  <v>2.6234545267614213E-3</v>
      </c>
      <c r="U243" s="3">
        <f>returns[[#This Row],[ADS.DE]]-AE$5</f>
        <v>2.3139999128460688E-2</v>
      </c>
      <c r="V243" s="3">
        <f>returns[[#This Row],[DB1.DE]]-AF$5</f>
        <v>9.7133106018257049E-3</v>
      </c>
      <c r="W243" s="3">
        <f>returns[[#This Row],[FME.DE]]-AG$5</f>
        <v>1.2503218585283164E-2</v>
      </c>
      <c r="X243" s="3">
        <f>returns[[#This Row],[MRK.DE]]-AH$5</f>
        <v>3.8936170185046907E-2</v>
      </c>
      <c r="Y243" s="3">
        <f>returns[[#This Row],[PUM.DE]]-AI$5</f>
        <v>1.0644233152412931E-2</v>
      </c>
      <c r="Z243" s="3">
        <f>returns[[#This Row],[SIE.DE]]-AJ$5</f>
        <v>2.8757099080005144E-3</v>
      </c>
      <c r="AA243" s="3">
        <f>returns[[#This Row],[ZAL.DE]]-AK$5</f>
        <v>6.7659848752378215E-3</v>
      </c>
      <c r="AN243">
        <v>238</v>
      </c>
      <c r="AO243" s="5">
        <v>1.3309968040791171E-2</v>
      </c>
      <c r="AP243" s="5">
        <v>2.4612281739129613E-4</v>
      </c>
    </row>
    <row r="244" spans="1:42" x14ac:dyDescent="0.25">
      <c r="A244" s="1">
        <v>43251</v>
      </c>
      <c r="B244" s="2">
        <v>60.079140000000002</v>
      </c>
      <c r="C244" s="2">
        <v>181.88995399999999</v>
      </c>
      <c r="D244" s="2">
        <v>105.24205000000001</v>
      </c>
      <c r="E244" s="2">
        <v>76.480086999999997</v>
      </c>
      <c r="F244" s="2">
        <v>82.410544999999999</v>
      </c>
      <c r="G244" s="2">
        <v>50.452331999999998</v>
      </c>
      <c r="H244" s="2">
        <v>98.119995000000003</v>
      </c>
      <c r="I244" s="2">
        <v>45.549999</v>
      </c>
      <c r="J244" s="2"/>
      <c r="K244" s="3">
        <f t="shared" si="45"/>
        <v>5.677488907886552E-3</v>
      </c>
      <c r="L244" s="3">
        <f t="shared" si="46"/>
        <v>-1.6509946702114364E-2</v>
      </c>
      <c r="M244" s="3">
        <f t="shared" si="47"/>
        <v>1.2389368987419935E-2</v>
      </c>
      <c r="N244" s="3">
        <f t="shared" si="48"/>
        <v>-2.1534944839223247E-2</v>
      </c>
      <c r="O244" s="3">
        <f t="shared" si="49"/>
        <v>-1.4443680217803068E-2</v>
      </c>
      <c r="P244" s="3">
        <f t="shared" si="50"/>
        <v>6.7901308128160975E-2</v>
      </c>
      <c r="Q244" s="3">
        <f t="shared" si="51"/>
        <v>-1.5365635490246388E-2</v>
      </c>
      <c r="R244" s="3">
        <f t="shared" si="52"/>
        <v>1.357365406260902E-2</v>
      </c>
      <c r="T244" s="3">
        <f>returns[[#This Row],[1COV.DE]]-AD$5</f>
        <v>5.7136996676594842E-3</v>
      </c>
      <c r="U244" s="3">
        <f>returns[[#This Row],[ADS.DE]]-AE$5</f>
        <v>-1.6764712123010748E-2</v>
      </c>
      <c r="V244" s="3">
        <f>returns[[#This Row],[DB1.DE]]-AF$5</f>
        <v>1.1821005281398097E-2</v>
      </c>
      <c r="W244" s="3">
        <f>returns[[#This Row],[FME.DE]]-AG$5</f>
        <v>-2.1323056260012602E-2</v>
      </c>
      <c r="X244" s="3">
        <f>returns[[#This Row],[MRK.DE]]-AH$5</f>
        <v>-1.4916297914161944E-2</v>
      </c>
      <c r="Y244" s="3">
        <f>returns[[#This Row],[PUM.DE]]-AI$5</f>
        <v>6.7099187319264689E-2</v>
      </c>
      <c r="Z244" s="3">
        <f>returns[[#This Row],[SIE.DE]]-AJ$5</f>
        <v>-1.5501531087077801E-2</v>
      </c>
      <c r="AA244" s="3">
        <f>returns[[#This Row],[ZAL.DE]]-AK$5</f>
        <v>1.3619208679772725E-2</v>
      </c>
      <c r="AN244">
        <v>239</v>
      </c>
      <c r="AO244" s="5">
        <v>1.3063174833937027E-2</v>
      </c>
      <c r="AP244" s="5">
        <v>2.4820241315077931E-4</v>
      </c>
    </row>
    <row r="245" spans="1:42" x14ac:dyDescent="0.25">
      <c r="A245" s="1">
        <v>43252</v>
      </c>
      <c r="B245" s="2">
        <v>60.896228999999998</v>
      </c>
      <c r="C245" s="2">
        <v>181.467163</v>
      </c>
      <c r="D245" s="2">
        <v>105.61003100000001</v>
      </c>
      <c r="E245" s="2">
        <v>75.996596999999994</v>
      </c>
      <c r="F245" s="2">
        <v>83.372978000000003</v>
      </c>
      <c r="G245" s="2">
        <v>50.355122000000001</v>
      </c>
      <c r="H245" s="2">
        <v>99.440002000000007</v>
      </c>
      <c r="I245" s="2">
        <v>45.389999000000003</v>
      </c>
      <c r="J245" s="2"/>
      <c r="K245" s="3">
        <f t="shared" si="45"/>
        <v>1.3600211321267208E-2</v>
      </c>
      <c r="L245" s="3">
        <f t="shared" si="46"/>
        <v>-2.3244329370712968E-3</v>
      </c>
      <c r="M245" s="3">
        <f t="shared" si="47"/>
        <v>3.496520639801215E-3</v>
      </c>
      <c r="N245" s="3">
        <f t="shared" si="48"/>
        <v>-6.3217762814522516E-3</v>
      </c>
      <c r="O245" s="3">
        <f t="shared" si="49"/>
        <v>1.1678517597474958E-2</v>
      </c>
      <c r="P245" s="3">
        <f t="shared" si="50"/>
        <v>-1.9267692125707336E-3</v>
      </c>
      <c r="Q245" s="3">
        <f t="shared" si="51"/>
        <v>1.3452986824958657E-2</v>
      </c>
      <c r="R245" s="3">
        <f t="shared" si="52"/>
        <v>-3.5126235677852558E-3</v>
      </c>
      <c r="T245" s="3">
        <f>returns[[#This Row],[1COV.DE]]-AD$5</f>
        <v>1.363642208104014E-2</v>
      </c>
      <c r="U245" s="3">
        <f>returns[[#This Row],[ADS.DE]]-AE$5</f>
        <v>-2.5791983579676798E-3</v>
      </c>
      <c r="V245" s="3">
        <f>returns[[#This Row],[DB1.DE]]-AF$5</f>
        <v>2.9281569337793766E-3</v>
      </c>
      <c r="W245" s="3">
        <f>returns[[#This Row],[FME.DE]]-AG$5</f>
        <v>-6.1098877022416082E-3</v>
      </c>
      <c r="X245" s="3">
        <f>returns[[#This Row],[MRK.DE]]-AH$5</f>
        <v>1.1205899901116081E-2</v>
      </c>
      <c r="Y245" s="3">
        <f>returns[[#This Row],[PUM.DE]]-AI$5</f>
        <v>-2.7288900214670225E-3</v>
      </c>
      <c r="Z245" s="3">
        <f>returns[[#This Row],[SIE.DE]]-AJ$5</f>
        <v>1.3317091228127244E-2</v>
      </c>
      <c r="AA245" s="3">
        <f>returns[[#This Row],[ZAL.DE]]-AK$5</f>
        <v>-3.4670689506215509E-3</v>
      </c>
      <c r="AN245">
        <v>240</v>
      </c>
      <c r="AO245" s="5">
        <v>1.2770938786879321E-2</v>
      </c>
      <c r="AP245" s="5">
        <v>2.3922953602010499E-4</v>
      </c>
    </row>
    <row r="246" spans="1:42" x14ac:dyDescent="0.25">
      <c r="A246" s="1">
        <v>43255</v>
      </c>
      <c r="B246" s="2">
        <v>61.142895000000003</v>
      </c>
      <c r="C246" s="2">
        <v>183.252228</v>
      </c>
      <c r="D246" s="2">
        <v>107.633911</v>
      </c>
      <c r="E246" s="2">
        <v>76.354736000000003</v>
      </c>
      <c r="F246" s="2">
        <v>80.259231999999997</v>
      </c>
      <c r="G246" s="2">
        <v>50.452331999999998</v>
      </c>
      <c r="H246" s="2">
        <v>99.563186999999999</v>
      </c>
      <c r="I246" s="2">
        <v>45.52</v>
      </c>
      <c r="J246" s="2"/>
      <c r="K246" s="3">
        <f t="shared" si="45"/>
        <v>4.0505956452574488E-3</v>
      </c>
      <c r="L246" s="3">
        <f t="shared" si="46"/>
        <v>9.8368485542477124E-3</v>
      </c>
      <c r="M246" s="3">
        <f t="shared" si="47"/>
        <v>1.9163709932061179E-2</v>
      </c>
      <c r="N246" s="3">
        <f t="shared" si="48"/>
        <v>4.7125662745137742E-3</v>
      </c>
      <c r="O246" s="3">
        <f t="shared" si="49"/>
        <v>-3.7347184599787253E-2</v>
      </c>
      <c r="P246" s="3">
        <f t="shared" si="50"/>
        <v>1.9304888189923819E-3</v>
      </c>
      <c r="Q246" s="3">
        <f t="shared" si="51"/>
        <v>1.2387871834516062E-3</v>
      </c>
      <c r="R246" s="3">
        <f t="shared" si="52"/>
        <v>2.8640890694886512E-3</v>
      </c>
      <c r="T246" s="3">
        <f>returns[[#This Row],[1COV.DE]]-AD$5</f>
        <v>4.0868064050303809E-3</v>
      </c>
      <c r="U246" s="3">
        <f>returns[[#This Row],[ADS.DE]]-AE$5</f>
        <v>9.5820831333513299E-3</v>
      </c>
      <c r="V246" s="3">
        <f>returns[[#This Row],[DB1.DE]]-AF$5</f>
        <v>1.8595346226039342E-2</v>
      </c>
      <c r="W246" s="3">
        <f>returns[[#This Row],[FME.DE]]-AG$5</f>
        <v>4.9244548537244175E-3</v>
      </c>
      <c r="X246" s="3">
        <f>returns[[#This Row],[MRK.DE]]-AH$5</f>
        <v>-3.7819802296146128E-2</v>
      </c>
      <c r="Y246" s="3">
        <f>returns[[#This Row],[PUM.DE]]-AI$5</f>
        <v>1.1283680100960931E-3</v>
      </c>
      <c r="Z246" s="3">
        <f>returns[[#This Row],[SIE.DE]]-AJ$5</f>
        <v>1.102891586620194E-3</v>
      </c>
      <c r="AA246" s="3">
        <f>returns[[#This Row],[ZAL.DE]]-AK$5</f>
        <v>2.909643686652356E-3</v>
      </c>
      <c r="AN246">
        <v>241</v>
      </c>
      <c r="AO246" s="5">
        <v>1.4491609562720668E-2</v>
      </c>
      <c r="AP246" s="5">
        <v>1.8820181513331033E-4</v>
      </c>
    </row>
    <row r="247" spans="1:42" x14ac:dyDescent="0.25">
      <c r="A247" s="1">
        <v>43256</v>
      </c>
      <c r="B247" s="2">
        <v>60.495387999999998</v>
      </c>
      <c r="C247" s="2">
        <v>184.52056899999999</v>
      </c>
      <c r="D247" s="2">
        <v>109.151833</v>
      </c>
      <c r="E247" s="2">
        <v>77.447051999999999</v>
      </c>
      <c r="F247" s="2">
        <v>79.485512</v>
      </c>
      <c r="G247" s="2">
        <v>51.035595000000001</v>
      </c>
      <c r="H247" s="2">
        <v>99.615996999999993</v>
      </c>
      <c r="I247" s="2">
        <v>45.939999</v>
      </c>
      <c r="J247" s="2"/>
      <c r="K247" s="3">
        <f t="shared" si="45"/>
        <v>-1.0590061200078993E-2</v>
      </c>
      <c r="L247" s="3">
        <f t="shared" si="46"/>
        <v>6.921285562759838E-3</v>
      </c>
      <c r="M247" s="3">
        <f t="shared" si="47"/>
        <v>1.4102637225548831E-2</v>
      </c>
      <c r="N247" s="3">
        <f t="shared" si="48"/>
        <v>1.430580547092708E-2</v>
      </c>
      <c r="O247" s="3">
        <f t="shared" si="49"/>
        <v>-9.6402616960002963E-3</v>
      </c>
      <c r="P247" s="3">
        <f t="shared" si="50"/>
        <v>1.1560674737492782E-2</v>
      </c>
      <c r="Q247" s="3">
        <f t="shared" si="51"/>
        <v>5.3041693010480451E-4</v>
      </c>
      <c r="R247" s="3">
        <f t="shared" si="52"/>
        <v>9.2266915641474601E-3</v>
      </c>
      <c r="T247" s="3">
        <f>returns[[#This Row],[1COV.DE]]-AD$5</f>
        <v>-1.0553850440306061E-2</v>
      </c>
      <c r="U247" s="3">
        <f>returns[[#This Row],[ADS.DE]]-AE$5</f>
        <v>6.6665201418634546E-3</v>
      </c>
      <c r="V247" s="3">
        <f>returns[[#This Row],[DB1.DE]]-AF$5</f>
        <v>1.3534273519526992E-2</v>
      </c>
      <c r="W247" s="3">
        <f>returns[[#This Row],[FME.DE]]-AG$5</f>
        <v>1.4517694050137723E-2</v>
      </c>
      <c r="X247" s="3">
        <f>returns[[#This Row],[MRK.DE]]-AH$5</f>
        <v>-1.0112879392359173E-2</v>
      </c>
      <c r="Y247" s="3">
        <f>returns[[#This Row],[PUM.DE]]-AI$5</f>
        <v>1.0758553928596494E-2</v>
      </c>
      <c r="Z247" s="3">
        <f>returns[[#This Row],[SIE.DE]]-AJ$5</f>
        <v>3.9452133327339228E-4</v>
      </c>
      <c r="AA247" s="3">
        <f>returns[[#This Row],[ZAL.DE]]-AK$5</f>
        <v>9.2722461813111653E-3</v>
      </c>
      <c r="AN247">
        <v>242</v>
      </c>
      <c r="AO247" s="5">
        <v>1.3028286687857937E-2</v>
      </c>
      <c r="AP247" s="5">
        <v>2.1549678616842691E-4</v>
      </c>
    </row>
    <row r="248" spans="1:42" x14ac:dyDescent="0.25">
      <c r="A248" s="1">
        <v>43257</v>
      </c>
      <c r="B248" s="2">
        <v>60.896228999999998</v>
      </c>
      <c r="C248" s="2">
        <v>191.09716800000001</v>
      </c>
      <c r="D248" s="2">
        <v>109.335815</v>
      </c>
      <c r="E248" s="2">
        <v>77.733565999999996</v>
      </c>
      <c r="F248" s="2">
        <v>79.259063999999995</v>
      </c>
      <c r="G248" s="2">
        <v>49.577438000000001</v>
      </c>
      <c r="H248" s="2">
        <v>99.510399000000007</v>
      </c>
      <c r="I248" s="2">
        <v>46.43</v>
      </c>
      <c r="J248" s="2"/>
      <c r="K248" s="3">
        <f t="shared" si="45"/>
        <v>6.6259761818536766E-3</v>
      </c>
      <c r="L248" s="3">
        <f t="shared" si="46"/>
        <v>3.5641549533700134E-2</v>
      </c>
      <c r="M248" s="3">
        <f t="shared" si="47"/>
        <v>1.6855603331920044E-3</v>
      </c>
      <c r="N248" s="3">
        <f t="shared" si="48"/>
        <v>3.6994823250340314E-3</v>
      </c>
      <c r="O248" s="3">
        <f t="shared" si="49"/>
        <v>-2.8489217003471179E-3</v>
      </c>
      <c r="P248" s="3">
        <f t="shared" si="50"/>
        <v>-2.8571372588092725E-2</v>
      </c>
      <c r="Q248" s="3">
        <f t="shared" si="51"/>
        <v>-1.060050626206066E-3</v>
      </c>
      <c r="R248" s="3">
        <f t="shared" si="52"/>
        <v>1.0666108199088198E-2</v>
      </c>
      <c r="T248" s="3">
        <f>returns[[#This Row],[1COV.DE]]-AD$5</f>
        <v>6.6621869416266088E-3</v>
      </c>
      <c r="U248" s="3">
        <f>returns[[#This Row],[ADS.DE]]-AE$5</f>
        <v>3.538678411280375E-2</v>
      </c>
      <c r="V248" s="3">
        <f>returns[[#This Row],[DB1.DE]]-AF$5</f>
        <v>1.117196627170166E-3</v>
      </c>
      <c r="W248" s="3">
        <f>returns[[#This Row],[FME.DE]]-AG$5</f>
        <v>3.9113709042446747E-3</v>
      </c>
      <c r="X248" s="3">
        <f>returns[[#This Row],[MRK.DE]]-AH$5</f>
        <v>-3.3215393967059941E-3</v>
      </c>
      <c r="Y248" s="3">
        <f>returns[[#This Row],[PUM.DE]]-AI$5</f>
        <v>-2.9373493396989015E-2</v>
      </c>
      <c r="Z248" s="3">
        <f>returns[[#This Row],[SIE.DE]]-AJ$5</f>
        <v>-1.1959462230374783E-3</v>
      </c>
      <c r="AA248" s="3">
        <f>returns[[#This Row],[ZAL.DE]]-AK$5</f>
        <v>1.0711662816251903E-2</v>
      </c>
      <c r="AN248">
        <v>243</v>
      </c>
      <c r="AO248" s="5">
        <v>1.3365168934732229E-2</v>
      </c>
      <c r="AP248" s="5">
        <v>2.226856072053263E-4</v>
      </c>
    </row>
    <row r="249" spans="1:42" x14ac:dyDescent="0.25">
      <c r="A249" s="1">
        <v>43258</v>
      </c>
      <c r="B249" s="2">
        <v>60.495387999999998</v>
      </c>
      <c r="C249" s="2">
        <v>186.21170000000001</v>
      </c>
      <c r="D249" s="2">
        <v>107.909897</v>
      </c>
      <c r="E249" s="2">
        <v>77.554496999999998</v>
      </c>
      <c r="F249" s="2">
        <v>79.126953</v>
      </c>
      <c r="G249" s="2">
        <v>46.952747000000002</v>
      </c>
      <c r="H249" s="2">
        <v>99.879997000000003</v>
      </c>
      <c r="I249" s="2">
        <v>46.150002000000001</v>
      </c>
      <c r="J249" s="2"/>
      <c r="K249" s="3">
        <f t="shared" si="45"/>
        <v>-6.5823616106015503E-3</v>
      </c>
      <c r="L249" s="3">
        <f t="shared" si="46"/>
        <v>-2.5565360549979488E-2</v>
      </c>
      <c r="M249" s="3">
        <f t="shared" si="47"/>
        <v>-1.3041636905528176E-2</v>
      </c>
      <c r="N249" s="3">
        <f t="shared" si="48"/>
        <v>-2.3036251804015029E-3</v>
      </c>
      <c r="O249" s="3">
        <f t="shared" si="49"/>
        <v>-1.6668251343466833E-3</v>
      </c>
      <c r="P249" s="3">
        <f t="shared" si="50"/>
        <v>-5.2941239117680894E-2</v>
      </c>
      <c r="Q249" s="3">
        <f t="shared" si="51"/>
        <v>3.7141645869593898E-3</v>
      </c>
      <c r="R249" s="3">
        <f t="shared" si="52"/>
        <v>-6.0305405987507443E-3</v>
      </c>
      <c r="T249" s="3">
        <f>returns[[#This Row],[1COV.DE]]-AD$5</f>
        <v>-6.5461508508286182E-3</v>
      </c>
      <c r="U249" s="3">
        <f>returns[[#This Row],[ADS.DE]]-AE$5</f>
        <v>-2.5820125970875872E-2</v>
      </c>
      <c r="V249" s="3">
        <f>returns[[#This Row],[DB1.DE]]-AF$5</f>
        <v>-1.3610000611550014E-2</v>
      </c>
      <c r="W249" s="3">
        <f>returns[[#This Row],[FME.DE]]-AG$5</f>
        <v>-2.0917366011908595E-3</v>
      </c>
      <c r="X249" s="3">
        <f>returns[[#This Row],[MRK.DE]]-AH$5</f>
        <v>-2.1394428307055595E-3</v>
      </c>
      <c r="Y249" s="3">
        <f>returns[[#This Row],[PUM.DE]]-AI$5</f>
        <v>-5.3743359926577181E-2</v>
      </c>
      <c r="Z249" s="3">
        <f>returns[[#This Row],[SIE.DE]]-AJ$5</f>
        <v>3.5782689901279773E-3</v>
      </c>
      <c r="AA249" s="3">
        <f>returns[[#This Row],[ZAL.DE]]-AK$5</f>
        <v>-5.9849859815870399E-3</v>
      </c>
      <c r="AN249">
        <v>244</v>
      </c>
      <c r="AO249" s="5">
        <v>1.3632205648320446E-2</v>
      </c>
      <c r="AP249" s="5">
        <v>2.5378900079120204E-4</v>
      </c>
    </row>
    <row r="250" spans="1:42" x14ac:dyDescent="0.25">
      <c r="A250" s="1">
        <v>43259</v>
      </c>
      <c r="B250" s="2">
        <v>60.217891999999999</v>
      </c>
      <c r="C250" s="2">
        <v>187.29216</v>
      </c>
      <c r="D250" s="2">
        <v>108.04789</v>
      </c>
      <c r="E250" s="2">
        <v>77.608215000000001</v>
      </c>
      <c r="F250" s="2">
        <v>79.749701999999999</v>
      </c>
      <c r="G250" s="2">
        <v>48.070670999999997</v>
      </c>
      <c r="H250" s="2">
        <v>100.14400500000001</v>
      </c>
      <c r="I250" s="2">
        <v>46.029998999999997</v>
      </c>
      <c r="J250" s="2"/>
      <c r="K250" s="3">
        <f t="shared" si="45"/>
        <v>-4.587060421862188E-3</v>
      </c>
      <c r="L250" s="3">
        <f t="shared" si="46"/>
        <v>5.8023206919866066E-3</v>
      </c>
      <c r="M250" s="3">
        <f t="shared" si="47"/>
        <v>1.278779832400323E-3</v>
      </c>
      <c r="N250" s="3">
        <f t="shared" si="48"/>
        <v>6.9264842243765834E-4</v>
      </c>
      <c r="O250" s="3">
        <f t="shared" si="49"/>
        <v>7.8702512404338343E-3</v>
      </c>
      <c r="P250" s="3">
        <f t="shared" si="50"/>
        <v>2.3809554742345362E-2</v>
      </c>
      <c r="Q250" s="3">
        <f t="shared" si="51"/>
        <v>2.6432519816756983E-3</v>
      </c>
      <c r="R250" s="3">
        <f t="shared" si="52"/>
        <v>-2.6002815774526233E-3</v>
      </c>
      <c r="T250" s="3">
        <f>returns[[#This Row],[1COV.DE]]-AD$5</f>
        <v>-4.5508496620892559E-3</v>
      </c>
      <c r="U250" s="3">
        <f>returns[[#This Row],[ADS.DE]]-AE$5</f>
        <v>5.5475552710902232E-3</v>
      </c>
      <c r="V250" s="3">
        <f>returns[[#This Row],[DB1.DE]]-AF$5</f>
        <v>7.1041612637848467E-4</v>
      </c>
      <c r="W250" s="3">
        <f>returns[[#This Row],[FME.DE]]-AG$5</f>
        <v>9.045370016483019E-4</v>
      </c>
      <c r="X250" s="3">
        <f>returns[[#This Row],[MRK.DE]]-AH$5</f>
        <v>7.3976335440749585E-3</v>
      </c>
      <c r="Y250" s="3">
        <f>returns[[#This Row],[PUM.DE]]-AI$5</f>
        <v>2.3007433933449072E-2</v>
      </c>
      <c r="Z250" s="3">
        <f>returns[[#This Row],[SIE.DE]]-AJ$5</f>
        <v>2.5073563848442859E-3</v>
      </c>
      <c r="AA250" s="3">
        <f>returns[[#This Row],[ZAL.DE]]-AK$5</f>
        <v>-2.5547269602889185E-3</v>
      </c>
      <c r="AN250">
        <v>245</v>
      </c>
      <c r="AO250" s="5">
        <v>1.3738841709251184E-2</v>
      </c>
      <c r="AP250" s="5">
        <v>2.5301274719349967E-4</v>
      </c>
    </row>
    <row r="251" spans="1:42" x14ac:dyDescent="0.25">
      <c r="A251" s="1">
        <v>43262</v>
      </c>
      <c r="B251" s="2">
        <v>60.834553</v>
      </c>
      <c r="C251" s="2">
        <v>186.399597</v>
      </c>
      <c r="D251" s="2">
        <v>106.437973</v>
      </c>
      <c r="E251" s="2">
        <v>77.267989999999998</v>
      </c>
      <c r="F251" s="2">
        <v>79.240189000000001</v>
      </c>
      <c r="G251" s="2">
        <v>47.633220999999999</v>
      </c>
      <c r="H251" s="2">
        <v>101.798401</v>
      </c>
      <c r="I251" s="2">
        <v>46.290000999999997</v>
      </c>
      <c r="J251" s="2"/>
      <c r="K251" s="3">
        <f t="shared" si="45"/>
        <v>1.024049463571397E-2</v>
      </c>
      <c r="L251" s="3">
        <f t="shared" si="46"/>
        <v>-4.7656185928978134E-3</v>
      </c>
      <c r="M251" s="3">
        <f t="shared" si="47"/>
        <v>-1.4900031828478988E-2</v>
      </c>
      <c r="N251" s="3">
        <f t="shared" si="48"/>
        <v>-4.3838786911927219E-3</v>
      </c>
      <c r="O251" s="3">
        <f t="shared" si="49"/>
        <v>-6.3889016162091972E-3</v>
      </c>
      <c r="P251" s="3">
        <f t="shared" si="50"/>
        <v>-9.1001434117696789E-3</v>
      </c>
      <c r="Q251" s="3">
        <f t="shared" si="51"/>
        <v>1.652017012900564E-2</v>
      </c>
      <c r="R251" s="3">
        <f t="shared" si="52"/>
        <v>5.6485336877805103E-3</v>
      </c>
      <c r="T251" s="3">
        <f>returns[[#This Row],[1COV.DE]]-AD$5</f>
        <v>1.0276705395486902E-2</v>
      </c>
      <c r="U251" s="3">
        <f>returns[[#This Row],[ADS.DE]]-AE$5</f>
        <v>-5.0203840137941968E-3</v>
      </c>
      <c r="V251" s="3">
        <f>returns[[#This Row],[DB1.DE]]-AF$5</f>
        <v>-1.5468395534500827E-2</v>
      </c>
      <c r="W251" s="3">
        <f>returns[[#This Row],[FME.DE]]-AG$5</f>
        <v>-4.1719901119820785E-3</v>
      </c>
      <c r="X251" s="3">
        <f>returns[[#This Row],[MRK.DE]]-AH$5</f>
        <v>-6.8615193125680729E-3</v>
      </c>
      <c r="Y251" s="3">
        <f>returns[[#This Row],[PUM.DE]]-AI$5</f>
        <v>-9.9022642206659673E-3</v>
      </c>
      <c r="Z251" s="3">
        <f>returns[[#This Row],[SIE.DE]]-AJ$5</f>
        <v>1.6384274532174229E-2</v>
      </c>
      <c r="AA251" s="3">
        <f>returns[[#This Row],[ZAL.DE]]-AK$5</f>
        <v>5.6940883049442148E-3</v>
      </c>
      <c r="AN251">
        <v>246</v>
      </c>
      <c r="AO251" s="5">
        <v>1.3605315600749603E-2</v>
      </c>
      <c r="AP251" s="5">
        <v>1.4042333302792856E-4</v>
      </c>
    </row>
    <row r="252" spans="1:42" x14ac:dyDescent="0.25">
      <c r="A252" s="1">
        <v>43263</v>
      </c>
      <c r="B252" s="2">
        <v>60.140804000000003</v>
      </c>
      <c r="C252" s="2">
        <v>184.66151400000001</v>
      </c>
      <c r="D252" s="2">
        <v>107.17394299999999</v>
      </c>
      <c r="E252" s="2">
        <v>77.375434999999996</v>
      </c>
      <c r="F252" s="2">
        <v>78.353233000000003</v>
      </c>
      <c r="G252" s="2">
        <v>47.341594999999998</v>
      </c>
      <c r="H252" s="2">
        <v>101.974396</v>
      </c>
      <c r="I252" s="2">
        <v>47.029998999999997</v>
      </c>
      <c r="J252" s="2"/>
      <c r="K252" s="3">
        <f t="shared" si="45"/>
        <v>-1.1403864511012274E-2</v>
      </c>
      <c r="L252" s="3">
        <f t="shared" si="46"/>
        <v>-9.3244997734623913E-3</v>
      </c>
      <c r="M252" s="3">
        <f t="shared" si="47"/>
        <v>6.914543552985597E-3</v>
      </c>
      <c r="N252" s="3">
        <f t="shared" si="48"/>
        <v>1.3905499547741673E-3</v>
      </c>
      <c r="O252" s="3">
        <f t="shared" si="49"/>
        <v>-1.1193259521377397E-2</v>
      </c>
      <c r="P252" s="3">
        <f t="shared" si="50"/>
        <v>-6.1223237454380852E-3</v>
      </c>
      <c r="Q252" s="3">
        <f t="shared" si="51"/>
        <v>1.7288581968983863E-3</v>
      </c>
      <c r="R252" s="3">
        <f t="shared" si="52"/>
        <v>1.5986130568456991E-2</v>
      </c>
      <c r="T252" s="3">
        <f>returns[[#This Row],[1COV.DE]]-AD$5</f>
        <v>-1.1367653751239342E-2</v>
      </c>
      <c r="U252" s="3">
        <f>returns[[#This Row],[ADS.DE]]-AE$5</f>
        <v>-9.5792651943587739E-3</v>
      </c>
      <c r="V252" s="3">
        <f>returns[[#This Row],[DB1.DE]]-AF$5</f>
        <v>6.3461798469637582E-3</v>
      </c>
      <c r="W252" s="3">
        <f>returns[[#This Row],[FME.DE]]-AG$5</f>
        <v>1.6024385339848109E-3</v>
      </c>
      <c r="X252" s="3">
        <f>returns[[#This Row],[MRK.DE]]-AH$5</f>
        <v>-1.1665877217736273E-2</v>
      </c>
      <c r="Y252" s="3">
        <f>returns[[#This Row],[PUM.DE]]-AI$5</f>
        <v>-6.9244445543343736E-3</v>
      </c>
      <c r="Z252" s="3">
        <f>returns[[#This Row],[SIE.DE]]-AJ$5</f>
        <v>1.592962600066974E-3</v>
      </c>
      <c r="AA252" s="3">
        <f>returns[[#This Row],[ZAL.DE]]-AK$5</f>
        <v>1.6031685185620696E-2</v>
      </c>
      <c r="AN252">
        <v>247</v>
      </c>
      <c r="AO252" s="5">
        <v>1.3646836496699071E-2</v>
      </c>
      <c r="AP252" s="5">
        <v>3.1271154641339052E-4</v>
      </c>
    </row>
    <row r="253" spans="1:42" x14ac:dyDescent="0.25">
      <c r="A253" s="1">
        <v>43264</v>
      </c>
      <c r="B253" s="2">
        <v>60.156211999999996</v>
      </c>
      <c r="C253" s="2">
        <v>183.11129800000001</v>
      </c>
      <c r="D253" s="2">
        <v>106.621971</v>
      </c>
      <c r="E253" s="2">
        <v>77.823097000000004</v>
      </c>
      <c r="F253" s="2">
        <v>78.636298999999994</v>
      </c>
      <c r="G253" s="2">
        <v>47.049956999999999</v>
      </c>
      <c r="H253" s="2">
        <v>104.420807</v>
      </c>
      <c r="I253" s="2">
        <v>47.200001</v>
      </c>
      <c r="J253" s="2"/>
      <c r="K253" s="3">
        <f t="shared" si="45"/>
        <v>2.5619876980687017E-4</v>
      </c>
      <c r="L253" s="3">
        <f t="shared" si="46"/>
        <v>-8.3949057192285181E-3</v>
      </c>
      <c r="M253" s="3">
        <f t="shared" si="47"/>
        <v>-5.1502444022236693E-3</v>
      </c>
      <c r="N253" s="3">
        <f t="shared" si="48"/>
        <v>5.7855829825061988E-3</v>
      </c>
      <c r="O253" s="3">
        <f t="shared" si="49"/>
        <v>3.6126907488296389E-3</v>
      </c>
      <c r="P253" s="3">
        <f t="shared" si="50"/>
        <v>-6.1602909661154781E-3</v>
      </c>
      <c r="Q253" s="3">
        <f t="shared" si="51"/>
        <v>2.3990443640381942E-2</v>
      </c>
      <c r="R253" s="3">
        <f t="shared" si="52"/>
        <v>3.6147566152404664E-3</v>
      </c>
      <c r="T253" s="3">
        <f>returns[[#This Row],[1COV.DE]]-AD$5</f>
        <v>2.9240952957980198E-4</v>
      </c>
      <c r="U253" s="3">
        <f>returns[[#This Row],[ADS.DE]]-AE$5</f>
        <v>-8.6496711401249007E-3</v>
      </c>
      <c r="V253" s="3">
        <f>returns[[#This Row],[DB1.DE]]-AF$5</f>
        <v>-5.7186081082455081E-3</v>
      </c>
      <c r="W253" s="3">
        <f>returns[[#This Row],[FME.DE]]-AG$5</f>
        <v>5.9974715617168422E-3</v>
      </c>
      <c r="X253" s="3">
        <f>returns[[#This Row],[MRK.DE]]-AH$5</f>
        <v>3.1400730524707627E-3</v>
      </c>
      <c r="Y253" s="3">
        <f>returns[[#This Row],[PUM.DE]]-AI$5</f>
        <v>-6.9624117750117665E-3</v>
      </c>
      <c r="Z253" s="3">
        <f>returns[[#This Row],[SIE.DE]]-AJ$5</f>
        <v>2.3854548043550531E-2</v>
      </c>
      <c r="AA253" s="3">
        <f>returns[[#This Row],[ZAL.DE]]-AK$5</f>
        <v>3.6603112324041713E-3</v>
      </c>
      <c r="AN253">
        <v>248</v>
      </c>
      <c r="AO253" s="5">
        <v>1.3029802674018291E-2</v>
      </c>
      <c r="AP253" s="5">
        <v>1.0453525367167502E-4</v>
      </c>
    </row>
    <row r="254" spans="1:42" x14ac:dyDescent="0.25">
      <c r="A254" s="1">
        <v>43265</v>
      </c>
      <c r="B254" s="2">
        <v>59.817042999999998</v>
      </c>
      <c r="C254" s="2">
        <v>186.72842399999999</v>
      </c>
      <c r="D254" s="2">
        <v>107.08194</v>
      </c>
      <c r="E254" s="2">
        <v>79.219841000000002</v>
      </c>
      <c r="F254" s="2">
        <v>79.391159000000002</v>
      </c>
      <c r="G254" s="2">
        <v>49.091380999999998</v>
      </c>
      <c r="H254" s="2">
        <v>106.215988</v>
      </c>
      <c r="I254" s="2">
        <v>47.619999</v>
      </c>
      <c r="J254" s="2"/>
      <c r="K254" s="3">
        <f t="shared" si="45"/>
        <v>-5.6381375875196316E-3</v>
      </c>
      <c r="L254" s="3">
        <f t="shared" si="46"/>
        <v>1.975370192613668E-2</v>
      </c>
      <c r="M254" s="3">
        <f t="shared" si="47"/>
        <v>4.3140170425099988E-3</v>
      </c>
      <c r="N254" s="3">
        <f t="shared" si="48"/>
        <v>1.7947679465904587E-2</v>
      </c>
      <c r="O254" s="3">
        <f t="shared" si="49"/>
        <v>9.5993836129038002E-3</v>
      </c>
      <c r="P254" s="3">
        <f t="shared" si="50"/>
        <v>4.3388434977740697E-2</v>
      </c>
      <c r="Q254" s="3">
        <f t="shared" si="51"/>
        <v>1.719179396880155E-2</v>
      </c>
      <c r="R254" s="3">
        <f t="shared" si="52"/>
        <v>8.8982625233418045E-3</v>
      </c>
      <c r="T254" s="3">
        <f>returns[[#This Row],[1COV.DE]]-AD$5</f>
        <v>-5.6019268277466994E-3</v>
      </c>
      <c r="U254" s="3">
        <f>returns[[#This Row],[ADS.DE]]-AE$5</f>
        <v>1.9498936505240295E-2</v>
      </c>
      <c r="V254" s="3">
        <f>returns[[#This Row],[DB1.DE]]-AF$5</f>
        <v>3.7456533364881605E-3</v>
      </c>
      <c r="W254" s="3">
        <f>returns[[#This Row],[FME.DE]]-AG$5</f>
        <v>1.8159568045115232E-2</v>
      </c>
      <c r="X254" s="3">
        <f>returns[[#This Row],[MRK.DE]]-AH$5</f>
        <v>9.1267659165449235E-3</v>
      </c>
      <c r="Y254" s="3">
        <f>returns[[#This Row],[PUM.DE]]-AI$5</f>
        <v>4.2586314168844411E-2</v>
      </c>
      <c r="Z254" s="3">
        <f>returns[[#This Row],[SIE.DE]]-AJ$5</f>
        <v>1.7055898371970139E-2</v>
      </c>
      <c r="AA254" s="3">
        <f>returns[[#This Row],[ZAL.DE]]-AK$5</f>
        <v>8.9438171405055097E-3</v>
      </c>
      <c r="AN254">
        <v>249</v>
      </c>
      <c r="AO254" s="5">
        <v>1.3892118336393876E-2</v>
      </c>
      <c r="AP254" s="5">
        <v>1.4369928693415006E-4</v>
      </c>
    </row>
    <row r="255" spans="1:42" x14ac:dyDescent="0.25">
      <c r="A255" s="1">
        <v>43266</v>
      </c>
      <c r="B255" s="2">
        <v>59.277465999999997</v>
      </c>
      <c r="C255" s="2">
        <v>187.76190199999999</v>
      </c>
      <c r="D255" s="2">
        <v>106.207993</v>
      </c>
      <c r="E255" s="2">
        <v>78.575194999999994</v>
      </c>
      <c r="F255" s="2">
        <v>79.636482000000001</v>
      </c>
      <c r="G255" s="2">
        <v>48.605331</v>
      </c>
      <c r="H255" s="2">
        <v>105.26559399999999</v>
      </c>
      <c r="I255" s="2">
        <v>47.470001000000003</v>
      </c>
      <c r="J255" s="2"/>
      <c r="K255" s="3">
        <f t="shared" si="45"/>
        <v>-9.0204559259139394E-3</v>
      </c>
      <c r="L255" s="3">
        <f t="shared" si="46"/>
        <v>5.5346581835875597E-3</v>
      </c>
      <c r="M255" s="3">
        <f t="shared" si="47"/>
        <v>-8.1614789571425872E-3</v>
      </c>
      <c r="N255" s="3">
        <f t="shared" si="48"/>
        <v>-8.1374311266291244E-3</v>
      </c>
      <c r="O255" s="3">
        <f t="shared" si="49"/>
        <v>3.090054397618669E-3</v>
      </c>
      <c r="P255" s="3">
        <f t="shared" si="50"/>
        <v>-9.900923341309098E-3</v>
      </c>
      <c r="Q255" s="3">
        <f t="shared" si="51"/>
        <v>-8.947748996130489E-3</v>
      </c>
      <c r="R255" s="3">
        <f t="shared" si="52"/>
        <v>-3.1498950682463667E-3</v>
      </c>
      <c r="T255" s="3">
        <f>returns[[#This Row],[1COV.DE]]-AD$5</f>
        <v>-8.9842451661410073E-3</v>
      </c>
      <c r="U255" s="3">
        <f>returns[[#This Row],[ADS.DE]]-AE$5</f>
        <v>5.2798927626911763E-3</v>
      </c>
      <c r="V255" s="3">
        <f>returns[[#This Row],[DB1.DE]]-AF$5</f>
        <v>-8.729842663164426E-3</v>
      </c>
      <c r="W255" s="3">
        <f>returns[[#This Row],[FME.DE]]-AG$5</f>
        <v>-7.925542547418481E-3</v>
      </c>
      <c r="X255" s="3">
        <f>returns[[#This Row],[MRK.DE]]-AH$5</f>
        <v>2.6174367012597928E-3</v>
      </c>
      <c r="Y255" s="3">
        <f>returns[[#This Row],[PUM.DE]]-AI$5</f>
        <v>-1.0703044150205386E-2</v>
      </c>
      <c r="Z255" s="3">
        <f>returns[[#This Row],[SIE.DE]]-AJ$5</f>
        <v>-9.0836445929619019E-3</v>
      </c>
      <c r="AA255" s="3">
        <f>returns[[#This Row],[ZAL.DE]]-AK$5</f>
        <v>-3.1043404510826618E-3</v>
      </c>
      <c r="AN255">
        <v>250</v>
      </c>
      <c r="AO255" s="5">
        <v>1.2595123160196004E-2</v>
      </c>
      <c r="AP255" s="5">
        <v>1.1555744899432144E-4</v>
      </c>
    </row>
    <row r="256" spans="1:42" x14ac:dyDescent="0.25">
      <c r="A256" s="1">
        <v>43269</v>
      </c>
      <c r="B256" s="2">
        <v>58.259956000000003</v>
      </c>
      <c r="C256" s="2">
        <v>182.54759200000001</v>
      </c>
      <c r="D256" s="2">
        <v>104.96605700000001</v>
      </c>
      <c r="E256" s="2">
        <v>77.250084000000001</v>
      </c>
      <c r="F256" s="2">
        <v>78.089034999999996</v>
      </c>
      <c r="G256" s="2">
        <v>48.313698000000002</v>
      </c>
      <c r="H256" s="2">
        <v>104.192001</v>
      </c>
      <c r="I256" s="2">
        <v>46.68</v>
      </c>
      <c r="J256" s="2"/>
      <c r="K256" s="3">
        <f t="shared" si="45"/>
        <v>-1.7165207433124663E-2</v>
      </c>
      <c r="L256" s="3">
        <f t="shared" si="46"/>
        <v>-2.7770862696096854E-2</v>
      </c>
      <c r="M256" s="3">
        <f t="shared" si="47"/>
        <v>-1.1693432527248637E-2</v>
      </c>
      <c r="N256" s="3">
        <f t="shared" si="48"/>
        <v>-1.686424068053527E-2</v>
      </c>
      <c r="O256" s="3">
        <f t="shared" si="49"/>
        <v>-1.9431383219565168E-2</v>
      </c>
      <c r="P256" s="3">
        <f t="shared" si="50"/>
        <v>-6.0000208619090944E-3</v>
      </c>
      <c r="Q256" s="3">
        <f t="shared" si="51"/>
        <v>-1.0198897466915824E-2</v>
      </c>
      <c r="R256" s="3">
        <f t="shared" si="52"/>
        <v>-1.6642110456243753E-2</v>
      </c>
      <c r="T256" s="3">
        <f>returns[[#This Row],[1COV.DE]]-AD$5</f>
        <v>-1.7128996673351733E-2</v>
      </c>
      <c r="U256" s="3">
        <f>returns[[#This Row],[ADS.DE]]-AE$5</f>
        <v>-2.8025628116993238E-2</v>
      </c>
      <c r="V256" s="3">
        <f>returns[[#This Row],[DB1.DE]]-AF$5</f>
        <v>-1.2261796233270476E-2</v>
      </c>
      <c r="W256" s="3">
        <f>returns[[#This Row],[FME.DE]]-AG$5</f>
        <v>-1.6652352101324625E-2</v>
      </c>
      <c r="X256" s="3">
        <f>returns[[#This Row],[MRK.DE]]-AH$5</f>
        <v>-1.9904000915924043E-2</v>
      </c>
      <c r="Y256" s="3">
        <f>returns[[#This Row],[PUM.DE]]-AI$5</f>
        <v>-6.8021416708053829E-3</v>
      </c>
      <c r="Z256" s="3">
        <f>returns[[#This Row],[SIE.DE]]-AJ$5</f>
        <v>-1.0334793063747237E-2</v>
      </c>
      <c r="AA256" s="3">
        <f>returns[[#This Row],[ZAL.DE]]-AK$5</f>
        <v>-1.6596555839080047E-2</v>
      </c>
      <c r="AN256">
        <v>251</v>
      </c>
      <c r="AO256" s="5">
        <v>1.5145254681450072E-2</v>
      </c>
      <c r="AP256" s="5">
        <v>2.9085946552099076E-4</v>
      </c>
    </row>
    <row r="257" spans="1:42" x14ac:dyDescent="0.25">
      <c r="A257" s="1">
        <v>43270</v>
      </c>
      <c r="B257" s="2">
        <v>57.196193999999998</v>
      </c>
      <c r="C257" s="2">
        <v>177.943985</v>
      </c>
      <c r="D257" s="2">
        <v>104.690079</v>
      </c>
      <c r="E257" s="2">
        <v>77.411240000000006</v>
      </c>
      <c r="F257" s="2">
        <v>77.617264000000006</v>
      </c>
      <c r="G257" s="2">
        <v>47.584620999999999</v>
      </c>
      <c r="H257" s="2">
        <v>102.36159499999999</v>
      </c>
      <c r="I257" s="2">
        <v>46.040000999999997</v>
      </c>
      <c r="J257" s="2"/>
      <c r="K257" s="3">
        <f t="shared" si="45"/>
        <v>-1.825888780279894E-2</v>
      </c>
      <c r="L257" s="3">
        <f t="shared" si="46"/>
        <v>-2.5218667359906966E-2</v>
      </c>
      <c r="M257" s="3">
        <f t="shared" si="47"/>
        <v>-2.6292118413099308E-3</v>
      </c>
      <c r="N257" s="3">
        <f t="shared" si="48"/>
        <v>2.0861595438523839E-3</v>
      </c>
      <c r="O257" s="3">
        <f t="shared" si="49"/>
        <v>-6.0414499935873556E-3</v>
      </c>
      <c r="P257" s="3">
        <f t="shared" si="50"/>
        <v>-1.509048220651632E-2</v>
      </c>
      <c r="Q257" s="3">
        <f t="shared" si="51"/>
        <v>-1.7567624984954566E-2</v>
      </c>
      <c r="R257" s="3">
        <f t="shared" si="52"/>
        <v>-1.3710347043701887E-2</v>
      </c>
      <c r="T257" s="3">
        <f>returns[[#This Row],[1COV.DE]]-AD$5</f>
        <v>-1.8222677043026009E-2</v>
      </c>
      <c r="U257" s="3">
        <f>returns[[#This Row],[ADS.DE]]-AE$5</f>
        <v>-2.547343278080335E-2</v>
      </c>
      <c r="V257" s="3">
        <f>returns[[#This Row],[DB1.DE]]-AF$5</f>
        <v>-3.1975755473317691E-3</v>
      </c>
      <c r="W257" s="3">
        <f>returns[[#This Row],[FME.DE]]-AG$5</f>
        <v>2.2980481230630272E-3</v>
      </c>
      <c r="X257" s="3">
        <f>returns[[#This Row],[MRK.DE]]-AH$5</f>
        <v>-6.5140676899462313E-3</v>
      </c>
      <c r="Y257" s="3">
        <f>returns[[#This Row],[PUM.DE]]-AI$5</f>
        <v>-1.589260301541261E-2</v>
      </c>
      <c r="Z257" s="3">
        <f>returns[[#This Row],[SIE.DE]]-AJ$5</f>
        <v>-1.7703520581785977E-2</v>
      </c>
      <c r="AA257" s="3">
        <f>returns[[#This Row],[ZAL.DE]]-AK$5</f>
        <v>-1.3664792426538182E-2</v>
      </c>
      <c r="AN257">
        <v>252</v>
      </c>
      <c r="AO257" s="5">
        <v>1.3586081911759074E-2</v>
      </c>
      <c r="AP257" s="5">
        <v>1.2425218874781148E-4</v>
      </c>
    </row>
    <row r="258" spans="1:42" x14ac:dyDescent="0.25">
      <c r="A258" s="1">
        <v>43271</v>
      </c>
      <c r="B258" s="2">
        <v>57.766621000000001</v>
      </c>
      <c r="C258" s="2">
        <v>177.23933400000001</v>
      </c>
      <c r="D258" s="2">
        <v>106.070007</v>
      </c>
      <c r="E258" s="2">
        <v>77.679848000000007</v>
      </c>
      <c r="F258" s="2">
        <v>78.070160000000001</v>
      </c>
      <c r="G258" s="2">
        <v>47.001350000000002</v>
      </c>
      <c r="H258" s="2">
        <v>102.555183</v>
      </c>
      <c r="I258" s="2">
        <v>46.419998</v>
      </c>
      <c r="J258" s="2"/>
      <c r="K258" s="3">
        <f t="shared" si="45"/>
        <v>9.9731635989626088E-3</v>
      </c>
      <c r="L258" s="3">
        <f t="shared" si="46"/>
        <v>-3.9599596468516962E-3</v>
      </c>
      <c r="M258" s="3">
        <f t="shared" si="47"/>
        <v>1.3181077072260239E-2</v>
      </c>
      <c r="N258" s="3">
        <f t="shared" si="48"/>
        <v>3.4698837016433615E-3</v>
      </c>
      <c r="O258" s="3">
        <f t="shared" si="49"/>
        <v>5.8349905247883083E-3</v>
      </c>
      <c r="P258" s="3">
        <f t="shared" si="50"/>
        <v>-1.2257552708048181E-2</v>
      </c>
      <c r="Q258" s="3">
        <f t="shared" si="51"/>
        <v>1.8912171112612786E-3</v>
      </c>
      <c r="R258" s="3">
        <f t="shared" si="52"/>
        <v>8.2536271013549101E-3</v>
      </c>
      <c r="T258" s="3">
        <f>returns[[#This Row],[1COV.DE]]-AD$5</f>
        <v>1.0009374358735541E-2</v>
      </c>
      <c r="U258" s="3">
        <f>returns[[#This Row],[ADS.DE]]-AE$5</f>
        <v>-4.2147250677480796E-3</v>
      </c>
      <c r="V258" s="3">
        <f>returns[[#This Row],[DB1.DE]]-AF$5</f>
        <v>1.26127133662384E-2</v>
      </c>
      <c r="W258" s="3">
        <f>returns[[#This Row],[FME.DE]]-AG$5</f>
        <v>3.6817722808540048E-3</v>
      </c>
      <c r="X258" s="3">
        <f>returns[[#This Row],[MRK.DE]]-AH$5</f>
        <v>5.3623728284294325E-3</v>
      </c>
      <c r="Y258" s="3">
        <f>returns[[#This Row],[PUM.DE]]-AI$5</f>
        <v>-1.3059673516944469E-2</v>
      </c>
      <c r="Z258" s="3">
        <f>returns[[#This Row],[SIE.DE]]-AJ$5</f>
        <v>1.7553215144298663E-3</v>
      </c>
      <c r="AA258" s="3">
        <f>returns[[#This Row],[ZAL.DE]]-AK$5</f>
        <v>8.2991817185186154E-3</v>
      </c>
      <c r="AN258">
        <v>253</v>
      </c>
      <c r="AO258" s="5">
        <v>1.2972611091813557E-2</v>
      </c>
      <c r="AP258" s="5">
        <v>3.3879797737782169E-4</v>
      </c>
    </row>
    <row r="259" spans="1:42" x14ac:dyDescent="0.25">
      <c r="A259" s="1">
        <v>43272</v>
      </c>
      <c r="B259" s="2">
        <v>56.039943999999998</v>
      </c>
      <c r="C259" s="2">
        <v>178.64862099999999</v>
      </c>
      <c r="D259" s="2">
        <v>106.070007</v>
      </c>
      <c r="E259" s="2">
        <v>77.679848000000007</v>
      </c>
      <c r="F259" s="2">
        <v>78.164519999999996</v>
      </c>
      <c r="G259" s="2">
        <v>47.001350000000002</v>
      </c>
      <c r="H259" s="2">
        <v>101.006393</v>
      </c>
      <c r="I259" s="2">
        <v>46.41</v>
      </c>
      <c r="J259" s="2"/>
      <c r="K259" s="3">
        <f t="shared" si="45"/>
        <v>-2.9890566041590017E-2</v>
      </c>
      <c r="L259" s="3">
        <f t="shared" si="46"/>
        <v>7.9513219114215605E-3</v>
      </c>
      <c r="M259" s="3">
        <f t="shared" si="47"/>
        <v>0</v>
      </c>
      <c r="N259" s="3">
        <f t="shared" si="48"/>
        <v>0</v>
      </c>
      <c r="O259" s="3">
        <f t="shared" si="49"/>
        <v>1.2086564187903104E-3</v>
      </c>
      <c r="P259" s="3">
        <f t="shared" si="50"/>
        <v>0</v>
      </c>
      <c r="Q259" s="3">
        <f t="shared" si="51"/>
        <v>-1.5102015858135531E-2</v>
      </c>
      <c r="R259" s="3">
        <f t="shared" si="52"/>
        <v>-2.1538131044307463E-4</v>
      </c>
      <c r="T259" s="3">
        <f>returns[[#This Row],[1COV.DE]]-AD$5</f>
        <v>-2.9854355281817086E-2</v>
      </c>
      <c r="U259" s="3">
        <f>returns[[#This Row],[ADS.DE]]-AE$5</f>
        <v>7.6965564905251771E-3</v>
      </c>
      <c r="V259" s="3">
        <f>returns[[#This Row],[DB1.DE]]-AF$5</f>
        <v>-5.6836370602183833E-4</v>
      </c>
      <c r="W259" s="3">
        <f>returns[[#This Row],[FME.DE]]-AG$5</f>
        <v>2.1188857921064353E-4</v>
      </c>
      <c r="X259" s="3">
        <f>returns[[#This Row],[MRK.DE]]-AH$5</f>
        <v>7.3603872243143439E-4</v>
      </c>
      <c r="Y259" s="3">
        <f>returns[[#This Row],[PUM.DE]]-AI$5</f>
        <v>-8.0212080889628884E-4</v>
      </c>
      <c r="Z259" s="3">
        <f>returns[[#This Row],[SIE.DE]]-AJ$5</f>
        <v>-1.5237911454966944E-2</v>
      </c>
      <c r="AA259" s="3">
        <f>returns[[#This Row],[ZAL.DE]]-AK$5</f>
        <v>-1.6982669327936993E-4</v>
      </c>
      <c r="AN259">
        <v>254</v>
      </c>
      <c r="AO259" s="5">
        <v>1.3984873131201978E-2</v>
      </c>
      <c r="AP259" s="5">
        <v>2.4692452400055669E-4</v>
      </c>
    </row>
    <row r="260" spans="1:42" x14ac:dyDescent="0.25">
      <c r="A260" s="1">
        <v>43273</v>
      </c>
      <c r="B260" s="2">
        <v>56.980370000000001</v>
      </c>
      <c r="C260" s="2">
        <v>179.40022300000001</v>
      </c>
      <c r="D260" s="2">
        <v>105.196045</v>
      </c>
      <c r="E260" s="2">
        <v>78.593093999999994</v>
      </c>
      <c r="F260" s="2">
        <v>78.579696999999996</v>
      </c>
      <c r="G260" s="2">
        <v>47.633220999999999</v>
      </c>
      <c r="H260" s="2">
        <v>102.343994</v>
      </c>
      <c r="I260" s="2">
        <v>47.290000999999997</v>
      </c>
      <c r="J260" s="2"/>
      <c r="K260" s="3">
        <f t="shared" si="45"/>
        <v>1.6781351530258615E-2</v>
      </c>
      <c r="L260" s="3">
        <f t="shared" si="46"/>
        <v>4.2071525421962797E-3</v>
      </c>
      <c r="M260" s="3">
        <f t="shared" si="47"/>
        <v>-8.2394828162876133E-3</v>
      </c>
      <c r="N260" s="3">
        <f t="shared" si="48"/>
        <v>1.1756536907744586E-2</v>
      </c>
      <c r="O260" s="3">
        <f t="shared" si="49"/>
        <v>5.3115787060420416E-3</v>
      </c>
      <c r="P260" s="3">
        <f t="shared" si="50"/>
        <v>1.3443677681598487E-2</v>
      </c>
      <c r="Q260" s="3">
        <f t="shared" si="51"/>
        <v>1.3242736031569668E-2</v>
      </c>
      <c r="R260" s="3">
        <f t="shared" si="52"/>
        <v>1.8961452273216883E-2</v>
      </c>
      <c r="T260" s="3">
        <f>returns[[#This Row],[1COV.DE]]-AD$5</f>
        <v>1.6817562290031545E-2</v>
      </c>
      <c r="U260" s="3">
        <f>returns[[#This Row],[ADS.DE]]-AE$5</f>
        <v>3.9523871212998963E-3</v>
      </c>
      <c r="V260" s="3">
        <f>returns[[#This Row],[DB1.DE]]-AF$5</f>
        <v>-8.807846522309452E-3</v>
      </c>
      <c r="W260" s="3">
        <f>returns[[#This Row],[FME.DE]]-AG$5</f>
        <v>1.1968425486955229E-2</v>
      </c>
      <c r="X260" s="3">
        <f>returns[[#This Row],[MRK.DE]]-AH$5</f>
        <v>4.8389610096831659E-3</v>
      </c>
      <c r="Y260" s="3">
        <f>returns[[#This Row],[PUM.DE]]-AI$5</f>
        <v>1.2641556872702199E-2</v>
      </c>
      <c r="Z260" s="3">
        <f>returns[[#This Row],[SIE.DE]]-AJ$5</f>
        <v>1.3106840434738256E-2</v>
      </c>
      <c r="AA260" s="3">
        <f>returns[[#This Row],[ZAL.DE]]-AK$5</f>
        <v>1.9007006890380589E-2</v>
      </c>
      <c r="AN260">
        <v>255</v>
      </c>
      <c r="AO260" s="5">
        <v>1.508031751907018E-2</v>
      </c>
      <c r="AP260" s="5">
        <v>2.7441893765504076E-4</v>
      </c>
    </row>
    <row r="261" spans="1:42" x14ac:dyDescent="0.25">
      <c r="A261" s="1">
        <v>43276</v>
      </c>
      <c r="B261" s="2">
        <v>55.407851999999998</v>
      </c>
      <c r="C261" s="2">
        <v>175.689133</v>
      </c>
      <c r="D261" s="2">
        <v>104.04611199999999</v>
      </c>
      <c r="E261" s="2">
        <v>76.927757</v>
      </c>
      <c r="F261" s="2">
        <v>77.220962999999998</v>
      </c>
      <c r="G261" s="2">
        <v>45.494587000000003</v>
      </c>
      <c r="H261" s="2">
        <v>99.545592999999997</v>
      </c>
      <c r="I261" s="2">
        <v>46.779998999999997</v>
      </c>
      <c r="J261" s="2"/>
      <c r="K261" s="3">
        <f t="shared" si="45"/>
        <v>-2.7597539292917972E-2</v>
      </c>
      <c r="L261" s="3">
        <f t="shared" si="46"/>
        <v>-2.0686094687853429E-2</v>
      </c>
      <c r="M261" s="3">
        <f t="shared" si="47"/>
        <v>-1.0931333017320188E-2</v>
      </c>
      <c r="N261" s="3">
        <f t="shared" si="48"/>
        <v>-2.1189355390436648E-2</v>
      </c>
      <c r="O261" s="3">
        <f t="shared" si="49"/>
        <v>-1.7291158554607278E-2</v>
      </c>
      <c r="P261" s="3">
        <f t="shared" si="50"/>
        <v>-4.4897950529106501E-2</v>
      </c>
      <c r="Q261" s="3">
        <f t="shared" si="51"/>
        <v>-2.7343089619895067E-2</v>
      </c>
      <c r="R261" s="3">
        <f t="shared" si="52"/>
        <v>-1.0784563104576761E-2</v>
      </c>
      <c r="T261" s="3">
        <f>returns[[#This Row],[1COV.DE]]-AD$5</f>
        <v>-2.7561328533145042E-2</v>
      </c>
      <c r="U261" s="3">
        <f>returns[[#This Row],[ADS.DE]]-AE$5</f>
        <v>-2.0940860108749813E-2</v>
      </c>
      <c r="V261" s="3">
        <f>returns[[#This Row],[DB1.DE]]-AF$5</f>
        <v>-1.1499696723342027E-2</v>
      </c>
      <c r="W261" s="3">
        <f>returns[[#This Row],[FME.DE]]-AG$5</f>
        <v>-2.0977466811226003E-2</v>
      </c>
      <c r="X261" s="3">
        <f>returns[[#This Row],[MRK.DE]]-AH$5</f>
        <v>-1.7763776250966153E-2</v>
      </c>
      <c r="Y261" s="3">
        <f>returns[[#This Row],[PUM.DE]]-AI$5</f>
        <v>-4.5700071338002787E-2</v>
      </c>
      <c r="Z261" s="3">
        <f>returns[[#This Row],[SIE.DE]]-AJ$5</f>
        <v>-2.7478985216726478E-2</v>
      </c>
      <c r="AA261" s="3">
        <f>returns[[#This Row],[ZAL.DE]]-AK$5</f>
        <v>-1.0739008487413056E-2</v>
      </c>
      <c r="AN261">
        <v>256</v>
      </c>
      <c r="AO261" s="5">
        <v>1.2829645394041399E-2</v>
      </c>
      <c r="AP261" s="5">
        <v>1.9437092264554251E-4</v>
      </c>
    </row>
    <row r="262" spans="1:42" x14ac:dyDescent="0.25">
      <c r="A262" s="1">
        <v>43277</v>
      </c>
      <c r="B262" s="2">
        <v>56.009112999999999</v>
      </c>
      <c r="C262" s="2">
        <v>176.064941</v>
      </c>
      <c r="D262" s="2">
        <v>105.104057</v>
      </c>
      <c r="E262" s="2">
        <v>77.160544999999999</v>
      </c>
      <c r="F262" s="2">
        <v>77.315331</v>
      </c>
      <c r="G262" s="2">
        <v>44.814109999999999</v>
      </c>
      <c r="H262" s="2">
        <v>98.665595999999994</v>
      </c>
      <c r="I262" s="2">
        <v>47.16</v>
      </c>
      <c r="J262" s="2"/>
      <c r="K262" s="3">
        <f t="shared" si="45"/>
        <v>1.0851548621664708E-2</v>
      </c>
      <c r="L262" s="3">
        <f t="shared" si="46"/>
        <v>2.1390509110201794E-3</v>
      </c>
      <c r="M262" s="3">
        <f t="shared" si="47"/>
        <v>1.0168039724540723E-2</v>
      </c>
      <c r="N262" s="3">
        <f t="shared" si="48"/>
        <v>3.0260598914901848E-3</v>
      </c>
      <c r="O262" s="3">
        <f t="shared" si="49"/>
        <v>1.222051582029593E-3</v>
      </c>
      <c r="P262" s="3">
        <f t="shared" si="50"/>
        <v>-1.4957317889269017E-2</v>
      </c>
      <c r="Q262" s="3">
        <f t="shared" si="51"/>
        <v>-8.8401402159511422E-3</v>
      </c>
      <c r="R262" s="3">
        <f t="shared" si="52"/>
        <v>8.123151092842118E-3</v>
      </c>
      <c r="T262" s="3">
        <f>returns[[#This Row],[1COV.DE]]-AD$5</f>
        <v>1.088775938143764E-2</v>
      </c>
      <c r="U262" s="3">
        <f>returns[[#This Row],[ADS.DE]]-AE$5</f>
        <v>1.8842854901237964E-3</v>
      </c>
      <c r="V262" s="3">
        <f>returns[[#This Row],[DB1.DE]]-AF$5</f>
        <v>9.599676018518884E-3</v>
      </c>
      <c r="W262" s="3">
        <f>returns[[#This Row],[FME.DE]]-AG$5</f>
        <v>3.2379484707008282E-3</v>
      </c>
      <c r="X262" s="3">
        <f>returns[[#This Row],[MRK.DE]]-AH$5</f>
        <v>7.4943388567071697E-4</v>
      </c>
      <c r="Y262" s="3">
        <f>returns[[#This Row],[PUM.DE]]-AI$5</f>
        <v>-1.5759438698165307E-2</v>
      </c>
      <c r="Z262" s="3">
        <f>returns[[#This Row],[SIE.DE]]-AJ$5</f>
        <v>-8.9760358127825551E-3</v>
      </c>
      <c r="AA262" s="3">
        <f>returns[[#This Row],[ZAL.DE]]-AK$5</f>
        <v>8.1687057100058233E-3</v>
      </c>
      <c r="AN262">
        <v>257</v>
      </c>
      <c r="AO262" s="5">
        <v>1.340783304567399E-2</v>
      </c>
      <c r="AP262" s="5">
        <v>2.5141983651306006E-4</v>
      </c>
    </row>
    <row r="263" spans="1:42" x14ac:dyDescent="0.25">
      <c r="A263" s="1">
        <v>43278</v>
      </c>
      <c r="B263" s="2">
        <v>57.319533999999997</v>
      </c>
      <c r="C263" s="2">
        <v>177.66213999999999</v>
      </c>
      <c r="D263" s="2">
        <v>105.61003100000001</v>
      </c>
      <c r="E263" s="2">
        <v>77.733565999999996</v>
      </c>
      <c r="F263" s="2">
        <v>78.277755999999997</v>
      </c>
      <c r="G263" s="2">
        <v>45.689011000000001</v>
      </c>
      <c r="H263" s="2">
        <v>100.495987</v>
      </c>
      <c r="I263" s="2">
        <v>47.799999</v>
      </c>
      <c r="J263" s="2"/>
      <c r="K263" s="3">
        <f t="shared" si="45"/>
        <v>2.3396567626414511E-2</v>
      </c>
      <c r="L263" s="3">
        <f t="shared" si="46"/>
        <v>9.0716470350562517E-3</v>
      </c>
      <c r="M263" s="3">
        <f t="shared" si="47"/>
        <v>4.8140292053617806E-3</v>
      </c>
      <c r="N263" s="3">
        <f t="shared" si="48"/>
        <v>7.4263472348465864E-3</v>
      </c>
      <c r="O263" s="3">
        <f t="shared" si="49"/>
        <v>1.2448048628285635E-2</v>
      </c>
      <c r="P263" s="3">
        <f t="shared" si="50"/>
        <v>1.9522891339357251E-2</v>
      </c>
      <c r="Q263" s="3">
        <f t="shared" si="51"/>
        <v>1.8551461443561346E-2</v>
      </c>
      <c r="R263" s="3">
        <f t="shared" si="52"/>
        <v>1.3570801526717524E-2</v>
      </c>
      <c r="T263" s="3">
        <f>returns[[#This Row],[1COV.DE]]-AD$5</f>
        <v>2.3432778386187441E-2</v>
      </c>
      <c r="U263" s="3">
        <f>returns[[#This Row],[ADS.DE]]-AE$5</f>
        <v>8.8168816141598692E-3</v>
      </c>
      <c r="V263" s="3">
        <f>returns[[#This Row],[DB1.DE]]-AF$5</f>
        <v>4.2456654993399418E-3</v>
      </c>
      <c r="W263" s="3">
        <f>returns[[#This Row],[FME.DE]]-AG$5</f>
        <v>7.6382358140572298E-3</v>
      </c>
      <c r="X263" s="3">
        <f>returns[[#This Row],[MRK.DE]]-AH$5</f>
        <v>1.1975430931926758E-2</v>
      </c>
      <c r="Y263" s="3">
        <f>returns[[#This Row],[PUM.DE]]-AI$5</f>
        <v>1.8720770530460961E-2</v>
      </c>
      <c r="Z263" s="3">
        <f>returns[[#This Row],[SIE.DE]]-AJ$5</f>
        <v>1.8415565846729934E-2</v>
      </c>
      <c r="AA263" s="3">
        <f>returns[[#This Row],[ZAL.DE]]-AK$5</f>
        <v>1.3616356143881229E-2</v>
      </c>
      <c r="AN263">
        <v>258</v>
      </c>
      <c r="AO263" s="5">
        <v>1.3923640524604486E-2</v>
      </c>
      <c r="AP263" s="5">
        <v>3.2119080829198066E-4</v>
      </c>
    </row>
    <row r="264" spans="1:42" x14ac:dyDescent="0.25">
      <c r="A264" s="1">
        <v>43279</v>
      </c>
      <c r="B264" s="2">
        <v>56.810775999999997</v>
      </c>
      <c r="C264" s="2">
        <v>172.87058999999999</v>
      </c>
      <c r="D264" s="2">
        <v>103.908119</v>
      </c>
      <c r="E264" s="2">
        <v>76.802413999999999</v>
      </c>
      <c r="F264" s="2">
        <v>78.051299999999998</v>
      </c>
      <c r="G264" s="2">
        <v>47.390194000000001</v>
      </c>
      <c r="H264" s="2">
        <v>98.841590999999994</v>
      </c>
      <c r="I264" s="2">
        <v>47.209999000000003</v>
      </c>
      <c r="J264" s="2"/>
      <c r="K264" s="3">
        <f t="shared" si="45"/>
        <v>-8.8758223330984709E-3</v>
      </c>
      <c r="L264" s="3">
        <f t="shared" si="46"/>
        <v>-2.6970011731255794E-2</v>
      </c>
      <c r="M264" s="3">
        <f t="shared" si="47"/>
        <v>-1.6115060130983294E-2</v>
      </c>
      <c r="N264" s="3">
        <f t="shared" si="48"/>
        <v>-1.197876345979032E-2</v>
      </c>
      <c r="O264" s="3">
        <f t="shared" si="49"/>
        <v>-2.8929802228873092E-3</v>
      </c>
      <c r="P264" s="3">
        <f t="shared" si="50"/>
        <v>3.7233964202026515E-2</v>
      </c>
      <c r="Q264" s="3">
        <f t="shared" si="51"/>
        <v>-1.6462309087028615E-2</v>
      </c>
      <c r="R264" s="3">
        <f t="shared" si="52"/>
        <v>-1.234309649253329E-2</v>
      </c>
      <c r="T264" s="3">
        <f>returns[[#This Row],[1COV.DE]]-AD$5</f>
        <v>-8.8396115733255388E-3</v>
      </c>
      <c r="U264" s="3">
        <f>returns[[#This Row],[ADS.DE]]-AE$5</f>
        <v>-2.7224777152152178E-2</v>
      </c>
      <c r="V264" s="3">
        <f>returns[[#This Row],[DB1.DE]]-AF$5</f>
        <v>-1.6683423837005131E-2</v>
      </c>
      <c r="W264" s="3">
        <f>returns[[#This Row],[FME.DE]]-AG$5</f>
        <v>-1.1766874880579677E-2</v>
      </c>
      <c r="X264" s="3">
        <f>returns[[#This Row],[MRK.DE]]-AH$5</f>
        <v>-3.3655979192461854E-3</v>
      </c>
      <c r="Y264" s="3">
        <f>returns[[#This Row],[PUM.DE]]-AI$5</f>
        <v>3.6431843393130228E-2</v>
      </c>
      <c r="Z264" s="3">
        <f>returns[[#This Row],[SIE.DE]]-AJ$5</f>
        <v>-1.6598204683860026E-2</v>
      </c>
      <c r="AA264" s="3">
        <f>returns[[#This Row],[ZAL.DE]]-AK$5</f>
        <v>-1.2297541875369584E-2</v>
      </c>
      <c r="AN264">
        <v>259</v>
      </c>
      <c r="AO264" s="5">
        <v>1.2614185811501236E-2</v>
      </c>
      <c r="AP264" s="5">
        <v>2.4480651086908301E-4</v>
      </c>
    </row>
    <row r="265" spans="1:42" x14ac:dyDescent="0.25">
      <c r="A265" s="1">
        <v>43280</v>
      </c>
      <c r="B265" s="2">
        <v>58.907454999999999</v>
      </c>
      <c r="C265" s="2">
        <v>175.64215100000001</v>
      </c>
      <c r="D265" s="2">
        <v>105.012062</v>
      </c>
      <c r="E265" s="2">
        <v>77.339614999999995</v>
      </c>
      <c r="F265" s="2">
        <v>78.900513000000004</v>
      </c>
      <c r="G265" s="2">
        <v>48.702537999999997</v>
      </c>
      <c r="H265" s="2">
        <v>99.633598000000006</v>
      </c>
      <c r="I265" s="2">
        <v>47.869999</v>
      </c>
      <c r="J265" s="2"/>
      <c r="K265" s="3">
        <f t="shared" si="45"/>
        <v>3.6906360863650178E-2</v>
      </c>
      <c r="L265" s="3">
        <f t="shared" si="46"/>
        <v>1.6032576738472581E-2</v>
      </c>
      <c r="M265" s="3">
        <f t="shared" si="47"/>
        <v>1.0624222732777966E-2</v>
      </c>
      <c r="N265" s="3">
        <f t="shared" si="48"/>
        <v>6.9945848316694814E-3</v>
      </c>
      <c r="O265" s="3">
        <f t="shared" si="49"/>
        <v>1.0880190336355788E-2</v>
      </c>
      <c r="P265" s="3">
        <f t="shared" si="50"/>
        <v>2.7692311198388442E-2</v>
      </c>
      <c r="Q265" s="3">
        <f t="shared" si="51"/>
        <v>8.0128920628159683E-3</v>
      </c>
      <c r="R265" s="3">
        <f t="shared" si="52"/>
        <v>1.3980089260328121E-2</v>
      </c>
      <c r="T265" s="3">
        <f>returns[[#This Row],[1COV.DE]]-AD$5</f>
        <v>3.6942571623423112E-2</v>
      </c>
      <c r="U265" s="3">
        <f>returns[[#This Row],[ADS.DE]]-AE$5</f>
        <v>1.5777811317576197E-2</v>
      </c>
      <c r="V265" s="3">
        <f>returns[[#This Row],[DB1.DE]]-AF$5</f>
        <v>1.0055859026756127E-2</v>
      </c>
      <c r="W265" s="3">
        <f>returns[[#This Row],[FME.DE]]-AG$5</f>
        <v>7.2064734108801248E-3</v>
      </c>
      <c r="X265" s="3">
        <f>returns[[#This Row],[MRK.DE]]-AH$5</f>
        <v>1.0407572639996912E-2</v>
      </c>
      <c r="Y265" s="3">
        <f>returns[[#This Row],[PUM.DE]]-AI$5</f>
        <v>2.6890190389492152E-2</v>
      </c>
      <c r="Z265" s="3">
        <f>returns[[#This Row],[SIE.DE]]-AJ$5</f>
        <v>7.8769964659845555E-3</v>
      </c>
      <c r="AA265" s="3">
        <f>returns[[#This Row],[ZAL.DE]]-AK$5</f>
        <v>1.4025643877491827E-2</v>
      </c>
      <c r="AN265">
        <v>260</v>
      </c>
      <c r="AO265" s="5">
        <v>1.4361367396195519E-2</v>
      </c>
      <c r="AP265" s="5">
        <v>2.0036182848959014E-4</v>
      </c>
    </row>
    <row r="266" spans="1:42" x14ac:dyDescent="0.25">
      <c r="A266" s="1">
        <v>43283</v>
      </c>
      <c r="B266" s="2">
        <v>57.997867999999997</v>
      </c>
      <c r="C266" s="2">
        <v>172.44781499999999</v>
      </c>
      <c r="D266" s="2">
        <v>104.87406900000001</v>
      </c>
      <c r="E266" s="2">
        <v>76.730782000000005</v>
      </c>
      <c r="F266" s="2">
        <v>79.54213</v>
      </c>
      <c r="G266" s="2">
        <v>47.681831000000003</v>
      </c>
      <c r="H266" s="2">
        <v>99.070396000000002</v>
      </c>
      <c r="I266" s="2">
        <v>47.720001000000003</v>
      </c>
      <c r="J266" s="2"/>
      <c r="K266" s="3">
        <f t="shared" si="45"/>
        <v>-1.5440948857831316E-2</v>
      </c>
      <c r="L266" s="3">
        <f t="shared" si="46"/>
        <v>-1.8186613986525435E-2</v>
      </c>
      <c r="M266" s="3">
        <f t="shared" si="47"/>
        <v>-1.3140680924824677E-3</v>
      </c>
      <c r="N266" s="3">
        <f t="shared" si="48"/>
        <v>-7.8722010705637446E-3</v>
      </c>
      <c r="O266" s="3">
        <f t="shared" si="49"/>
        <v>8.1319750100989907E-3</v>
      </c>
      <c r="P266" s="3">
        <f t="shared" si="50"/>
        <v>-2.0957983750251263E-2</v>
      </c>
      <c r="Q266" s="3">
        <f t="shared" si="51"/>
        <v>-5.6527317220843587E-3</v>
      </c>
      <c r="R266" s="3">
        <f t="shared" si="52"/>
        <v>-3.1334448116449032E-3</v>
      </c>
      <c r="T266" s="3">
        <f>returns[[#This Row],[1COV.DE]]-AD$5</f>
        <v>-1.5404738098058384E-2</v>
      </c>
      <c r="U266" s="3">
        <f>returns[[#This Row],[ADS.DE]]-AE$5</f>
        <v>-1.8441379407421819E-2</v>
      </c>
      <c r="V266" s="3">
        <f>returns[[#This Row],[DB1.DE]]-AF$5</f>
        <v>-1.882431798504306E-3</v>
      </c>
      <c r="W266" s="3">
        <f>returns[[#This Row],[FME.DE]]-AG$5</f>
        <v>-7.6603124913531013E-3</v>
      </c>
      <c r="X266" s="3">
        <f>returns[[#This Row],[MRK.DE]]-AH$5</f>
        <v>7.6593573137401149E-3</v>
      </c>
      <c r="Y266" s="3">
        <f>returns[[#This Row],[PUM.DE]]-AI$5</f>
        <v>-2.1760104559147554E-2</v>
      </c>
      <c r="Z266" s="3">
        <f>returns[[#This Row],[SIE.DE]]-AJ$5</f>
        <v>-5.7886273189157707E-3</v>
      </c>
      <c r="AA266" s="3">
        <f>returns[[#This Row],[ZAL.DE]]-AK$5</f>
        <v>-3.0878901944811983E-3</v>
      </c>
      <c r="AN266">
        <v>261</v>
      </c>
      <c r="AO266" s="5">
        <v>1.3634041186208527E-2</v>
      </c>
      <c r="AP266" s="5">
        <v>2.8534297181632951E-4</v>
      </c>
    </row>
    <row r="267" spans="1:42" x14ac:dyDescent="0.25">
      <c r="A267" s="1">
        <v>43284</v>
      </c>
      <c r="B267" s="2">
        <v>57.612453000000002</v>
      </c>
      <c r="C267" s="2">
        <v>173.810135</v>
      </c>
      <c r="D267" s="2">
        <v>106.48397799999999</v>
      </c>
      <c r="E267" s="2">
        <v>76.927757</v>
      </c>
      <c r="F267" s="2">
        <v>80.202620999999994</v>
      </c>
      <c r="G267" s="2">
        <v>47.779037000000002</v>
      </c>
      <c r="H267" s="2">
        <v>100.267189</v>
      </c>
      <c r="I267" s="2">
        <v>48.09</v>
      </c>
      <c r="J267" s="2"/>
      <c r="K267" s="3">
        <f t="shared" si="45"/>
        <v>-6.6453304800789814E-3</v>
      </c>
      <c r="L267" s="3">
        <f t="shared" si="46"/>
        <v>7.89989713699768E-3</v>
      </c>
      <c r="M267" s="3">
        <f t="shared" si="47"/>
        <v>1.5350877632105409E-2</v>
      </c>
      <c r="N267" s="3">
        <f t="shared" si="48"/>
        <v>2.5670923046241523E-3</v>
      </c>
      <c r="O267" s="3">
        <f t="shared" si="49"/>
        <v>8.3036624742132137E-3</v>
      </c>
      <c r="P267" s="3">
        <f t="shared" si="50"/>
        <v>2.0386381554853283E-3</v>
      </c>
      <c r="Q267" s="3">
        <f t="shared" si="51"/>
        <v>1.2080228285349826E-2</v>
      </c>
      <c r="R267" s="3">
        <f t="shared" si="52"/>
        <v>7.7535413295570788E-3</v>
      </c>
      <c r="T267" s="3">
        <f>returns[[#This Row],[1COV.DE]]-AD$5</f>
        <v>-6.6091197203060493E-3</v>
      </c>
      <c r="U267" s="3">
        <f>returns[[#This Row],[ADS.DE]]-AE$5</f>
        <v>7.6451317161012966E-3</v>
      </c>
      <c r="V267" s="3">
        <f>returns[[#This Row],[DB1.DE]]-AF$5</f>
        <v>1.478251392608357E-2</v>
      </c>
      <c r="W267" s="3">
        <f>returns[[#This Row],[FME.DE]]-AG$5</f>
        <v>2.7789808838347956E-3</v>
      </c>
      <c r="X267" s="3">
        <f>returns[[#This Row],[MRK.DE]]-AH$5</f>
        <v>7.831044777854337E-3</v>
      </c>
      <c r="Y267" s="3">
        <f>returns[[#This Row],[PUM.DE]]-AI$5</f>
        <v>1.2365173465890395E-3</v>
      </c>
      <c r="Z267" s="3">
        <f>returns[[#This Row],[SIE.DE]]-AJ$5</f>
        <v>1.1944332688518413E-2</v>
      </c>
      <c r="AA267" s="3">
        <f>returns[[#This Row],[ZAL.DE]]-AK$5</f>
        <v>7.7990959467207832E-3</v>
      </c>
      <c r="AN267">
        <v>262</v>
      </c>
      <c r="AO267" s="5">
        <v>1.3139467377773637E-2</v>
      </c>
      <c r="AP267" s="5">
        <v>2.5827734966130388E-4</v>
      </c>
    </row>
    <row r="268" spans="1:42" x14ac:dyDescent="0.25">
      <c r="A268" s="1">
        <v>43285</v>
      </c>
      <c r="B268" s="2">
        <v>56.656609000000003</v>
      </c>
      <c r="C268" s="2">
        <v>171.13247699999999</v>
      </c>
      <c r="D268" s="2">
        <v>107.08194</v>
      </c>
      <c r="E268" s="2">
        <v>73.758240000000001</v>
      </c>
      <c r="F268" s="2">
        <v>79.579857000000004</v>
      </c>
      <c r="G268" s="2">
        <v>46.758327000000001</v>
      </c>
      <c r="H268" s="2">
        <v>100.53119700000001</v>
      </c>
      <c r="I268" s="2">
        <v>47.48</v>
      </c>
      <c r="J268" s="2"/>
      <c r="K268" s="3">
        <f t="shared" si="45"/>
        <v>-1.6590926965043495E-2</v>
      </c>
      <c r="L268" s="3">
        <f t="shared" si="46"/>
        <v>-1.5405649388627429E-2</v>
      </c>
      <c r="M268" s="3">
        <f t="shared" si="47"/>
        <v>5.6155114715943366E-3</v>
      </c>
      <c r="N268" s="3">
        <f t="shared" si="48"/>
        <v>-4.1201214276922138E-2</v>
      </c>
      <c r="O268" s="3">
        <f t="shared" si="49"/>
        <v>-7.7648833945213047E-3</v>
      </c>
      <c r="P268" s="3">
        <f t="shared" si="50"/>
        <v>-2.1363134631616765E-2</v>
      </c>
      <c r="Q268" s="3">
        <f t="shared" si="51"/>
        <v>2.6330447939455492E-3</v>
      </c>
      <c r="R268" s="3">
        <f t="shared" si="52"/>
        <v>-1.2684549802453815E-2</v>
      </c>
      <c r="T268" s="3">
        <f>returns[[#This Row],[1COV.DE]]-AD$5</f>
        <v>-1.6554716205270565E-2</v>
      </c>
      <c r="U268" s="3">
        <f>returns[[#This Row],[ADS.DE]]-AE$5</f>
        <v>-1.5660414809523814E-2</v>
      </c>
      <c r="V268" s="3">
        <f>returns[[#This Row],[DB1.DE]]-AF$5</f>
        <v>5.0471477655724978E-3</v>
      </c>
      <c r="W268" s="3">
        <f>returns[[#This Row],[FME.DE]]-AG$5</f>
        <v>-4.0989325697711493E-2</v>
      </c>
      <c r="X268" s="3">
        <f>returns[[#This Row],[MRK.DE]]-AH$5</f>
        <v>-8.2375010908801814E-3</v>
      </c>
      <c r="Y268" s="3">
        <f>returns[[#This Row],[PUM.DE]]-AI$5</f>
        <v>-2.2165255440513055E-2</v>
      </c>
      <c r="Z268" s="3">
        <f>returns[[#This Row],[SIE.DE]]-AJ$5</f>
        <v>2.4971491971141368E-3</v>
      </c>
      <c r="AA268" s="3">
        <f>returns[[#This Row],[ZAL.DE]]-AK$5</f>
        <v>-1.263899518529011E-2</v>
      </c>
      <c r="AN268">
        <v>263</v>
      </c>
      <c r="AO268" s="5">
        <v>1.3213967998403728E-2</v>
      </c>
      <c r="AP268" s="5">
        <v>2.6416999781808122E-4</v>
      </c>
    </row>
    <row r="269" spans="1:42" x14ac:dyDescent="0.25">
      <c r="A269" s="1">
        <v>43286</v>
      </c>
      <c r="B269" s="2">
        <v>57.689529</v>
      </c>
      <c r="C269" s="2">
        <v>170.850662</v>
      </c>
      <c r="D269" s="2">
        <v>107.03594200000001</v>
      </c>
      <c r="E269" s="2">
        <v>74.008949000000001</v>
      </c>
      <c r="F269" s="2">
        <v>80.164878999999999</v>
      </c>
      <c r="G269" s="2">
        <v>47.147171</v>
      </c>
      <c r="H269" s="2">
        <v>100.93598900000001</v>
      </c>
      <c r="I269" s="2">
        <v>47.619999</v>
      </c>
      <c r="J269" s="2"/>
      <c r="K269" s="3">
        <f t="shared" si="45"/>
        <v>1.8231235829874626E-2</v>
      </c>
      <c r="L269" s="3">
        <f t="shared" si="46"/>
        <v>-1.6467651549272322E-3</v>
      </c>
      <c r="M269" s="3">
        <f t="shared" si="47"/>
        <v>-4.2955889667295466E-4</v>
      </c>
      <c r="N269" s="3">
        <f t="shared" si="48"/>
        <v>3.3990642943757532E-3</v>
      </c>
      <c r="O269" s="3">
        <f t="shared" si="49"/>
        <v>7.3513829008262643E-3</v>
      </c>
      <c r="P269" s="3">
        <f t="shared" si="50"/>
        <v>8.3160374835480333E-3</v>
      </c>
      <c r="Q269" s="3">
        <f t="shared" si="51"/>
        <v>4.0265311871299225E-3</v>
      </c>
      <c r="R269" s="3">
        <f t="shared" si="52"/>
        <v>2.9485888795282023E-3</v>
      </c>
      <c r="T269" s="3">
        <f>returns[[#This Row],[1COV.DE]]-AD$5</f>
        <v>1.8267446589647556E-2</v>
      </c>
      <c r="U269" s="3">
        <f>returns[[#This Row],[ADS.DE]]-AE$5</f>
        <v>-1.9015305758236152E-3</v>
      </c>
      <c r="V269" s="3">
        <f>returns[[#This Row],[DB1.DE]]-AF$5</f>
        <v>-9.9792260269479299E-4</v>
      </c>
      <c r="W269" s="3">
        <f>returns[[#This Row],[FME.DE]]-AG$5</f>
        <v>3.6109528735863965E-3</v>
      </c>
      <c r="X269" s="3">
        <f>returns[[#This Row],[MRK.DE]]-AH$5</f>
        <v>6.8787652044673886E-3</v>
      </c>
      <c r="Y269" s="3">
        <f>returns[[#This Row],[PUM.DE]]-AI$5</f>
        <v>7.5139166746517449E-3</v>
      </c>
      <c r="Z269" s="3">
        <f>returns[[#This Row],[SIE.DE]]-AJ$5</f>
        <v>3.8906355902985101E-3</v>
      </c>
      <c r="AA269" s="3">
        <f>returns[[#This Row],[ZAL.DE]]-AK$5</f>
        <v>2.9941434966919071E-3</v>
      </c>
      <c r="AN269">
        <v>264</v>
      </c>
      <c r="AO269" s="5">
        <v>1.3417140361212219E-2</v>
      </c>
      <c r="AP269" s="5">
        <v>1.9843733090045497E-4</v>
      </c>
    </row>
    <row r="270" spans="1:42" x14ac:dyDescent="0.25">
      <c r="A270" s="1">
        <v>43287</v>
      </c>
      <c r="B270" s="2">
        <v>58.105789000000001</v>
      </c>
      <c r="C270" s="2">
        <v>170.521805</v>
      </c>
      <c r="D270" s="2">
        <v>108.00190000000001</v>
      </c>
      <c r="E270" s="2">
        <v>75.387778999999995</v>
      </c>
      <c r="F270" s="2">
        <v>80.202620999999994</v>
      </c>
      <c r="G270" s="2">
        <v>47.049956999999999</v>
      </c>
      <c r="H270" s="2">
        <v>101.27040100000001</v>
      </c>
      <c r="I270" s="2">
        <v>47.830002</v>
      </c>
      <c r="J270" s="2"/>
      <c r="K270" s="3">
        <f t="shared" si="45"/>
        <v>7.2155208616802025E-3</v>
      </c>
      <c r="L270" s="3">
        <f t="shared" si="46"/>
        <v>-1.9248213390007374E-3</v>
      </c>
      <c r="M270" s="3">
        <f t="shared" si="47"/>
        <v>9.0246134331213312E-3</v>
      </c>
      <c r="N270" s="3">
        <f t="shared" si="48"/>
        <v>1.863058479590074E-2</v>
      </c>
      <c r="O270" s="3">
        <f t="shared" si="49"/>
        <v>4.7080467744486931E-4</v>
      </c>
      <c r="P270" s="3">
        <f t="shared" si="50"/>
        <v>-2.0619264727463893E-3</v>
      </c>
      <c r="Q270" s="3">
        <f t="shared" si="51"/>
        <v>3.3131096580427677E-3</v>
      </c>
      <c r="R270" s="3">
        <f t="shared" si="52"/>
        <v>4.4099748931116789E-3</v>
      </c>
      <c r="T270" s="3">
        <f>returns[[#This Row],[1COV.DE]]-AD$5</f>
        <v>7.2517316214531346E-3</v>
      </c>
      <c r="U270" s="3">
        <f>returns[[#This Row],[ADS.DE]]-AE$5</f>
        <v>-2.1795867598971203E-3</v>
      </c>
      <c r="V270" s="3">
        <f>returns[[#This Row],[DB1.DE]]-AF$5</f>
        <v>8.4562497270994925E-3</v>
      </c>
      <c r="W270" s="3">
        <f>returns[[#This Row],[FME.DE]]-AG$5</f>
        <v>1.8842473375111385E-2</v>
      </c>
      <c r="X270" s="3">
        <f>returns[[#This Row],[MRK.DE]]-AH$5</f>
        <v>-1.8130189140067314E-6</v>
      </c>
      <c r="Y270" s="3">
        <f>returns[[#This Row],[PUM.DE]]-AI$5</f>
        <v>-2.8640472816426781E-3</v>
      </c>
      <c r="Z270" s="3">
        <f>returns[[#This Row],[SIE.DE]]-AJ$5</f>
        <v>3.1772140612113552E-3</v>
      </c>
      <c r="AA270" s="3">
        <f>returns[[#This Row],[ZAL.DE]]-AK$5</f>
        <v>4.4555295102753833E-3</v>
      </c>
      <c r="AN270">
        <v>265</v>
      </c>
      <c r="AO270" s="5">
        <v>1.3298568790305722E-2</v>
      </c>
      <c r="AP270" s="5">
        <v>2.6395046447230983E-4</v>
      </c>
    </row>
    <row r="271" spans="1:42" x14ac:dyDescent="0.25">
      <c r="A271" s="1">
        <v>43290</v>
      </c>
      <c r="B271" s="2">
        <v>57.967030000000001</v>
      </c>
      <c r="C271" s="2">
        <v>170.850662</v>
      </c>
      <c r="D271" s="2">
        <v>108.093887</v>
      </c>
      <c r="E271" s="2">
        <v>74.581969999999998</v>
      </c>
      <c r="F271" s="2">
        <v>80.278098999999997</v>
      </c>
      <c r="G271" s="2">
        <v>47.147171</v>
      </c>
      <c r="H271" s="2">
        <v>101.9216</v>
      </c>
      <c r="I271" s="2">
        <v>48.490001999999997</v>
      </c>
      <c r="J271" s="2"/>
      <c r="K271" s="3">
        <f t="shared" si="45"/>
        <v>-2.3880408886626237E-3</v>
      </c>
      <c r="L271" s="3">
        <f t="shared" si="46"/>
        <v>1.928533421283074E-3</v>
      </c>
      <c r="M271" s="3">
        <f t="shared" si="47"/>
        <v>8.517164975800906E-4</v>
      </c>
      <c r="N271" s="3">
        <f t="shared" si="48"/>
        <v>-1.0688854489266708E-2</v>
      </c>
      <c r="O271" s="3">
        <f t="shared" si="49"/>
        <v>9.4109143889453684E-4</v>
      </c>
      <c r="P271" s="3">
        <f t="shared" si="50"/>
        <v>2.0661867980027449E-3</v>
      </c>
      <c r="Q271" s="3">
        <f t="shared" si="51"/>
        <v>6.4302994119673773E-3</v>
      </c>
      <c r="R271" s="3">
        <f t="shared" si="52"/>
        <v>1.3798870424466925E-2</v>
      </c>
      <c r="T271" s="3">
        <f>returns[[#This Row],[1COV.DE]]-AD$5</f>
        <v>-2.351830128889692E-3</v>
      </c>
      <c r="U271" s="3">
        <f>returns[[#This Row],[ADS.DE]]-AE$5</f>
        <v>1.6737680003866911E-3</v>
      </c>
      <c r="V271" s="3">
        <f>returns[[#This Row],[DB1.DE]]-AF$5</f>
        <v>2.8335279155825227E-4</v>
      </c>
      <c r="W271" s="3">
        <f>returns[[#This Row],[FME.DE]]-AG$5</f>
        <v>-1.0476965910056065E-2</v>
      </c>
      <c r="X271" s="3">
        <f>returns[[#This Row],[MRK.DE]]-AH$5</f>
        <v>4.6847374253566079E-4</v>
      </c>
      <c r="Y271" s="3">
        <f>returns[[#This Row],[PUM.DE]]-AI$5</f>
        <v>1.264065989106456E-3</v>
      </c>
      <c r="Z271" s="3">
        <f>returns[[#This Row],[SIE.DE]]-AJ$5</f>
        <v>6.2944038151359653E-3</v>
      </c>
      <c r="AA271" s="3">
        <f>returns[[#This Row],[ZAL.DE]]-AK$5</f>
        <v>1.384442504163063E-2</v>
      </c>
      <c r="AN271">
        <v>266</v>
      </c>
      <c r="AO271" s="5">
        <v>1.334421733393882E-2</v>
      </c>
      <c r="AP271" s="5">
        <v>3.0615545253465429E-4</v>
      </c>
    </row>
    <row r="272" spans="1:42" x14ac:dyDescent="0.25">
      <c r="A272" s="1">
        <v>43291</v>
      </c>
      <c r="B272" s="2">
        <v>59.231205000000003</v>
      </c>
      <c r="C272" s="2">
        <v>173.810135</v>
      </c>
      <c r="D272" s="2">
        <v>108.967834</v>
      </c>
      <c r="E272" s="2">
        <v>74.635681000000005</v>
      </c>
      <c r="F272" s="2">
        <v>81.316001999999997</v>
      </c>
      <c r="G272" s="2">
        <v>47.341594999999998</v>
      </c>
      <c r="H272" s="2">
        <v>103.31199599999999</v>
      </c>
      <c r="I272" s="2">
        <v>49.869999</v>
      </c>
      <c r="J272" s="2"/>
      <c r="K272" s="3">
        <f t="shared" si="45"/>
        <v>2.1808517703943098E-2</v>
      </c>
      <c r="L272" s="3">
        <f t="shared" si="46"/>
        <v>1.732198731544865E-2</v>
      </c>
      <c r="M272" s="3">
        <f t="shared" si="47"/>
        <v>8.0850733029889099E-3</v>
      </c>
      <c r="N272" s="3">
        <f t="shared" si="48"/>
        <v>7.2016065008750907E-4</v>
      </c>
      <c r="O272" s="3">
        <f t="shared" si="49"/>
        <v>1.2928843768460485E-2</v>
      </c>
      <c r="P272" s="3">
        <f t="shared" si="50"/>
        <v>4.1237681047712194E-3</v>
      </c>
      <c r="Q272" s="3">
        <f t="shared" si="51"/>
        <v>1.3641818809751793E-2</v>
      </c>
      <c r="R272" s="3">
        <f t="shared" si="52"/>
        <v>2.8459413138403278E-2</v>
      </c>
      <c r="T272" s="3">
        <f>returns[[#This Row],[1COV.DE]]-AD$5</f>
        <v>2.1844728463716028E-2</v>
      </c>
      <c r="U272" s="3">
        <f>returns[[#This Row],[ADS.DE]]-AE$5</f>
        <v>1.7067221894552266E-2</v>
      </c>
      <c r="V272" s="3">
        <f>returns[[#This Row],[DB1.DE]]-AF$5</f>
        <v>7.5167095969670712E-3</v>
      </c>
      <c r="W272" s="3">
        <f>returns[[#This Row],[FME.DE]]-AG$5</f>
        <v>9.3204922929815263E-4</v>
      </c>
      <c r="X272" s="3">
        <f>returns[[#This Row],[MRK.DE]]-AH$5</f>
        <v>1.2456226072101608E-2</v>
      </c>
      <c r="Y272" s="3">
        <f>returns[[#This Row],[PUM.DE]]-AI$5</f>
        <v>3.3216472958749305E-3</v>
      </c>
      <c r="Z272" s="3">
        <f>returns[[#This Row],[SIE.DE]]-AJ$5</f>
        <v>1.3505923212920381E-2</v>
      </c>
      <c r="AA272" s="3">
        <f>returns[[#This Row],[ZAL.DE]]-AK$5</f>
        <v>2.8504967755566983E-2</v>
      </c>
      <c r="AN272">
        <v>267</v>
      </c>
      <c r="AO272" s="5">
        <v>1.3361239882107462E-2</v>
      </c>
      <c r="AP272" s="5">
        <v>1.4111157505720116E-4</v>
      </c>
    </row>
    <row r="273" spans="1:42" x14ac:dyDescent="0.25">
      <c r="A273" s="1">
        <v>43292</v>
      </c>
      <c r="B273" s="2">
        <v>58.383285999999998</v>
      </c>
      <c r="C273" s="2">
        <v>171.97807299999999</v>
      </c>
      <c r="D273" s="2">
        <v>109.335815</v>
      </c>
      <c r="E273" s="2">
        <v>73.758240000000001</v>
      </c>
      <c r="F273" s="2">
        <v>79.617607000000007</v>
      </c>
      <c r="G273" s="2">
        <v>46.223666999999999</v>
      </c>
      <c r="H273" s="2">
        <v>101.745598</v>
      </c>
      <c r="I273" s="2">
        <v>49.830002</v>
      </c>
      <c r="J273" s="2"/>
      <c r="K273" s="3">
        <f t="shared" si="45"/>
        <v>-1.4315410263897266E-2</v>
      </c>
      <c r="L273" s="3">
        <f t="shared" si="46"/>
        <v>-1.0540593619583816E-2</v>
      </c>
      <c r="M273" s="3">
        <f t="shared" si="47"/>
        <v>3.3769690237213101E-3</v>
      </c>
      <c r="N273" s="3">
        <f t="shared" si="48"/>
        <v>-1.1756320679917165E-2</v>
      </c>
      <c r="O273" s="3">
        <f t="shared" si="49"/>
        <v>-2.0886356414817286E-2</v>
      </c>
      <c r="P273" s="3">
        <f t="shared" si="50"/>
        <v>-2.3614075529140854E-2</v>
      </c>
      <c r="Q273" s="3">
        <f t="shared" si="51"/>
        <v>-1.5161821091908778E-2</v>
      </c>
      <c r="R273" s="3">
        <f t="shared" si="52"/>
        <v>-8.0202528177308885E-4</v>
      </c>
      <c r="T273" s="3">
        <f>returns[[#This Row],[1COV.DE]]-AD$5</f>
        <v>-1.4279199504124334E-2</v>
      </c>
      <c r="U273" s="3">
        <f>returns[[#This Row],[ADS.DE]]-AE$5</f>
        <v>-1.0795359040480198E-2</v>
      </c>
      <c r="V273" s="3">
        <f>returns[[#This Row],[DB1.DE]]-AF$5</f>
        <v>2.8086053176994718E-3</v>
      </c>
      <c r="W273" s="3">
        <f>returns[[#This Row],[FME.DE]]-AG$5</f>
        <v>-1.1544432100706522E-2</v>
      </c>
      <c r="X273" s="3">
        <f>returns[[#This Row],[MRK.DE]]-AH$5</f>
        <v>-2.1358974111176161E-2</v>
      </c>
      <c r="Y273" s="3">
        <f>returns[[#This Row],[PUM.DE]]-AI$5</f>
        <v>-2.4416196338037145E-2</v>
      </c>
      <c r="Z273" s="3">
        <f>returns[[#This Row],[SIE.DE]]-AJ$5</f>
        <v>-1.5297716688740191E-2</v>
      </c>
      <c r="AA273" s="3">
        <f>returns[[#This Row],[ZAL.DE]]-AK$5</f>
        <v>-7.5647066460938421E-4</v>
      </c>
      <c r="AN273">
        <v>268</v>
      </c>
      <c r="AO273" s="5">
        <v>1.4156601988681058E-2</v>
      </c>
      <c r="AP273" s="5">
        <v>1.7177779537633171E-4</v>
      </c>
    </row>
    <row r="274" spans="1:42" x14ac:dyDescent="0.25">
      <c r="A274" s="1">
        <v>43293</v>
      </c>
      <c r="B274" s="2">
        <v>58.722453999999999</v>
      </c>
      <c r="C274" s="2">
        <v>174.09198000000001</v>
      </c>
      <c r="D274" s="2">
        <v>109.381821</v>
      </c>
      <c r="E274" s="2">
        <v>75.298232999999996</v>
      </c>
      <c r="F274" s="2">
        <v>80.278098999999997</v>
      </c>
      <c r="G274" s="2">
        <v>46.758327000000001</v>
      </c>
      <c r="H274" s="2">
        <v>102.467201</v>
      </c>
      <c r="I274" s="2">
        <v>48.75</v>
      </c>
      <c r="J274" s="2"/>
      <c r="K274" s="3">
        <f t="shared" si="45"/>
        <v>5.8093338562683616E-3</v>
      </c>
      <c r="L274" s="3">
        <f t="shared" si="46"/>
        <v>1.2291723957158274E-2</v>
      </c>
      <c r="M274" s="3">
        <f t="shared" si="47"/>
        <v>4.2077703449683312E-4</v>
      </c>
      <c r="N274" s="3">
        <f t="shared" si="48"/>
        <v>2.0878928239068451E-2</v>
      </c>
      <c r="O274" s="3">
        <f t="shared" si="49"/>
        <v>8.2958032134774484E-3</v>
      </c>
      <c r="P274" s="3">
        <f t="shared" si="50"/>
        <v>1.156680191556414E-2</v>
      </c>
      <c r="Q274" s="3">
        <f t="shared" si="51"/>
        <v>7.0922282062757525E-3</v>
      </c>
      <c r="R274" s="3">
        <f t="shared" si="52"/>
        <v>-2.167372981441984E-2</v>
      </c>
      <c r="T274" s="3">
        <f>returns[[#This Row],[1COV.DE]]-AD$5</f>
        <v>5.8455446160412938E-3</v>
      </c>
      <c r="U274" s="3">
        <f>returns[[#This Row],[ADS.DE]]-AE$5</f>
        <v>1.2036958536261891E-2</v>
      </c>
      <c r="V274" s="3">
        <f>returns[[#This Row],[DB1.DE]]-AF$5</f>
        <v>-1.4758667152500521E-4</v>
      </c>
      <c r="W274" s="3">
        <f>returns[[#This Row],[FME.DE]]-AG$5</f>
        <v>2.1090816818279096E-2</v>
      </c>
      <c r="X274" s="3">
        <f>returns[[#This Row],[MRK.DE]]-AH$5</f>
        <v>7.8231855171185718E-3</v>
      </c>
      <c r="Y274" s="3">
        <f>returns[[#This Row],[PUM.DE]]-AI$5</f>
        <v>1.0764681106667852E-2</v>
      </c>
      <c r="Z274" s="3">
        <f>returns[[#This Row],[SIE.DE]]-AJ$5</f>
        <v>6.9563326094443404E-3</v>
      </c>
      <c r="AA274" s="3">
        <f>returns[[#This Row],[ZAL.DE]]-AK$5</f>
        <v>-2.1628175197256135E-2</v>
      </c>
      <c r="AN274">
        <v>269</v>
      </c>
      <c r="AO274" s="5">
        <v>1.3768705547987106E-2</v>
      </c>
      <c r="AP274" s="5">
        <v>2.3869633792733015E-4</v>
      </c>
    </row>
    <row r="275" spans="1:42" x14ac:dyDescent="0.25">
      <c r="A275" s="1">
        <v>43294</v>
      </c>
      <c r="B275" s="2">
        <v>59.092464</v>
      </c>
      <c r="C275" s="2">
        <v>176.39378400000001</v>
      </c>
      <c r="D275" s="2">
        <v>108.967834</v>
      </c>
      <c r="E275" s="2">
        <v>75.692192000000006</v>
      </c>
      <c r="F275" s="2">
        <v>80.787621000000001</v>
      </c>
      <c r="G275" s="2">
        <v>46.661118000000002</v>
      </c>
      <c r="H275" s="2">
        <v>102.643196</v>
      </c>
      <c r="I275" s="2">
        <v>47.369999</v>
      </c>
      <c r="J275" s="2"/>
      <c r="K275" s="3">
        <f t="shared" ref="K275:K338" si="53">B275/B274-1</f>
        <v>6.3009968895373358E-3</v>
      </c>
      <c r="L275" s="3">
        <f t="shared" ref="L275:L338" si="54">C275/C274-1</f>
        <v>1.3221769319873289E-2</v>
      </c>
      <c r="M275" s="3">
        <f t="shared" ref="M275:M338" si="55">D275/D274-1</f>
        <v>-3.7847879676460305E-3</v>
      </c>
      <c r="N275" s="3">
        <f t="shared" ref="N275:N338" si="56">E275/E274-1</f>
        <v>5.2319820041462073E-3</v>
      </c>
      <c r="O275" s="3">
        <f t="shared" ref="O275:O338" si="57">F275/F274-1</f>
        <v>6.3469614545805797E-3</v>
      </c>
      <c r="P275" s="3">
        <f t="shared" ref="P275:P338" si="58">G275/G274-1</f>
        <v>-2.0789665977569705E-3</v>
      </c>
      <c r="Q275" s="3">
        <f t="shared" ref="Q275:Q338" si="59">H275/H274-1</f>
        <v>1.7175739971662107E-3</v>
      </c>
      <c r="R275" s="3">
        <f t="shared" ref="R275:R338" si="60">I275/I274-1</f>
        <v>-2.8307712820512809E-2</v>
      </c>
      <c r="T275" s="3">
        <f>returns[[#This Row],[1COV.DE]]-AD$5</f>
        <v>6.337207649310268E-3</v>
      </c>
      <c r="U275" s="3">
        <f>returns[[#This Row],[ADS.DE]]-AE$5</f>
        <v>1.2967003898976906E-2</v>
      </c>
      <c r="V275" s="3">
        <f>returns[[#This Row],[DB1.DE]]-AF$5</f>
        <v>-4.3531516736678693E-3</v>
      </c>
      <c r="W275" s="3">
        <f>returns[[#This Row],[FME.DE]]-AG$5</f>
        <v>5.4438705833568506E-3</v>
      </c>
      <c r="X275" s="3">
        <f>returns[[#This Row],[MRK.DE]]-AH$5</f>
        <v>5.8743437582217039E-3</v>
      </c>
      <c r="Y275" s="3">
        <f>returns[[#This Row],[PUM.DE]]-AI$5</f>
        <v>-2.8810874066532593E-3</v>
      </c>
      <c r="Z275" s="3">
        <f>returns[[#This Row],[SIE.DE]]-AJ$5</f>
        <v>1.5816784003347985E-3</v>
      </c>
      <c r="AA275" s="3">
        <f>returns[[#This Row],[ZAL.DE]]-AK$5</f>
        <v>-2.8262158203349104E-2</v>
      </c>
      <c r="AN275">
        <v>270</v>
      </c>
      <c r="AO275" s="5">
        <v>1.3429153014964109E-2</v>
      </c>
      <c r="AP275" s="5">
        <v>1.3234062883874409E-4</v>
      </c>
    </row>
    <row r="276" spans="1:42" x14ac:dyDescent="0.25">
      <c r="A276" s="1">
        <v>43297</v>
      </c>
      <c r="B276" s="2">
        <v>59.277465999999997</v>
      </c>
      <c r="C276" s="2">
        <v>177.33329800000001</v>
      </c>
      <c r="D276" s="2">
        <v>109.427803</v>
      </c>
      <c r="E276" s="2">
        <v>76.193573000000001</v>
      </c>
      <c r="F276" s="2">
        <v>80.787621000000001</v>
      </c>
      <c r="G276" s="2">
        <v>46.466693999999997</v>
      </c>
      <c r="H276" s="2">
        <v>102.660805</v>
      </c>
      <c r="I276" s="2">
        <v>47.52</v>
      </c>
      <c r="J276" s="2"/>
      <c r="K276" s="3">
        <f t="shared" si="53"/>
        <v>3.1307206956203704E-3</v>
      </c>
      <c r="L276" s="3">
        <f t="shared" si="54"/>
        <v>5.3262307701273937E-3</v>
      </c>
      <c r="M276" s="3">
        <f t="shared" si="55"/>
        <v>4.2211447462561225E-3</v>
      </c>
      <c r="N276" s="3">
        <f t="shared" si="56"/>
        <v>6.6239461000150435E-3</v>
      </c>
      <c r="O276" s="3">
        <f t="shared" si="57"/>
        <v>0</v>
      </c>
      <c r="P276" s="3">
        <f t="shared" si="58"/>
        <v>-4.1667239949116919E-3</v>
      </c>
      <c r="Q276" s="3">
        <f t="shared" si="59"/>
        <v>1.7155545312519394E-4</v>
      </c>
      <c r="R276" s="3">
        <f t="shared" si="60"/>
        <v>3.166582291884934E-3</v>
      </c>
      <c r="T276" s="3">
        <f>returns[[#This Row],[1COV.DE]]-AD$5</f>
        <v>3.1669314553933021E-3</v>
      </c>
      <c r="U276" s="3">
        <f>returns[[#This Row],[ADS.DE]]-AE$5</f>
        <v>5.0714653492310103E-3</v>
      </c>
      <c r="V276" s="3">
        <f>returns[[#This Row],[DB1.DE]]-AF$5</f>
        <v>3.6527810402342841E-3</v>
      </c>
      <c r="W276" s="3">
        <f>returns[[#This Row],[FME.DE]]-AG$5</f>
        <v>6.8358346792256868E-3</v>
      </c>
      <c r="X276" s="3">
        <f>returns[[#This Row],[MRK.DE]]-AH$5</f>
        <v>-4.7261769635887604E-4</v>
      </c>
      <c r="Y276" s="3">
        <f>returns[[#This Row],[PUM.DE]]-AI$5</f>
        <v>-4.9688448038079803E-3</v>
      </c>
      <c r="Z276" s="3">
        <f>returns[[#This Row],[SIE.DE]]-AJ$5</f>
        <v>3.5659856293781682E-5</v>
      </c>
      <c r="AA276" s="3">
        <f>returns[[#This Row],[ZAL.DE]]-AK$5</f>
        <v>3.2121369090486389E-3</v>
      </c>
      <c r="AN276">
        <v>271</v>
      </c>
      <c r="AO276" s="5">
        <v>1.441731981645861E-2</v>
      </c>
      <c r="AP276" s="5">
        <v>3.1673645058772943E-4</v>
      </c>
    </row>
    <row r="277" spans="1:42" x14ac:dyDescent="0.25">
      <c r="A277" s="1">
        <v>43298</v>
      </c>
      <c r="B277" s="2">
        <v>61.112057</v>
      </c>
      <c r="C277" s="2">
        <v>174.51473999999999</v>
      </c>
      <c r="D277" s="2">
        <v>109.887787</v>
      </c>
      <c r="E277" s="2">
        <v>76.927757</v>
      </c>
      <c r="F277" s="2">
        <v>80.674385000000001</v>
      </c>
      <c r="G277" s="2">
        <v>47.924858</v>
      </c>
      <c r="H277" s="2">
        <v>103.10080000000001</v>
      </c>
      <c r="I277" s="2">
        <v>48.130001</v>
      </c>
      <c r="J277" s="2"/>
      <c r="K277" s="3">
        <f t="shared" si="53"/>
        <v>3.0949214327076646E-2</v>
      </c>
      <c r="L277" s="3">
        <f t="shared" si="54"/>
        <v>-1.5894127227025434E-2</v>
      </c>
      <c r="M277" s="3">
        <f t="shared" si="55"/>
        <v>4.203538656441852E-3</v>
      </c>
      <c r="N277" s="3">
        <f t="shared" si="56"/>
        <v>9.6357733479699448E-3</v>
      </c>
      <c r="O277" s="3">
        <f t="shared" si="57"/>
        <v>-1.4016503840359462E-3</v>
      </c>
      <c r="P277" s="3">
        <f t="shared" si="58"/>
        <v>3.1380842372818796E-2</v>
      </c>
      <c r="Q277" s="3">
        <f t="shared" si="59"/>
        <v>4.2859102848453734E-3</v>
      </c>
      <c r="R277" s="3">
        <f t="shared" si="60"/>
        <v>1.2836721380471205E-2</v>
      </c>
      <c r="T277" s="3">
        <f>returns[[#This Row],[1COV.DE]]-AD$5</f>
        <v>3.0985425086849577E-2</v>
      </c>
      <c r="U277" s="3">
        <f>returns[[#This Row],[ADS.DE]]-AE$5</f>
        <v>-1.6148892647921818E-2</v>
      </c>
      <c r="V277" s="3">
        <f>returns[[#This Row],[DB1.DE]]-AF$5</f>
        <v>3.6351749504200137E-3</v>
      </c>
      <c r="W277" s="3">
        <f>returns[[#This Row],[FME.DE]]-AG$5</f>
        <v>9.8476619271805881E-3</v>
      </c>
      <c r="X277" s="3">
        <f>returns[[#This Row],[MRK.DE]]-AH$5</f>
        <v>-1.8742680803948222E-3</v>
      </c>
      <c r="Y277" s="3">
        <f>returns[[#This Row],[PUM.DE]]-AI$5</f>
        <v>3.0578721563922506E-2</v>
      </c>
      <c r="Z277" s="3">
        <f>returns[[#This Row],[SIE.DE]]-AJ$5</f>
        <v>4.1500146880139614E-3</v>
      </c>
      <c r="AA277" s="3">
        <f>returns[[#This Row],[ZAL.DE]]-AK$5</f>
        <v>1.2882275997634911E-2</v>
      </c>
      <c r="AN277">
        <v>272</v>
      </c>
      <c r="AO277" s="5">
        <v>1.411357176807786E-2</v>
      </c>
      <c r="AP277" s="5">
        <v>2.7850141606630484E-4</v>
      </c>
    </row>
    <row r="278" spans="1:42" x14ac:dyDescent="0.25">
      <c r="A278" s="1">
        <v>43299</v>
      </c>
      <c r="B278" s="2">
        <v>62.838734000000002</v>
      </c>
      <c r="C278" s="2">
        <v>177.803055</v>
      </c>
      <c r="D278" s="2">
        <v>110.623741</v>
      </c>
      <c r="E278" s="2">
        <v>76.641234999999995</v>
      </c>
      <c r="F278" s="2">
        <v>80.674385000000001</v>
      </c>
      <c r="G278" s="2">
        <v>49.091380999999998</v>
      </c>
      <c r="H278" s="2">
        <v>104.156792</v>
      </c>
      <c r="I278" s="2">
        <v>48.150002000000001</v>
      </c>
      <c r="J278" s="2"/>
      <c r="K278" s="3">
        <f t="shared" si="53"/>
        <v>2.8254277220614687E-2</v>
      </c>
      <c r="L278" s="3">
        <f t="shared" si="54"/>
        <v>1.8842620399858623E-2</v>
      </c>
      <c r="M278" s="3">
        <f t="shared" si="55"/>
        <v>6.6973229700220127E-3</v>
      </c>
      <c r="N278" s="3">
        <f t="shared" si="56"/>
        <v>-3.7245593940820054E-3</v>
      </c>
      <c r="O278" s="3">
        <f t="shared" si="57"/>
        <v>0</v>
      </c>
      <c r="P278" s="3">
        <f t="shared" si="58"/>
        <v>2.4340666799680388E-2</v>
      </c>
      <c r="Q278" s="3">
        <f t="shared" si="59"/>
        <v>1.0242325956733467E-2</v>
      </c>
      <c r="R278" s="3">
        <f t="shared" si="60"/>
        <v>4.1556201089631983E-4</v>
      </c>
      <c r="T278" s="3">
        <f>returns[[#This Row],[1COV.DE]]-AD$5</f>
        <v>2.8290487980387618E-2</v>
      </c>
      <c r="U278" s="3">
        <f>returns[[#This Row],[ADS.DE]]-AE$5</f>
        <v>1.8587854978962239E-2</v>
      </c>
      <c r="V278" s="3">
        <f>returns[[#This Row],[DB1.DE]]-AF$5</f>
        <v>6.1289592640001739E-3</v>
      </c>
      <c r="W278" s="3">
        <f>returns[[#This Row],[FME.DE]]-AG$5</f>
        <v>-3.5126708148713621E-3</v>
      </c>
      <c r="X278" s="3">
        <f>returns[[#This Row],[MRK.DE]]-AH$5</f>
        <v>-4.7261769635887604E-4</v>
      </c>
      <c r="Y278" s="3">
        <f>returns[[#This Row],[PUM.DE]]-AI$5</f>
        <v>2.3538545990784098E-2</v>
      </c>
      <c r="Z278" s="3">
        <f>returns[[#This Row],[SIE.DE]]-AJ$5</f>
        <v>1.0106430359902054E-2</v>
      </c>
      <c r="AA278" s="3">
        <f>returns[[#This Row],[ZAL.DE]]-AK$5</f>
        <v>4.6111662806002453E-4</v>
      </c>
      <c r="AN278">
        <v>273</v>
      </c>
      <c r="AO278" s="5">
        <v>1.4547436522865352E-2</v>
      </c>
      <c r="AP278" s="5">
        <v>2.7752045028471724E-4</v>
      </c>
    </row>
    <row r="279" spans="1:42" x14ac:dyDescent="0.25">
      <c r="A279" s="1">
        <v>43300</v>
      </c>
      <c r="B279" s="2">
        <v>62.329982999999999</v>
      </c>
      <c r="C279" s="2">
        <v>178.03791799999999</v>
      </c>
      <c r="D279" s="2">
        <v>109.56579600000001</v>
      </c>
      <c r="E279" s="2">
        <v>76.730782000000005</v>
      </c>
      <c r="F279" s="2">
        <v>81.032936000000007</v>
      </c>
      <c r="G279" s="2">
        <v>46.758327000000001</v>
      </c>
      <c r="H279" s="2">
        <v>103.822395</v>
      </c>
      <c r="I279" s="2">
        <v>47.939999</v>
      </c>
      <c r="J279" s="2"/>
      <c r="K279" s="3">
        <f t="shared" si="53"/>
        <v>-8.0961370100168795E-3</v>
      </c>
      <c r="L279" s="3">
        <f t="shared" si="54"/>
        <v>1.3209165613041751E-3</v>
      </c>
      <c r="M279" s="3">
        <f t="shared" si="55"/>
        <v>-9.5634534724331477E-3</v>
      </c>
      <c r="N279" s="3">
        <f t="shared" si="56"/>
        <v>1.1683919237472917E-3</v>
      </c>
      <c r="O279" s="3">
        <f t="shared" si="57"/>
        <v>4.4444218570740546E-3</v>
      </c>
      <c r="P279" s="3">
        <f t="shared" si="58"/>
        <v>-4.7524717220727597E-2</v>
      </c>
      <c r="Q279" s="3">
        <f t="shared" si="59"/>
        <v>-3.2105155466001234E-3</v>
      </c>
      <c r="R279" s="3">
        <f t="shared" si="60"/>
        <v>-4.3614328406466063E-3</v>
      </c>
      <c r="T279" s="3">
        <f>returns[[#This Row],[1COV.DE]]-AD$5</f>
        <v>-8.0599262502439473E-3</v>
      </c>
      <c r="U279" s="3">
        <f>returns[[#This Row],[ADS.DE]]-AE$5</f>
        <v>1.0661511404077922E-3</v>
      </c>
      <c r="V279" s="3">
        <f>returns[[#This Row],[DB1.DE]]-AF$5</f>
        <v>-1.0131817178454986E-2</v>
      </c>
      <c r="W279" s="3">
        <f>returns[[#This Row],[FME.DE]]-AG$5</f>
        <v>1.3802805029579353E-3</v>
      </c>
      <c r="X279" s="3">
        <f>returns[[#This Row],[MRK.DE]]-AH$5</f>
        <v>3.9718041607151788E-3</v>
      </c>
      <c r="Y279" s="3">
        <f>returns[[#This Row],[PUM.DE]]-AI$5</f>
        <v>-4.8326838029623884E-2</v>
      </c>
      <c r="Z279" s="3">
        <f>returns[[#This Row],[SIE.DE]]-AJ$5</f>
        <v>-3.3464111434315358E-3</v>
      </c>
      <c r="AA279" s="3">
        <f>returns[[#This Row],[ZAL.DE]]-AK$5</f>
        <v>-4.3158782234829019E-3</v>
      </c>
      <c r="AN279">
        <v>274</v>
      </c>
      <c r="AO279" s="5">
        <v>1.3835932108810066E-2</v>
      </c>
      <c r="AP279" s="5">
        <v>3.0490012699263493E-4</v>
      </c>
    </row>
    <row r="280" spans="1:42" x14ac:dyDescent="0.25">
      <c r="A280" s="1">
        <v>43301</v>
      </c>
      <c r="B280" s="2">
        <v>61.836651000000003</v>
      </c>
      <c r="C280" s="2">
        <v>178.41372699999999</v>
      </c>
      <c r="D280" s="2">
        <v>108.00190000000001</v>
      </c>
      <c r="E280" s="2">
        <v>75.727997000000002</v>
      </c>
      <c r="F280" s="2">
        <v>80.995200999999994</v>
      </c>
      <c r="G280" s="2">
        <v>44.862720000000003</v>
      </c>
      <c r="H280" s="2">
        <v>102.78398900000001</v>
      </c>
      <c r="I280" s="2">
        <v>47.740001999999997</v>
      </c>
      <c r="J280" s="2"/>
      <c r="K280" s="3">
        <f t="shared" si="53"/>
        <v>-7.9148425245036957E-3</v>
      </c>
      <c r="L280" s="3">
        <f t="shared" si="54"/>
        <v>2.1108368611679751E-3</v>
      </c>
      <c r="M280" s="3">
        <f t="shared" si="55"/>
        <v>-1.4273578590165092E-2</v>
      </c>
      <c r="N280" s="3">
        <f t="shared" si="56"/>
        <v>-1.3068875018112047E-2</v>
      </c>
      <c r="O280" s="3">
        <f t="shared" si="57"/>
        <v>-4.6567484608994736E-4</v>
      </c>
      <c r="P280" s="3">
        <f t="shared" si="58"/>
        <v>-4.0540522333059492E-2</v>
      </c>
      <c r="Q280" s="3">
        <f t="shared" si="59"/>
        <v>-1.0001753475249675E-2</v>
      </c>
      <c r="R280" s="3">
        <f t="shared" si="60"/>
        <v>-4.1718190273638545E-3</v>
      </c>
      <c r="T280" s="3">
        <f>returns[[#This Row],[1COV.DE]]-AD$5</f>
        <v>-7.8786317647307636E-3</v>
      </c>
      <c r="U280" s="3">
        <f>returns[[#This Row],[ADS.DE]]-AE$5</f>
        <v>1.8560714402715921E-3</v>
      </c>
      <c r="V280" s="3">
        <f>returns[[#This Row],[DB1.DE]]-AF$5</f>
        <v>-1.4841942296186931E-2</v>
      </c>
      <c r="W280" s="3">
        <f>returns[[#This Row],[FME.DE]]-AG$5</f>
        <v>-1.2856986438901404E-2</v>
      </c>
      <c r="X280" s="3">
        <f>returns[[#This Row],[MRK.DE]]-AH$5</f>
        <v>-9.3829254244882335E-4</v>
      </c>
      <c r="Y280" s="3">
        <f>returns[[#This Row],[PUM.DE]]-AI$5</f>
        <v>-4.1342643141955779E-2</v>
      </c>
      <c r="Z280" s="3">
        <f>returns[[#This Row],[SIE.DE]]-AJ$5</f>
        <v>-1.0137649072081088E-2</v>
      </c>
      <c r="AA280" s="3">
        <f>returns[[#This Row],[ZAL.DE]]-AK$5</f>
        <v>-4.12626441020015E-3</v>
      </c>
      <c r="AN280">
        <v>275</v>
      </c>
      <c r="AO280" s="5">
        <v>1.3353731121852931E-2</v>
      </c>
      <c r="AP280" s="5">
        <v>1.9457341072589903E-4</v>
      </c>
    </row>
    <row r="281" spans="1:42" x14ac:dyDescent="0.25">
      <c r="A281" s="1">
        <v>43304</v>
      </c>
      <c r="B281" s="2">
        <v>61.327891999999999</v>
      </c>
      <c r="C281" s="2">
        <v>177.99095199999999</v>
      </c>
      <c r="D281" s="2">
        <v>106.667969</v>
      </c>
      <c r="E281" s="2">
        <v>75.101264999999998</v>
      </c>
      <c r="F281" s="2">
        <v>80.108253000000005</v>
      </c>
      <c r="G281" s="2">
        <v>44.376666999999998</v>
      </c>
      <c r="H281" s="2">
        <v>102.871994</v>
      </c>
      <c r="I281" s="2">
        <v>48.610000999999997</v>
      </c>
      <c r="J281" s="2"/>
      <c r="K281" s="3">
        <f t="shared" si="53"/>
        <v>-8.2274669111689347E-3</v>
      </c>
      <c r="L281" s="3">
        <f t="shared" si="54"/>
        <v>-2.3696326908747567E-3</v>
      </c>
      <c r="M281" s="3">
        <f t="shared" si="55"/>
        <v>-1.2350995676927989E-2</v>
      </c>
      <c r="N281" s="3">
        <f t="shared" si="56"/>
        <v>-8.2760937147196012E-3</v>
      </c>
      <c r="O281" s="3">
        <f t="shared" si="57"/>
        <v>-1.095062409932146E-2</v>
      </c>
      <c r="P281" s="3">
        <f t="shared" si="58"/>
        <v>-1.0834229400268347E-2</v>
      </c>
      <c r="Q281" s="3">
        <f t="shared" si="59"/>
        <v>8.5621312089756429E-4</v>
      </c>
      <c r="R281" s="3">
        <f t="shared" si="60"/>
        <v>1.8223690061847986E-2</v>
      </c>
      <c r="T281" s="3">
        <f>returns[[#This Row],[1COV.DE]]-AD$5</f>
        <v>-8.1912561513960026E-3</v>
      </c>
      <c r="U281" s="3">
        <f>returns[[#This Row],[ADS.DE]]-AE$5</f>
        <v>-2.6243981117711397E-3</v>
      </c>
      <c r="V281" s="3">
        <f>returns[[#This Row],[DB1.DE]]-AF$5</f>
        <v>-1.2919359382949828E-2</v>
      </c>
      <c r="W281" s="3">
        <f>returns[[#This Row],[FME.DE]]-AG$5</f>
        <v>-8.0642051355089579E-3</v>
      </c>
      <c r="X281" s="3">
        <f>returns[[#This Row],[MRK.DE]]-AH$5</f>
        <v>-1.1423241795680336E-2</v>
      </c>
      <c r="Y281" s="3">
        <f>returns[[#This Row],[PUM.DE]]-AI$5</f>
        <v>-1.1636350209164635E-2</v>
      </c>
      <c r="Z281" s="3">
        <f>returns[[#This Row],[SIE.DE]]-AJ$5</f>
        <v>7.2031752406615207E-4</v>
      </c>
      <c r="AA281" s="3">
        <f>returns[[#This Row],[ZAL.DE]]-AK$5</f>
        <v>1.8269244679011691E-2</v>
      </c>
      <c r="AN281">
        <v>276</v>
      </c>
      <c r="AO281" s="5">
        <v>1.387649098866897E-2</v>
      </c>
      <c r="AP281" s="5">
        <v>1.7089520750615517E-4</v>
      </c>
    </row>
    <row r="282" spans="1:42" x14ac:dyDescent="0.25">
      <c r="A282" s="1">
        <v>43305</v>
      </c>
      <c r="B282" s="2">
        <v>62.329982999999999</v>
      </c>
      <c r="C282" s="2">
        <v>178.930466</v>
      </c>
      <c r="D282" s="2">
        <v>106.713966</v>
      </c>
      <c r="E282" s="2">
        <v>76.247307000000006</v>
      </c>
      <c r="F282" s="2">
        <v>81.334885</v>
      </c>
      <c r="G282" s="2">
        <v>45.737609999999997</v>
      </c>
      <c r="H282" s="2">
        <v>104.06880200000001</v>
      </c>
      <c r="I282" s="2">
        <v>48.610000999999997</v>
      </c>
      <c r="J282" s="2"/>
      <c r="K282" s="3">
        <f t="shared" si="53"/>
        <v>1.6339889849793066E-2</v>
      </c>
      <c r="L282" s="3">
        <f t="shared" si="54"/>
        <v>5.278436849980972E-3</v>
      </c>
      <c r="M282" s="3">
        <f t="shared" si="55"/>
        <v>4.3121661011480406E-4</v>
      </c>
      <c r="N282" s="3">
        <f t="shared" si="56"/>
        <v>1.5259956007398934E-2</v>
      </c>
      <c r="O282" s="3">
        <f t="shared" si="57"/>
        <v>1.5312180132051934E-2</v>
      </c>
      <c r="P282" s="3">
        <f t="shared" si="58"/>
        <v>3.0667985948561682E-2</v>
      </c>
      <c r="Q282" s="3">
        <f t="shared" si="59"/>
        <v>1.1633953552023124E-2</v>
      </c>
      <c r="R282" s="3">
        <f t="shared" si="60"/>
        <v>0</v>
      </c>
      <c r="T282" s="3">
        <f>returns[[#This Row],[1COV.DE]]-AD$5</f>
        <v>1.6376100609565996E-2</v>
      </c>
      <c r="U282" s="3">
        <f>returns[[#This Row],[ADS.DE]]-AE$5</f>
        <v>5.0236714290845886E-3</v>
      </c>
      <c r="V282" s="3">
        <f>returns[[#This Row],[DB1.DE]]-AF$5</f>
        <v>-1.3714709590703427E-4</v>
      </c>
      <c r="W282" s="3">
        <f>returns[[#This Row],[FME.DE]]-AG$5</f>
        <v>1.5471844586609577E-2</v>
      </c>
      <c r="X282" s="3">
        <f>returns[[#This Row],[MRK.DE]]-AH$5</f>
        <v>1.4839562435693057E-2</v>
      </c>
      <c r="Y282" s="3">
        <f>returns[[#This Row],[PUM.DE]]-AI$5</f>
        <v>2.9865865139665392E-2</v>
      </c>
      <c r="Z282" s="3">
        <f>returns[[#This Row],[SIE.DE]]-AJ$5</f>
        <v>1.1498057955191711E-2</v>
      </c>
      <c r="AA282" s="3">
        <f>returns[[#This Row],[ZAL.DE]]-AK$5</f>
        <v>4.5554617163704688E-5</v>
      </c>
      <c r="AN282">
        <v>277</v>
      </c>
      <c r="AO282" s="5">
        <v>1.4423441001702361E-2</v>
      </c>
      <c r="AP282" s="5">
        <v>2.1640402880606052E-4</v>
      </c>
    </row>
    <row r="283" spans="1:42" x14ac:dyDescent="0.25">
      <c r="A283" s="1">
        <v>43306</v>
      </c>
      <c r="B283" s="2">
        <v>61.774979000000002</v>
      </c>
      <c r="C283" s="2">
        <v>177.19238300000001</v>
      </c>
      <c r="D283" s="2">
        <v>106.529968</v>
      </c>
      <c r="E283" s="2">
        <v>75.137062</v>
      </c>
      <c r="F283" s="2">
        <v>81.297156999999999</v>
      </c>
      <c r="G283" s="2">
        <v>46.126457000000002</v>
      </c>
      <c r="H283" s="2">
        <v>103.5056</v>
      </c>
      <c r="I283" s="2">
        <v>48.849997999999999</v>
      </c>
      <c r="J283" s="2"/>
      <c r="K283" s="3">
        <f t="shared" si="53"/>
        <v>-8.9042860801036294E-3</v>
      </c>
      <c r="L283" s="3">
        <f t="shared" si="54"/>
        <v>-9.7137342726195675E-3</v>
      </c>
      <c r="M283" s="3">
        <f t="shared" si="55"/>
        <v>-1.7242166784430246E-3</v>
      </c>
      <c r="N283" s="3">
        <f t="shared" si="56"/>
        <v>-1.456110443349834E-2</v>
      </c>
      <c r="O283" s="3">
        <f t="shared" si="57"/>
        <v>-4.6386000299869501E-4</v>
      </c>
      <c r="P283" s="3">
        <f t="shared" si="58"/>
        <v>8.501690403149631E-3</v>
      </c>
      <c r="Q283" s="3">
        <f t="shared" si="59"/>
        <v>-5.4118236126134978E-3</v>
      </c>
      <c r="R283" s="3">
        <f t="shared" si="60"/>
        <v>4.9371938914382074E-3</v>
      </c>
      <c r="T283" s="3">
        <f>returns[[#This Row],[1COV.DE]]-AD$5</f>
        <v>-8.8680753203306973E-3</v>
      </c>
      <c r="U283" s="3">
        <f>returns[[#This Row],[ADS.DE]]-AE$5</f>
        <v>-9.96849969351595E-3</v>
      </c>
      <c r="V283" s="3">
        <f>returns[[#This Row],[DB1.DE]]-AF$5</f>
        <v>-2.2925803844648629E-3</v>
      </c>
      <c r="W283" s="3">
        <f>returns[[#This Row],[FME.DE]]-AG$5</f>
        <v>-1.4349215854287696E-2</v>
      </c>
      <c r="X283" s="3">
        <f>returns[[#This Row],[MRK.DE]]-AH$5</f>
        <v>-9.36477699357571E-4</v>
      </c>
      <c r="Y283" s="3">
        <f>returns[[#This Row],[PUM.DE]]-AI$5</f>
        <v>7.6995695942533426E-3</v>
      </c>
      <c r="Z283" s="3">
        <f>returns[[#This Row],[SIE.DE]]-AJ$5</f>
        <v>-5.5477192094449098E-3</v>
      </c>
      <c r="AA283" s="3">
        <f>returns[[#This Row],[ZAL.DE]]-AK$5</f>
        <v>4.9827485086019118E-3</v>
      </c>
      <c r="AN283">
        <v>278</v>
      </c>
      <c r="AO283" s="5">
        <v>1.4230143649674844E-2</v>
      </c>
      <c r="AP283" s="5">
        <v>1.5378652599603793E-4</v>
      </c>
    </row>
    <row r="284" spans="1:42" x14ac:dyDescent="0.25">
      <c r="A284" s="1">
        <v>43307</v>
      </c>
      <c r="B284" s="2">
        <v>63.224148</v>
      </c>
      <c r="C284" s="2">
        <v>176.48774700000001</v>
      </c>
      <c r="D284" s="2">
        <v>105.656021</v>
      </c>
      <c r="E284" s="2">
        <v>77.088920999999999</v>
      </c>
      <c r="F284" s="2">
        <v>82.561522999999994</v>
      </c>
      <c r="G284" s="2">
        <v>42.529659000000002</v>
      </c>
      <c r="H284" s="2">
        <v>105.934387</v>
      </c>
      <c r="I284" s="2">
        <v>49.27</v>
      </c>
      <c r="J284" s="2"/>
      <c r="K284" s="3">
        <f t="shared" si="53"/>
        <v>2.3458834360753134E-2</v>
      </c>
      <c r="L284" s="3">
        <f t="shared" si="54"/>
        <v>-3.976672067218523E-3</v>
      </c>
      <c r="M284" s="3">
        <f t="shared" si="55"/>
        <v>-8.2037666621659344E-3</v>
      </c>
      <c r="N284" s="3">
        <f t="shared" si="56"/>
        <v>2.5977313299793359E-2</v>
      </c>
      <c r="O284" s="3">
        <f t="shared" si="57"/>
        <v>1.5552401174373065E-2</v>
      </c>
      <c r="P284" s="3">
        <f t="shared" si="58"/>
        <v>-7.7976897293455694E-2</v>
      </c>
      <c r="Q284" s="3">
        <f t="shared" si="59"/>
        <v>2.3465271444250257E-2</v>
      </c>
      <c r="R284" s="3">
        <f t="shared" si="60"/>
        <v>8.5977895024684781E-3</v>
      </c>
      <c r="T284" s="3">
        <f>returns[[#This Row],[1COV.DE]]-AD$5</f>
        <v>2.3495045120526064E-2</v>
      </c>
      <c r="U284" s="3">
        <f>returns[[#This Row],[ADS.DE]]-AE$5</f>
        <v>-4.2314374881149064E-3</v>
      </c>
      <c r="V284" s="3">
        <f>returns[[#This Row],[DB1.DE]]-AF$5</f>
        <v>-8.7721303681877732E-3</v>
      </c>
      <c r="W284" s="3">
        <f>returns[[#This Row],[FME.DE]]-AG$5</f>
        <v>2.6189201879004004E-2</v>
      </c>
      <c r="X284" s="3">
        <f>returns[[#This Row],[MRK.DE]]-AH$5</f>
        <v>1.5079783478014188E-2</v>
      </c>
      <c r="Y284" s="3">
        <f>returns[[#This Row],[PUM.DE]]-AI$5</f>
        <v>-7.877901810235198E-2</v>
      </c>
      <c r="Z284" s="3">
        <f>returns[[#This Row],[SIE.DE]]-AJ$5</f>
        <v>2.3329375847418846E-2</v>
      </c>
      <c r="AA284" s="3">
        <f>returns[[#This Row],[ZAL.DE]]-AK$5</f>
        <v>8.6433441196321834E-3</v>
      </c>
      <c r="AN284">
        <v>279</v>
      </c>
      <c r="AO284" s="5">
        <v>1.4331690052940264E-2</v>
      </c>
      <c r="AP284" s="5">
        <v>2.7269221239493448E-4</v>
      </c>
    </row>
    <row r="285" spans="1:42" x14ac:dyDescent="0.25">
      <c r="A285" s="1">
        <v>43308</v>
      </c>
      <c r="B285" s="2">
        <v>63.486252</v>
      </c>
      <c r="C285" s="2">
        <v>177.756058</v>
      </c>
      <c r="D285" s="2">
        <v>103.816124</v>
      </c>
      <c r="E285" s="2">
        <v>77.536591000000001</v>
      </c>
      <c r="F285" s="2">
        <v>83.391846000000001</v>
      </c>
      <c r="G285" s="2">
        <v>41.022896000000003</v>
      </c>
      <c r="H285" s="2">
        <v>106.2864</v>
      </c>
      <c r="I285" s="2">
        <v>49.740001999999997</v>
      </c>
      <c r="J285" s="2"/>
      <c r="K285" s="3">
        <f t="shared" si="53"/>
        <v>4.1456311914238597E-3</v>
      </c>
      <c r="L285" s="3">
        <f t="shared" si="54"/>
        <v>7.1863969117356152E-3</v>
      </c>
      <c r="M285" s="3">
        <f t="shared" si="55"/>
        <v>-1.7414028870157749E-2</v>
      </c>
      <c r="N285" s="3">
        <f t="shared" si="56"/>
        <v>5.8071898554656887E-3</v>
      </c>
      <c r="O285" s="3">
        <f t="shared" si="57"/>
        <v>1.0057021356062013E-2</v>
      </c>
      <c r="P285" s="3">
        <f t="shared" si="58"/>
        <v>-3.5428522951477248E-2</v>
      </c>
      <c r="Q285" s="3">
        <f t="shared" si="59"/>
        <v>3.3229342234264436E-3</v>
      </c>
      <c r="R285" s="3">
        <f t="shared" si="60"/>
        <v>9.5393139841686292E-3</v>
      </c>
      <c r="T285" s="3">
        <f>returns[[#This Row],[1COV.DE]]-AD$5</f>
        <v>4.1818419511967918E-3</v>
      </c>
      <c r="U285" s="3">
        <f>returns[[#This Row],[ADS.DE]]-AE$5</f>
        <v>6.9316314908392318E-3</v>
      </c>
      <c r="V285" s="3">
        <f>returns[[#This Row],[DB1.DE]]-AF$5</f>
        <v>-1.7982392576179587E-2</v>
      </c>
      <c r="W285" s="3">
        <f>returns[[#This Row],[FME.DE]]-AG$5</f>
        <v>6.019078434676332E-3</v>
      </c>
      <c r="X285" s="3">
        <f>returns[[#This Row],[MRK.DE]]-AH$5</f>
        <v>9.5844036597031359E-3</v>
      </c>
      <c r="Y285" s="3">
        <f>returns[[#This Row],[PUM.DE]]-AI$5</f>
        <v>-3.6230643760373535E-2</v>
      </c>
      <c r="Z285" s="3">
        <f>returns[[#This Row],[SIE.DE]]-AJ$5</f>
        <v>3.1870386265950312E-3</v>
      </c>
      <c r="AA285" s="3">
        <f>returns[[#This Row],[ZAL.DE]]-AK$5</f>
        <v>9.5848686013323345E-3</v>
      </c>
      <c r="AN285">
        <v>280</v>
      </c>
      <c r="AO285" s="5">
        <v>1.3372079742992845E-2</v>
      </c>
      <c r="AP285" s="5">
        <v>2.4831226858831922E-4</v>
      </c>
    </row>
    <row r="286" spans="1:42" x14ac:dyDescent="0.25">
      <c r="A286" s="1">
        <v>43311</v>
      </c>
      <c r="B286" s="2">
        <v>63.455406000000004</v>
      </c>
      <c r="C286" s="2">
        <v>177.427246</v>
      </c>
      <c r="D286" s="2">
        <v>103.862129</v>
      </c>
      <c r="E286" s="2">
        <v>76.444282999999999</v>
      </c>
      <c r="F286" s="2">
        <v>83.372978000000003</v>
      </c>
      <c r="G286" s="2">
        <v>40.779868999999998</v>
      </c>
      <c r="H286" s="2">
        <v>105.863991</v>
      </c>
      <c r="I286" s="2">
        <v>49.389999000000003</v>
      </c>
      <c r="J286" s="2"/>
      <c r="K286" s="3">
        <f t="shared" si="53"/>
        <v>-4.8586897207281154E-4</v>
      </c>
      <c r="L286" s="3">
        <f t="shared" si="54"/>
        <v>-1.8497934962081741E-3</v>
      </c>
      <c r="M286" s="3">
        <f t="shared" si="55"/>
        <v>4.4313925647987418E-4</v>
      </c>
      <c r="N286" s="3">
        <f t="shared" si="56"/>
        <v>-1.408764540602514E-2</v>
      </c>
      <c r="O286" s="3">
        <f t="shared" si="57"/>
        <v>-2.2625713310142626E-4</v>
      </c>
      <c r="P286" s="3">
        <f t="shared" si="58"/>
        <v>-5.924179511851313E-3</v>
      </c>
      <c r="Q286" s="3">
        <f t="shared" si="59"/>
        <v>-3.9742525854672417E-3</v>
      </c>
      <c r="R286" s="3">
        <f t="shared" si="60"/>
        <v>-7.0366503000943714E-3</v>
      </c>
      <c r="T286" s="3">
        <f>returns[[#This Row],[1COV.DE]]-AD$5</f>
        <v>-4.4965821229987974E-4</v>
      </c>
      <c r="U286" s="3">
        <f>returns[[#This Row],[ADS.DE]]-AE$5</f>
        <v>-2.1045589171045571E-3</v>
      </c>
      <c r="V286" s="3">
        <f>returns[[#This Row],[DB1.DE]]-AF$5</f>
        <v>-1.2522444954196415E-4</v>
      </c>
      <c r="W286" s="3">
        <f>returns[[#This Row],[FME.DE]]-AG$5</f>
        <v>-1.3875756826814497E-2</v>
      </c>
      <c r="X286" s="3">
        <f>returns[[#This Row],[MRK.DE]]-AH$5</f>
        <v>-6.9887482946030225E-4</v>
      </c>
      <c r="Y286" s="3">
        <f>returns[[#This Row],[PUM.DE]]-AI$5</f>
        <v>-6.7263003207476014E-3</v>
      </c>
      <c r="Z286" s="3">
        <f>returns[[#This Row],[SIE.DE]]-AJ$5</f>
        <v>-4.1101481822986537E-3</v>
      </c>
      <c r="AA286" s="3">
        <f>returns[[#This Row],[ZAL.DE]]-AK$5</f>
        <v>-6.991095682930667E-3</v>
      </c>
      <c r="AN286">
        <v>281</v>
      </c>
      <c r="AO286" s="5">
        <v>1.331758307817699E-2</v>
      </c>
      <c r="AP286" s="5">
        <v>2.3688903929314822E-4</v>
      </c>
    </row>
    <row r="287" spans="1:42" x14ac:dyDescent="0.25">
      <c r="A287" s="1">
        <v>43312</v>
      </c>
      <c r="B287" s="2">
        <v>63.285820000000001</v>
      </c>
      <c r="C287" s="2">
        <v>177.709091</v>
      </c>
      <c r="D287" s="2">
        <v>103.678139</v>
      </c>
      <c r="E287" s="2">
        <v>74.796836999999996</v>
      </c>
      <c r="F287" s="2">
        <v>82.920067000000003</v>
      </c>
      <c r="G287" s="2">
        <v>41.703372999999999</v>
      </c>
      <c r="H287" s="2">
        <v>106.268799</v>
      </c>
      <c r="I287" s="2">
        <v>49.060001</v>
      </c>
      <c r="J287" s="2"/>
      <c r="K287" s="3">
        <f t="shared" si="53"/>
        <v>-2.6725224955617133E-3</v>
      </c>
      <c r="L287" s="3">
        <f t="shared" si="54"/>
        <v>1.5885102561983278E-3</v>
      </c>
      <c r="M287" s="3">
        <f t="shared" si="55"/>
        <v>-1.7714830397901338E-3</v>
      </c>
      <c r="N287" s="3">
        <f t="shared" si="56"/>
        <v>-2.1550937955687299E-2</v>
      </c>
      <c r="O287" s="3">
        <f t="shared" si="57"/>
        <v>-5.4323476366647805E-3</v>
      </c>
      <c r="P287" s="3">
        <f t="shared" si="58"/>
        <v>2.2646075689944034E-2</v>
      </c>
      <c r="Q287" s="3">
        <f t="shared" si="59"/>
        <v>3.8238497923246406E-3</v>
      </c>
      <c r="R287" s="3">
        <f t="shared" si="60"/>
        <v>-6.6814741178675696E-3</v>
      </c>
      <c r="T287" s="3">
        <f>returns[[#This Row],[1COV.DE]]-AD$5</f>
        <v>-2.6363117357887816E-3</v>
      </c>
      <c r="U287" s="3">
        <f>returns[[#This Row],[ADS.DE]]-AE$5</f>
        <v>1.3337448353019448E-3</v>
      </c>
      <c r="V287" s="3">
        <f>returns[[#This Row],[DB1.DE]]-AF$5</f>
        <v>-2.3398467458119721E-3</v>
      </c>
      <c r="W287" s="3">
        <f>returns[[#This Row],[FME.DE]]-AG$5</f>
        <v>-2.1339049376476654E-2</v>
      </c>
      <c r="X287" s="3">
        <f>returns[[#This Row],[MRK.DE]]-AH$5</f>
        <v>-5.9049653330236563E-3</v>
      </c>
      <c r="Y287" s="3">
        <f>returns[[#This Row],[PUM.DE]]-AI$5</f>
        <v>2.1843954881047744E-2</v>
      </c>
      <c r="Z287" s="3">
        <f>returns[[#This Row],[SIE.DE]]-AJ$5</f>
        <v>3.6879541954932282E-3</v>
      </c>
      <c r="AA287" s="3">
        <f>returns[[#This Row],[ZAL.DE]]-AK$5</f>
        <v>-6.6359195007038652E-3</v>
      </c>
      <c r="AN287">
        <v>282</v>
      </c>
      <c r="AO287" s="5">
        <v>1.4171467591733098E-2</v>
      </c>
      <c r="AP287" s="5">
        <v>2.7528501325548732E-4</v>
      </c>
    </row>
    <row r="288" spans="1:42" x14ac:dyDescent="0.25">
      <c r="A288" s="1">
        <v>43313</v>
      </c>
      <c r="B288" s="2">
        <v>62.761642000000002</v>
      </c>
      <c r="C288" s="2">
        <v>176.48774700000001</v>
      </c>
      <c r="D288" s="2">
        <v>104.460098</v>
      </c>
      <c r="E288" s="2">
        <v>75.960785000000001</v>
      </c>
      <c r="F288" s="2">
        <v>84.014610000000005</v>
      </c>
      <c r="G288" s="2">
        <v>41.265926</v>
      </c>
      <c r="H288" s="2">
        <v>105.44158899999999</v>
      </c>
      <c r="I288" s="2">
        <v>49.09</v>
      </c>
      <c r="J288" s="2"/>
      <c r="K288" s="3">
        <f t="shared" si="53"/>
        <v>-8.2827085119541177E-3</v>
      </c>
      <c r="L288" s="3">
        <f t="shared" si="54"/>
        <v>-6.8727153637850869E-3</v>
      </c>
      <c r="M288" s="3">
        <f t="shared" si="55"/>
        <v>7.5421782020990147E-3</v>
      </c>
      <c r="N288" s="3">
        <f t="shared" si="56"/>
        <v>1.5561460172440311E-2</v>
      </c>
      <c r="O288" s="3">
        <f t="shared" si="57"/>
        <v>1.319997727449973E-2</v>
      </c>
      <c r="P288" s="3">
        <f t="shared" si="58"/>
        <v>-1.0489487265214703E-2</v>
      </c>
      <c r="Q288" s="3">
        <f t="shared" si="59"/>
        <v>-7.7841286227391393E-3</v>
      </c>
      <c r="R288" s="3">
        <f t="shared" si="60"/>
        <v>6.1147573152320334E-4</v>
      </c>
      <c r="T288" s="3">
        <f>returns[[#This Row],[1COV.DE]]-AD$5</f>
        <v>-8.2464977521811856E-3</v>
      </c>
      <c r="U288" s="3">
        <f>returns[[#This Row],[ADS.DE]]-AE$5</f>
        <v>-7.1274807846814702E-3</v>
      </c>
      <c r="V288" s="3">
        <f>returns[[#This Row],[DB1.DE]]-AF$5</f>
        <v>6.9738144960771759E-3</v>
      </c>
      <c r="W288" s="3">
        <f>returns[[#This Row],[FME.DE]]-AG$5</f>
        <v>1.5773348751650956E-2</v>
      </c>
      <c r="X288" s="3">
        <f>returns[[#This Row],[MRK.DE]]-AH$5</f>
        <v>1.2727359578140853E-2</v>
      </c>
      <c r="Y288" s="3">
        <f>returns[[#This Row],[PUM.DE]]-AI$5</f>
        <v>-1.1291608074110992E-2</v>
      </c>
      <c r="Z288" s="3">
        <f>returns[[#This Row],[SIE.DE]]-AJ$5</f>
        <v>-7.9200242195705522E-3</v>
      </c>
      <c r="AA288" s="3">
        <f>returns[[#This Row],[ZAL.DE]]-AK$5</f>
        <v>6.5703034868690798E-4</v>
      </c>
      <c r="AN288">
        <v>283</v>
      </c>
      <c r="AO288" s="5">
        <v>1.3460796924519201E-2</v>
      </c>
      <c r="AP288" s="5">
        <v>2.2170534799728745E-4</v>
      </c>
    </row>
    <row r="289" spans="1:42" x14ac:dyDescent="0.25">
      <c r="A289" s="1">
        <v>43314</v>
      </c>
      <c r="B289" s="2">
        <v>61.944569000000001</v>
      </c>
      <c r="C289" s="2">
        <v>173.76312300000001</v>
      </c>
      <c r="D289" s="2">
        <v>103.770134</v>
      </c>
      <c r="E289" s="2">
        <v>76.318923999999996</v>
      </c>
      <c r="F289" s="2">
        <v>84.524124</v>
      </c>
      <c r="G289" s="2">
        <v>39.904975999999998</v>
      </c>
      <c r="H289" s="2">
        <v>100.495987</v>
      </c>
      <c r="I289" s="2">
        <v>48.82</v>
      </c>
      <c r="J289" s="2"/>
      <c r="K289" s="3">
        <f t="shared" si="53"/>
        <v>-1.3018668313362514E-2</v>
      </c>
      <c r="L289" s="3">
        <f t="shared" si="54"/>
        <v>-1.5438034913551335E-2</v>
      </c>
      <c r="M289" s="3">
        <f t="shared" si="55"/>
        <v>-6.6050483697612794E-3</v>
      </c>
      <c r="N289" s="3">
        <f t="shared" si="56"/>
        <v>4.7147880317455204E-3</v>
      </c>
      <c r="O289" s="3">
        <f t="shared" si="57"/>
        <v>6.0645880520067141E-3</v>
      </c>
      <c r="P289" s="3">
        <f t="shared" si="58"/>
        <v>-3.2979994196664864E-2</v>
      </c>
      <c r="Q289" s="3">
        <f t="shared" si="59"/>
        <v>-4.690371272762206E-2</v>
      </c>
      <c r="R289" s="3">
        <f t="shared" si="60"/>
        <v>-5.5001018537380597E-3</v>
      </c>
      <c r="T289" s="3">
        <f>returns[[#This Row],[1COV.DE]]-AD$5</f>
        <v>-1.2982457553589581E-2</v>
      </c>
      <c r="U289" s="3">
        <f>returns[[#This Row],[ADS.DE]]-AE$5</f>
        <v>-1.5692800334447719E-2</v>
      </c>
      <c r="V289" s="3">
        <f>returns[[#This Row],[DB1.DE]]-AF$5</f>
        <v>-7.1734120757831182E-3</v>
      </c>
      <c r="W289" s="3">
        <f>returns[[#This Row],[FME.DE]]-AG$5</f>
        <v>4.9266766109561638E-3</v>
      </c>
      <c r="X289" s="3">
        <f>returns[[#This Row],[MRK.DE]]-AH$5</f>
        <v>5.5919703556478384E-3</v>
      </c>
      <c r="Y289" s="3">
        <f>returns[[#This Row],[PUM.DE]]-AI$5</f>
        <v>-3.378211500556115E-2</v>
      </c>
      <c r="Z289" s="3">
        <f>returns[[#This Row],[SIE.DE]]-AJ$5</f>
        <v>-4.7039608324453475E-2</v>
      </c>
      <c r="AA289" s="3">
        <f>returns[[#This Row],[ZAL.DE]]-AK$5</f>
        <v>-5.4545472365743553E-3</v>
      </c>
      <c r="AN289">
        <v>284</v>
      </c>
      <c r="AO289" s="5">
        <v>1.3536581520480527E-2</v>
      </c>
      <c r="AP289" s="5">
        <v>2.0369605395692271E-4</v>
      </c>
    </row>
    <row r="290" spans="1:42" x14ac:dyDescent="0.25">
      <c r="A290" s="1">
        <v>43315</v>
      </c>
      <c r="B290" s="2">
        <v>61.528315999999997</v>
      </c>
      <c r="C290" s="2">
        <v>178.13188199999999</v>
      </c>
      <c r="D290" s="2">
        <v>104.322098</v>
      </c>
      <c r="E290" s="2">
        <v>76.999381999999997</v>
      </c>
      <c r="F290" s="2">
        <v>85.656395000000003</v>
      </c>
      <c r="G290" s="2">
        <v>40.391025999999997</v>
      </c>
      <c r="H290" s="2">
        <v>98.683197000000007</v>
      </c>
      <c r="I290" s="2">
        <v>48.799999</v>
      </c>
      <c r="J290" s="2"/>
      <c r="K290" s="3">
        <f t="shared" si="53"/>
        <v>-6.7197658603452837E-3</v>
      </c>
      <c r="L290" s="3">
        <f t="shared" si="54"/>
        <v>2.5142037761372249E-2</v>
      </c>
      <c r="M290" s="3">
        <f t="shared" si="55"/>
        <v>5.3191027005901059E-3</v>
      </c>
      <c r="N290" s="3">
        <f t="shared" si="56"/>
        <v>8.915979999927659E-3</v>
      </c>
      <c r="O290" s="3">
        <f t="shared" si="57"/>
        <v>1.3395832413477526E-2</v>
      </c>
      <c r="P290" s="3">
        <f t="shared" si="58"/>
        <v>1.2180185248075404E-2</v>
      </c>
      <c r="Q290" s="3">
        <f t="shared" si="59"/>
        <v>-1.803843172364672E-2</v>
      </c>
      <c r="R290" s="3">
        <f t="shared" si="60"/>
        <v>-4.0968865219170869E-4</v>
      </c>
      <c r="T290" s="3">
        <f>returns[[#This Row],[1COV.DE]]-AD$5</f>
        <v>-6.6835551005723515E-3</v>
      </c>
      <c r="U290" s="3">
        <f>returns[[#This Row],[ADS.DE]]-AE$5</f>
        <v>2.4887272340475865E-2</v>
      </c>
      <c r="V290" s="3">
        <f>returns[[#This Row],[DB1.DE]]-AF$5</f>
        <v>4.7507389945682672E-3</v>
      </c>
      <c r="W290" s="3">
        <f>returns[[#This Row],[FME.DE]]-AG$5</f>
        <v>9.1278685791383023E-3</v>
      </c>
      <c r="X290" s="3">
        <f>returns[[#This Row],[MRK.DE]]-AH$5</f>
        <v>1.292321471711865E-2</v>
      </c>
      <c r="Y290" s="3">
        <f>returns[[#This Row],[PUM.DE]]-AI$5</f>
        <v>1.1378064439179115E-2</v>
      </c>
      <c r="Z290" s="3">
        <f>returns[[#This Row],[SIE.DE]]-AJ$5</f>
        <v>-1.8174327320478131E-2</v>
      </c>
      <c r="AA290" s="3">
        <f>returns[[#This Row],[ZAL.DE]]-AK$5</f>
        <v>-3.64134035028004E-4</v>
      </c>
      <c r="AN290">
        <v>285</v>
      </c>
      <c r="AO290" s="5">
        <v>1.397971187898288E-2</v>
      </c>
      <c r="AP290" s="5">
        <v>1.7795636616058902E-4</v>
      </c>
    </row>
    <row r="291" spans="1:42" x14ac:dyDescent="0.25">
      <c r="A291" s="1">
        <v>43318</v>
      </c>
      <c r="B291" s="2">
        <v>61.744148000000003</v>
      </c>
      <c r="C291" s="2">
        <v>176.81655900000001</v>
      </c>
      <c r="D291" s="2">
        <v>104.368095</v>
      </c>
      <c r="E291" s="2">
        <v>76.891945000000007</v>
      </c>
      <c r="F291" s="2">
        <v>86.335762000000003</v>
      </c>
      <c r="G291" s="2">
        <v>40.536842</v>
      </c>
      <c r="H291" s="2">
        <v>98.295997999999997</v>
      </c>
      <c r="I291" s="2">
        <v>48.009998000000003</v>
      </c>
      <c r="J291" s="2"/>
      <c r="K291" s="3">
        <f t="shared" si="53"/>
        <v>3.5078483214137091E-3</v>
      </c>
      <c r="L291" s="3">
        <f t="shared" si="54"/>
        <v>-7.3839841876255363E-3</v>
      </c>
      <c r="M291" s="3">
        <f t="shared" si="55"/>
        <v>4.4091329528295198E-4</v>
      </c>
      <c r="N291" s="3">
        <f t="shared" si="56"/>
        <v>-1.3952969129024106E-3</v>
      </c>
      <c r="O291" s="3">
        <f t="shared" si="57"/>
        <v>7.9313050706839583E-3</v>
      </c>
      <c r="P291" s="3">
        <f t="shared" si="58"/>
        <v>3.6101088395230629E-3</v>
      </c>
      <c r="Q291" s="3">
        <f t="shared" si="59"/>
        <v>-3.9236568308584907E-3</v>
      </c>
      <c r="R291" s="3">
        <f t="shared" si="60"/>
        <v>-1.6188545413699629E-2</v>
      </c>
      <c r="T291" s="3">
        <f>returns[[#This Row],[1COV.DE]]-AD$5</f>
        <v>3.5440590811866408E-3</v>
      </c>
      <c r="U291" s="3">
        <f>returns[[#This Row],[ADS.DE]]-AE$5</f>
        <v>-7.6387496085219197E-3</v>
      </c>
      <c r="V291" s="3">
        <f>returns[[#This Row],[DB1.DE]]-AF$5</f>
        <v>-1.2745041073888635E-4</v>
      </c>
      <c r="W291" s="3">
        <f>returns[[#This Row],[FME.DE]]-AG$5</f>
        <v>-1.1834083336917671E-3</v>
      </c>
      <c r="X291" s="3">
        <f>returns[[#This Row],[MRK.DE]]-AH$5</f>
        <v>7.4586873743250825E-3</v>
      </c>
      <c r="Y291" s="3">
        <f>returns[[#This Row],[PUM.DE]]-AI$5</f>
        <v>2.8079880306267741E-3</v>
      </c>
      <c r="Z291" s="3">
        <f>returns[[#This Row],[SIE.DE]]-AJ$5</f>
        <v>-4.0595524276899027E-3</v>
      </c>
      <c r="AA291" s="3">
        <f>returns[[#This Row],[ZAL.DE]]-AK$5</f>
        <v>-1.6142990796535923E-2</v>
      </c>
      <c r="AN291">
        <v>286</v>
      </c>
      <c r="AO291" s="5">
        <v>1.4027208706369141E-2</v>
      </c>
      <c r="AP291" s="5">
        <v>3.1995954928427532E-4</v>
      </c>
    </row>
    <row r="292" spans="1:42" x14ac:dyDescent="0.25">
      <c r="A292" s="1">
        <v>43319</v>
      </c>
      <c r="B292" s="2">
        <v>62.129559</v>
      </c>
      <c r="C292" s="2">
        <v>178.178833</v>
      </c>
      <c r="D292" s="2">
        <v>104.322098</v>
      </c>
      <c r="E292" s="2">
        <v>76.354736000000003</v>
      </c>
      <c r="F292" s="2">
        <v>86.184792000000002</v>
      </c>
      <c r="G292" s="2">
        <v>40.439632000000003</v>
      </c>
      <c r="H292" s="2">
        <v>98.876793000000006</v>
      </c>
      <c r="I292" s="2">
        <v>45.34</v>
      </c>
      <c r="J292" s="2"/>
      <c r="K292" s="3">
        <f t="shared" si="53"/>
        <v>6.24206523993176E-3</v>
      </c>
      <c r="L292" s="3">
        <f t="shared" si="54"/>
        <v>7.7044480884846944E-3</v>
      </c>
      <c r="M292" s="3">
        <f t="shared" si="55"/>
        <v>-4.4071897642661284E-4</v>
      </c>
      <c r="N292" s="3">
        <f t="shared" si="56"/>
        <v>-6.9865445593814135E-3</v>
      </c>
      <c r="O292" s="3">
        <f t="shared" si="57"/>
        <v>-1.748638067270436E-3</v>
      </c>
      <c r="P292" s="3">
        <f t="shared" si="58"/>
        <v>-2.3980654437757432E-3</v>
      </c>
      <c r="Q292" s="3">
        <f t="shared" si="59"/>
        <v>5.908633228384419E-3</v>
      </c>
      <c r="R292" s="3">
        <f t="shared" si="60"/>
        <v>-5.5613374530863346E-2</v>
      </c>
      <c r="T292" s="3">
        <f>returns[[#This Row],[1COV.DE]]-AD$5</f>
        <v>6.2782759997046921E-3</v>
      </c>
      <c r="U292" s="3">
        <f>returns[[#This Row],[ADS.DE]]-AE$5</f>
        <v>7.449682667588311E-3</v>
      </c>
      <c r="V292" s="3">
        <f>returns[[#This Row],[DB1.DE]]-AF$5</f>
        <v>-1.0090826824484512E-3</v>
      </c>
      <c r="W292" s="3">
        <f>returns[[#This Row],[FME.DE]]-AG$5</f>
        <v>-6.7746559801707702E-3</v>
      </c>
      <c r="X292" s="3">
        <f>returns[[#This Row],[MRK.DE]]-AH$5</f>
        <v>-2.2212557636293122E-3</v>
      </c>
      <c r="Y292" s="3">
        <f>returns[[#This Row],[PUM.DE]]-AI$5</f>
        <v>-3.200186252672032E-3</v>
      </c>
      <c r="Z292" s="3">
        <f>returns[[#This Row],[SIE.DE]]-AJ$5</f>
        <v>5.7727376315530069E-3</v>
      </c>
      <c r="AA292" s="3">
        <f>returns[[#This Row],[ZAL.DE]]-AK$5</f>
        <v>-5.5567819913699641E-2</v>
      </c>
      <c r="AN292">
        <v>287</v>
      </c>
      <c r="AO292" s="5">
        <v>1.3797564062038017E-2</v>
      </c>
      <c r="AP292" s="5">
        <v>3.0049353459682334E-4</v>
      </c>
    </row>
    <row r="293" spans="1:42" x14ac:dyDescent="0.25">
      <c r="A293" s="1">
        <v>43320</v>
      </c>
      <c r="B293" s="2">
        <v>62.052483000000002</v>
      </c>
      <c r="C293" s="2">
        <v>179.024429</v>
      </c>
      <c r="D293" s="2">
        <v>103.95412399999999</v>
      </c>
      <c r="E293" s="2">
        <v>75.531020999999996</v>
      </c>
      <c r="F293" s="2">
        <v>85.354454000000004</v>
      </c>
      <c r="G293" s="2">
        <v>40.002189999999999</v>
      </c>
      <c r="H293" s="2">
        <v>98.559989999999999</v>
      </c>
      <c r="I293" s="2">
        <v>43.169998</v>
      </c>
      <c r="J293" s="2"/>
      <c r="K293" s="3">
        <f t="shared" si="53"/>
        <v>-1.2405689214693982E-3</v>
      </c>
      <c r="L293" s="3">
        <f t="shared" si="54"/>
        <v>4.7457713453538108E-3</v>
      </c>
      <c r="M293" s="3">
        <f t="shared" si="55"/>
        <v>-3.5272871908692549E-3</v>
      </c>
      <c r="N293" s="3">
        <f t="shared" si="56"/>
        <v>-1.0788001414869797E-2</v>
      </c>
      <c r="O293" s="3">
        <f t="shared" si="57"/>
        <v>-9.6343911812190042E-3</v>
      </c>
      <c r="P293" s="3">
        <f t="shared" si="58"/>
        <v>-1.0817160749633015E-2</v>
      </c>
      <c r="Q293" s="3">
        <f t="shared" si="59"/>
        <v>-3.2040177516680091E-3</v>
      </c>
      <c r="R293" s="3">
        <f t="shared" si="60"/>
        <v>-4.7860652845169938E-2</v>
      </c>
      <c r="T293" s="3">
        <f>returns[[#This Row],[1COV.DE]]-AD$5</f>
        <v>-1.2043581616964665E-3</v>
      </c>
      <c r="U293" s="3">
        <f>returns[[#This Row],[ADS.DE]]-AE$5</f>
        <v>4.4910059244574274E-3</v>
      </c>
      <c r="V293" s="3">
        <f>returns[[#This Row],[DB1.DE]]-AF$5</f>
        <v>-4.0956508968910937E-3</v>
      </c>
      <c r="W293" s="3">
        <f>returns[[#This Row],[FME.DE]]-AG$5</f>
        <v>-1.0576112835659153E-2</v>
      </c>
      <c r="X293" s="3">
        <f>returns[[#This Row],[MRK.DE]]-AH$5</f>
        <v>-1.0107008877577881E-2</v>
      </c>
      <c r="Y293" s="3">
        <f>returns[[#This Row],[PUM.DE]]-AI$5</f>
        <v>-1.1619281558529303E-2</v>
      </c>
      <c r="Z293" s="3">
        <f>returns[[#This Row],[SIE.DE]]-AJ$5</f>
        <v>-3.3399133484994215E-3</v>
      </c>
      <c r="AA293" s="3">
        <f>returns[[#This Row],[ZAL.DE]]-AK$5</f>
        <v>-4.7815098228006232E-2</v>
      </c>
      <c r="AN293">
        <v>288</v>
      </c>
      <c r="AO293" s="5">
        <v>1.3193384190430172E-2</v>
      </c>
      <c r="AP293" s="5">
        <v>3.2152942684600681E-4</v>
      </c>
    </row>
    <row r="294" spans="1:42" x14ac:dyDescent="0.25">
      <c r="A294" s="1">
        <v>43321</v>
      </c>
      <c r="B294" s="2">
        <v>61.497475000000001</v>
      </c>
      <c r="C294" s="2">
        <v>195.888687</v>
      </c>
      <c r="D294" s="2">
        <v>103.95412399999999</v>
      </c>
      <c r="E294" s="2">
        <v>75.602660999999998</v>
      </c>
      <c r="F294" s="2">
        <v>85.580910000000003</v>
      </c>
      <c r="G294" s="2">
        <v>41.800583000000003</v>
      </c>
      <c r="H294" s="2">
        <v>98.876793000000006</v>
      </c>
      <c r="I294" s="2">
        <v>45.18</v>
      </c>
      <c r="J294" s="2"/>
      <c r="K294" s="3">
        <f t="shared" si="53"/>
        <v>-8.9441706949905386E-3</v>
      </c>
      <c r="L294" s="3">
        <f t="shared" si="54"/>
        <v>9.4200875792208372E-2</v>
      </c>
      <c r="M294" s="3">
        <f t="shared" si="55"/>
        <v>0</v>
      </c>
      <c r="N294" s="3">
        <f t="shared" si="56"/>
        <v>9.484844644163104E-4</v>
      </c>
      <c r="O294" s="3">
        <f t="shared" si="57"/>
        <v>2.6531245809386927E-3</v>
      </c>
      <c r="P294" s="3">
        <f t="shared" si="58"/>
        <v>4.4957363584343879E-2</v>
      </c>
      <c r="Q294" s="3">
        <f t="shared" si="59"/>
        <v>3.2143164787252765E-3</v>
      </c>
      <c r="R294" s="3">
        <f t="shared" si="60"/>
        <v>4.6560159673854962E-2</v>
      </c>
      <c r="T294" s="3">
        <f>returns[[#This Row],[1COV.DE]]-AD$5</f>
        <v>-8.9079599352176065E-3</v>
      </c>
      <c r="U294" s="3">
        <f>returns[[#This Row],[ADS.DE]]-AE$5</f>
        <v>9.3946110371311994E-2</v>
      </c>
      <c r="V294" s="3">
        <f>returns[[#This Row],[DB1.DE]]-AF$5</f>
        <v>-5.6836370602183833E-4</v>
      </c>
      <c r="W294" s="3">
        <f>returns[[#This Row],[FME.DE]]-AG$5</f>
        <v>1.160373043626954E-3</v>
      </c>
      <c r="X294" s="3">
        <f>returns[[#This Row],[MRK.DE]]-AH$5</f>
        <v>2.1805068845798165E-3</v>
      </c>
      <c r="Y294" s="3">
        <f>returns[[#This Row],[PUM.DE]]-AI$5</f>
        <v>4.4155242775447592E-2</v>
      </c>
      <c r="Z294" s="3">
        <f>returns[[#This Row],[SIE.DE]]-AJ$5</f>
        <v>3.078420881893864E-3</v>
      </c>
      <c r="AA294" s="3">
        <f>returns[[#This Row],[ZAL.DE]]-AK$5</f>
        <v>4.6605714291018667E-2</v>
      </c>
      <c r="AN294">
        <v>289</v>
      </c>
      <c r="AO294" s="5">
        <v>1.3125666371570409E-2</v>
      </c>
      <c r="AP294" s="5">
        <v>1.0645675739783779E-4</v>
      </c>
    </row>
    <row r="295" spans="1:42" x14ac:dyDescent="0.25">
      <c r="A295" s="1">
        <v>43322</v>
      </c>
      <c r="B295" s="2">
        <v>59.847884999999998</v>
      </c>
      <c r="C295" s="2">
        <v>193.25804099999999</v>
      </c>
      <c r="D295" s="2">
        <v>102.942177</v>
      </c>
      <c r="E295" s="2">
        <v>74.886382999999995</v>
      </c>
      <c r="F295" s="2">
        <v>84.882675000000006</v>
      </c>
      <c r="G295" s="2">
        <v>41.168716000000003</v>
      </c>
      <c r="H295" s="2">
        <v>97.275192000000004</v>
      </c>
      <c r="I295" s="2">
        <v>45.080002</v>
      </c>
      <c r="J295" s="2"/>
      <c r="K295" s="3">
        <f t="shared" si="53"/>
        <v>-2.6823702924388404E-2</v>
      </c>
      <c r="L295" s="3">
        <f t="shared" si="54"/>
        <v>-1.3429290074316591E-2</v>
      </c>
      <c r="M295" s="3">
        <f t="shared" si="55"/>
        <v>-9.7345536767737828E-3</v>
      </c>
      <c r="N295" s="3">
        <f t="shared" si="56"/>
        <v>-9.4742432412531219E-3</v>
      </c>
      <c r="O295" s="3">
        <f t="shared" si="57"/>
        <v>-8.1587704547660955E-3</v>
      </c>
      <c r="P295" s="3">
        <f t="shared" si="58"/>
        <v>-1.5116224575145276E-2</v>
      </c>
      <c r="Q295" s="3">
        <f t="shared" si="59"/>
        <v>-1.6197946468591518E-2</v>
      </c>
      <c r="R295" s="3">
        <f t="shared" si="60"/>
        <v>-2.2133244798583362E-3</v>
      </c>
      <c r="T295" s="3">
        <f>returns[[#This Row],[1COV.DE]]-AD$5</f>
        <v>-2.6787492164615474E-2</v>
      </c>
      <c r="U295" s="3">
        <f>returns[[#This Row],[ADS.DE]]-AE$5</f>
        <v>-1.3684055495212974E-2</v>
      </c>
      <c r="V295" s="3">
        <f>returns[[#This Row],[DB1.DE]]-AF$5</f>
        <v>-1.0302917382795622E-2</v>
      </c>
      <c r="W295" s="3">
        <f>returns[[#This Row],[FME.DE]]-AG$5</f>
        <v>-9.2623546620424786E-3</v>
      </c>
      <c r="X295" s="3">
        <f>returns[[#This Row],[MRK.DE]]-AH$5</f>
        <v>-8.6313881511249722E-3</v>
      </c>
      <c r="Y295" s="3">
        <f>returns[[#This Row],[PUM.DE]]-AI$5</f>
        <v>-1.5918345384041566E-2</v>
      </c>
      <c r="Z295" s="3">
        <f>returns[[#This Row],[SIE.DE]]-AJ$5</f>
        <v>-1.6333842065422929E-2</v>
      </c>
      <c r="AA295" s="3">
        <f>returns[[#This Row],[ZAL.DE]]-AK$5</f>
        <v>-2.1677698626946314E-3</v>
      </c>
      <c r="AN295">
        <v>290</v>
      </c>
      <c r="AO295" s="5">
        <v>1.4540940206595333E-2</v>
      </c>
      <c r="AP295" s="5">
        <v>2.6602848298576035E-4</v>
      </c>
    </row>
    <row r="296" spans="1:42" x14ac:dyDescent="0.25">
      <c r="A296" s="1">
        <v>43325</v>
      </c>
      <c r="B296" s="2">
        <v>60.572471999999998</v>
      </c>
      <c r="C296" s="2">
        <v>195.79473899999999</v>
      </c>
      <c r="D296" s="2">
        <v>104.598083</v>
      </c>
      <c r="E296" s="2">
        <v>75.280333999999996</v>
      </c>
      <c r="F296" s="2">
        <v>84.071213</v>
      </c>
      <c r="G296" s="2">
        <v>41.946399999999997</v>
      </c>
      <c r="H296" s="2">
        <v>97.099189999999993</v>
      </c>
      <c r="I296" s="2">
        <v>44.880001</v>
      </c>
      <c r="J296" s="2"/>
      <c r="K296" s="3">
        <f t="shared" si="53"/>
        <v>1.2107144638444645E-2</v>
      </c>
      <c r="L296" s="3">
        <f t="shared" si="54"/>
        <v>1.312596354011486E-2</v>
      </c>
      <c r="M296" s="3">
        <f t="shared" si="55"/>
        <v>1.608578765533597E-2</v>
      </c>
      <c r="N296" s="3">
        <f t="shared" si="56"/>
        <v>5.2606493225877404E-3</v>
      </c>
      <c r="O296" s="3">
        <f t="shared" si="57"/>
        <v>-9.5598071102260818E-3</v>
      </c>
      <c r="P296" s="3">
        <f t="shared" si="58"/>
        <v>1.889016893312867E-2</v>
      </c>
      <c r="Q296" s="3">
        <f t="shared" si="59"/>
        <v>-1.8093205100022658E-3</v>
      </c>
      <c r="R296" s="3">
        <f t="shared" si="60"/>
        <v>-4.4365792175430352E-3</v>
      </c>
      <c r="T296" s="3">
        <f>returns[[#This Row],[1COV.DE]]-AD$5</f>
        <v>1.2143355398217577E-2</v>
      </c>
      <c r="U296" s="3">
        <f>returns[[#This Row],[ADS.DE]]-AE$5</f>
        <v>1.2871198119218477E-2</v>
      </c>
      <c r="V296" s="3">
        <f>returns[[#This Row],[DB1.DE]]-AF$5</f>
        <v>1.5517423949314131E-2</v>
      </c>
      <c r="W296" s="3">
        <f>returns[[#This Row],[FME.DE]]-AG$5</f>
        <v>5.4725379017983838E-3</v>
      </c>
      <c r="X296" s="3">
        <f>returns[[#This Row],[MRK.DE]]-AH$5</f>
        <v>-1.0032424806584958E-2</v>
      </c>
      <c r="Y296" s="3">
        <f>returns[[#This Row],[PUM.DE]]-AI$5</f>
        <v>1.808804812423238E-2</v>
      </c>
      <c r="Z296" s="3">
        <f>returns[[#This Row],[SIE.DE]]-AJ$5</f>
        <v>-1.945216106833678E-3</v>
      </c>
      <c r="AA296" s="3">
        <f>returns[[#This Row],[ZAL.DE]]-AK$5</f>
        <v>-4.3910246003793308E-3</v>
      </c>
      <c r="AN296">
        <v>291</v>
      </c>
      <c r="AO296" s="5">
        <v>1.3445242477412285E-2</v>
      </c>
      <c r="AP296" s="5">
        <v>1.32691298328771E-4</v>
      </c>
    </row>
    <row r="297" spans="1:42" x14ac:dyDescent="0.25">
      <c r="A297" s="1">
        <v>43326</v>
      </c>
      <c r="B297" s="2">
        <v>60.988731000000001</v>
      </c>
      <c r="C297" s="2">
        <v>196.64032</v>
      </c>
      <c r="D297" s="2">
        <v>104.000122</v>
      </c>
      <c r="E297" s="2">
        <v>75.710091000000006</v>
      </c>
      <c r="F297" s="2">
        <v>84.693961999999999</v>
      </c>
      <c r="G297" s="2">
        <v>41.995010000000001</v>
      </c>
      <c r="H297" s="2">
        <v>97.415993</v>
      </c>
      <c r="I297" s="2">
        <v>44.799999</v>
      </c>
      <c r="J297" s="2"/>
      <c r="K297" s="3">
        <f t="shared" si="53"/>
        <v>6.8720820903596103E-3</v>
      </c>
      <c r="L297" s="3">
        <f t="shared" si="54"/>
        <v>4.3187115461769121E-3</v>
      </c>
      <c r="M297" s="3">
        <f t="shared" si="55"/>
        <v>-5.7167491300963436E-3</v>
      </c>
      <c r="N297" s="3">
        <f t="shared" si="56"/>
        <v>5.7087552241732453E-3</v>
      </c>
      <c r="O297" s="3">
        <f t="shared" si="57"/>
        <v>7.4073987727523161E-3</v>
      </c>
      <c r="P297" s="3">
        <f t="shared" si="58"/>
        <v>1.1588598783209836E-3</v>
      </c>
      <c r="Q297" s="3">
        <f t="shared" si="59"/>
        <v>3.2626739728724985E-3</v>
      </c>
      <c r="R297" s="3">
        <f t="shared" si="60"/>
        <v>-1.7825757178570045E-3</v>
      </c>
      <c r="T297" s="3">
        <f>returns[[#This Row],[1COV.DE]]-AD$5</f>
        <v>6.9082928501325424E-3</v>
      </c>
      <c r="U297" s="3">
        <f>returns[[#This Row],[ADS.DE]]-AE$5</f>
        <v>4.0639461252805287E-3</v>
      </c>
      <c r="V297" s="3">
        <f>returns[[#This Row],[DB1.DE]]-AF$5</f>
        <v>-6.2851128361181823E-3</v>
      </c>
      <c r="W297" s="3">
        <f>returns[[#This Row],[FME.DE]]-AG$5</f>
        <v>5.9206438033838887E-3</v>
      </c>
      <c r="X297" s="3">
        <f>returns[[#This Row],[MRK.DE]]-AH$5</f>
        <v>6.9347810763934403E-3</v>
      </c>
      <c r="Y297" s="3">
        <f>returns[[#This Row],[PUM.DE]]-AI$5</f>
        <v>3.5673906942469474E-4</v>
      </c>
      <c r="Z297" s="3">
        <f>returns[[#This Row],[SIE.DE]]-AJ$5</f>
        <v>3.1267783760410861E-3</v>
      </c>
      <c r="AA297" s="3">
        <f>returns[[#This Row],[ZAL.DE]]-AK$5</f>
        <v>-1.7370211006932999E-3</v>
      </c>
      <c r="AN297">
        <v>292</v>
      </c>
      <c r="AO297" s="5">
        <v>1.544875823672091E-2</v>
      </c>
      <c r="AP297" s="5">
        <v>4.6990146865810424E-4</v>
      </c>
    </row>
    <row r="298" spans="1:42" x14ac:dyDescent="0.25">
      <c r="A298" s="1">
        <v>43327</v>
      </c>
      <c r="B298" s="2">
        <v>58.953709000000003</v>
      </c>
      <c r="C298" s="2">
        <v>193.35200499999999</v>
      </c>
      <c r="D298" s="2">
        <v>102.71219600000001</v>
      </c>
      <c r="E298" s="2">
        <v>75.244522000000003</v>
      </c>
      <c r="F298" s="2">
        <v>84.580734000000007</v>
      </c>
      <c r="G298" s="2">
        <v>41.654766000000002</v>
      </c>
      <c r="H298" s="2">
        <v>96.588798999999995</v>
      </c>
      <c r="I298" s="2">
        <v>44.419998</v>
      </c>
      <c r="J298" s="2"/>
      <c r="K298" s="3">
        <f t="shared" si="53"/>
        <v>-3.3367180569800592E-2</v>
      </c>
      <c r="L298" s="3">
        <f t="shared" si="54"/>
        <v>-1.6722486008973192E-2</v>
      </c>
      <c r="M298" s="3">
        <f t="shared" si="55"/>
        <v>-1.2383889318899111E-2</v>
      </c>
      <c r="N298" s="3">
        <f t="shared" si="56"/>
        <v>-6.1493652147374123E-3</v>
      </c>
      <c r="O298" s="3">
        <f t="shared" si="57"/>
        <v>-1.3369075826207277E-3</v>
      </c>
      <c r="P298" s="3">
        <f t="shared" si="58"/>
        <v>-8.1020102150231033E-3</v>
      </c>
      <c r="Q298" s="3">
        <f t="shared" si="59"/>
        <v>-8.4913572661524661E-3</v>
      </c>
      <c r="R298" s="3">
        <f t="shared" si="60"/>
        <v>-8.4821653679054698E-3</v>
      </c>
      <c r="T298" s="3">
        <f>returns[[#This Row],[1COV.DE]]-AD$5</f>
        <v>-3.3330969810027658E-2</v>
      </c>
      <c r="U298" s="3">
        <f>returns[[#This Row],[ADS.DE]]-AE$5</f>
        <v>-1.6977251429869576E-2</v>
      </c>
      <c r="V298" s="3">
        <f>returns[[#This Row],[DB1.DE]]-AF$5</f>
        <v>-1.2952253024920949E-2</v>
      </c>
      <c r="W298" s="3">
        <f>returns[[#This Row],[FME.DE]]-AG$5</f>
        <v>-5.9374766355267689E-3</v>
      </c>
      <c r="X298" s="3">
        <f>returns[[#This Row],[MRK.DE]]-AH$5</f>
        <v>-1.8095252789796037E-3</v>
      </c>
      <c r="Y298" s="3">
        <f>returns[[#This Row],[PUM.DE]]-AI$5</f>
        <v>-8.9041310239193917E-3</v>
      </c>
      <c r="Z298" s="3">
        <f>returns[[#This Row],[SIE.DE]]-AJ$5</f>
        <v>-8.627252862983879E-3</v>
      </c>
      <c r="AA298" s="3">
        <f>returns[[#This Row],[ZAL.DE]]-AK$5</f>
        <v>-8.4366107507417645E-3</v>
      </c>
      <c r="AN298">
        <v>293</v>
      </c>
      <c r="AO298" s="5">
        <v>1.4019806462659183E-2</v>
      </c>
      <c r="AP298" s="5">
        <v>2.4377890756455844E-4</v>
      </c>
    </row>
    <row r="299" spans="1:42" x14ac:dyDescent="0.25">
      <c r="A299" s="1">
        <v>43328</v>
      </c>
      <c r="B299" s="2">
        <v>59.786217000000001</v>
      </c>
      <c r="C299" s="2">
        <v>196.07659899999999</v>
      </c>
      <c r="D299" s="2">
        <v>102.620209</v>
      </c>
      <c r="E299" s="2">
        <v>76.032416999999995</v>
      </c>
      <c r="F299" s="2">
        <v>84.920424999999994</v>
      </c>
      <c r="G299" s="2">
        <v>44.085033000000003</v>
      </c>
      <c r="H299" s="2">
        <v>96.870399000000006</v>
      </c>
      <c r="I299" s="2">
        <v>44.91</v>
      </c>
      <c r="J299" s="2"/>
      <c r="K299" s="3">
        <f t="shared" si="53"/>
        <v>1.4121384627386213E-2</v>
      </c>
      <c r="L299" s="3">
        <f t="shared" si="54"/>
        <v>1.4091366676026951E-2</v>
      </c>
      <c r="M299" s="3">
        <f t="shared" si="55"/>
        <v>-8.955801120249518E-4</v>
      </c>
      <c r="N299" s="3">
        <f t="shared" si="56"/>
        <v>1.0471127718772566E-2</v>
      </c>
      <c r="O299" s="3">
        <f t="shared" si="57"/>
        <v>4.0161746527287434E-3</v>
      </c>
      <c r="P299" s="3">
        <f t="shared" si="58"/>
        <v>5.8343071714770822E-2</v>
      </c>
      <c r="Q299" s="3">
        <f t="shared" si="59"/>
        <v>2.9154519252279076E-3</v>
      </c>
      <c r="R299" s="3">
        <f t="shared" si="60"/>
        <v>1.103111260833467E-2</v>
      </c>
      <c r="T299" s="3">
        <f>returns[[#This Row],[1COV.DE]]-AD$5</f>
        <v>1.4157595387159145E-2</v>
      </c>
      <c r="U299" s="3">
        <f>returns[[#This Row],[ADS.DE]]-AE$5</f>
        <v>1.3836601255130568E-2</v>
      </c>
      <c r="V299" s="3">
        <f>returns[[#This Row],[DB1.DE]]-AF$5</f>
        <v>-1.4639438180467901E-3</v>
      </c>
      <c r="W299" s="3">
        <f>returns[[#This Row],[FME.DE]]-AG$5</f>
        <v>1.0683016297983209E-2</v>
      </c>
      <c r="X299" s="3">
        <f>returns[[#This Row],[MRK.DE]]-AH$5</f>
        <v>3.5435569563698672E-3</v>
      </c>
      <c r="Y299" s="3">
        <f>returns[[#This Row],[PUM.DE]]-AI$5</f>
        <v>5.7540950905874536E-2</v>
      </c>
      <c r="Z299" s="3">
        <f>returns[[#This Row],[SIE.DE]]-AJ$5</f>
        <v>2.7795563283964952E-3</v>
      </c>
      <c r="AA299" s="3">
        <f>returns[[#This Row],[ZAL.DE]]-AK$5</f>
        <v>1.1076667225498375E-2</v>
      </c>
      <c r="AN299">
        <v>294</v>
      </c>
      <c r="AO299" s="5">
        <v>1.3627481810921696E-2</v>
      </c>
      <c r="AP299" s="5">
        <v>1.5693861763010301E-4</v>
      </c>
    </row>
    <row r="300" spans="1:42" x14ac:dyDescent="0.25">
      <c r="A300" s="1">
        <v>43329</v>
      </c>
      <c r="B300" s="2">
        <v>59.138714</v>
      </c>
      <c r="C300" s="2">
        <v>194.47943100000001</v>
      </c>
      <c r="D300" s="2">
        <v>102.850189</v>
      </c>
      <c r="E300" s="2">
        <v>76.121941000000007</v>
      </c>
      <c r="F300" s="2">
        <v>84.939284999999998</v>
      </c>
      <c r="G300" s="2">
        <v>43.842007000000002</v>
      </c>
      <c r="H300" s="2">
        <v>96.799994999999996</v>
      </c>
      <c r="I300" s="2">
        <v>44.419998</v>
      </c>
      <c r="J300" s="2"/>
      <c r="K300" s="3">
        <f t="shared" si="53"/>
        <v>-1.0830305586988387E-2</v>
      </c>
      <c r="L300" s="3">
        <f t="shared" si="54"/>
        <v>-8.1456329217540757E-3</v>
      </c>
      <c r="M300" s="3">
        <f t="shared" si="55"/>
        <v>2.2410790451614648E-3</v>
      </c>
      <c r="N300" s="3">
        <f t="shared" si="56"/>
        <v>1.1774451415902387E-3</v>
      </c>
      <c r="O300" s="3">
        <f t="shared" si="57"/>
        <v>2.2209026862496373E-4</v>
      </c>
      <c r="P300" s="3">
        <f t="shared" si="58"/>
        <v>-5.5126645816506725E-3</v>
      </c>
      <c r="Q300" s="3">
        <f t="shared" si="59"/>
        <v>-7.2678548583260394E-4</v>
      </c>
      <c r="R300" s="3">
        <f t="shared" si="60"/>
        <v>-1.0910754843019288E-2</v>
      </c>
      <c r="T300" s="3">
        <f>returns[[#This Row],[1COV.DE]]-AD$5</f>
        <v>-1.0794094827215455E-2</v>
      </c>
      <c r="U300" s="3">
        <f>returns[[#This Row],[ADS.DE]]-AE$5</f>
        <v>-8.4003983426504582E-3</v>
      </c>
      <c r="V300" s="3">
        <f>returns[[#This Row],[DB1.DE]]-AF$5</f>
        <v>1.6727153391396265E-3</v>
      </c>
      <c r="W300" s="3">
        <f>returns[[#This Row],[FME.DE]]-AG$5</f>
        <v>1.3893337208008823E-3</v>
      </c>
      <c r="X300" s="3">
        <f>returns[[#This Row],[MRK.DE]]-AH$5</f>
        <v>-2.5052742773391232E-4</v>
      </c>
      <c r="Y300" s="3">
        <f>returns[[#This Row],[PUM.DE]]-AI$5</f>
        <v>-6.3147853905469609E-3</v>
      </c>
      <c r="Z300" s="3">
        <f>returns[[#This Row],[SIE.DE]]-AJ$5</f>
        <v>-8.6268108266401617E-4</v>
      </c>
      <c r="AA300" s="3">
        <f>returns[[#This Row],[ZAL.DE]]-AK$5</f>
        <v>-1.0865200225855583E-2</v>
      </c>
      <c r="AN300">
        <v>295</v>
      </c>
      <c r="AO300" s="5">
        <v>1.5473188498793892E-2</v>
      </c>
      <c r="AP300" s="5">
        <v>2.1428512675817198E-4</v>
      </c>
    </row>
    <row r="301" spans="1:42" x14ac:dyDescent="0.25">
      <c r="A301" s="1">
        <v>43332</v>
      </c>
      <c r="B301" s="2">
        <v>60.002048000000002</v>
      </c>
      <c r="C301" s="2">
        <v>196.828217</v>
      </c>
      <c r="D301" s="2">
        <v>103.310158</v>
      </c>
      <c r="E301" s="2">
        <v>76.551711999999995</v>
      </c>
      <c r="F301" s="2">
        <v>85.939460999999994</v>
      </c>
      <c r="G301" s="2">
        <v>43.550373</v>
      </c>
      <c r="H301" s="2">
        <v>97.503997999999996</v>
      </c>
      <c r="I301" s="2">
        <v>44.549999</v>
      </c>
      <c r="J301" s="2"/>
      <c r="K301" s="3">
        <f t="shared" si="53"/>
        <v>1.4598457450393676E-2</v>
      </c>
      <c r="L301" s="3">
        <f t="shared" si="54"/>
        <v>1.2077297778601448E-2</v>
      </c>
      <c r="M301" s="3">
        <f t="shared" si="55"/>
        <v>4.4722231866778372E-3</v>
      </c>
      <c r="N301" s="3">
        <f t="shared" si="56"/>
        <v>5.6458229303426588E-3</v>
      </c>
      <c r="O301" s="3">
        <f t="shared" si="57"/>
        <v>1.1775187417694788E-2</v>
      </c>
      <c r="P301" s="3">
        <f t="shared" si="58"/>
        <v>-6.6519308753361095E-3</v>
      </c>
      <c r="Q301" s="3">
        <f t="shared" si="59"/>
        <v>7.2727586401217792E-3</v>
      </c>
      <c r="R301" s="3">
        <f t="shared" si="60"/>
        <v>2.9266322794521127E-3</v>
      </c>
      <c r="T301" s="3">
        <f>returns[[#This Row],[1COV.DE]]-AD$5</f>
        <v>1.4634668210166608E-2</v>
      </c>
      <c r="U301" s="3">
        <f>returns[[#This Row],[ADS.DE]]-AE$5</f>
        <v>1.1822532357705065E-2</v>
      </c>
      <c r="V301" s="3">
        <f>returns[[#This Row],[DB1.DE]]-AF$5</f>
        <v>3.9038594806559989E-3</v>
      </c>
      <c r="W301" s="3">
        <f>returns[[#This Row],[FME.DE]]-AG$5</f>
        <v>5.8577115095533022E-3</v>
      </c>
      <c r="X301" s="3">
        <f>returns[[#This Row],[MRK.DE]]-AH$5</f>
        <v>1.1302569721335911E-2</v>
      </c>
      <c r="Y301" s="3">
        <f>returns[[#This Row],[PUM.DE]]-AI$5</f>
        <v>-7.4540516842323979E-3</v>
      </c>
      <c r="Z301" s="3">
        <f>returns[[#This Row],[SIE.DE]]-AJ$5</f>
        <v>7.1368630432903672E-3</v>
      </c>
      <c r="AA301" s="3">
        <f>returns[[#This Row],[ZAL.DE]]-AK$5</f>
        <v>2.9721868966158175E-3</v>
      </c>
      <c r="AN301">
        <v>296</v>
      </c>
      <c r="AO301" s="5">
        <v>1.4120360900222229E-2</v>
      </c>
      <c r="AP301" s="5">
        <v>1.2660435151169697E-4</v>
      </c>
    </row>
    <row r="302" spans="1:42" x14ac:dyDescent="0.25">
      <c r="A302" s="1">
        <v>43333</v>
      </c>
      <c r="B302" s="2">
        <v>60.803722</v>
      </c>
      <c r="C302" s="2">
        <v>197.767731</v>
      </c>
      <c r="D302" s="2">
        <v>104.322098</v>
      </c>
      <c r="E302" s="2">
        <v>76.677054999999996</v>
      </c>
      <c r="F302" s="2">
        <v>86.147048999999996</v>
      </c>
      <c r="G302" s="2">
        <v>43.50177</v>
      </c>
      <c r="H302" s="2">
        <v>97.380797999999999</v>
      </c>
      <c r="I302" s="2">
        <v>44.93</v>
      </c>
      <c r="J302" s="2"/>
      <c r="K302" s="3">
        <f t="shared" si="53"/>
        <v>1.3360777285468695E-2</v>
      </c>
      <c r="L302" s="3">
        <f t="shared" si="54"/>
        <v>4.773268865205349E-3</v>
      </c>
      <c r="M302" s="3">
        <f t="shared" si="55"/>
        <v>9.7951645761686912E-3</v>
      </c>
      <c r="N302" s="3">
        <f t="shared" si="56"/>
        <v>1.6373637731315061E-3</v>
      </c>
      <c r="O302" s="3">
        <f t="shared" si="57"/>
        <v>2.4155143351434205E-3</v>
      </c>
      <c r="P302" s="3">
        <f t="shared" si="58"/>
        <v>-1.116017995988261E-3</v>
      </c>
      <c r="Q302" s="3">
        <f t="shared" si="59"/>
        <v>-1.2635379320548035E-3</v>
      </c>
      <c r="R302" s="3">
        <f t="shared" si="60"/>
        <v>8.52976450122922E-3</v>
      </c>
      <c r="T302" s="3">
        <f>returns[[#This Row],[1COV.DE]]-AD$5</f>
        <v>1.3396988045241627E-2</v>
      </c>
      <c r="U302" s="3">
        <f>returns[[#This Row],[ADS.DE]]-AE$5</f>
        <v>4.5185034443089656E-3</v>
      </c>
      <c r="V302" s="3">
        <f>returns[[#This Row],[DB1.DE]]-AF$5</f>
        <v>9.2268008701468524E-3</v>
      </c>
      <c r="W302" s="3">
        <f>returns[[#This Row],[FME.DE]]-AG$5</f>
        <v>1.8492523523421496E-3</v>
      </c>
      <c r="X302" s="3">
        <f>returns[[#This Row],[MRK.DE]]-AH$5</f>
        <v>1.9428966387845445E-3</v>
      </c>
      <c r="Y302" s="3">
        <f>returns[[#This Row],[PUM.DE]]-AI$5</f>
        <v>-1.9181388048845499E-3</v>
      </c>
      <c r="Z302" s="3">
        <f>returns[[#This Row],[SIE.DE]]-AJ$5</f>
        <v>-1.3994335288862157E-3</v>
      </c>
      <c r="AA302" s="3">
        <f>returns[[#This Row],[ZAL.DE]]-AK$5</f>
        <v>8.5753191183929253E-3</v>
      </c>
      <c r="AN302">
        <v>297</v>
      </c>
      <c r="AO302" s="5">
        <v>1.3610599764545862E-2</v>
      </c>
      <c r="AP302" s="5">
        <v>1.6096888093836075E-4</v>
      </c>
    </row>
    <row r="303" spans="1:42" x14ac:dyDescent="0.25">
      <c r="A303" s="1">
        <v>43334</v>
      </c>
      <c r="B303" s="2">
        <v>60.495387999999998</v>
      </c>
      <c r="C303" s="2">
        <v>197.673767</v>
      </c>
      <c r="D303" s="2">
        <v>107.587906</v>
      </c>
      <c r="E303" s="2">
        <v>77.912636000000006</v>
      </c>
      <c r="F303" s="2">
        <v>86.864142999999999</v>
      </c>
      <c r="G303" s="2">
        <v>44.425274000000002</v>
      </c>
      <c r="H303" s="2">
        <v>97.679992999999996</v>
      </c>
      <c r="I303" s="2">
        <v>45.41</v>
      </c>
      <c r="J303" s="2"/>
      <c r="K303" s="3">
        <f t="shared" si="53"/>
        <v>-5.0709724644817378E-3</v>
      </c>
      <c r="L303" s="3">
        <f t="shared" si="54"/>
        <v>-4.7512301185270722E-4</v>
      </c>
      <c r="M303" s="3">
        <f t="shared" si="55"/>
        <v>3.1305045264714781E-2</v>
      </c>
      <c r="N303" s="3">
        <f t="shared" si="56"/>
        <v>1.6114090453787089E-2</v>
      </c>
      <c r="O303" s="3">
        <f t="shared" si="57"/>
        <v>8.324069231901321E-3</v>
      </c>
      <c r="P303" s="3">
        <f t="shared" si="58"/>
        <v>2.1229113206198358E-2</v>
      </c>
      <c r="Q303" s="3">
        <f t="shared" si="59"/>
        <v>3.0724229637140166E-3</v>
      </c>
      <c r="R303" s="3">
        <f t="shared" si="60"/>
        <v>1.0683285110171248E-2</v>
      </c>
      <c r="T303" s="3">
        <f>returns[[#This Row],[1COV.DE]]-AD$5</f>
        <v>-5.0347617047088056E-3</v>
      </c>
      <c r="U303" s="3">
        <f>returns[[#This Row],[ADS.DE]]-AE$5</f>
        <v>-7.2988843274909019E-4</v>
      </c>
      <c r="V303" s="3">
        <f>returns[[#This Row],[DB1.DE]]-AF$5</f>
        <v>3.0736681558692944E-2</v>
      </c>
      <c r="W303" s="3">
        <f>returns[[#This Row],[FME.DE]]-AG$5</f>
        <v>1.6325979032997734E-2</v>
      </c>
      <c r="X303" s="3">
        <f>returns[[#This Row],[MRK.DE]]-AH$5</f>
        <v>7.8514515355424443E-3</v>
      </c>
      <c r="Y303" s="3">
        <f>returns[[#This Row],[PUM.DE]]-AI$5</f>
        <v>2.0426992397302068E-2</v>
      </c>
      <c r="Z303" s="3">
        <f>returns[[#This Row],[SIE.DE]]-AJ$5</f>
        <v>2.9365273668826041E-3</v>
      </c>
      <c r="AA303" s="3">
        <f>returns[[#This Row],[ZAL.DE]]-AK$5</f>
        <v>1.0728839727334953E-2</v>
      </c>
      <c r="AN303">
        <v>298</v>
      </c>
      <c r="AO303" s="5">
        <v>1.2682275184774997E-2</v>
      </c>
      <c r="AP303" s="5">
        <v>2.7705040748545015E-4</v>
      </c>
    </row>
    <row r="304" spans="1:42" x14ac:dyDescent="0.25">
      <c r="A304" s="1">
        <v>43335</v>
      </c>
      <c r="B304" s="2">
        <v>59.909542000000002</v>
      </c>
      <c r="C304" s="2">
        <v>199.17700199999999</v>
      </c>
      <c r="D304" s="2">
        <v>108.04789</v>
      </c>
      <c r="E304" s="2">
        <v>77.984261000000004</v>
      </c>
      <c r="F304" s="2">
        <v>86.203659000000002</v>
      </c>
      <c r="G304" s="2">
        <v>45.591800999999997</v>
      </c>
      <c r="H304" s="2">
        <v>98.419189000000003</v>
      </c>
      <c r="I304" s="2">
        <v>46</v>
      </c>
      <c r="J304" s="2"/>
      <c r="K304" s="3">
        <f t="shared" si="53"/>
        <v>-9.6841431945191569E-3</v>
      </c>
      <c r="L304" s="3">
        <f t="shared" si="54"/>
        <v>7.6046256557653624E-3</v>
      </c>
      <c r="M304" s="3">
        <f t="shared" si="55"/>
        <v>4.2754247861278571E-3</v>
      </c>
      <c r="N304" s="3">
        <f t="shared" si="56"/>
        <v>9.1929889267250431E-4</v>
      </c>
      <c r="O304" s="3">
        <f t="shared" si="57"/>
        <v>-7.6036437727819983E-3</v>
      </c>
      <c r="P304" s="3">
        <f t="shared" si="58"/>
        <v>2.6258183573611538E-2</v>
      </c>
      <c r="Q304" s="3">
        <f t="shared" si="59"/>
        <v>7.567527159835219E-3</v>
      </c>
      <c r="R304" s="3">
        <f t="shared" si="60"/>
        <v>1.299273287822067E-2</v>
      </c>
      <c r="T304" s="3">
        <f>returns[[#This Row],[1COV.DE]]-AD$5</f>
        <v>-9.6479324347462248E-3</v>
      </c>
      <c r="U304" s="3">
        <f>returns[[#This Row],[ADS.DE]]-AE$5</f>
        <v>7.349860234868979E-3</v>
      </c>
      <c r="V304" s="3">
        <f>returns[[#This Row],[DB1.DE]]-AF$5</f>
        <v>3.7070610801060188E-3</v>
      </c>
      <c r="W304" s="3">
        <f>returns[[#This Row],[FME.DE]]-AG$5</f>
        <v>1.1311874718831479E-3</v>
      </c>
      <c r="X304" s="3">
        <f>returns[[#This Row],[MRK.DE]]-AH$5</f>
        <v>-8.076261469140875E-3</v>
      </c>
      <c r="Y304" s="3">
        <f>returns[[#This Row],[PUM.DE]]-AI$5</f>
        <v>2.5456062764715248E-2</v>
      </c>
      <c r="Z304" s="3">
        <f>returns[[#This Row],[SIE.DE]]-AJ$5</f>
        <v>7.4316315630038069E-3</v>
      </c>
      <c r="AA304" s="3">
        <f>returns[[#This Row],[ZAL.DE]]-AK$5</f>
        <v>1.3038287495384375E-2</v>
      </c>
      <c r="AN304">
        <v>299</v>
      </c>
      <c r="AO304" s="5">
        <v>1.2591057120567795E-2</v>
      </c>
      <c r="AP304" s="5">
        <v>1.3750341116585397E-4</v>
      </c>
    </row>
    <row r="305" spans="1:42" x14ac:dyDescent="0.25">
      <c r="A305" s="1">
        <v>43336</v>
      </c>
      <c r="B305" s="2">
        <v>60.603306000000003</v>
      </c>
      <c r="C305" s="2">
        <v>200.77417</v>
      </c>
      <c r="D305" s="2">
        <v>108.185875</v>
      </c>
      <c r="E305" s="2">
        <v>77.751472000000007</v>
      </c>
      <c r="F305" s="2">
        <v>86.052681000000007</v>
      </c>
      <c r="G305" s="2">
        <v>45.348773999999999</v>
      </c>
      <c r="H305" s="2">
        <v>98.788794999999993</v>
      </c>
      <c r="I305" s="2">
        <v>45.939999</v>
      </c>
      <c r="J305" s="2"/>
      <c r="K305" s="3">
        <f t="shared" si="53"/>
        <v>1.1580192016824364E-2</v>
      </c>
      <c r="L305" s="3">
        <f t="shared" si="54"/>
        <v>8.0188374358602932E-3</v>
      </c>
      <c r="M305" s="3">
        <f t="shared" si="55"/>
        <v>1.2770726017878875E-3</v>
      </c>
      <c r="N305" s="3">
        <f t="shared" si="56"/>
        <v>-2.9850766938728235E-3</v>
      </c>
      <c r="O305" s="3">
        <f t="shared" si="57"/>
        <v>-1.7514105752749476E-3</v>
      </c>
      <c r="P305" s="3">
        <f t="shared" si="58"/>
        <v>-5.3304979112361872E-3</v>
      </c>
      <c r="Q305" s="3">
        <f t="shared" si="59"/>
        <v>3.7554261903132158E-3</v>
      </c>
      <c r="R305" s="3">
        <f t="shared" si="60"/>
        <v>-1.3043695652174003E-3</v>
      </c>
      <c r="T305" s="3">
        <f>returns[[#This Row],[1COV.DE]]-AD$5</f>
        <v>1.1616402776597297E-2</v>
      </c>
      <c r="U305" s="3">
        <f>returns[[#This Row],[ADS.DE]]-AE$5</f>
        <v>7.7640720149639098E-3</v>
      </c>
      <c r="V305" s="3">
        <f>returns[[#This Row],[DB1.DE]]-AF$5</f>
        <v>7.0870889576604918E-4</v>
      </c>
      <c r="W305" s="3">
        <f>returns[[#This Row],[FME.DE]]-AG$5</f>
        <v>-2.7731881146621801E-3</v>
      </c>
      <c r="X305" s="3">
        <f>returns[[#This Row],[MRK.DE]]-AH$5</f>
        <v>-2.2240282716338238E-3</v>
      </c>
      <c r="Y305" s="3">
        <f>returns[[#This Row],[PUM.DE]]-AI$5</f>
        <v>-6.1326187201324756E-3</v>
      </c>
      <c r="Z305" s="3">
        <f>returns[[#This Row],[SIE.DE]]-AJ$5</f>
        <v>3.6195305934818033E-3</v>
      </c>
      <c r="AA305" s="3">
        <f>returns[[#This Row],[ZAL.DE]]-AK$5</f>
        <v>-1.2588149480536957E-3</v>
      </c>
      <c r="AN305">
        <v>300</v>
      </c>
      <c r="AO305" s="5">
        <v>1.3281279957511785E-2</v>
      </c>
      <c r="AP305" s="5">
        <v>3.1943887536299413E-4</v>
      </c>
    </row>
    <row r="306" spans="1:42" x14ac:dyDescent="0.25">
      <c r="A306" s="1">
        <v>43339</v>
      </c>
      <c r="B306" s="2">
        <v>61.343311</v>
      </c>
      <c r="C306" s="2">
        <v>202.653198</v>
      </c>
      <c r="D306" s="2">
        <v>109.887787</v>
      </c>
      <c r="E306" s="2">
        <v>78.557281000000003</v>
      </c>
      <c r="F306" s="2">
        <v>86.543350000000004</v>
      </c>
      <c r="G306" s="2">
        <v>45.883429999999997</v>
      </c>
      <c r="H306" s="2">
        <v>99.598395999999994</v>
      </c>
      <c r="I306" s="2">
        <v>46.02</v>
      </c>
      <c r="J306" s="2"/>
      <c r="K306" s="3">
        <f t="shared" si="53"/>
        <v>1.2210637485684295E-2</v>
      </c>
      <c r="L306" s="3">
        <f t="shared" si="54"/>
        <v>9.3589130514148966E-3</v>
      </c>
      <c r="M306" s="3">
        <f t="shared" si="55"/>
        <v>1.5731369737500556E-2</v>
      </c>
      <c r="N306" s="3">
        <f t="shared" si="56"/>
        <v>1.0363906679477397E-2</v>
      </c>
      <c r="O306" s="3">
        <f t="shared" si="57"/>
        <v>5.7019606396691014E-3</v>
      </c>
      <c r="P306" s="3">
        <f t="shared" si="58"/>
        <v>1.1789866689670525E-2</v>
      </c>
      <c r="Q306" s="3">
        <f t="shared" si="59"/>
        <v>8.1952715386395258E-3</v>
      </c>
      <c r="R306" s="3">
        <f t="shared" si="60"/>
        <v>1.7414236339012845E-3</v>
      </c>
      <c r="T306" s="3">
        <f>returns[[#This Row],[1COV.DE]]-AD$5</f>
        <v>1.2246848245457227E-2</v>
      </c>
      <c r="U306" s="3">
        <f>returns[[#This Row],[ADS.DE]]-AE$5</f>
        <v>9.1041476305185141E-3</v>
      </c>
      <c r="V306" s="3">
        <f>returns[[#This Row],[DB1.DE]]-AF$5</f>
        <v>1.5163006031478717E-2</v>
      </c>
      <c r="W306" s="3">
        <f>returns[[#This Row],[FME.DE]]-AG$5</f>
        <v>1.057579525868804E-2</v>
      </c>
      <c r="X306" s="3">
        <f>returns[[#This Row],[MRK.DE]]-AH$5</f>
        <v>5.2293429433102256E-3</v>
      </c>
      <c r="Y306" s="3">
        <f>returns[[#This Row],[PUM.DE]]-AI$5</f>
        <v>1.0987745880774237E-2</v>
      </c>
      <c r="Z306" s="3">
        <f>returns[[#This Row],[SIE.DE]]-AJ$5</f>
        <v>8.059375941808113E-3</v>
      </c>
      <c r="AA306" s="3">
        <f>returns[[#This Row],[ZAL.DE]]-AK$5</f>
        <v>1.7869782510649892E-3</v>
      </c>
      <c r="AN306">
        <v>301</v>
      </c>
      <c r="AO306" s="5">
        <v>1.374978165588699E-2</v>
      </c>
      <c r="AP306" s="5">
        <v>2.9637044492445222E-4</v>
      </c>
    </row>
    <row r="307" spans="1:42" x14ac:dyDescent="0.25">
      <c r="A307" s="1">
        <v>43340</v>
      </c>
      <c r="B307" s="2">
        <v>59.477890000000002</v>
      </c>
      <c r="C307" s="2">
        <v>202.653198</v>
      </c>
      <c r="D307" s="2">
        <v>109.56579600000001</v>
      </c>
      <c r="E307" s="2">
        <v>79.792854000000005</v>
      </c>
      <c r="F307" s="2">
        <v>86.071563999999995</v>
      </c>
      <c r="G307" s="2">
        <v>45.932040999999998</v>
      </c>
      <c r="H307" s="2">
        <v>99.721587999999997</v>
      </c>
      <c r="I307" s="2">
        <v>45.970001000000003</v>
      </c>
      <c r="J307" s="2"/>
      <c r="K307" s="3">
        <f t="shared" si="53"/>
        <v>-3.0409525824258155E-2</v>
      </c>
      <c r="L307" s="3">
        <f t="shared" si="54"/>
        <v>0</v>
      </c>
      <c r="M307" s="3">
        <f t="shared" si="55"/>
        <v>-2.9301800390246768E-3</v>
      </c>
      <c r="N307" s="3">
        <f t="shared" si="56"/>
        <v>1.5728306584338103E-2</v>
      </c>
      <c r="O307" s="3">
        <f t="shared" si="57"/>
        <v>-5.4514413874665602E-3</v>
      </c>
      <c r="P307" s="3">
        <f t="shared" si="58"/>
        <v>1.0594456430133015E-3</v>
      </c>
      <c r="Q307" s="3">
        <f t="shared" si="59"/>
        <v>1.2368873892307786E-3</v>
      </c>
      <c r="R307" s="3">
        <f t="shared" si="60"/>
        <v>-1.0864624076488694E-3</v>
      </c>
      <c r="T307" s="3">
        <f>returns[[#This Row],[1COV.DE]]-AD$5</f>
        <v>-3.0373315064485224E-2</v>
      </c>
      <c r="U307" s="3">
        <f>returns[[#This Row],[ADS.DE]]-AE$5</f>
        <v>-2.5476542089638302E-4</v>
      </c>
      <c r="V307" s="3">
        <f>returns[[#This Row],[DB1.DE]]-AF$5</f>
        <v>-3.4985437450465152E-3</v>
      </c>
      <c r="W307" s="3">
        <f>returns[[#This Row],[FME.DE]]-AG$5</f>
        <v>1.5940195163548748E-2</v>
      </c>
      <c r="X307" s="3">
        <f>returns[[#This Row],[MRK.DE]]-AH$5</f>
        <v>-5.9240590838254359E-3</v>
      </c>
      <c r="Y307" s="3">
        <f>returns[[#This Row],[PUM.DE]]-AI$5</f>
        <v>2.5732483411701262E-4</v>
      </c>
      <c r="Z307" s="3">
        <f>returns[[#This Row],[SIE.DE]]-AJ$5</f>
        <v>1.1009917923993663E-3</v>
      </c>
      <c r="AA307" s="3">
        <f>returns[[#This Row],[ZAL.DE]]-AK$5</f>
        <v>-1.0409077904851647E-3</v>
      </c>
      <c r="AN307">
        <v>302</v>
      </c>
      <c r="AO307" s="5">
        <v>1.3190648785287626E-2</v>
      </c>
      <c r="AP307" s="5">
        <v>1.543506574967711E-4</v>
      </c>
    </row>
    <row r="308" spans="1:42" x14ac:dyDescent="0.25">
      <c r="A308" s="1">
        <v>43341</v>
      </c>
      <c r="B308" s="2">
        <v>58.275371999999997</v>
      </c>
      <c r="C308" s="2">
        <v>201.61973599999999</v>
      </c>
      <c r="D308" s="2">
        <v>109.657791</v>
      </c>
      <c r="E308" s="2">
        <v>81.690978999999999</v>
      </c>
      <c r="F308" s="2">
        <v>86.675438</v>
      </c>
      <c r="G308" s="2">
        <v>46.126457000000002</v>
      </c>
      <c r="H308" s="2">
        <v>100.091194</v>
      </c>
      <c r="I308" s="2">
        <v>45.950001</v>
      </c>
      <c r="J308" s="2"/>
      <c r="K308" s="3">
        <f t="shared" si="53"/>
        <v>-2.0217899458101263E-2</v>
      </c>
      <c r="L308" s="3">
        <f t="shared" si="54"/>
        <v>-5.0996579881261717E-3</v>
      </c>
      <c r="M308" s="3">
        <f t="shared" si="55"/>
        <v>8.3963247070273361E-4</v>
      </c>
      <c r="N308" s="3">
        <f t="shared" si="56"/>
        <v>2.3788157771621909E-2</v>
      </c>
      <c r="O308" s="3">
        <f t="shared" si="57"/>
        <v>7.0159524462689582E-3</v>
      </c>
      <c r="P308" s="3">
        <f t="shared" si="58"/>
        <v>4.2326880270791012E-3</v>
      </c>
      <c r="Q308" s="3">
        <f t="shared" si="59"/>
        <v>3.7063790039124633E-3</v>
      </c>
      <c r="R308" s="3">
        <f t="shared" si="60"/>
        <v>-4.3506633815393325E-4</v>
      </c>
      <c r="T308" s="3">
        <f>returns[[#This Row],[1COV.DE]]-AD$5</f>
        <v>-2.0181688698328332E-2</v>
      </c>
      <c r="U308" s="3">
        <f>returns[[#This Row],[ADS.DE]]-AE$5</f>
        <v>-5.3544234090225551E-3</v>
      </c>
      <c r="V308" s="3">
        <f>returns[[#This Row],[DB1.DE]]-AF$5</f>
        <v>2.7126876468089528E-4</v>
      </c>
      <c r="W308" s="3">
        <f>returns[[#This Row],[FME.DE]]-AG$5</f>
        <v>2.4000046350832555E-2</v>
      </c>
      <c r="X308" s="3">
        <f>returns[[#This Row],[MRK.DE]]-AH$5</f>
        <v>6.5433347499100824E-3</v>
      </c>
      <c r="Y308" s="3">
        <f>returns[[#This Row],[PUM.DE]]-AI$5</f>
        <v>3.4305672181828123E-3</v>
      </c>
      <c r="Z308" s="3">
        <f>returns[[#This Row],[SIE.DE]]-AJ$5</f>
        <v>3.5704834070810509E-3</v>
      </c>
      <c r="AA308" s="3">
        <f>returns[[#This Row],[ZAL.DE]]-AK$5</f>
        <v>-3.8951172099022856E-4</v>
      </c>
      <c r="AN308">
        <v>303</v>
      </c>
      <c r="AO308" s="5">
        <v>1.3382636731487953E-2</v>
      </c>
      <c r="AP308" s="5">
        <v>2.6270937565531563E-4</v>
      </c>
    </row>
    <row r="309" spans="1:42" x14ac:dyDescent="0.25">
      <c r="A309" s="1">
        <v>43342</v>
      </c>
      <c r="B309" s="2">
        <v>57.180785999999998</v>
      </c>
      <c r="C309" s="2">
        <v>202.18345600000001</v>
      </c>
      <c r="D309" s="2">
        <v>110.117767</v>
      </c>
      <c r="E309" s="2">
        <v>79.219841000000002</v>
      </c>
      <c r="F309" s="2">
        <v>86.543350000000004</v>
      </c>
      <c r="G309" s="2">
        <v>46.272274000000003</v>
      </c>
      <c r="H309" s="2">
        <v>99.633598000000006</v>
      </c>
      <c r="I309" s="2">
        <v>45.689999</v>
      </c>
      <c r="J309" s="2"/>
      <c r="K309" s="3">
        <f t="shared" si="53"/>
        <v>-1.8782994641372674E-2</v>
      </c>
      <c r="L309" s="3">
        <f t="shared" si="54"/>
        <v>2.7959564434705264E-3</v>
      </c>
      <c r="M309" s="3">
        <f t="shared" si="55"/>
        <v>4.1946495165126052E-3</v>
      </c>
      <c r="N309" s="3">
        <f t="shared" si="56"/>
        <v>-3.0249827217764147E-2</v>
      </c>
      <c r="O309" s="3">
        <f t="shared" si="57"/>
        <v>-1.5239380734366481E-3</v>
      </c>
      <c r="P309" s="3">
        <f t="shared" si="58"/>
        <v>3.1612443158164361E-3</v>
      </c>
      <c r="Q309" s="3">
        <f t="shared" si="59"/>
        <v>-4.57179080109682E-3</v>
      </c>
      <c r="R309" s="3">
        <f t="shared" si="60"/>
        <v>-5.6583676679353712E-3</v>
      </c>
      <c r="T309" s="3">
        <f>returns[[#This Row],[1COV.DE]]-AD$5</f>
        <v>-1.8746783881599744E-2</v>
      </c>
      <c r="U309" s="3">
        <f>returns[[#This Row],[ADS.DE]]-AE$5</f>
        <v>2.5411910225741434E-3</v>
      </c>
      <c r="V309" s="3">
        <f>returns[[#This Row],[DB1.DE]]-AF$5</f>
        <v>3.6262858104907669E-3</v>
      </c>
      <c r="W309" s="3">
        <f>returns[[#This Row],[FME.DE]]-AG$5</f>
        <v>-3.0037938638553502E-2</v>
      </c>
      <c r="X309" s="3">
        <f>returns[[#This Row],[MRK.DE]]-AH$5</f>
        <v>-1.9965557697955243E-3</v>
      </c>
      <c r="Y309" s="3">
        <f>returns[[#This Row],[PUM.DE]]-AI$5</f>
        <v>2.3591235069201472E-3</v>
      </c>
      <c r="Z309" s="3">
        <f>returns[[#This Row],[SIE.DE]]-AJ$5</f>
        <v>-4.707686397928232E-3</v>
      </c>
      <c r="AA309" s="3">
        <f>returns[[#This Row],[ZAL.DE]]-AK$5</f>
        <v>-5.6128130507716667E-3</v>
      </c>
      <c r="AN309">
        <v>304</v>
      </c>
      <c r="AO309" s="5">
        <v>1.5251095087834272E-2</v>
      </c>
      <c r="AP309" s="5">
        <v>2.6322834907521975E-4</v>
      </c>
    </row>
    <row r="310" spans="1:42" x14ac:dyDescent="0.25">
      <c r="A310" s="1">
        <v>43343</v>
      </c>
      <c r="B310" s="2">
        <v>56.564109999999999</v>
      </c>
      <c r="C310" s="2">
        <v>201.90159600000001</v>
      </c>
      <c r="D310" s="2">
        <v>109.47380800000001</v>
      </c>
      <c r="E310" s="2">
        <v>78.127517999999995</v>
      </c>
      <c r="F310" s="2">
        <v>85.373328999999998</v>
      </c>
      <c r="G310" s="2">
        <v>45.883429999999997</v>
      </c>
      <c r="H310" s="2">
        <v>98.542396999999994</v>
      </c>
      <c r="I310" s="2">
        <v>45.32</v>
      </c>
      <c r="J310" s="2"/>
      <c r="K310" s="3">
        <f t="shared" si="53"/>
        <v>-1.0784671620288622E-2</v>
      </c>
      <c r="L310" s="3">
        <f t="shared" si="54"/>
        <v>-1.3940804335642598E-3</v>
      </c>
      <c r="M310" s="3">
        <f t="shared" si="55"/>
        <v>-5.8479118996300761E-3</v>
      </c>
      <c r="N310" s="3">
        <f t="shared" si="56"/>
        <v>-1.3788502807017822E-2</v>
      </c>
      <c r="O310" s="3">
        <f t="shared" si="57"/>
        <v>-1.3519478966321552E-2</v>
      </c>
      <c r="P310" s="3">
        <f t="shared" si="58"/>
        <v>-8.4033907648456418E-3</v>
      </c>
      <c r="Q310" s="3">
        <f t="shared" si="59"/>
        <v>-1.0952138855810589E-2</v>
      </c>
      <c r="R310" s="3">
        <f t="shared" si="60"/>
        <v>-8.0980303807841603E-3</v>
      </c>
      <c r="T310" s="3">
        <f>returns[[#This Row],[1COV.DE]]-AD$5</f>
        <v>-1.074846086051569E-2</v>
      </c>
      <c r="U310" s="3">
        <f>returns[[#This Row],[ADS.DE]]-AE$5</f>
        <v>-1.6488458544606428E-3</v>
      </c>
      <c r="V310" s="3">
        <f>returns[[#This Row],[DB1.DE]]-AF$5</f>
        <v>-6.4162756056519148E-3</v>
      </c>
      <c r="W310" s="3">
        <f>returns[[#This Row],[FME.DE]]-AG$5</f>
        <v>-1.3576614227807178E-2</v>
      </c>
      <c r="X310" s="3">
        <f>returns[[#This Row],[MRK.DE]]-AH$5</f>
        <v>-1.3992096662680429E-2</v>
      </c>
      <c r="Y310" s="3">
        <f>returns[[#This Row],[PUM.DE]]-AI$5</f>
        <v>-9.2055115737419303E-3</v>
      </c>
      <c r="Z310" s="3">
        <f>returns[[#This Row],[SIE.DE]]-AJ$5</f>
        <v>-1.1088034452642002E-2</v>
      </c>
      <c r="AA310" s="3">
        <f>returns[[#This Row],[ZAL.DE]]-AK$5</f>
        <v>-8.052475763620455E-3</v>
      </c>
      <c r="AN310">
        <v>305</v>
      </c>
      <c r="AO310" s="5">
        <v>1.2468709017423215E-2</v>
      </c>
      <c r="AP310" s="5">
        <v>2.0935050468634729E-4</v>
      </c>
    </row>
    <row r="311" spans="1:42" x14ac:dyDescent="0.25">
      <c r="A311" s="1">
        <v>43346</v>
      </c>
      <c r="B311" s="2">
        <v>56.332863000000003</v>
      </c>
      <c r="C311" s="2">
        <v>202.93507399999999</v>
      </c>
      <c r="D311" s="2">
        <v>109.703789</v>
      </c>
      <c r="E311" s="2">
        <v>77.841003000000001</v>
      </c>
      <c r="F311" s="2">
        <v>85.562042000000005</v>
      </c>
      <c r="G311" s="2">
        <v>45.105747000000001</v>
      </c>
      <c r="H311" s="2">
        <v>98.031998000000002</v>
      </c>
      <c r="I311" s="2">
        <v>44.630001</v>
      </c>
      <c r="J311" s="2"/>
      <c r="K311" s="3">
        <f t="shared" si="53"/>
        <v>-4.0882283836870537E-3</v>
      </c>
      <c r="L311" s="3">
        <f t="shared" si="54"/>
        <v>5.1187213002514831E-3</v>
      </c>
      <c r="M311" s="3">
        <f t="shared" si="55"/>
        <v>2.1007856052654983E-3</v>
      </c>
      <c r="N311" s="3">
        <f t="shared" si="56"/>
        <v>-3.6672738022983653E-3</v>
      </c>
      <c r="O311" s="3">
        <f t="shared" si="57"/>
        <v>2.2104444351702668E-3</v>
      </c>
      <c r="P311" s="3">
        <f t="shared" si="58"/>
        <v>-1.6949103412713384E-2</v>
      </c>
      <c r="Q311" s="3">
        <f t="shared" si="59"/>
        <v>-5.1794863483988207E-3</v>
      </c>
      <c r="R311" s="3">
        <f t="shared" si="60"/>
        <v>-1.5225044130626642E-2</v>
      </c>
      <c r="T311" s="3">
        <f>returns[[#This Row],[1COV.DE]]-AD$5</f>
        <v>-4.0520176239141215E-3</v>
      </c>
      <c r="U311" s="3">
        <f>returns[[#This Row],[ADS.DE]]-AE$5</f>
        <v>4.8639558793550997E-3</v>
      </c>
      <c r="V311" s="3">
        <f>returns[[#This Row],[DB1.DE]]-AF$5</f>
        <v>1.53242189924366E-3</v>
      </c>
      <c r="W311" s="3">
        <f>returns[[#This Row],[FME.DE]]-AG$5</f>
        <v>-3.455385223087722E-3</v>
      </c>
      <c r="X311" s="3">
        <f>returns[[#This Row],[MRK.DE]]-AH$5</f>
        <v>1.7378267388113908E-3</v>
      </c>
      <c r="Y311" s="3">
        <f>returns[[#This Row],[PUM.DE]]-AI$5</f>
        <v>-1.7751224221609675E-2</v>
      </c>
      <c r="Z311" s="3">
        <f>returns[[#This Row],[SIE.DE]]-AJ$5</f>
        <v>-5.3153819452302327E-3</v>
      </c>
      <c r="AA311" s="3">
        <f>returns[[#This Row],[ZAL.DE]]-AK$5</f>
        <v>-1.5179489513462936E-2</v>
      </c>
      <c r="AN311">
        <v>306</v>
      </c>
      <c r="AO311" s="5">
        <v>1.284179756413481E-2</v>
      </c>
      <c r="AP311" s="5">
        <v>1.339359118946523E-4</v>
      </c>
    </row>
    <row r="312" spans="1:42" x14ac:dyDescent="0.25">
      <c r="A312" s="1">
        <v>43347</v>
      </c>
      <c r="B312" s="2">
        <v>56.009112999999999</v>
      </c>
      <c r="C312" s="2">
        <v>198.049576</v>
      </c>
      <c r="D312" s="2">
        <v>109.335815</v>
      </c>
      <c r="E312" s="2">
        <v>77.894729999999996</v>
      </c>
      <c r="F312" s="2">
        <v>85.203491</v>
      </c>
      <c r="G312" s="2">
        <v>44.279452999999997</v>
      </c>
      <c r="H312" s="2">
        <v>96.817588999999998</v>
      </c>
      <c r="I312" s="2">
        <v>43.939999</v>
      </c>
      <c r="J312" s="2"/>
      <c r="K312" s="3">
        <f t="shared" si="53"/>
        <v>-5.7470894032140007E-3</v>
      </c>
      <c r="L312" s="3">
        <f t="shared" si="54"/>
        <v>-2.4074192320249099E-2</v>
      </c>
      <c r="M312" s="3">
        <f t="shared" si="55"/>
        <v>-3.3542505993116034E-3</v>
      </c>
      <c r="N312" s="3">
        <f t="shared" si="56"/>
        <v>6.9021464176133307E-4</v>
      </c>
      <c r="O312" s="3">
        <f t="shared" si="57"/>
        <v>-4.1905381360580751E-3</v>
      </c>
      <c r="P312" s="3">
        <f t="shared" si="58"/>
        <v>-1.8319040365299855E-2</v>
      </c>
      <c r="Q312" s="3">
        <f t="shared" si="59"/>
        <v>-1.2387883800960564E-2</v>
      </c>
      <c r="R312" s="3">
        <f t="shared" si="60"/>
        <v>-1.5460497076842938E-2</v>
      </c>
      <c r="T312" s="3">
        <f>returns[[#This Row],[1COV.DE]]-AD$5</f>
        <v>-5.7108786434410686E-3</v>
      </c>
      <c r="U312" s="3">
        <f>returns[[#This Row],[ADS.DE]]-AE$5</f>
        <v>-2.4328957741145484E-2</v>
      </c>
      <c r="V312" s="3">
        <f>returns[[#This Row],[DB1.DE]]-AF$5</f>
        <v>-3.9226143053334422E-3</v>
      </c>
      <c r="W312" s="3">
        <f>returns[[#This Row],[FME.DE]]-AG$5</f>
        <v>9.0210322097197663E-4</v>
      </c>
      <c r="X312" s="3">
        <f>returns[[#This Row],[MRK.DE]]-AH$5</f>
        <v>-4.6631558324169509E-3</v>
      </c>
      <c r="Y312" s="3">
        <f>returns[[#This Row],[PUM.DE]]-AI$5</f>
        <v>-1.9121161174196145E-2</v>
      </c>
      <c r="Z312" s="3">
        <f>returns[[#This Row],[SIE.DE]]-AJ$5</f>
        <v>-1.2523779397791977E-2</v>
      </c>
      <c r="AA312" s="3">
        <f>returns[[#This Row],[ZAL.DE]]-AK$5</f>
        <v>-1.5414942459679233E-2</v>
      </c>
      <c r="AN312">
        <v>307</v>
      </c>
      <c r="AO312" s="5">
        <v>1.3848312056771166E-2</v>
      </c>
      <c r="AP312" s="5">
        <v>2.5393621130326391E-4</v>
      </c>
    </row>
    <row r="313" spans="1:42" x14ac:dyDescent="0.25">
      <c r="A313" s="1">
        <v>43348</v>
      </c>
      <c r="B313" s="2">
        <v>54.683266000000003</v>
      </c>
      <c r="C313" s="2">
        <v>194.47943100000001</v>
      </c>
      <c r="D313" s="2">
        <v>108.093887</v>
      </c>
      <c r="E313" s="2">
        <v>76.963570000000004</v>
      </c>
      <c r="F313" s="2">
        <v>83.957993000000002</v>
      </c>
      <c r="G313" s="2">
        <v>42.578270000000003</v>
      </c>
      <c r="H313" s="2">
        <v>95.585601999999994</v>
      </c>
      <c r="I313" s="2">
        <v>42.450001</v>
      </c>
      <c r="J313" s="2"/>
      <c r="K313" s="3">
        <f t="shared" si="53"/>
        <v>-2.3671987092528934E-2</v>
      </c>
      <c r="L313" s="3">
        <f t="shared" si="54"/>
        <v>-1.8026521803813367E-2</v>
      </c>
      <c r="M313" s="3">
        <f t="shared" si="55"/>
        <v>-1.1358839736091975E-2</v>
      </c>
      <c r="N313" s="3">
        <f t="shared" si="56"/>
        <v>-1.1954082131101718E-2</v>
      </c>
      <c r="O313" s="3">
        <f t="shared" si="57"/>
        <v>-1.4617922169409714E-2</v>
      </c>
      <c r="P313" s="3">
        <f t="shared" si="58"/>
        <v>-3.8419241538507509E-2</v>
      </c>
      <c r="Q313" s="3">
        <f t="shared" si="59"/>
        <v>-1.2724826270978595E-2</v>
      </c>
      <c r="R313" s="3">
        <f t="shared" si="60"/>
        <v>-3.3909832360260128E-2</v>
      </c>
      <c r="T313" s="3">
        <f>returns[[#This Row],[1COV.DE]]-AD$5</f>
        <v>-2.3635776332756004E-2</v>
      </c>
      <c r="U313" s="3">
        <f>returns[[#This Row],[ADS.DE]]-AE$5</f>
        <v>-1.8281287224709751E-2</v>
      </c>
      <c r="V313" s="3">
        <f>returns[[#This Row],[DB1.DE]]-AF$5</f>
        <v>-1.1927203442113813E-2</v>
      </c>
      <c r="W313" s="3">
        <f>returns[[#This Row],[FME.DE]]-AG$5</f>
        <v>-1.1742193551891074E-2</v>
      </c>
      <c r="X313" s="3">
        <f>returns[[#This Row],[MRK.DE]]-AH$5</f>
        <v>-1.5090539865768591E-2</v>
      </c>
      <c r="Y313" s="3">
        <f>returns[[#This Row],[PUM.DE]]-AI$5</f>
        <v>-3.9221362347403796E-2</v>
      </c>
      <c r="Z313" s="3">
        <f>returns[[#This Row],[SIE.DE]]-AJ$5</f>
        <v>-1.2860721867810008E-2</v>
      </c>
      <c r="AA313" s="3">
        <f>returns[[#This Row],[ZAL.DE]]-AK$5</f>
        <v>-3.3864277743096423E-2</v>
      </c>
      <c r="AN313">
        <v>308</v>
      </c>
      <c r="AO313" s="5">
        <v>1.3992776905334025E-2</v>
      </c>
      <c r="AP313" s="5">
        <v>3.3088233877671237E-4</v>
      </c>
    </row>
    <row r="314" spans="1:42" x14ac:dyDescent="0.25">
      <c r="A314" s="1">
        <v>43349</v>
      </c>
      <c r="B314" s="2">
        <v>53.434508999999998</v>
      </c>
      <c r="C314" s="2">
        <v>193.63386499999999</v>
      </c>
      <c r="D314" s="2">
        <v>107.35792499999999</v>
      </c>
      <c r="E314" s="2">
        <v>76.820319999999995</v>
      </c>
      <c r="F314" s="2">
        <v>82.731361000000007</v>
      </c>
      <c r="G314" s="2">
        <v>42.626873000000003</v>
      </c>
      <c r="H314" s="2">
        <v>95.515197999999998</v>
      </c>
      <c r="I314" s="2">
        <v>40.919998</v>
      </c>
      <c r="J314" s="2"/>
      <c r="K314" s="3">
        <f t="shared" si="53"/>
        <v>-2.2836181730623073E-2</v>
      </c>
      <c r="L314" s="3">
        <f t="shared" si="54"/>
        <v>-4.3478428317698103E-3</v>
      </c>
      <c r="M314" s="3">
        <f t="shared" si="55"/>
        <v>-6.8085441316398931E-3</v>
      </c>
      <c r="N314" s="3">
        <f t="shared" si="56"/>
        <v>-1.8612702087494881E-3</v>
      </c>
      <c r="O314" s="3">
        <f t="shared" si="57"/>
        <v>-1.461006815634569E-2</v>
      </c>
      <c r="P314" s="3">
        <f t="shared" si="58"/>
        <v>1.1414977640002988E-3</v>
      </c>
      <c r="Q314" s="3">
        <f t="shared" si="59"/>
        <v>-7.3655444467457531E-4</v>
      </c>
      <c r="R314" s="3">
        <f t="shared" si="60"/>
        <v>-3.6042472649176149E-2</v>
      </c>
      <c r="T314" s="3">
        <f>returns[[#This Row],[1COV.DE]]-AD$5</f>
        <v>-2.2799970970850143E-2</v>
      </c>
      <c r="U314" s="3">
        <f>returns[[#This Row],[ADS.DE]]-AE$5</f>
        <v>-4.6026082526661937E-3</v>
      </c>
      <c r="V314" s="3">
        <f>returns[[#This Row],[DB1.DE]]-AF$5</f>
        <v>-7.3769078376617319E-3</v>
      </c>
      <c r="W314" s="3">
        <f>returns[[#This Row],[FME.DE]]-AG$5</f>
        <v>-1.6493816295388446E-3</v>
      </c>
      <c r="X314" s="3">
        <f>returns[[#This Row],[MRK.DE]]-AH$5</f>
        <v>-1.5082685852704567E-2</v>
      </c>
      <c r="Y314" s="3">
        <f>returns[[#This Row],[PUM.DE]]-AI$5</f>
        <v>3.3937695510400994E-4</v>
      </c>
      <c r="Z314" s="3">
        <f>returns[[#This Row],[SIE.DE]]-AJ$5</f>
        <v>-8.7245004150598754E-4</v>
      </c>
      <c r="AA314" s="3">
        <f>returns[[#This Row],[ZAL.DE]]-AK$5</f>
        <v>-3.5996918032012444E-2</v>
      </c>
      <c r="AN314">
        <v>309</v>
      </c>
      <c r="AO314" s="5">
        <v>1.4669536025046215E-2</v>
      </c>
      <c r="AP314" s="5">
        <v>2.8526699045260508E-4</v>
      </c>
    </row>
    <row r="315" spans="1:42" x14ac:dyDescent="0.25">
      <c r="A315" s="1">
        <v>43350</v>
      </c>
      <c r="B315" s="2">
        <v>53.712009000000002</v>
      </c>
      <c r="C315" s="2">
        <v>194.667328</v>
      </c>
      <c r="D315" s="2">
        <v>108.00190000000001</v>
      </c>
      <c r="E315" s="2">
        <v>77.339614999999995</v>
      </c>
      <c r="F315" s="2">
        <v>83.788155000000003</v>
      </c>
      <c r="G315" s="2">
        <v>42.772686</v>
      </c>
      <c r="H315" s="2">
        <v>95.215987999999996</v>
      </c>
      <c r="I315" s="2">
        <v>40.779998999999997</v>
      </c>
      <c r="J315" s="2"/>
      <c r="K315" s="3">
        <f t="shared" si="53"/>
        <v>5.1932731336599147E-3</v>
      </c>
      <c r="L315" s="3">
        <f t="shared" si="54"/>
        <v>5.337201733798036E-3</v>
      </c>
      <c r="M315" s="3">
        <f t="shared" si="55"/>
        <v>5.9983927595472775E-3</v>
      </c>
      <c r="N315" s="3">
        <f t="shared" si="56"/>
        <v>6.7598650981928188E-3</v>
      </c>
      <c r="O315" s="3">
        <f t="shared" si="57"/>
        <v>1.2773801702597343E-2</v>
      </c>
      <c r="P315" s="3">
        <f t="shared" si="58"/>
        <v>3.4206825351696946E-3</v>
      </c>
      <c r="Q315" s="3">
        <f t="shared" si="59"/>
        <v>-3.1325904805222793E-3</v>
      </c>
      <c r="R315" s="3">
        <f t="shared" si="60"/>
        <v>-3.4212856022134419E-3</v>
      </c>
      <c r="T315" s="3">
        <f>returns[[#This Row],[1COV.DE]]-AD$5</f>
        <v>5.2294838934328468E-3</v>
      </c>
      <c r="U315" s="3">
        <f>returns[[#This Row],[ADS.DE]]-AE$5</f>
        <v>5.0824363129016526E-3</v>
      </c>
      <c r="V315" s="3">
        <f>returns[[#This Row],[DB1.DE]]-AF$5</f>
        <v>5.4300290535254387E-3</v>
      </c>
      <c r="W315" s="3">
        <f>returns[[#This Row],[FME.DE]]-AG$5</f>
        <v>6.9717536774034621E-3</v>
      </c>
      <c r="X315" s="3">
        <f>returns[[#This Row],[MRK.DE]]-AH$5</f>
        <v>1.2301184006238466E-2</v>
      </c>
      <c r="Y315" s="3">
        <f>returns[[#This Row],[PUM.DE]]-AI$5</f>
        <v>2.6185617262734057E-3</v>
      </c>
      <c r="Z315" s="3">
        <f>returns[[#This Row],[SIE.DE]]-AJ$5</f>
        <v>-3.2684860773536917E-3</v>
      </c>
      <c r="AA315" s="3">
        <f>returns[[#This Row],[ZAL.DE]]-AK$5</f>
        <v>-3.3757309850497371E-3</v>
      </c>
      <c r="AN315">
        <v>310</v>
      </c>
      <c r="AO315" s="5">
        <v>1.2966495579487617E-2</v>
      </c>
      <c r="AP315" s="5">
        <v>4.3720067621893393E-4</v>
      </c>
    </row>
    <row r="316" spans="1:42" x14ac:dyDescent="0.25">
      <c r="A316" s="1">
        <v>43353</v>
      </c>
      <c r="B316" s="2">
        <v>53.527008000000002</v>
      </c>
      <c r="C316" s="2">
        <v>195.13708500000001</v>
      </c>
      <c r="D316" s="2">
        <v>107.633911</v>
      </c>
      <c r="E316" s="2">
        <v>77.250084000000001</v>
      </c>
      <c r="F316" s="2">
        <v>83.222008000000002</v>
      </c>
      <c r="G316" s="2">
        <v>41.751984</v>
      </c>
      <c r="H316" s="2">
        <v>95.409592000000004</v>
      </c>
      <c r="I316" s="2">
        <v>42.189999</v>
      </c>
      <c r="J316" s="2"/>
      <c r="K316" s="3">
        <f t="shared" si="53"/>
        <v>-3.444313542619537E-3</v>
      </c>
      <c r="L316" s="3">
        <f t="shared" si="54"/>
        <v>2.4131270759519818E-3</v>
      </c>
      <c r="M316" s="3">
        <f t="shared" si="55"/>
        <v>-3.4072456132716589E-3</v>
      </c>
      <c r="N316" s="3">
        <f t="shared" si="56"/>
        <v>-1.1576344154285989E-3</v>
      </c>
      <c r="O316" s="3">
        <f t="shared" si="57"/>
        <v>-6.7568858629242223E-3</v>
      </c>
      <c r="P316" s="3">
        <f t="shared" si="58"/>
        <v>-2.3863406660970532E-2</v>
      </c>
      <c r="Q316" s="3">
        <f t="shared" si="59"/>
        <v>2.03331398504214E-3</v>
      </c>
      <c r="R316" s="3">
        <f t="shared" si="60"/>
        <v>3.4575773285330458E-2</v>
      </c>
      <c r="T316" s="3">
        <f>returns[[#This Row],[1COV.DE]]-AD$5</f>
        <v>-3.4081027828466053E-3</v>
      </c>
      <c r="U316" s="3">
        <f>returns[[#This Row],[ADS.DE]]-AE$5</f>
        <v>2.1583616550555989E-3</v>
      </c>
      <c r="V316" s="3">
        <f>returns[[#This Row],[DB1.DE]]-AF$5</f>
        <v>-3.9756093192934976E-3</v>
      </c>
      <c r="W316" s="3">
        <f>returns[[#This Row],[FME.DE]]-AG$5</f>
        <v>-9.4574583621795535E-4</v>
      </c>
      <c r="X316" s="3">
        <f>returns[[#This Row],[MRK.DE]]-AH$5</f>
        <v>-7.2295035592830981E-3</v>
      </c>
      <c r="Y316" s="3">
        <f>returns[[#This Row],[PUM.DE]]-AI$5</f>
        <v>-2.4665527469866822E-2</v>
      </c>
      <c r="Z316" s="3">
        <f>returns[[#This Row],[SIE.DE]]-AJ$5</f>
        <v>1.8974183882107278E-3</v>
      </c>
      <c r="AA316" s="3">
        <f>returns[[#This Row],[ZAL.DE]]-AK$5</f>
        <v>3.4621327902494163E-2</v>
      </c>
      <c r="AN316">
        <v>311</v>
      </c>
      <c r="AO316" s="5">
        <v>1.3924943364518307E-2</v>
      </c>
      <c r="AP316" s="5">
        <v>3.0635492862050038E-4</v>
      </c>
    </row>
    <row r="317" spans="1:42" x14ac:dyDescent="0.25">
      <c r="A317" s="1">
        <v>43354</v>
      </c>
      <c r="B317" s="2">
        <v>53.187843000000001</v>
      </c>
      <c r="C317" s="2">
        <v>194.10363799999999</v>
      </c>
      <c r="D317" s="2">
        <v>109.24382</v>
      </c>
      <c r="E317" s="2">
        <v>77.357529</v>
      </c>
      <c r="F317" s="2">
        <v>84.071213</v>
      </c>
      <c r="G317" s="2">
        <v>42.967112999999998</v>
      </c>
      <c r="H317" s="2">
        <v>95.638396999999998</v>
      </c>
      <c r="I317" s="2">
        <v>42.290000999999997</v>
      </c>
      <c r="J317" s="2"/>
      <c r="K317" s="3">
        <f t="shared" si="53"/>
        <v>-6.3363339867604784E-3</v>
      </c>
      <c r="L317" s="3">
        <f t="shared" si="54"/>
        <v>-5.296005113533564E-3</v>
      </c>
      <c r="M317" s="3">
        <f t="shared" si="55"/>
        <v>1.4957265652086216E-2</v>
      </c>
      <c r="N317" s="3">
        <f t="shared" si="56"/>
        <v>1.3908722740030299E-3</v>
      </c>
      <c r="O317" s="3">
        <f t="shared" si="57"/>
        <v>1.020409168690084E-2</v>
      </c>
      <c r="P317" s="3">
        <f t="shared" si="58"/>
        <v>2.910350320118904E-2</v>
      </c>
      <c r="Q317" s="3">
        <f t="shared" si="59"/>
        <v>2.3981341414811563E-3</v>
      </c>
      <c r="R317" s="3">
        <f t="shared" si="60"/>
        <v>2.3702773730807092E-3</v>
      </c>
      <c r="T317" s="3">
        <f>returns[[#This Row],[1COV.DE]]-AD$5</f>
        <v>-6.3001232269875463E-3</v>
      </c>
      <c r="U317" s="3">
        <f>returns[[#This Row],[ADS.DE]]-AE$5</f>
        <v>-5.5507705344299474E-3</v>
      </c>
      <c r="V317" s="3">
        <f>returns[[#This Row],[DB1.DE]]-AF$5</f>
        <v>1.4388901946064377E-2</v>
      </c>
      <c r="W317" s="3">
        <f>returns[[#This Row],[FME.DE]]-AG$5</f>
        <v>1.6027608532136735E-3</v>
      </c>
      <c r="X317" s="3">
        <f>returns[[#This Row],[MRK.DE]]-AH$5</f>
        <v>9.7314739905419636E-3</v>
      </c>
      <c r="Y317" s="3">
        <f>returns[[#This Row],[PUM.DE]]-AI$5</f>
        <v>2.830138239229275E-2</v>
      </c>
      <c r="Z317" s="3">
        <f>returns[[#This Row],[SIE.DE]]-AJ$5</f>
        <v>2.2622385446497439E-3</v>
      </c>
      <c r="AA317" s="3">
        <f>returns[[#This Row],[ZAL.DE]]-AK$5</f>
        <v>2.415831990244414E-3</v>
      </c>
      <c r="AN317">
        <v>312</v>
      </c>
      <c r="AO317" s="5">
        <v>1.4296097385577248E-2</v>
      </c>
      <c r="AP317" s="5">
        <v>2.5342282012658801E-4</v>
      </c>
    </row>
    <row r="318" spans="1:42" x14ac:dyDescent="0.25">
      <c r="A318" s="1">
        <v>43355</v>
      </c>
      <c r="B318" s="2">
        <v>53.326591000000001</v>
      </c>
      <c r="C318" s="2">
        <v>197.95564300000001</v>
      </c>
      <c r="D318" s="2">
        <v>109.197823</v>
      </c>
      <c r="E318" s="2">
        <v>78.521461000000002</v>
      </c>
      <c r="F318" s="2">
        <v>84.392021</v>
      </c>
      <c r="G318" s="2">
        <v>43.404564000000001</v>
      </c>
      <c r="H318" s="2">
        <v>96.360000999999997</v>
      </c>
      <c r="I318" s="2">
        <v>42.5</v>
      </c>
      <c r="J318" s="2"/>
      <c r="K318" s="3">
        <f t="shared" si="53"/>
        <v>2.6086412265298176E-3</v>
      </c>
      <c r="L318" s="3">
        <f t="shared" si="54"/>
        <v>1.9845094299572263E-2</v>
      </c>
      <c r="M318" s="3">
        <f t="shared" si="55"/>
        <v>-4.210489893158309E-4</v>
      </c>
      <c r="N318" s="3">
        <f t="shared" si="56"/>
        <v>1.5046137267388682E-2</v>
      </c>
      <c r="O318" s="3">
        <f t="shared" si="57"/>
        <v>3.8159078304247362E-3</v>
      </c>
      <c r="P318" s="3">
        <f t="shared" si="58"/>
        <v>1.0181065690869184E-2</v>
      </c>
      <c r="Q318" s="3">
        <f t="shared" si="59"/>
        <v>7.5451285533361112E-3</v>
      </c>
      <c r="R318" s="3">
        <f t="shared" si="60"/>
        <v>4.9656891708278472E-3</v>
      </c>
      <c r="T318" s="3">
        <f>returns[[#This Row],[1COV.DE]]-AD$5</f>
        <v>2.6448519863027493E-3</v>
      </c>
      <c r="U318" s="3">
        <f>returns[[#This Row],[ADS.DE]]-AE$5</f>
        <v>1.9590328878675879E-2</v>
      </c>
      <c r="V318" s="3">
        <f>returns[[#This Row],[DB1.DE]]-AF$5</f>
        <v>-9.8941269533766923E-4</v>
      </c>
      <c r="W318" s="3">
        <f>returns[[#This Row],[FME.DE]]-AG$5</f>
        <v>1.5258025846599325E-2</v>
      </c>
      <c r="X318" s="3">
        <f>returns[[#This Row],[MRK.DE]]-AH$5</f>
        <v>3.34329013406586E-3</v>
      </c>
      <c r="Y318" s="3">
        <f>returns[[#This Row],[PUM.DE]]-AI$5</f>
        <v>9.3789448819728959E-3</v>
      </c>
      <c r="Z318" s="3">
        <f>returns[[#This Row],[SIE.DE]]-AJ$5</f>
        <v>7.4092329565046992E-3</v>
      </c>
      <c r="AA318" s="3">
        <f>returns[[#This Row],[ZAL.DE]]-AK$5</f>
        <v>5.0112437879915516E-3</v>
      </c>
      <c r="AN318">
        <v>313</v>
      </c>
      <c r="AO318" s="5">
        <v>1.2985197630591958E-2</v>
      </c>
      <c r="AP318" s="5">
        <v>3.4464483860203104E-4</v>
      </c>
    </row>
    <row r="319" spans="1:42" x14ac:dyDescent="0.25">
      <c r="A319" s="1">
        <v>43356</v>
      </c>
      <c r="B319" s="2">
        <v>53.079922000000003</v>
      </c>
      <c r="C319" s="2">
        <v>197.016098</v>
      </c>
      <c r="D319" s="2">
        <v>107.771912</v>
      </c>
      <c r="E319" s="2">
        <v>79.721221999999997</v>
      </c>
      <c r="F319" s="2">
        <v>82.410544999999999</v>
      </c>
      <c r="G319" s="2">
        <v>42.092216000000001</v>
      </c>
      <c r="H319" s="2">
        <v>96.184005999999997</v>
      </c>
      <c r="I319" s="2">
        <v>42.049999</v>
      </c>
      <c r="J319" s="2"/>
      <c r="K319" s="3">
        <f t="shared" si="53"/>
        <v>-4.6256285161748734E-3</v>
      </c>
      <c r="L319" s="3">
        <f t="shared" si="54"/>
        <v>-4.746240045301553E-3</v>
      </c>
      <c r="M319" s="3">
        <f t="shared" si="55"/>
        <v>-1.3058053364305655E-2</v>
      </c>
      <c r="N319" s="3">
        <f t="shared" si="56"/>
        <v>1.5279402404394737E-2</v>
      </c>
      <c r="O319" s="3">
        <f t="shared" si="57"/>
        <v>-2.3479423487203888E-2</v>
      </c>
      <c r="P319" s="3">
        <f t="shared" si="58"/>
        <v>-3.0235253601441525E-2</v>
      </c>
      <c r="Q319" s="3">
        <f t="shared" si="59"/>
        <v>-1.8264321105601056E-3</v>
      </c>
      <c r="R319" s="3">
        <f t="shared" si="60"/>
        <v>-1.0588258823529428E-2</v>
      </c>
      <c r="T319" s="3">
        <f>returns[[#This Row],[1COV.DE]]-AD$5</f>
        <v>-4.5894177564019412E-3</v>
      </c>
      <c r="U319" s="3">
        <f>returns[[#This Row],[ADS.DE]]-AE$5</f>
        <v>-5.0010054661979364E-3</v>
      </c>
      <c r="V319" s="3">
        <f>returns[[#This Row],[DB1.DE]]-AF$5</f>
        <v>-1.3626417070327494E-2</v>
      </c>
      <c r="W319" s="3">
        <f>returns[[#This Row],[FME.DE]]-AG$5</f>
        <v>1.5491290983605381E-2</v>
      </c>
      <c r="X319" s="3">
        <f>returns[[#This Row],[MRK.DE]]-AH$5</f>
        <v>-2.3952041183562763E-2</v>
      </c>
      <c r="Y319" s="3">
        <f>returns[[#This Row],[PUM.DE]]-AI$5</f>
        <v>-3.1037374410337815E-2</v>
      </c>
      <c r="Z319" s="3">
        <f>returns[[#This Row],[SIE.DE]]-AJ$5</f>
        <v>-1.962327707391518E-3</v>
      </c>
      <c r="AA319" s="3">
        <f>returns[[#This Row],[ZAL.DE]]-AK$5</f>
        <v>-1.0542704206365723E-2</v>
      </c>
      <c r="AN319">
        <v>314</v>
      </c>
      <c r="AO319" s="5">
        <v>1.2854497036736601E-2</v>
      </c>
      <c r="AP319" s="5">
        <v>1.9850587630309988E-4</v>
      </c>
    </row>
    <row r="320" spans="1:42" x14ac:dyDescent="0.25">
      <c r="A320" s="1">
        <v>43357</v>
      </c>
      <c r="B320" s="2">
        <v>53.742840000000001</v>
      </c>
      <c r="C320" s="2">
        <v>197.57981899999999</v>
      </c>
      <c r="D320" s="2">
        <v>108.27786999999999</v>
      </c>
      <c r="E320" s="2">
        <v>80.276336999999998</v>
      </c>
      <c r="F320" s="2">
        <v>81.523598000000007</v>
      </c>
      <c r="G320" s="2">
        <v>41.800583000000003</v>
      </c>
      <c r="H320" s="2">
        <v>96.201590999999993</v>
      </c>
      <c r="I320" s="2">
        <v>42</v>
      </c>
      <c r="J320" s="2"/>
      <c r="K320" s="3">
        <f t="shared" si="53"/>
        <v>1.2489053770651681E-2</v>
      </c>
      <c r="L320" s="3">
        <f t="shared" si="54"/>
        <v>2.8612941060277564E-3</v>
      </c>
      <c r="M320" s="3">
        <f t="shared" si="55"/>
        <v>4.694711178548916E-3</v>
      </c>
      <c r="N320" s="3">
        <f t="shared" si="56"/>
        <v>6.963202345292796E-3</v>
      </c>
      <c r="O320" s="3">
        <f t="shared" si="57"/>
        <v>-1.076254258481113E-2</v>
      </c>
      <c r="P320" s="3">
        <f t="shared" si="58"/>
        <v>-6.9284306628094594E-3</v>
      </c>
      <c r="Q320" s="3">
        <f t="shared" si="59"/>
        <v>1.828266541528123E-4</v>
      </c>
      <c r="R320" s="3">
        <f t="shared" si="60"/>
        <v>-1.1890368891566139E-3</v>
      </c>
      <c r="T320" s="3">
        <f>returns[[#This Row],[1COV.DE]]-AD$5</f>
        <v>1.2525264530424613E-2</v>
      </c>
      <c r="U320" s="3">
        <f>returns[[#This Row],[ADS.DE]]-AE$5</f>
        <v>2.6065286851313734E-3</v>
      </c>
      <c r="V320" s="3">
        <f>returns[[#This Row],[DB1.DE]]-AF$5</f>
        <v>4.1263474725270772E-3</v>
      </c>
      <c r="W320" s="3">
        <f>returns[[#This Row],[FME.DE]]-AG$5</f>
        <v>7.1750909245034394E-3</v>
      </c>
      <c r="X320" s="3">
        <f>returns[[#This Row],[MRK.DE]]-AH$5</f>
        <v>-1.1235160281170007E-2</v>
      </c>
      <c r="Y320" s="3">
        <f>returns[[#This Row],[PUM.DE]]-AI$5</f>
        <v>-7.7305514717057478E-3</v>
      </c>
      <c r="Z320" s="3">
        <f>returns[[#This Row],[SIE.DE]]-AJ$5</f>
        <v>4.6931057321400043E-5</v>
      </c>
      <c r="AA320" s="3">
        <f>returns[[#This Row],[ZAL.DE]]-AK$5</f>
        <v>-1.1434822719929092E-3</v>
      </c>
      <c r="AN320">
        <v>315</v>
      </c>
      <c r="AO320" s="5">
        <v>1.4062988420416771E-2</v>
      </c>
      <c r="AP320" s="5">
        <v>2.6633470776768887E-4</v>
      </c>
    </row>
    <row r="321" spans="1:42" x14ac:dyDescent="0.25">
      <c r="A321" s="1">
        <v>43360</v>
      </c>
      <c r="B321" s="2">
        <v>53.342007000000002</v>
      </c>
      <c r="C321" s="2">
        <v>195.60685699999999</v>
      </c>
      <c r="D321" s="2">
        <v>108.185875</v>
      </c>
      <c r="E321" s="2">
        <v>79.452620999999994</v>
      </c>
      <c r="F321" s="2">
        <v>81.957642000000007</v>
      </c>
      <c r="G321" s="2">
        <v>41.120106</v>
      </c>
      <c r="H321" s="2">
        <v>95.919990999999996</v>
      </c>
      <c r="I321" s="2">
        <v>41.900002000000001</v>
      </c>
      <c r="J321" s="2"/>
      <c r="K321" s="3">
        <f t="shared" si="53"/>
        <v>-7.4583516613562217E-3</v>
      </c>
      <c r="L321" s="3">
        <f t="shared" si="54"/>
        <v>-9.985645345691907E-3</v>
      </c>
      <c r="M321" s="3">
        <f t="shared" si="55"/>
        <v>-8.4961959447482638E-4</v>
      </c>
      <c r="N321" s="3">
        <f t="shared" si="56"/>
        <v>-1.0261006303763032E-2</v>
      </c>
      <c r="O321" s="3">
        <f t="shared" si="57"/>
        <v>5.3241516646505005E-3</v>
      </c>
      <c r="P321" s="3">
        <f t="shared" si="58"/>
        <v>-1.6279127016003647E-2</v>
      </c>
      <c r="Q321" s="3">
        <f t="shared" si="59"/>
        <v>-2.9271865160732657E-3</v>
      </c>
      <c r="R321" s="3">
        <f t="shared" si="60"/>
        <v>-2.3809047619047785E-3</v>
      </c>
      <c r="T321" s="3">
        <f>returns[[#This Row],[1COV.DE]]-AD$5</f>
        <v>-7.4221409015832896E-3</v>
      </c>
      <c r="U321" s="3">
        <f>returns[[#This Row],[ADS.DE]]-AE$5</f>
        <v>-1.024041076658829E-2</v>
      </c>
      <c r="V321" s="3">
        <f>returns[[#This Row],[DB1.DE]]-AF$5</f>
        <v>-1.4179833004966647E-3</v>
      </c>
      <c r="W321" s="3">
        <f>returns[[#This Row],[FME.DE]]-AG$5</f>
        <v>-1.0049117724552388E-2</v>
      </c>
      <c r="X321" s="3">
        <f>returns[[#This Row],[MRK.DE]]-AH$5</f>
        <v>4.8515339682916247E-3</v>
      </c>
      <c r="Y321" s="3">
        <f>returns[[#This Row],[PUM.DE]]-AI$5</f>
        <v>-1.7081247824899937E-2</v>
      </c>
      <c r="Z321" s="3">
        <f>returns[[#This Row],[SIE.DE]]-AJ$5</f>
        <v>-3.0630821129046782E-3</v>
      </c>
      <c r="AA321" s="3">
        <f>returns[[#This Row],[ZAL.DE]]-AK$5</f>
        <v>-2.3353501447410737E-3</v>
      </c>
      <c r="AN321">
        <v>316</v>
      </c>
      <c r="AO321" s="5">
        <v>1.4591629540577513E-2</v>
      </c>
      <c r="AP321" s="5">
        <v>3.4346671704682692E-4</v>
      </c>
    </row>
    <row r="322" spans="1:42" x14ac:dyDescent="0.25">
      <c r="A322" s="1">
        <v>43361</v>
      </c>
      <c r="B322" s="2">
        <v>53.974094000000001</v>
      </c>
      <c r="C322" s="2">
        <v>197.29797400000001</v>
      </c>
      <c r="D322" s="2">
        <v>108.323875</v>
      </c>
      <c r="E322" s="2">
        <v>78.879600999999994</v>
      </c>
      <c r="F322" s="2">
        <v>82.504906000000005</v>
      </c>
      <c r="G322" s="2">
        <v>41.314529</v>
      </c>
      <c r="H322" s="2">
        <v>95.990402000000003</v>
      </c>
      <c r="I322" s="2">
        <v>36.369999</v>
      </c>
      <c r="J322" s="2"/>
      <c r="K322" s="3">
        <f t="shared" si="53"/>
        <v>1.1849704117807169E-2</v>
      </c>
      <c r="L322" s="3">
        <f t="shared" si="54"/>
        <v>8.6454893552121437E-3</v>
      </c>
      <c r="M322" s="3">
        <f t="shared" si="55"/>
        <v>1.2755824177601571E-3</v>
      </c>
      <c r="N322" s="3">
        <f t="shared" si="56"/>
        <v>-7.2120968797241281E-3</v>
      </c>
      <c r="O322" s="3">
        <f t="shared" si="57"/>
        <v>6.6774005040310946E-3</v>
      </c>
      <c r="P322" s="3">
        <f t="shared" si="58"/>
        <v>4.7281736092801285E-3</v>
      </c>
      <c r="Q322" s="3">
        <f t="shared" si="59"/>
        <v>7.340597019029893E-4</v>
      </c>
      <c r="R322" s="3">
        <f t="shared" si="60"/>
        <v>-0.13198097222047867</v>
      </c>
      <c r="T322" s="3">
        <f>returns[[#This Row],[1COV.DE]]-AD$5</f>
        <v>1.1885914877580101E-2</v>
      </c>
      <c r="U322" s="3">
        <f>returns[[#This Row],[ADS.DE]]-AE$5</f>
        <v>8.3907239343157611E-3</v>
      </c>
      <c r="V322" s="3">
        <f>returns[[#This Row],[DB1.DE]]-AF$5</f>
        <v>7.072187117383188E-4</v>
      </c>
      <c r="W322" s="3">
        <f>returns[[#This Row],[FME.DE]]-AG$5</f>
        <v>-7.0002083005134847E-3</v>
      </c>
      <c r="X322" s="3">
        <f>returns[[#This Row],[MRK.DE]]-AH$5</f>
        <v>6.2047828076722189E-3</v>
      </c>
      <c r="Y322" s="3">
        <f>returns[[#This Row],[PUM.DE]]-AI$5</f>
        <v>3.9260528003838401E-3</v>
      </c>
      <c r="Z322" s="3">
        <f>returns[[#This Row],[SIE.DE]]-AJ$5</f>
        <v>5.9816410507157708E-4</v>
      </c>
      <c r="AA322" s="3">
        <f>returns[[#This Row],[ZAL.DE]]-AK$5</f>
        <v>-0.13193541760331495</v>
      </c>
      <c r="AN322">
        <v>317</v>
      </c>
      <c r="AO322" s="5">
        <v>1.3602256622896604E-2</v>
      </c>
      <c r="AP322" s="5">
        <v>2.3951383681643918E-4</v>
      </c>
    </row>
    <row r="323" spans="1:42" x14ac:dyDescent="0.25">
      <c r="A323" s="1">
        <v>43362</v>
      </c>
      <c r="B323" s="2">
        <v>54.405762000000003</v>
      </c>
      <c r="C323" s="2">
        <v>196.54634100000001</v>
      </c>
      <c r="D323" s="2">
        <v>106.85195899999999</v>
      </c>
      <c r="E323" s="2">
        <v>78.539367999999996</v>
      </c>
      <c r="F323" s="2">
        <v>82.372803000000005</v>
      </c>
      <c r="G323" s="2">
        <v>41.654766000000002</v>
      </c>
      <c r="H323" s="2">
        <v>96.113594000000006</v>
      </c>
      <c r="I323" s="2">
        <v>36.68</v>
      </c>
      <c r="J323" s="2"/>
      <c r="K323" s="3">
        <f t="shared" si="53"/>
        <v>7.9976886689381299E-3</v>
      </c>
      <c r="L323" s="3">
        <f t="shared" si="54"/>
        <v>-3.80963364580722E-3</v>
      </c>
      <c r="M323" s="3">
        <f t="shared" si="55"/>
        <v>-1.3588103269016272E-2</v>
      </c>
      <c r="N323" s="3">
        <f t="shared" si="56"/>
        <v>-4.3133204996814722E-3</v>
      </c>
      <c r="O323" s="3">
        <f t="shared" si="57"/>
        <v>-1.6011532696007524E-3</v>
      </c>
      <c r="P323" s="3">
        <f t="shared" si="58"/>
        <v>8.2352869132309436E-3</v>
      </c>
      <c r="Q323" s="3">
        <f t="shared" si="59"/>
        <v>1.2833783110941521E-3</v>
      </c>
      <c r="R323" s="3">
        <f t="shared" si="60"/>
        <v>8.5235361155771017E-3</v>
      </c>
      <c r="T323" s="3">
        <f>returns[[#This Row],[1COV.DE]]-AD$5</f>
        <v>8.033899428711062E-3</v>
      </c>
      <c r="U323" s="3">
        <f>returns[[#This Row],[ADS.DE]]-AE$5</f>
        <v>-4.0643990667036034E-3</v>
      </c>
      <c r="V323" s="3">
        <f>returns[[#This Row],[DB1.DE]]-AF$5</f>
        <v>-1.4156466975038111E-2</v>
      </c>
      <c r="W323" s="3">
        <f>returns[[#This Row],[FME.DE]]-AG$5</f>
        <v>-4.1014319204708289E-3</v>
      </c>
      <c r="X323" s="3">
        <f>returns[[#This Row],[MRK.DE]]-AH$5</f>
        <v>-2.0737709659596286E-3</v>
      </c>
      <c r="Y323" s="3">
        <f>returns[[#This Row],[PUM.DE]]-AI$5</f>
        <v>7.4331661043346552E-3</v>
      </c>
      <c r="Z323" s="3">
        <f>returns[[#This Row],[SIE.DE]]-AJ$5</f>
        <v>1.1474827142627399E-3</v>
      </c>
      <c r="AA323" s="3">
        <f>returns[[#This Row],[ZAL.DE]]-AK$5</f>
        <v>8.569090732740807E-3</v>
      </c>
      <c r="AN323">
        <v>318</v>
      </c>
      <c r="AO323" s="5">
        <v>1.34054553245026E-2</v>
      </c>
      <c r="AP323" s="5">
        <v>1.3003197997110621E-4</v>
      </c>
    </row>
    <row r="324" spans="1:42" x14ac:dyDescent="0.25">
      <c r="A324" s="1">
        <v>43363</v>
      </c>
      <c r="B324" s="2">
        <v>56.456195999999998</v>
      </c>
      <c r="C324" s="2">
        <v>196.734253</v>
      </c>
      <c r="D324" s="2">
        <v>106.299988</v>
      </c>
      <c r="E324" s="2">
        <v>78.772171</v>
      </c>
      <c r="F324" s="2">
        <v>81.806663999999998</v>
      </c>
      <c r="G324" s="2">
        <v>41.022896000000003</v>
      </c>
      <c r="H324" s="2">
        <v>96.870399000000006</v>
      </c>
      <c r="I324" s="2">
        <v>35.560001</v>
      </c>
      <c r="J324" s="2"/>
      <c r="K324" s="3">
        <f t="shared" si="53"/>
        <v>3.7687809611048007E-2</v>
      </c>
      <c r="L324" s="3">
        <f t="shared" si="54"/>
        <v>9.5606969350803261E-4</v>
      </c>
      <c r="M324" s="3">
        <f t="shared" si="55"/>
        <v>-5.1657546119485698E-3</v>
      </c>
      <c r="N324" s="3">
        <f t="shared" si="56"/>
        <v>2.9641567780378519E-3</v>
      </c>
      <c r="O324" s="3">
        <f t="shared" si="57"/>
        <v>-6.8728874019257091E-3</v>
      </c>
      <c r="P324" s="3">
        <f t="shared" si="58"/>
        <v>-1.5169212569817292E-2</v>
      </c>
      <c r="Q324" s="3">
        <f t="shared" si="59"/>
        <v>7.8740682613533952E-3</v>
      </c>
      <c r="R324" s="3">
        <f t="shared" si="60"/>
        <v>-3.0534323882224657E-2</v>
      </c>
      <c r="T324" s="3">
        <f>returns[[#This Row],[1COV.DE]]-AD$5</f>
        <v>3.772402037082094E-2</v>
      </c>
      <c r="U324" s="3">
        <f>returns[[#This Row],[ADS.DE]]-AE$5</f>
        <v>7.0130427261164965E-4</v>
      </c>
      <c r="V324" s="3">
        <f>returns[[#This Row],[DB1.DE]]-AF$5</f>
        <v>-5.7341183179704085E-3</v>
      </c>
      <c r="W324" s="3">
        <f>returns[[#This Row],[FME.DE]]-AG$5</f>
        <v>3.1760453572484953E-3</v>
      </c>
      <c r="X324" s="3">
        <f>returns[[#This Row],[MRK.DE]]-AH$5</f>
        <v>-7.3455050982845849E-3</v>
      </c>
      <c r="Y324" s="3">
        <f>returns[[#This Row],[PUM.DE]]-AI$5</f>
        <v>-1.5971333378713582E-2</v>
      </c>
      <c r="Z324" s="3">
        <f>returns[[#This Row],[SIE.DE]]-AJ$5</f>
        <v>7.7381726645219832E-3</v>
      </c>
      <c r="AA324" s="3">
        <f>returns[[#This Row],[ZAL.DE]]-AK$5</f>
        <v>-3.0488769265060951E-2</v>
      </c>
      <c r="AN324">
        <v>319</v>
      </c>
      <c r="AO324" s="5">
        <v>1.3415443461299539E-2</v>
      </c>
      <c r="AP324" s="5">
        <v>2.7978176907311926E-4</v>
      </c>
    </row>
    <row r="325" spans="1:42" x14ac:dyDescent="0.25">
      <c r="A325" s="1">
        <v>43364</v>
      </c>
      <c r="B325" s="2">
        <v>55.824112</v>
      </c>
      <c r="C325" s="2">
        <v>198.14352400000001</v>
      </c>
      <c r="D325" s="2">
        <v>106.11599699999999</v>
      </c>
      <c r="E325" s="2">
        <v>77.823097000000004</v>
      </c>
      <c r="F325" s="2">
        <v>82.240707</v>
      </c>
      <c r="G325" s="2">
        <v>40.585448999999997</v>
      </c>
      <c r="H325" s="2">
        <v>97.011191999999994</v>
      </c>
      <c r="I325" s="2">
        <v>35</v>
      </c>
      <c r="J325" s="2"/>
      <c r="K325" s="3">
        <f t="shared" si="53"/>
        <v>-1.1196007609155956E-2</v>
      </c>
      <c r="L325" s="3">
        <f t="shared" si="54"/>
        <v>7.1633230030361261E-3</v>
      </c>
      <c r="M325" s="3">
        <f t="shared" si="55"/>
        <v>-1.7308656704646541E-3</v>
      </c>
      <c r="N325" s="3">
        <f t="shared" si="56"/>
        <v>-1.2048341285401332E-2</v>
      </c>
      <c r="O325" s="3">
        <f t="shared" si="57"/>
        <v>5.3057169034542717E-3</v>
      </c>
      <c r="P325" s="3">
        <f t="shared" si="58"/>
        <v>-1.0663484118722533E-2</v>
      </c>
      <c r="Q325" s="3">
        <f t="shared" si="59"/>
        <v>1.4534161256007927E-3</v>
      </c>
      <c r="R325" s="3">
        <f t="shared" si="60"/>
        <v>-1.5748059174689022E-2</v>
      </c>
      <c r="T325" s="3">
        <f>returns[[#This Row],[1COV.DE]]-AD$5</f>
        <v>-1.1159796849383024E-2</v>
      </c>
      <c r="U325" s="3">
        <f>returns[[#This Row],[ADS.DE]]-AE$5</f>
        <v>6.9085575821397427E-3</v>
      </c>
      <c r="V325" s="3">
        <f>returns[[#This Row],[DB1.DE]]-AF$5</f>
        <v>-2.2992293764864924E-3</v>
      </c>
      <c r="W325" s="3">
        <f>returns[[#This Row],[FME.DE]]-AG$5</f>
        <v>-1.1836452706190688E-2</v>
      </c>
      <c r="X325" s="3">
        <f>returns[[#This Row],[MRK.DE]]-AH$5</f>
        <v>4.8330992070953959E-3</v>
      </c>
      <c r="Y325" s="3">
        <f>returns[[#This Row],[PUM.DE]]-AI$5</f>
        <v>-1.1465604927618821E-2</v>
      </c>
      <c r="Z325" s="3">
        <f>returns[[#This Row],[SIE.DE]]-AJ$5</f>
        <v>1.3175205287693805E-3</v>
      </c>
      <c r="AA325" s="3">
        <f>returns[[#This Row],[ZAL.DE]]-AK$5</f>
        <v>-1.5702504557525317E-2</v>
      </c>
      <c r="AN325">
        <v>320</v>
      </c>
      <c r="AO325" s="5">
        <v>1.4249714764999588E-2</v>
      </c>
      <c r="AP325" s="5">
        <v>1.8690927691140518E-4</v>
      </c>
    </row>
    <row r="326" spans="1:42" x14ac:dyDescent="0.25">
      <c r="A326" s="1">
        <v>43367</v>
      </c>
      <c r="B326" s="2">
        <v>55.284519000000003</v>
      </c>
      <c r="C326" s="2">
        <v>195.79473899999999</v>
      </c>
      <c r="D326" s="2">
        <v>107.587906</v>
      </c>
      <c r="E326" s="2">
        <v>78.073791999999997</v>
      </c>
      <c r="F326" s="2">
        <v>81.995391999999995</v>
      </c>
      <c r="G326" s="2">
        <v>40.731270000000002</v>
      </c>
      <c r="H326" s="2">
        <v>97.715194999999994</v>
      </c>
      <c r="I326" s="2">
        <v>35</v>
      </c>
      <c r="J326" s="2"/>
      <c r="K326" s="3">
        <f t="shared" si="53"/>
        <v>-9.6659486495727087E-3</v>
      </c>
      <c r="L326" s="3">
        <f t="shared" si="54"/>
        <v>-1.1853957942122961E-2</v>
      </c>
      <c r="M326" s="3">
        <f t="shared" si="55"/>
        <v>1.3870755037998839E-2</v>
      </c>
      <c r="N326" s="3">
        <f t="shared" si="56"/>
        <v>3.2213444294049154E-3</v>
      </c>
      <c r="O326" s="3">
        <f t="shared" si="57"/>
        <v>-2.9828902127507773E-3</v>
      </c>
      <c r="P326" s="3">
        <f t="shared" si="58"/>
        <v>3.5929379517276594E-3</v>
      </c>
      <c r="Q326" s="3">
        <f t="shared" si="59"/>
        <v>7.2569255720515979E-3</v>
      </c>
      <c r="R326" s="3">
        <f t="shared" si="60"/>
        <v>0</v>
      </c>
      <c r="T326" s="3">
        <f>returns[[#This Row],[1COV.DE]]-AD$5</f>
        <v>-9.6297378897997766E-3</v>
      </c>
      <c r="U326" s="3">
        <f>returns[[#This Row],[ADS.DE]]-AE$5</f>
        <v>-1.2108723363019344E-2</v>
      </c>
      <c r="V326" s="3">
        <f>returns[[#This Row],[DB1.DE]]-AF$5</f>
        <v>1.3302391331977E-2</v>
      </c>
      <c r="W326" s="3">
        <f>returns[[#This Row],[FME.DE]]-AG$5</f>
        <v>3.4332330086155587E-3</v>
      </c>
      <c r="X326" s="3">
        <f>returns[[#This Row],[MRK.DE]]-AH$5</f>
        <v>-3.4555079091096535E-3</v>
      </c>
      <c r="Y326" s="3">
        <f>returns[[#This Row],[PUM.DE]]-AI$5</f>
        <v>2.7908171428313706E-3</v>
      </c>
      <c r="Z326" s="3">
        <f>returns[[#This Row],[SIE.DE]]-AJ$5</f>
        <v>7.1210299752201859E-3</v>
      </c>
      <c r="AA326" s="3">
        <f>returns[[#This Row],[ZAL.DE]]-AK$5</f>
        <v>4.5554617163704688E-5</v>
      </c>
      <c r="AN326">
        <v>321</v>
      </c>
      <c r="AO326" s="5">
        <v>1.3973477172899297E-2</v>
      </c>
      <c r="AP326" s="5">
        <v>2.3723812633624151E-4</v>
      </c>
    </row>
    <row r="327" spans="1:42" x14ac:dyDescent="0.25">
      <c r="A327" s="1">
        <v>43368</v>
      </c>
      <c r="B327" s="2">
        <v>55.885773</v>
      </c>
      <c r="C327" s="2">
        <v>197.95564300000001</v>
      </c>
      <c r="D327" s="2">
        <v>108.04789</v>
      </c>
      <c r="E327" s="2">
        <v>79.201920000000001</v>
      </c>
      <c r="F327" s="2">
        <v>82.938941999999997</v>
      </c>
      <c r="G327" s="2">
        <v>41.703372999999999</v>
      </c>
      <c r="H327" s="2">
        <v>98.190392000000003</v>
      </c>
      <c r="I327" s="2">
        <v>34.770000000000003</v>
      </c>
      <c r="J327" s="2"/>
      <c r="K327" s="3">
        <f t="shared" si="53"/>
        <v>1.0875630481654408E-2</v>
      </c>
      <c r="L327" s="3">
        <f t="shared" si="54"/>
        <v>1.1036578464960867E-2</v>
      </c>
      <c r="M327" s="3">
        <f t="shared" si="55"/>
        <v>4.2754247861278571E-3</v>
      </c>
      <c r="N327" s="3">
        <f t="shared" si="56"/>
        <v>1.4449509510182423E-2</v>
      </c>
      <c r="O327" s="3">
        <f t="shared" si="57"/>
        <v>1.1507353974233192E-2</v>
      </c>
      <c r="P327" s="3">
        <f t="shared" si="58"/>
        <v>2.3866258037129606E-2</v>
      </c>
      <c r="Q327" s="3">
        <f t="shared" si="59"/>
        <v>4.8630819393034042E-3</v>
      </c>
      <c r="R327" s="3">
        <f t="shared" si="60"/>
        <v>-6.5714285714284504E-3</v>
      </c>
      <c r="T327" s="3">
        <f>returns[[#This Row],[1COV.DE]]-AD$5</f>
        <v>1.091184124142734E-2</v>
      </c>
      <c r="U327" s="3">
        <f>returns[[#This Row],[ADS.DE]]-AE$5</f>
        <v>1.0781813044064484E-2</v>
      </c>
      <c r="V327" s="3">
        <f>returns[[#This Row],[DB1.DE]]-AF$5</f>
        <v>3.7070610801060188E-3</v>
      </c>
      <c r="W327" s="3">
        <f>returns[[#This Row],[FME.DE]]-AG$5</f>
        <v>1.4661398089393067E-2</v>
      </c>
      <c r="X327" s="3">
        <f>returns[[#This Row],[MRK.DE]]-AH$5</f>
        <v>1.1034736277874315E-2</v>
      </c>
      <c r="Y327" s="3">
        <f>returns[[#This Row],[PUM.DE]]-AI$5</f>
        <v>2.3064137228233316E-2</v>
      </c>
      <c r="Z327" s="3">
        <f>returns[[#This Row],[SIE.DE]]-AJ$5</f>
        <v>4.7271863424719921E-3</v>
      </c>
      <c r="AA327" s="3">
        <f>returns[[#This Row],[ZAL.DE]]-AK$5</f>
        <v>-6.525873954264746E-3</v>
      </c>
      <c r="AN327">
        <v>322</v>
      </c>
      <c r="AO327" s="5">
        <v>1.1785211110303498E-2</v>
      </c>
      <c r="AP327" s="5">
        <v>2.6344584763132072E-4</v>
      </c>
    </row>
    <row r="328" spans="1:42" x14ac:dyDescent="0.25">
      <c r="A328" s="1">
        <v>43369</v>
      </c>
      <c r="B328" s="2">
        <v>56.024532000000001</v>
      </c>
      <c r="C328" s="2">
        <v>196.828217</v>
      </c>
      <c r="D328" s="2">
        <v>107.587906</v>
      </c>
      <c r="E328" s="2">
        <v>79.542152000000002</v>
      </c>
      <c r="F328" s="2">
        <v>83.127646999999996</v>
      </c>
      <c r="G328" s="2">
        <v>41.363132</v>
      </c>
      <c r="H328" s="2">
        <v>98.119995000000003</v>
      </c>
      <c r="I328" s="2">
        <v>34.229999999999997</v>
      </c>
      <c r="J328" s="2"/>
      <c r="K328" s="3">
        <f t="shared" si="53"/>
        <v>2.4829038331455333E-3</v>
      </c>
      <c r="L328" s="3">
        <f t="shared" si="54"/>
        <v>-5.6953466085329918E-3</v>
      </c>
      <c r="M328" s="3">
        <f t="shared" si="55"/>
        <v>-4.257223347906125E-3</v>
      </c>
      <c r="N328" s="3">
        <f t="shared" si="56"/>
        <v>4.2957544463568809E-3</v>
      </c>
      <c r="O328" s="3">
        <f t="shared" si="57"/>
        <v>2.2752279622761939E-3</v>
      </c>
      <c r="P328" s="3">
        <f t="shared" si="58"/>
        <v>-8.1585966679481592E-3</v>
      </c>
      <c r="Q328" s="3">
        <f t="shared" si="59"/>
        <v>-7.1694387369392043E-4</v>
      </c>
      <c r="R328" s="3">
        <f t="shared" si="60"/>
        <v>-1.5530629853321987E-2</v>
      </c>
      <c r="T328" s="3">
        <f>returns[[#This Row],[1COV.DE]]-AD$5</f>
        <v>2.519114592918465E-3</v>
      </c>
      <c r="U328" s="3">
        <f>returns[[#This Row],[ADS.DE]]-AE$5</f>
        <v>-5.9501120294293752E-3</v>
      </c>
      <c r="V328" s="3">
        <f>returns[[#This Row],[DB1.DE]]-AF$5</f>
        <v>-4.8255870539279638E-3</v>
      </c>
      <c r="W328" s="3">
        <f>returns[[#This Row],[FME.DE]]-AG$5</f>
        <v>4.5076430255675242E-3</v>
      </c>
      <c r="X328" s="3">
        <f>returns[[#This Row],[MRK.DE]]-AH$5</f>
        <v>1.802610265917318E-3</v>
      </c>
      <c r="Y328" s="3">
        <f>returns[[#This Row],[PUM.DE]]-AI$5</f>
        <v>-8.9607174768444476E-3</v>
      </c>
      <c r="Z328" s="3">
        <f>returns[[#This Row],[SIE.DE]]-AJ$5</f>
        <v>-8.5283947052533266E-4</v>
      </c>
      <c r="AA328" s="3">
        <f>returns[[#This Row],[ZAL.DE]]-AK$5</f>
        <v>-1.5485075236158281E-2</v>
      </c>
      <c r="AN328">
        <v>323</v>
      </c>
      <c r="AO328" s="5">
        <v>1.410310221823086E-2</v>
      </c>
      <c r="AP328" s="5">
        <v>1.6443824515888328E-4</v>
      </c>
    </row>
    <row r="329" spans="1:42" x14ac:dyDescent="0.25">
      <c r="A329" s="1">
        <v>43370</v>
      </c>
      <c r="B329" s="2">
        <v>54.251595000000002</v>
      </c>
      <c r="C329" s="2">
        <v>198.707245</v>
      </c>
      <c r="D329" s="2">
        <v>107.909897</v>
      </c>
      <c r="E329" s="2">
        <v>79.918205</v>
      </c>
      <c r="F329" s="2">
        <v>83.863624999999999</v>
      </c>
      <c r="G329" s="2">
        <v>41.217319000000003</v>
      </c>
      <c r="H329" s="2">
        <v>98.119995000000003</v>
      </c>
      <c r="I329" s="2">
        <v>33.799999</v>
      </c>
      <c r="J329" s="2"/>
      <c r="K329" s="3">
        <f t="shared" si="53"/>
        <v>-3.1645726197230828E-2</v>
      </c>
      <c r="L329" s="3">
        <f t="shared" si="54"/>
        <v>9.54653773041092E-3</v>
      </c>
      <c r="M329" s="3">
        <f t="shared" si="55"/>
        <v>2.9928177986844329E-3</v>
      </c>
      <c r="N329" s="3">
        <f t="shared" si="56"/>
        <v>4.7277197126875947E-3</v>
      </c>
      <c r="O329" s="3">
        <f t="shared" si="57"/>
        <v>8.8535887464733509E-3</v>
      </c>
      <c r="P329" s="3">
        <f t="shared" si="58"/>
        <v>-3.5251924346541008E-3</v>
      </c>
      <c r="Q329" s="3">
        <f t="shared" si="59"/>
        <v>0</v>
      </c>
      <c r="R329" s="3">
        <f t="shared" si="60"/>
        <v>-1.2562109260882193E-2</v>
      </c>
      <c r="T329" s="3">
        <f>returns[[#This Row],[1COV.DE]]-AD$5</f>
        <v>-3.1609515437457894E-2</v>
      </c>
      <c r="U329" s="3">
        <f>returns[[#This Row],[ADS.DE]]-AE$5</f>
        <v>9.2917723095145375E-3</v>
      </c>
      <c r="V329" s="3">
        <f>returns[[#This Row],[DB1.DE]]-AF$5</f>
        <v>2.4244540926625945E-3</v>
      </c>
      <c r="W329" s="3">
        <f>returns[[#This Row],[FME.DE]]-AG$5</f>
        <v>4.9396082918982381E-3</v>
      </c>
      <c r="X329" s="3">
        <f>returns[[#This Row],[MRK.DE]]-AH$5</f>
        <v>8.3809710501144743E-3</v>
      </c>
      <c r="Y329" s="3">
        <f>returns[[#This Row],[PUM.DE]]-AI$5</f>
        <v>-4.3273132435503892E-3</v>
      </c>
      <c r="Z329" s="3">
        <f>returns[[#This Row],[SIE.DE]]-AJ$5</f>
        <v>-1.3589559683141225E-4</v>
      </c>
      <c r="AA329" s="3">
        <f>returns[[#This Row],[ZAL.DE]]-AK$5</f>
        <v>-1.2516554643718487E-2</v>
      </c>
      <c r="AN329">
        <v>324</v>
      </c>
      <c r="AO329" s="5">
        <v>1.2582124725405512E-2</v>
      </c>
      <c r="AP329" s="5">
        <v>2.0385839252800374E-4</v>
      </c>
    </row>
    <row r="330" spans="1:42" x14ac:dyDescent="0.25">
      <c r="A330" s="1">
        <v>43371</v>
      </c>
      <c r="B330" s="2">
        <v>53.850760999999999</v>
      </c>
      <c r="C330" s="2">
        <v>198.14352400000001</v>
      </c>
      <c r="D330" s="2">
        <v>106.161995</v>
      </c>
      <c r="E330" s="2">
        <v>79.309364000000002</v>
      </c>
      <c r="F330" s="2">
        <v>83.976851999999994</v>
      </c>
      <c r="G330" s="2">
        <v>41.314529</v>
      </c>
      <c r="H330" s="2">
        <v>97.099189999999993</v>
      </c>
      <c r="I330" s="2">
        <v>33.509998000000003</v>
      </c>
      <c r="J330" s="2"/>
      <c r="K330" s="3">
        <f t="shared" si="53"/>
        <v>-7.3884279346995152E-3</v>
      </c>
      <c r="L330" s="3">
        <f t="shared" si="54"/>
        <v>-2.8369423570840935E-3</v>
      </c>
      <c r="M330" s="3">
        <f t="shared" si="55"/>
        <v>-1.6197791385158977E-2</v>
      </c>
      <c r="N330" s="3">
        <f t="shared" si="56"/>
        <v>-7.6183017373825379E-3</v>
      </c>
      <c r="O330" s="3">
        <f t="shared" si="57"/>
        <v>1.3501324322671149E-3</v>
      </c>
      <c r="P330" s="3">
        <f t="shared" si="58"/>
        <v>2.3584746014169156E-3</v>
      </c>
      <c r="Q330" s="3">
        <f t="shared" si="59"/>
        <v>-1.0403638932105608E-2</v>
      </c>
      <c r="R330" s="3">
        <f t="shared" si="60"/>
        <v>-8.5799114964469902E-3</v>
      </c>
      <c r="T330" s="3">
        <f>returns[[#This Row],[1COV.DE]]-AD$5</f>
        <v>-7.3522171749265831E-3</v>
      </c>
      <c r="U330" s="3">
        <f>returns[[#This Row],[ADS.DE]]-AE$5</f>
        <v>-3.0917077779804764E-3</v>
      </c>
      <c r="V330" s="3">
        <f>returns[[#This Row],[DB1.DE]]-AF$5</f>
        <v>-1.6766155091180814E-2</v>
      </c>
      <c r="W330" s="3">
        <f>returns[[#This Row],[FME.DE]]-AG$5</f>
        <v>-7.4064131581718946E-3</v>
      </c>
      <c r="X330" s="3">
        <f>returns[[#This Row],[MRK.DE]]-AH$5</f>
        <v>8.7751473590823889E-4</v>
      </c>
      <c r="Y330" s="3">
        <f>returns[[#This Row],[PUM.DE]]-AI$5</f>
        <v>1.5563537925206267E-3</v>
      </c>
      <c r="Z330" s="3">
        <f>returns[[#This Row],[SIE.DE]]-AJ$5</f>
        <v>-1.0539534528937021E-2</v>
      </c>
      <c r="AA330" s="3">
        <f>returns[[#This Row],[ZAL.DE]]-AK$5</f>
        <v>-8.534356879283285E-3</v>
      </c>
      <c r="AN330">
        <v>325</v>
      </c>
      <c r="AO330" s="5">
        <v>1.2400939970281737E-2</v>
      </c>
      <c r="AP330" s="5">
        <v>2.4219066259328719E-4</v>
      </c>
    </row>
    <row r="331" spans="1:42" x14ac:dyDescent="0.25">
      <c r="A331" s="1">
        <v>43374</v>
      </c>
      <c r="B331" s="2">
        <v>54.822024999999996</v>
      </c>
      <c r="C331" s="2">
        <v>200.868134</v>
      </c>
      <c r="D331" s="2">
        <v>106.070007</v>
      </c>
      <c r="E331" s="2">
        <v>81.852135000000004</v>
      </c>
      <c r="F331" s="2">
        <v>85.052513000000005</v>
      </c>
      <c r="G331" s="2">
        <v>42.626873000000003</v>
      </c>
      <c r="H331" s="2">
        <v>97.099189999999993</v>
      </c>
      <c r="I331" s="2">
        <v>34.5</v>
      </c>
      <c r="J331" s="2"/>
      <c r="K331" s="3">
        <f t="shared" si="53"/>
        <v>1.8036216795524806E-2</v>
      </c>
      <c r="L331" s="3">
        <f t="shared" si="54"/>
        <v>1.3750689121689197E-2</v>
      </c>
      <c r="M331" s="3">
        <f t="shared" si="55"/>
        <v>-8.6648710774506199E-4</v>
      </c>
      <c r="N331" s="3">
        <f t="shared" si="56"/>
        <v>3.2061422154387786E-2</v>
      </c>
      <c r="O331" s="3">
        <f t="shared" si="57"/>
        <v>1.2809017894598096E-2</v>
      </c>
      <c r="P331" s="3">
        <f t="shared" si="58"/>
        <v>3.1764709214039621E-2</v>
      </c>
      <c r="Q331" s="3">
        <f t="shared" si="59"/>
        <v>0</v>
      </c>
      <c r="R331" s="3">
        <f t="shared" si="60"/>
        <v>2.9543481321604226E-2</v>
      </c>
      <c r="T331" s="3">
        <f>returns[[#This Row],[1COV.DE]]-AD$5</f>
        <v>1.8072427555297737E-2</v>
      </c>
      <c r="U331" s="3">
        <f>returns[[#This Row],[ADS.DE]]-AE$5</f>
        <v>1.3495923700792814E-2</v>
      </c>
      <c r="V331" s="3">
        <f>returns[[#This Row],[DB1.DE]]-AF$5</f>
        <v>-1.4348508137669003E-3</v>
      </c>
      <c r="W331" s="3">
        <f>returns[[#This Row],[FME.DE]]-AG$5</f>
        <v>3.2273310733598431E-2</v>
      </c>
      <c r="X331" s="3">
        <f>returns[[#This Row],[MRK.DE]]-AH$5</f>
        <v>1.2336400198239219E-2</v>
      </c>
      <c r="Y331" s="3">
        <f>returns[[#This Row],[PUM.DE]]-AI$5</f>
        <v>3.0962588405143331E-2</v>
      </c>
      <c r="Z331" s="3">
        <f>returns[[#This Row],[SIE.DE]]-AJ$5</f>
        <v>-1.3589559683141225E-4</v>
      </c>
      <c r="AA331" s="3">
        <f>returns[[#This Row],[ZAL.DE]]-AK$5</f>
        <v>2.9589035938767931E-2</v>
      </c>
      <c r="AN331">
        <v>326</v>
      </c>
      <c r="AO331" s="5">
        <v>1.3027641026686557E-2</v>
      </c>
      <c r="AP331" s="5">
        <v>3.1030786659994595E-4</v>
      </c>
    </row>
    <row r="332" spans="1:42" x14ac:dyDescent="0.25">
      <c r="A332" s="1">
        <v>43375</v>
      </c>
      <c r="B332" s="2">
        <v>54.744934000000001</v>
      </c>
      <c r="C332" s="2">
        <v>200.30441300000001</v>
      </c>
      <c r="D332" s="2">
        <v>106.529968</v>
      </c>
      <c r="E332" s="2">
        <v>81.476089000000002</v>
      </c>
      <c r="F332" s="2">
        <v>85.543166999999997</v>
      </c>
      <c r="G332" s="2">
        <v>42.772686</v>
      </c>
      <c r="H332" s="2">
        <v>94.529587000000006</v>
      </c>
      <c r="I332" s="2">
        <v>34.389999000000003</v>
      </c>
      <c r="J332" s="2"/>
      <c r="K332" s="3">
        <f t="shared" si="53"/>
        <v>-1.4062048966632101E-3</v>
      </c>
      <c r="L332" s="3">
        <f t="shared" si="54"/>
        <v>-2.8064232428225422E-3</v>
      </c>
      <c r="M332" s="3">
        <f t="shared" si="55"/>
        <v>4.3363907763294129E-3</v>
      </c>
      <c r="N332" s="3">
        <f t="shared" si="56"/>
        <v>-4.5942112566764726E-3</v>
      </c>
      <c r="O332" s="3">
        <f t="shared" si="57"/>
        <v>5.7688360131109562E-3</v>
      </c>
      <c r="P332" s="3">
        <f t="shared" si="58"/>
        <v>3.4206825351696946E-3</v>
      </c>
      <c r="Q332" s="3">
        <f t="shared" si="59"/>
        <v>-2.6463691406694356E-2</v>
      </c>
      <c r="R332" s="3">
        <f t="shared" si="60"/>
        <v>-3.1884347826085513E-3</v>
      </c>
      <c r="T332" s="3">
        <f>returns[[#This Row],[1COV.DE]]-AD$5</f>
        <v>-1.3699941368902784E-3</v>
      </c>
      <c r="U332" s="3">
        <f>returns[[#This Row],[ADS.DE]]-AE$5</f>
        <v>-3.0611886637189251E-3</v>
      </c>
      <c r="V332" s="3">
        <f>returns[[#This Row],[DB1.DE]]-AF$5</f>
        <v>3.7680270703075746E-3</v>
      </c>
      <c r="W332" s="3">
        <f>returns[[#This Row],[FME.DE]]-AG$5</f>
        <v>-4.3823226774658292E-3</v>
      </c>
      <c r="X332" s="3">
        <f>returns[[#This Row],[MRK.DE]]-AH$5</f>
        <v>5.2962183167520804E-3</v>
      </c>
      <c r="Y332" s="3">
        <f>returns[[#This Row],[PUM.DE]]-AI$5</f>
        <v>2.6185617262734057E-3</v>
      </c>
      <c r="Z332" s="3">
        <f>returns[[#This Row],[SIE.DE]]-AJ$5</f>
        <v>-2.6599587003525767E-2</v>
      </c>
      <c r="AA332" s="3">
        <f>returns[[#This Row],[ZAL.DE]]-AK$5</f>
        <v>-3.1428801654448464E-3</v>
      </c>
      <c r="AN332">
        <v>327</v>
      </c>
      <c r="AO332" s="5">
        <v>1.2753153506144829E-2</v>
      </c>
      <c r="AP332" s="5">
        <v>3.0233520120749764E-4</v>
      </c>
    </row>
    <row r="333" spans="1:42" x14ac:dyDescent="0.25">
      <c r="A333" s="1">
        <v>43377</v>
      </c>
      <c r="B333" s="2">
        <v>52.879500999999998</v>
      </c>
      <c r="C333" s="2">
        <v>196.35845900000001</v>
      </c>
      <c r="D333" s="2">
        <v>108.139893</v>
      </c>
      <c r="E333" s="2">
        <v>79.721221999999997</v>
      </c>
      <c r="F333" s="2">
        <v>83.788155000000003</v>
      </c>
      <c r="G333" s="2">
        <v>41.703372999999999</v>
      </c>
      <c r="H333" s="2">
        <v>94.142403000000002</v>
      </c>
      <c r="I333" s="2">
        <v>34.07</v>
      </c>
      <c r="J333" s="2"/>
      <c r="K333" s="3">
        <f t="shared" si="53"/>
        <v>-3.407498856423874E-2</v>
      </c>
      <c r="L333" s="3">
        <f t="shared" si="54"/>
        <v>-1.9699785645761136E-2</v>
      </c>
      <c r="M333" s="3">
        <f t="shared" si="55"/>
        <v>1.5112414189404566E-2</v>
      </c>
      <c r="N333" s="3">
        <f t="shared" si="56"/>
        <v>-2.1538429513964563E-2</v>
      </c>
      <c r="O333" s="3">
        <f t="shared" si="57"/>
        <v>-2.0516098030366248E-2</v>
      </c>
      <c r="P333" s="3">
        <f t="shared" si="58"/>
        <v>-2.4999902975464283E-2</v>
      </c>
      <c r="Q333" s="3">
        <f t="shared" si="59"/>
        <v>-4.095902799194584E-3</v>
      </c>
      <c r="R333" s="3">
        <f t="shared" si="60"/>
        <v>-9.3050017244840078E-3</v>
      </c>
      <c r="T333" s="3">
        <f>returns[[#This Row],[1COV.DE]]-AD$5</f>
        <v>-3.4038777804465806E-2</v>
      </c>
      <c r="U333" s="3">
        <f>returns[[#This Row],[ADS.DE]]-AE$5</f>
        <v>-1.9954551066657521E-2</v>
      </c>
      <c r="V333" s="3">
        <f>returns[[#This Row],[DB1.DE]]-AF$5</f>
        <v>1.4544050483382727E-2</v>
      </c>
      <c r="W333" s="3">
        <f>returns[[#This Row],[FME.DE]]-AG$5</f>
        <v>-2.1326540934753918E-2</v>
      </c>
      <c r="X333" s="3">
        <f>returns[[#This Row],[MRK.DE]]-AH$5</f>
        <v>-2.0988715726725123E-2</v>
      </c>
      <c r="Y333" s="3">
        <f>returns[[#This Row],[PUM.DE]]-AI$5</f>
        <v>-2.5802023784360573E-2</v>
      </c>
      <c r="Z333" s="3">
        <f>returns[[#This Row],[SIE.DE]]-AJ$5</f>
        <v>-4.231798396025996E-3</v>
      </c>
      <c r="AA333" s="3">
        <f>returns[[#This Row],[ZAL.DE]]-AK$5</f>
        <v>-9.2594471073203025E-3</v>
      </c>
      <c r="AN333">
        <v>328</v>
      </c>
      <c r="AO333" s="5">
        <v>1.4882827267867212E-2</v>
      </c>
      <c r="AP333" s="5">
        <v>1.5320480931313405E-4</v>
      </c>
    </row>
    <row r="334" spans="1:42" x14ac:dyDescent="0.25">
      <c r="A334" s="1">
        <v>43378</v>
      </c>
      <c r="B334" s="2">
        <v>51.337829999999997</v>
      </c>
      <c r="C334" s="2">
        <v>195.231033</v>
      </c>
      <c r="D334" s="2">
        <v>106.667969</v>
      </c>
      <c r="E334" s="2">
        <v>79.828659000000002</v>
      </c>
      <c r="F334" s="2">
        <v>84.392021</v>
      </c>
      <c r="G334" s="2">
        <v>41.363132</v>
      </c>
      <c r="H334" s="2">
        <v>92.751998999999998</v>
      </c>
      <c r="I334" s="2">
        <v>33.82</v>
      </c>
      <c r="J334" s="2"/>
      <c r="K334" s="3">
        <f t="shared" si="53"/>
        <v>-2.9154416566828045E-2</v>
      </c>
      <c r="L334" s="3">
        <f t="shared" si="54"/>
        <v>-5.7416726824078834E-3</v>
      </c>
      <c r="M334" s="3">
        <f t="shared" si="55"/>
        <v>-1.3611295139713153E-2</v>
      </c>
      <c r="N334" s="3">
        <f t="shared" si="56"/>
        <v>1.3476587200331736E-3</v>
      </c>
      <c r="O334" s="3">
        <f t="shared" si="57"/>
        <v>7.2070568924689216E-3</v>
      </c>
      <c r="P334" s="3">
        <f t="shared" si="58"/>
        <v>-8.1585966679481592E-3</v>
      </c>
      <c r="Q334" s="3">
        <f t="shared" si="59"/>
        <v>-1.4769157740747274E-2</v>
      </c>
      <c r="R334" s="3">
        <f t="shared" si="60"/>
        <v>-7.3378338714411573E-3</v>
      </c>
      <c r="T334" s="3">
        <f>returns[[#This Row],[1COV.DE]]-AD$5</f>
        <v>-2.9118205807055115E-2</v>
      </c>
      <c r="U334" s="3">
        <f>returns[[#This Row],[ADS.DE]]-AE$5</f>
        <v>-5.9964381033042668E-3</v>
      </c>
      <c r="V334" s="3">
        <f>returns[[#This Row],[DB1.DE]]-AF$5</f>
        <v>-1.4179658845734992E-2</v>
      </c>
      <c r="W334" s="3">
        <f>returns[[#This Row],[FME.DE]]-AG$5</f>
        <v>1.5595472992438171E-3</v>
      </c>
      <c r="X334" s="3">
        <f>returns[[#This Row],[MRK.DE]]-AH$5</f>
        <v>6.7344391961100458E-3</v>
      </c>
      <c r="Y334" s="3">
        <f>returns[[#This Row],[PUM.DE]]-AI$5</f>
        <v>-8.9607174768444476E-3</v>
      </c>
      <c r="Z334" s="3">
        <f>returns[[#This Row],[SIE.DE]]-AJ$5</f>
        <v>-1.4905053337578687E-2</v>
      </c>
      <c r="AA334" s="3">
        <f>returns[[#This Row],[ZAL.DE]]-AK$5</f>
        <v>-7.2922792542774529E-3</v>
      </c>
      <c r="AN334">
        <v>329</v>
      </c>
      <c r="AO334" s="5">
        <v>1.3912226899847365E-2</v>
      </c>
      <c r="AP334" s="5">
        <v>1.963604166767598E-4</v>
      </c>
    </row>
    <row r="335" spans="1:42" x14ac:dyDescent="0.25">
      <c r="A335" s="1">
        <v>43381</v>
      </c>
      <c r="B335" s="2">
        <v>51.461165999999999</v>
      </c>
      <c r="C335" s="2">
        <v>193.82176200000001</v>
      </c>
      <c r="D335" s="2">
        <v>104.552086</v>
      </c>
      <c r="E335" s="2">
        <v>79.309364000000002</v>
      </c>
      <c r="F335" s="2">
        <v>83.071037000000004</v>
      </c>
      <c r="G335" s="2">
        <v>41.265926</v>
      </c>
      <c r="H335" s="2">
        <v>92.206389999999999</v>
      </c>
      <c r="I335" s="2">
        <v>32.700001</v>
      </c>
      <c r="J335" s="2"/>
      <c r="K335" s="3">
        <f t="shared" si="53"/>
        <v>2.4024389032415439E-3</v>
      </c>
      <c r="L335" s="3">
        <f t="shared" si="54"/>
        <v>-7.2184784270438174E-3</v>
      </c>
      <c r="M335" s="3">
        <f t="shared" si="55"/>
        <v>-1.9836160937872549E-2</v>
      </c>
      <c r="N335" s="3">
        <f t="shared" si="56"/>
        <v>-6.5051199219067213E-3</v>
      </c>
      <c r="O335" s="3">
        <f t="shared" si="57"/>
        <v>-1.5652948991469184E-2</v>
      </c>
      <c r="P335" s="3">
        <f t="shared" si="58"/>
        <v>-2.3500638201188195E-3</v>
      </c>
      <c r="Q335" s="3">
        <f t="shared" si="59"/>
        <v>-5.8824500375458388E-3</v>
      </c>
      <c r="R335" s="3">
        <f t="shared" si="60"/>
        <v>-3.3116469544648086E-2</v>
      </c>
      <c r="T335" s="3">
        <f>returns[[#This Row],[1COV.DE]]-AD$5</f>
        <v>2.4386496630144756E-3</v>
      </c>
      <c r="U335" s="3">
        <f>returns[[#This Row],[ADS.DE]]-AE$5</f>
        <v>-7.4732438479402008E-3</v>
      </c>
      <c r="V335" s="3">
        <f>returns[[#This Row],[DB1.DE]]-AF$5</f>
        <v>-2.0404524643894386E-2</v>
      </c>
      <c r="W335" s="3">
        <f>returns[[#This Row],[FME.DE]]-AG$5</f>
        <v>-6.2932313426960779E-3</v>
      </c>
      <c r="X335" s="3">
        <f>returns[[#This Row],[MRK.DE]]-AH$5</f>
        <v>-1.6125566687828059E-2</v>
      </c>
      <c r="Y335" s="3">
        <f>returns[[#This Row],[PUM.DE]]-AI$5</f>
        <v>-3.1521846290151084E-3</v>
      </c>
      <c r="Z335" s="3">
        <f>returns[[#This Row],[SIE.DE]]-AJ$5</f>
        <v>-6.0183456343772508E-3</v>
      </c>
      <c r="AA335" s="3">
        <f>returns[[#This Row],[ZAL.DE]]-AK$5</f>
        <v>-3.3070914927484381E-2</v>
      </c>
      <c r="AN335">
        <v>330</v>
      </c>
      <c r="AO335" s="5">
        <v>1.3065444637300173E-2</v>
      </c>
      <c r="AP335" s="5">
        <v>2.6067296930361544E-4</v>
      </c>
    </row>
    <row r="336" spans="1:42" x14ac:dyDescent="0.25">
      <c r="A336" s="1">
        <v>43382</v>
      </c>
      <c r="B336" s="2">
        <v>50.381991999999997</v>
      </c>
      <c r="C336" s="2">
        <v>192.03668200000001</v>
      </c>
      <c r="D336" s="2">
        <v>105.196045</v>
      </c>
      <c r="E336" s="2">
        <v>79.416816999999995</v>
      </c>
      <c r="F336" s="2">
        <v>83.920242000000002</v>
      </c>
      <c r="G336" s="2">
        <v>43.161537000000003</v>
      </c>
      <c r="H336" s="2">
        <v>91.977585000000005</v>
      </c>
      <c r="I336" s="2">
        <v>32.290000999999997</v>
      </c>
      <c r="J336" s="2"/>
      <c r="K336" s="3">
        <f t="shared" si="53"/>
        <v>-2.0970648041670925E-2</v>
      </c>
      <c r="L336" s="3">
        <f t="shared" si="54"/>
        <v>-9.2099049228537844E-3</v>
      </c>
      <c r="M336" s="3">
        <f t="shared" si="55"/>
        <v>6.1592171389099892E-3</v>
      </c>
      <c r="N336" s="3">
        <f t="shared" si="56"/>
        <v>1.3548589293943536E-3</v>
      </c>
      <c r="O336" s="3">
        <f t="shared" si="57"/>
        <v>1.022263632028575E-2</v>
      </c>
      <c r="P336" s="3">
        <f t="shared" si="58"/>
        <v>4.5936470685281616E-2</v>
      </c>
      <c r="Q336" s="3">
        <f t="shared" si="59"/>
        <v>-2.4814440734529652E-3</v>
      </c>
      <c r="R336" s="3">
        <f t="shared" si="60"/>
        <v>-1.2538225916262302E-2</v>
      </c>
      <c r="T336" s="3">
        <f>returns[[#This Row],[1COV.DE]]-AD$5</f>
        <v>-2.0934437281897995E-2</v>
      </c>
      <c r="U336" s="3">
        <f>returns[[#This Row],[ADS.DE]]-AE$5</f>
        <v>-9.4646703437501669E-3</v>
      </c>
      <c r="V336" s="3">
        <f>returns[[#This Row],[DB1.DE]]-AF$5</f>
        <v>5.5908534328881505E-3</v>
      </c>
      <c r="W336" s="3">
        <f>returns[[#This Row],[FME.DE]]-AG$5</f>
        <v>1.5667475086049972E-3</v>
      </c>
      <c r="X336" s="3">
        <f>returns[[#This Row],[MRK.DE]]-AH$5</f>
        <v>9.7500186239268729E-3</v>
      </c>
      <c r="Y336" s="3">
        <f>returns[[#This Row],[PUM.DE]]-AI$5</f>
        <v>4.513434987638533E-2</v>
      </c>
      <c r="Z336" s="3">
        <f>returns[[#This Row],[SIE.DE]]-AJ$5</f>
        <v>-2.6173396702843777E-3</v>
      </c>
      <c r="AA336" s="3">
        <f>returns[[#This Row],[ZAL.DE]]-AK$5</f>
        <v>-1.2492671299098597E-2</v>
      </c>
      <c r="AN336">
        <v>331</v>
      </c>
      <c r="AO336" s="5">
        <v>1.2660153545673611E-2</v>
      </c>
      <c r="AP336" s="5">
        <v>3.3229403503898063E-4</v>
      </c>
    </row>
    <row r="337" spans="1:42" x14ac:dyDescent="0.25">
      <c r="A337" s="1">
        <v>43383</v>
      </c>
      <c r="B337" s="2">
        <v>48.562809000000001</v>
      </c>
      <c r="C337" s="2">
        <v>183.34617600000001</v>
      </c>
      <c r="D337" s="2">
        <v>102.942177</v>
      </c>
      <c r="E337" s="2">
        <v>78.217055999999999</v>
      </c>
      <c r="F337" s="2">
        <v>84.675087000000005</v>
      </c>
      <c r="G337" s="2">
        <v>40.002189999999999</v>
      </c>
      <c r="H337" s="2">
        <v>90.199996999999996</v>
      </c>
      <c r="I337" s="2">
        <v>31.51</v>
      </c>
      <c r="J337" s="2"/>
      <c r="K337" s="3">
        <f t="shared" si="53"/>
        <v>-3.6107802168679592E-2</v>
      </c>
      <c r="L337" s="3">
        <f t="shared" si="54"/>
        <v>-4.5254406134761282E-2</v>
      </c>
      <c r="M337" s="3">
        <f t="shared" si="55"/>
        <v>-2.142540624982614E-2</v>
      </c>
      <c r="N337" s="3">
        <f t="shared" si="56"/>
        <v>-1.5107140342831893E-2</v>
      </c>
      <c r="O337" s="3">
        <f t="shared" si="57"/>
        <v>8.9947905536307271E-3</v>
      </c>
      <c r="P337" s="3">
        <f t="shared" si="58"/>
        <v>-7.3198204225211061E-2</v>
      </c>
      <c r="Q337" s="3">
        <f t="shared" si="59"/>
        <v>-1.9326317384828151E-2</v>
      </c>
      <c r="R337" s="3">
        <f t="shared" si="60"/>
        <v>-2.4156115696620573E-2</v>
      </c>
      <c r="T337" s="3">
        <f>returns[[#This Row],[1COV.DE]]-AD$5</f>
        <v>-3.6071591408906659E-2</v>
      </c>
      <c r="U337" s="3">
        <f>returns[[#This Row],[ADS.DE]]-AE$5</f>
        <v>-4.5509171555657667E-2</v>
      </c>
      <c r="V337" s="3">
        <f>returns[[#This Row],[DB1.DE]]-AF$5</f>
        <v>-2.1993769955847977E-2</v>
      </c>
      <c r="W337" s="3">
        <f>returns[[#This Row],[FME.DE]]-AG$5</f>
        <v>-1.489525176362125E-2</v>
      </c>
      <c r="X337" s="3">
        <f>returns[[#This Row],[MRK.DE]]-AH$5</f>
        <v>8.5221728572718505E-3</v>
      </c>
      <c r="Y337" s="3">
        <f>returns[[#This Row],[PUM.DE]]-AI$5</f>
        <v>-7.4000325034107348E-2</v>
      </c>
      <c r="Z337" s="3">
        <f>returns[[#This Row],[SIE.DE]]-AJ$5</f>
        <v>-1.9462212981659562E-2</v>
      </c>
      <c r="AA337" s="3">
        <f>returns[[#This Row],[ZAL.DE]]-AK$5</f>
        <v>-2.4110561079456867E-2</v>
      </c>
      <c r="AN337">
        <v>332</v>
      </c>
      <c r="AO337" s="5">
        <v>1.2804561429465322E-2</v>
      </c>
      <c r="AP337" s="5">
        <v>2.8559907388053742E-4</v>
      </c>
    </row>
    <row r="338" spans="1:42" x14ac:dyDescent="0.25">
      <c r="A338" s="1">
        <v>43384</v>
      </c>
      <c r="B338" s="2">
        <v>47.576138</v>
      </c>
      <c r="C338" s="2">
        <v>180.99740600000001</v>
      </c>
      <c r="D338" s="2">
        <v>100.228325</v>
      </c>
      <c r="E338" s="2">
        <v>76.121941000000007</v>
      </c>
      <c r="F338" s="2">
        <v>81.297156999999999</v>
      </c>
      <c r="G338" s="2">
        <v>40.439632000000003</v>
      </c>
      <c r="H338" s="2">
        <v>88.440002000000007</v>
      </c>
      <c r="I338" s="2">
        <v>31.969999000000001</v>
      </c>
      <c r="J338" s="2"/>
      <c r="K338" s="3">
        <f t="shared" si="53"/>
        <v>-2.031742027113792E-2</v>
      </c>
      <c r="L338" s="3">
        <f t="shared" si="54"/>
        <v>-1.2810575334824548E-2</v>
      </c>
      <c r="M338" s="3">
        <f t="shared" si="55"/>
        <v>-2.6362877482181135E-2</v>
      </c>
      <c r="N338" s="3">
        <f t="shared" si="56"/>
        <v>-2.6785909712582323E-2</v>
      </c>
      <c r="O338" s="3">
        <f t="shared" si="57"/>
        <v>-3.9892843570388137E-2</v>
      </c>
      <c r="P338" s="3">
        <f t="shared" si="58"/>
        <v>1.0935451284042275E-2</v>
      </c>
      <c r="Q338" s="3">
        <f t="shared" si="59"/>
        <v>-1.9512140338541095E-2</v>
      </c>
      <c r="R338" s="3">
        <f t="shared" si="60"/>
        <v>1.4598508410028632E-2</v>
      </c>
      <c r="T338" s="3">
        <f>returns[[#This Row],[1COV.DE]]-AD$5</f>
        <v>-2.028120951136499E-2</v>
      </c>
      <c r="U338" s="3">
        <f>returns[[#This Row],[ADS.DE]]-AE$5</f>
        <v>-1.306534075572093E-2</v>
      </c>
      <c r="V338" s="3">
        <f>returns[[#This Row],[DB1.DE]]-AF$5</f>
        <v>-2.6931241188202972E-2</v>
      </c>
      <c r="W338" s="3">
        <f>returns[[#This Row],[FME.DE]]-AG$5</f>
        <v>-2.6574021133371678E-2</v>
      </c>
      <c r="X338" s="3">
        <f>returns[[#This Row],[MRK.DE]]-AH$5</f>
        <v>-4.0365461266747012E-2</v>
      </c>
      <c r="Y338" s="3">
        <f>returns[[#This Row],[PUM.DE]]-AI$5</f>
        <v>1.0133330475145986E-2</v>
      </c>
      <c r="Z338" s="3">
        <f>returns[[#This Row],[SIE.DE]]-AJ$5</f>
        <v>-1.9648035935372506E-2</v>
      </c>
      <c r="AA338" s="3">
        <f>returns[[#This Row],[ZAL.DE]]-AK$5</f>
        <v>1.4644063027192337E-2</v>
      </c>
      <c r="AN338">
        <v>333</v>
      </c>
      <c r="AO338" s="5">
        <v>1.2105255620842928E-2</v>
      </c>
      <c r="AP338" s="5">
        <v>2.5870035487821519E-4</v>
      </c>
    </row>
    <row r="339" spans="1:42" x14ac:dyDescent="0.25">
      <c r="A339" s="1">
        <v>43385</v>
      </c>
      <c r="B339" s="2">
        <v>47.622387000000003</v>
      </c>
      <c r="C339" s="2">
        <v>180.950424</v>
      </c>
      <c r="D339" s="2">
        <v>101.10227999999999</v>
      </c>
      <c r="E339" s="2">
        <v>75.531020999999996</v>
      </c>
      <c r="F339" s="2">
        <v>81.391502000000003</v>
      </c>
      <c r="G339" s="2">
        <v>40.342426000000003</v>
      </c>
      <c r="H339" s="2">
        <v>87.788794999999993</v>
      </c>
      <c r="I339" s="2">
        <v>32.82</v>
      </c>
      <c r="J339" s="2"/>
      <c r="K339" s="3">
        <f t="shared" ref="K339:K402" si="61">B339/B338-1</f>
        <v>9.7210496572897043E-4</v>
      </c>
      <c r="L339" s="3">
        <f t="shared" ref="L339:L402" si="62">C339/C338-1</f>
        <v>-2.5957278083876822E-4</v>
      </c>
      <c r="M339" s="3">
        <f t="shared" ref="M339:M402" si="63">D339/D338-1</f>
        <v>8.7196408799607994E-3</v>
      </c>
      <c r="N339" s="3">
        <f t="shared" ref="N339:N402" si="64">E339/E338-1</f>
        <v>-7.7628078348660479E-3</v>
      </c>
      <c r="O339" s="3">
        <f t="shared" ref="O339:O402" si="65">F339/F338-1</f>
        <v>1.1604956862145688E-3</v>
      </c>
      <c r="P339" s="3">
        <f t="shared" ref="P339:P402" si="66">G339/G338-1</f>
        <v>-2.4037310725280037E-3</v>
      </c>
      <c r="Q339" s="3">
        <f t="shared" ref="Q339:Q402" si="67">H339/H338-1</f>
        <v>-7.36326306279389E-3</v>
      </c>
      <c r="R339" s="3">
        <f t="shared" ref="R339:R402" si="68">I339/I338-1</f>
        <v>2.6587457822566662E-2</v>
      </c>
      <c r="T339" s="3">
        <f>returns[[#This Row],[1COV.DE]]-AD$5</f>
        <v>1.0083157255019021E-3</v>
      </c>
      <c r="U339" s="3">
        <f>returns[[#This Row],[ADS.DE]]-AE$5</f>
        <v>-5.1433820173515119E-4</v>
      </c>
      <c r="V339" s="3">
        <f>returns[[#This Row],[DB1.DE]]-AF$5</f>
        <v>8.1512771739389606E-3</v>
      </c>
      <c r="W339" s="3">
        <f>returns[[#This Row],[FME.DE]]-AG$5</f>
        <v>-7.5509192556554045E-3</v>
      </c>
      <c r="X339" s="3">
        <f>returns[[#This Row],[MRK.DE]]-AH$5</f>
        <v>6.8787798985569279E-4</v>
      </c>
      <c r="Y339" s="3">
        <f>returns[[#This Row],[PUM.DE]]-AI$5</f>
        <v>-3.2058518814242925E-3</v>
      </c>
      <c r="Z339" s="3">
        <f>returns[[#This Row],[SIE.DE]]-AJ$5</f>
        <v>-7.499158659625302E-3</v>
      </c>
      <c r="AA339" s="3">
        <f>returns[[#This Row],[ZAL.DE]]-AK$5</f>
        <v>2.6633012439730368E-2</v>
      </c>
      <c r="AN339">
        <v>334</v>
      </c>
      <c r="AO339" s="5">
        <v>1.4181302822714596E-2</v>
      </c>
      <c r="AP339" s="5">
        <v>2.8057268277167111E-4</v>
      </c>
    </row>
    <row r="340" spans="1:42" x14ac:dyDescent="0.25">
      <c r="A340" s="1">
        <v>43388</v>
      </c>
      <c r="B340" s="2">
        <v>47.992393</v>
      </c>
      <c r="C340" s="2">
        <v>183.158264</v>
      </c>
      <c r="D340" s="2">
        <v>101.10227999999999</v>
      </c>
      <c r="E340" s="2">
        <v>75.584746999999993</v>
      </c>
      <c r="F340" s="2">
        <v>83.391846000000001</v>
      </c>
      <c r="G340" s="2">
        <v>40.002189999999999</v>
      </c>
      <c r="H340" s="2">
        <v>88.440002000000007</v>
      </c>
      <c r="I340" s="2">
        <v>32.57</v>
      </c>
      <c r="J340" s="2"/>
      <c r="K340" s="3">
        <f t="shared" si="61"/>
        <v>7.7695811425830819E-3</v>
      </c>
      <c r="L340" s="3">
        <f t="shared" si="62"/>
        <v>1.2201353007053495E-2</v>
      </c>
      <c r="M340" s="3">
        <f t="shared" si="63"/>
        <v>0</v>
      </c>
      <c r="N340" s="3">
        <f t="shared" si="64"/>
        <v>7.1131038993899054E-4</v>
      </c>
      <c r="O340" s="3">
        <f t="shared" si="65"/>
        <v>2.4576816385573075E-2</v>
      </c>
      <c r="P340" s="3">
        <f t="shared" si="66"/>
        <v>-8.4337020287278408E-3</v>
      </c>
      <c r="Q340" s="3">
        <f t="shared" si="67"/>
        <v>7.4178828858513235E-3</v>
      </c>
      <c r="R340" s="3">
        <f t="shared" si="68"/>
        <v>-7.6173065204143686E-3</v>
      </c>
      <c r="T340" s="3">
        <f>returns[[#This Row],[1COV.DE]]-AD$5</f>
        <v>7.805791902356014E-3</v>
      </c>
      <c r="U340" s="3">
        <f>returns[[#This Row],[ADS.DE]]-AE$5</f>
        <v>1.1946587586157112E-2</v>
      </c>
      <c r="V340" s="3">
        <f>returns[[#This Row],[DB1.DE]]-AF$5</f>
        <v>-5.6836370602183833E-4</v>
      </c>
      <c r="W340" s="3">
        <f>returns[[#This Row],[FME.DE]]-AG$5</f>
        <v>9.231989691496341E-4</v>
      </c>
      <c r="X340" s="3">
        <f>returns[[#This Row],[MRK.DE]]-AH$5</f>
        <v>2.41041986892142E-2</v>
      </c>
      <c r="Y340" s="3">
        <f>returns[[#This Row],[PUM.DE]]-AI$5</f>
        <v>-9.2358228376241292E-3</v>
      </c>
      <c r="Z340" s="3">
        <f>returns[[#This Row],[SIE.DE]]-AJ$5</f>
        <v>7.2819872890199115E-3</v>
      </c>
      <c r="AA340" s="3">
        <f>returns[[#This Row],[ZAL.DE]]-AK$5</f>
        <v>-7.5717519032506642E-3</v>
      </c>
      <c r="AN340">
        <v>335</v>
      </c>
      <c r="AO340" s="5">
        <v>1.3462150935150984E-2</v>
      </c>
      <c r="AP340" s="5">
        <v>3.8728144487434077E-4</v>
      </c>
    </row>
    <row r="341" spans="1:42" x14ac:dyDescent="0.25">
      <c r="A341" s="1">
        <v>43389</v>
      </c>
      <c r="B341" s="2">
        <v>48.439475999999999</v>
      </c>
      <c r="C341" s="2">
        <v>187.90283199999999</v>
      </c>
      <c r="D341" s="2">
        <v>102.574203</v>
      </c>
      <c r="E341" s="2">
        <v>76.748688000000001</v>
      </c>
      <c r="F341" s="2">
        <v>84.580734000000007</v>
      </c>
      <c r="G341" s="2">
        <v>40.974297</v>
      </c>
      <c r="H341" s="2">
        <v>89.566390999999996</v>
      </c>
      <c r="I341" s="2">
        <v>33.68</v>
      </c>
      <c r="J341" s="2"/>
      <c r="K341" s="3">
        <f t="shared" si="61"/>
        <v>9.3157055119130749E-3</v>
      </c>
      <c r="L341" s="3">
        <f t="shared" si="62"/>
        <v>2.5904198349466778E-2</v>
      </c>
      <c r="M341" s="3">
        <f t="shared" si="63"/>
        <v>1.4558751790760827E-2</v>
      </c>
      <c r="N341" s="3">
        <f t="shared" si="64"/>
        <v>1.5399151895024721E-2</v>
      </c>
      <c r="O341" s="3">
        <f t="shared" si="65"/>
        <v>1.4256645667731105E-2</v>
      </c>
      <c r="P341" s="3">
        <f t="shared" si="66"/>
        <v>2.4301344501388655E-2</v>
      </c>
      <c r="Q341" s="3">
        <f t="shared" si="67"/>
        <v>1.2736193741831769E-2</v>
      </c>
      <c r="R341" s="3">
        <f t="shared" si="68"/>
        <v>3.4080442124654553E-2</v>
      </c>
      <c r="T341" s="3">
        <f>returns[[#This Row],[1COV.DE]]-AD$5</f>
        <v>9.3519162716860071E-3</v>
      </c>
      <c r="U341" s="3">
        <f>returns[[#This Row],[ADS.DE]]-AE$5</f>
        <v>2.5649432928570394E-2</v>
      </c>
      <c r="V341" s="3">
        <f>returns[[#This Row],[DB1.DE]]-AF$5</f>
        <v>1.3990388084738988E-2</v>
      </c>
      <c r="W341" s="3">
        <f>returns[[#This Row],[FME.DE]]-AG$5</f>
        <v>1.5611040474235364E-2</v>
      </c>
      <c r="X341" s="3">
        <f>returns[[#This Row],[MRK.DE]]-AH$5</f>
        <v>1.3784027971372228E-2</v>
      </c>
      <c r="Y341" s="3">
        <f>returns[[#This Row],[PUM.DE]]-AI$5</f>
        <v>2.3499223692492365E-2</v>
      </c>
      <c r="Z341" s="3">
        <f>returns[[#This Row],[SIE.DE]]-AJ$5</f>
        <v>1.2600298145000357E-2</v>
      </c>
      <c r="AA341" s="3">
        <f>returns[[#This Row],[ZAL.DE]]-AK$5</f>
        <v>3.4125996741818258E-2</v>
      </c>
      <c r="AN341">
        <v>336</v>
      </c>
      <c r="AO341" s="5">
        <v>1.3612668709861244E-2</v>
      </c>
      <c r="AP341" s="5">
        <v>1.9284832490192044E-4</v>
      </c>
    </row>
    <row r="342" spans="1:42" x14ac:dyDescent="0.25">
      <c r="A342" s="1">
        <v>43390</v>
      </c>
      <c r="B342" s="2">
        <v>47.021132999999999</v>
      </c>
      <c r="C342" s="2">
        <v>189.5</v>
      </c>
      <c r="D342" s="2">
        <v>101.51625799999999</v>
      </c>
      <c r="E342" s="2">
        <v>64.088561999999996</v>
      </c>
      <c r="F342" s="2">
        <v>87.090607000000006</v>
      </c>
      <c r="G342" s="2">
        <v>40.828476000000002</v>
      </c>
      <c r="H342" s="2">
        <v>89.988792000000004</v>
      </c>
      <c r="I342" s="2">
        <v>34.189999</v>
      </c>
      <c r="J342" s="2"/>
      <c r="K342" s="3">
        <f t="shared" si="61"/>
        <v>-2.9280725497526028E-2</v>
      </c>
      <c r="L342" s="3">
        <f t="shared" si="62"/>
        <v>8.4999676854258244E-3</v>
      </c>
      <c r="M342" s="3">
        <f t="shared" si="63"/>
        <v>-1.0313948040132526E-2</v>
      </c>
      <c r="N342" s="3">
        <f t="shared" si="64"/>
        <v>-0.16495560158630995</v>
      </c>
      <c r="O342" s="3">
        <f t="shared" si="65"/>
        <v>2.9674287291004076E-2</v>
      </c>
      <c r="P342" s="3">
        <f t="shared" si="66"/>
        <v>-3.5588408020764684E-3</v>
      </c>
      <c r="Q342" s="3">
        <f t="shared" si="67"/>
        <v>4.7160658734146654E-3</v>
      </c>
      <c r="R342" s="3">
        <f t="shared" si="68"/>
        <v>1.5142488123515374E-2</v>
      </c>
      <c r="T342" s="3">
        <f>returns[[#This Row],[1COV.DE]]-AD$5</f>
        <v>-2.9244514737753097E-2</v>
      </c>
      <c r="U342" s="3">
        <f>returns[[#This Row],[ADS.DE]]-AE$5</f>
        <v>8.2452022645294418E-3</v>
      </c>
      <c r="V342" s="3">
        <f>returns[[#This Row],[DB1.DE]]-AF$5</f>
        <v>-1.0882311746154364E-2</v>
      </c>
      <c r="W342" s="3">
        <f>returns[[#This Row],[FME.DE]]-AG$5</f>
        <v>-0.16474371300709931</v>
      </c>
      <c r="X342" s="3">
        <f>returns[[#This Row],[MRK.DE]]-AH$5</f>
        <v>2.9201669594645201E-2</v>
      </c>
      <c r="Y342" s="3">
        <f>returns[[#This Row],[PUM.DE]]-AI$5</f>
        <v>-4.3609616109727568E-3</v>
      </c>
      <c r="Z342" s="3">
        <f>returns[[#This Row],[SIE.DE]]-AJ$5</f>
        <v>4.5801702765832534E-3</v>
      </c>
      <c r="AA342" s="3">
        <f>returns[[#This Row],[ZAL.DE]]-AK$5</f>
        <v>1.5188042740679079E-2</v>
      </c>
      <c r="AN342">
        <v>337</v>
      </c>
      <c r="AO342" s="5">
        <v>1.3272716836254073E-2</v>
      </c>
      <c r="AP342" s="5">
        <v>3.0357859719358401E-4</v>
      </c>
    </row>
    <row r="343" spans="1:42" x14ac:dyDescent="0.25">
      <c r="A343" s="1">
        <v>43391</v>
      </c>
      <c r="B343" s="2">
        <v>46.096130000000002</v>
      </c>
      <c r="C343" s="2">
        <v>186.72842399999999</v>
      </c>
      <c r="D343" s="2">
        <v>102.988174</v>
      </c>
      <c r="E343" s="2">
        <v>62.279961</v>
      </c>
      <c r="F343" s="2">
        <v>87.411415000000005</v>
      </c>
      <c r="G343" s="2">
        <v>41.508957000000002</v>
      </c>
      <c r="H343" s="2">
        <v>89.196793</v>
      </c>
      <c r="I343" s="2">
        <v>34.169998</v>
      </c>
      <c r="J343" s="2"/>
      <c r="K343" s="3">
        <f t="shared" si="61"/>
        <v>-1.9672069577736373E-2</v>
      </c>
      <c r="L343" s="3">
        <f t="shared" si="62"/>
        <v>-1.4625730870712506E-2</v>
      </c>
      <c r="M343" s="3">
        <f t="shared" si="63"/>
        <v>1.4499313006592685E-2</v>
      </c>
      <c r="N343" s="3">
        <f t="shared" si="64"/>
        <v>-2.8220339847849885E-2</v>
      </c>
      <c r="O343" s="3">
        <f t="shared" si="65"/>
        <v>3.6836119422154479E-3</v>
      </c>
      <c r="P343" s="3">
        <f t="shared" si="66"/>
        <v>1.6666823420007137E-2</v>
      </c>
      <c r="Q343" s="3">
        <f t="shared" si="67"/>
        <v>-8.8010849173306704E-3</v>
      </c>
      <c r="R343" s="3">
        <f t="shared" si="68"/>
        <v>-5.8499562986247255E-4</v>
      </c>
      <c r="T343" s="3">
        <f>returns[[#This Row],[1COV.DE]]-AD$5</f>
        <v>-1.9635858817963443E-2</v>
      </c>
      <c r="U343" s="3">
        <f>returns[[#This Row],[ADS.DE]]-AE$5</f>
        <v>-1.4880496291608888E-2</v>
      </c>
      <c r="V343" s="3">
        <f>returns[[#This Row],[DB1.DE]]-AF$5</f>
        <v>1.3930949300570846E-2</v>
      </c>
      <c r="W343" s="3">
        <f>returns[[#This Row],[FME.DE]]-AG$5</f>
        <v>-2.800845126863924E-2</v>
      </c>
      <c r="X343" s="3">
        <f>returns[[#This Row],[MRK.DE]]-AH$5</f>
        <v>3.2109942458565716E-3</v>
      </c>
      <c r="Y343" s="3">
        <f>returns[[#This Row],[PUM.DE]]-AI$5</f>
        <v>1.5864702611110847E-2</v>
      </c>
      <c r="Z343" s="3">
        <f>returns[[#This Row],[SIE.DE]]-AJ$5</f>
        <v>-8.9369805141620833E-3</v>
      </c>
      <c r="AA343" s="3">
        <f>returns[[#This Row],[ZAL.DE]]-AK$5</f>
        <v>-5.3944101269876791E-4</v>
      </c>
      <c r="AN343">
        <v>338</v>
      </c>
      <c r="AO343" s="5">
        <v>1.2992213717678596E-2</v>
      </c>
      <c r="AP343" s="5">
        <v>2.420934679065994E-4</v>
      </c>
    </row>
    <row r="344" spans="1:42" x14ac:dyDescent="0.25">
      <c r="A344" s="1">
        <v>43392</v>
      </c>
      <c r="B344" s="2">
        <v>44.369450000000001</v>
      </c>
      <c r="C344" s="2">
        <v>190.53346300000001</v>
      </c>
      <c r="D344" s="2">
        <v>104.460098</v>
      </c>
      <c r="E344" s="2">
        <v>62.763454000000003</v>
      </c>
      <c r="F344" s="2">
        <v>88.430458000000002</v>
      </c>
      <c r="G344" s="2">
        <v>41.217319000000003</v>
      </c>
      <c r="H344" s="2">
        <v>88.087990000000005</v>
      </c>
      <c r="I344" s="2">
        <v>34.330002</v>
      </c>
      <c r="J344" s="2"/>
      <c r="K344" s="3">
        <f t="shared" si="61"/>
        <v>-3.7458242156120258E-2</v>
      </c>
      <c r="L344" s="3">
        <f t="shared" si="62"/>
        <v>2.0377395784157759E-2</v>
      </c>
      <c r="M344" s="3">
        <f t="shared" si="63"/>
        <v>1.4292165234427889E-2</v>
      </c>
      <c r="N344" s="3">
        <f t="shared" si="64"/>
        <v>7.763219376454078E-3</v>
      </c>
      <c r="O344" s="3">
        <f t="shared" si="65"/>
        <v>1.1658008281870247E-2</v>
      </c>
      <c r="P344" s="3">
        <f t="shared" si="66"/>
        <v>-7.0259052762997598E-3</v>
      </c>
      <c r="Q344" s="3">
        <f t="shared" si="67"/>
        <v>-1.2430973835572678E-2</v>
      </c>
      <c r="R344" s="3">
        <f t="shared" si="68"/>
        <v>4.6825873387525974E-3</v>
      </c>
      <c r="T344" s="3">
        <f>returns[[#This Row],[1COV.DE]]-AD$5</f>
        <v>-3.7422031396347324E-2</v>
      </c>
      <c r="U344" s="3">
        <f>returns[[#This Row],[ADS.DE]]-AE$5</f>
        <v>2.0122630363261375E-2</v>
      </c>
      <c r="V344" s="3">
        <f>returns[[#This Row],[DB1.DE]]-AF$5</f>
        <v>1.3723801528406051E-2</v>
      </c>
      <c r="W344" s="3">
        <f>returns[[#This Row],[FME.DE]]-AG$5</f>
        <v>7.9751079556647213E-3</v>
      </c>
      <c r="X344" s="3">
        <f>returns[[#This Row],[MRK.DE]]-AH$5</f>
        <v>1.118539058551137E-2</v>
      </c>
      <c r="Y344" s="3">
        <f>returns[[#This Row],[PUM.DE]]-AI$5</f>
        <v>-7.8280260851960482E-3</v>
      </c>
      <c r="Z344" s="3">
        <f>returns[[#This Row],[SIE.DE]]-AJ$5</f>
        <v>-1.2566869432404091E-2</v>
      </c>
      <c r="AA344" s="3">
        <f>returns[[#This Row],[ZAL.DE]]-AK$5</f>
        <v>4.7281419559163018E-3</v>
      </c>
      <c r="AN344">
        <v>339</v>
      </c>
      <c r="AO344" s="5">
        <v>1.2489992709319607E-2</v>
      </c>
      <c r="AP344" s="5">
        <v>1.964524300004172E-4</v>
      </c>
    </row>
    <row r="345" spans="1:42" x14ac:dyDescent="0.25">
      <c r="A345" s="1">
        <v>43395</v>
      </c>
      <c r="B345" s="2">
        <v>44.107365000000001</v>
      </c>
      <c r="C345" s="2">
        <v>188.74838299999999</v>
      </c>
      <c r="D345" s="2">
        <v>104.82807200000001</v>
      </c>
      <c r="E345" s="2">
        <v>62.673915999999998</v>
      </c>
      <c r="F345" s="2">
        <v>87.826590999999993</v>
      </c>
      <c r="G345" s="2">
        <v>40.682659000000001</v>
      </c>
      <c r="H345" s="2">
        <v>88.211196999999999</v>
      </c>
      <c r="I345" s="2">
        <v>33.939999</v>
      </c>
      <c r="J345" s="2"/>
      <c r="K345" s="3">
        <f t="shared" si="61"/>
        <v>-5.9068796210004493E-3</v>
      </c>
      <c r="L345" s="3">
        <f t="shared" si="62"/>
        <v>-9.3688529662635522E-3</v>
      </c>
      <c r="M345" s="3">
        <f t="shared" si="63"/>
        <v>3.5226273672459563E-3</v>
      </c>
      <c r="N345" s="3">
        <f t="shared" si="64"/>
        <v>-1.426594527445979E-3</v>
      </c>
      <c r="O345" s="3">
        <f t="shared" si="65"/>
        <v>-6.8287218415176154E-3</v>
      </c>
      <c r="P345" s="3">
        <f t="shared" si="66"/>
        <v>-1.2971731616022941E-2</v>
      </c>
      <c r="Q345" s="3">
        <f t="shared" si="67"/>
        <v>1.3986810233721503E-3</v>
      </c>
      <c r="R345" s="3">
        <f t="shared" si="68"/>
        <v>-1.1360412970555567E-2</v>
      </c>
      <c r="T345" s="3">
        <f>returns[[#This Row],[1COV.DE]]-AD$5</f>
        <v>-5.8706688612275171E-3</v>
      </c>
      <c r="U345" s="3">
        <f>returns[[#This Row],[ADS.DE]]-AE$5</f>
        <v>-9.6236183871599348E-3</v>
      </c>
      <c r="V345" s="3">
        <f>returns[[#This Row],[DB1.DE]]-AF$5</f>
        <v>2.9542636612241179E-3</v>
      </c>
      <c r="W345" s="3">
        <f>returns[[#This Row],[FME.DE]]-AG$5</f>
        <v>-1.2147059482353355E-3</v>
      </c>
      <c r="X345" s="3">
        <f>returns[[#This Row],[MRK.DE]]-AH$5</f>
        <v>-7.3013395378764912E-3</v>
      </c>
      <c r="Y345" s="3">
        <f>returns[[#This Row],[PUM.DE]]-AI$5</f>
        <v>-1.377385242491923E-2</v>
      </c>
      <c r="Z345" s="3">
        <f>returns[[#This Row],[SIE.DE]]-AJ$5</f>
        <v>1.2627854265407381E-3</v>
      </c>
      <c r="AA345" s="3">
        <f>returns[[#This Row],[ZAL.DE]]-AK$5</f>
        <v>-1.1314858353391861E-2</v>
      </c>
      <c r="AN345">
        <v>340</v>
      </c>
      <c r="AO345" s="5">
        <v>1.3593137465425134E-2</v>
      </c>
      <c r="AP345" s="5">
        <v>2.2287506861761093E-4</v>
      </c>
    </row>
    <row r="346" spans="1:42" x14ac:dyDescent="0.25">
      <c r="A346" s="1">
        <v>43396</v>
      </c>
      <c r="B346" s="2">
        <v>42.735275000000001</v>
      </c>
      <c r="C346" s="2">
        <v>185.50704999999999</v>
      </c>
      <c r="D346" s="2">
        <v>103.26415299999999</v>
      </c>
      <c r="E346" s="2">
        <v>63.175303999999997</v>
      </c>
      <c r="F346" s="2">
        <v>84.844932999999997</v>
      </c>
      <c r="G346" s="2">
        <v>38.738444999999999</v>
      </c>
      <c r="H346" s="2">
        <v>87.507202000000007</v>
      </c>
      <c r="I346" s="2">
        <v>32.770000000000003</v>
      </c>
      <c r="J346" s="2"/>
      <c r="K346" s="3">
        <f t="shared" si="61"/>
        <v>-3.110795668705213E-2</v>
      </c>
      <c r="L346" s="3">
        <f t="shared" si="62"/>
        <v>-1.7172772282769699E-2</v>
      </c>
      <c r="M346" s="3">
        <f t="shared" si="63"/>
        <v>-1.4918895007436705E-2</v>
      </c>
      <c r="N346" s="3">
        <f t="shared" si="64"/>
        <v>7.9999468997595802E-3</v>
      </c>
      <c r="O346" s="3">
        <f t="shared" si="65"/>
        <v>-3.3949376447959811E-2</v>
      </c>
      <c r="P346" s="3">
        <f t="shared" si="66"/>
        <v>-4.7789747469554555E-2</v>
      </c>
      <c r="Q346" s="3">
        <f t="shared" si="67"/>
        <v>-7.9807895589489863E-3</v>
      </c>
      <c r="R346" s="3">
        <f t="shared" si="68"/>
        <v>-3.4472570255526414E-2</v>
      </c>
      <c r="T346" s="3">
        <f>returns[[#This Row],[1COV.DE]]-AD$5</f>
        <v>-3.1071745927279199E-2</v>
      </c>
      <c r="U346" s="3">
        <f>returns[[#This Row],[ADS.DE]]-AE$5</f>
        <v>-1.7427537703666084E-2</v>
      </c>
      <c r="V346" s="3">
        <f>returns[[#This Row],[DB1.DE]]-AF$5</f>
        <v>-1.5487258713458544E-2</v>
      </c>
      <c r="W346" s="3">
        <f>returns[[#This Row],[FME.DE]]-AG$5</f>
        <v>8.2118354789702235E-3</v>
      </c>
      <c r="X346" s="3">
        <f>returns[[#This Row],[MRK.DE]]-AH$5</f>
        <v>-3.4421994144318686E-2</v>
      </c>
      <c r="Y346" s="3">
        <f>returns[[#This Row],[PUM.DE]]-AI$5</f>
        <v>-4.8591868278450842E-2</v>
      </c>
      <c r="Z346" s="3">
        <f>returns[[#This Row],[SIE.DE]]-AJ$5</f>
        <v>-8.1166851557803992E-3</v>
      </c>
      <c r="AA346" s="3">
        <f>returns[[#This Row],[ZAL.DE]]-AK$5</f>
        <v>-3.4427015638362708E-2</v>
      </c>
      <c r="AN346">
        <v>341</v>
      </c>
      <c r="AO346" s="5">
        <v>1.3388922241727934E-2</v>
      </c>
      <c r="AP346" s="5">
        <v>2.4665245020974111E-4</v>
      </c>
    </row>
    <row r="347" spans="1:42" x14ac:dyDescent="0.25">
      <c r="A347" s="1">
        <v>43397</v>
      </c>
      <c r="B347" s="2">
        <v>40.684845000000003</v>
      </c>
      <c r="C347" s="2">
        <v>188.842331</v>
      </c>
      <c r="D347" s="2">
        <v>103.034164</v>
      </c>
      <c r="E347" s="2">
        <v>62.244155999999997</v>
      </c>
      <c r="F347" s="2">
        <v>84.656227000000001</v>
      </c>
      <c r="G347" s="2">
        <v>39.273108999999998</v>
      </c>
      <c r="H347" s="2">
        <v>87.982399000000001</v>
      </c>
      <c r="I347" s="2">
        <v>32.740001999999997</v>
      </c>
      <c r="J347" s="2"/>
      <c r="K347" s="3">
        <f t="shared" si="61"/>
        <v>-4.7979801229780294E-2</v>
      </c>
      <c r="L347" s="3">
        <f t="shared" si="62"/>
        <v>1.7979268173365925E-2</v>
      </c>
      <c r="M347" s="3">
        <f t="shared" si="63"/>
        <v>-2.2271910756871405E-3</v>
      </c>
      <c r="N347" s="3">
        <f t="shared" si="64"/>
        <v>-1.4739113879056243E-2</v>
      </c>
      <c r="O347" s="3">
        <f t="shared" si="65"/>
        <v>-2.2241281043854366E-3</v>
      </c>
      <c r="P347" s="3">
        <f t="shared" si="66"/>
        <v>1.3801896281588011E-2</v>
      </c>
      <c r="Q347" s="3">
        <f t="shared" si="67"/>
        <v>5.4303758906608657E-3</v>
      </c>
      <c r="R347" s="3">
        <f t="shared" si="68"/>
        <v>-9.1541043637488606E-4</v>
      </c>
      <c r="T347" s="3">
        <f>returns[[#This Row],[1COV.DE]]-AD$5</f>
        <v>-4.7943590470007361E-2</v>
      </c>
      <c r="U347" s="3">
        <f>returns[[#This Row],[ADS.DE]]-AE$5</f>
        <v>1.7724502752469541E-2</v>
      </c>
      <c r="V347" s="3">
        <f>returns[[#This Row],[DB1.DE]]-AF$5</f>
        <v>-2.7955547817089788E-3</v>
      </c>
      <c r="W347" s="3">
        <f>returns[[#This Row],[FME.DE]]-AG$5</f>
        <v>-1.4527225299845599E-2</v>
      </c>
      <c r="X347" s="3">
        <f>returns[[#This Row],[MRK.DE]]-AH$5</f>
        <v>-2.6967458007443128E-3</v>
      </c>
      <c r="Y347" s="3">
        <f>returns[[#This Row],[PUM.DE]]-AI$5</f>
        <v>1.2999775472691722E-2</v>
      </c>
      <c r="Z347" s="3">
        <f>returns[[#This Row],[SIE.DE]]-AJ$5</f>
        <v>5.2944802938294537E-3</v>
      </c>
      <c r="AA347" s="3">
        <f>returns[[#This Row],[ZAL.DE]]-AK$5</f>
        <v>-8.6985581921118142E-4</v>
      </c>
      <c r="AN347">
        <v>342</v>
      </c>
      <c r="AO347" s="5">
        <v>1.3518325888404433E-2</v>
      </c>
      <c r="AP347" s="5">
        <v>1.5376608587637069E-4</v>
      </c>
    </row>
    <row r="348" spans="1:42" x14ac:dyDescent="0.25">
      <c r="A348" s="1">
        <v>43398</v>
      </c>
      <c r="B348" s="2">
        <v>41.625267000000001</v>
      </c>
      <c r="C348" s="2">
        <v>194.761292</v>
      </c>
      <c r="D348" s="2">
        <v>100.64231100000001</v>
      </c>
      <c r="E348" s="2">
        <v>61.706940000000003</v>
      </c>
      <c r="F348" s="2">
        <v>83.278617999999994</v>
      </c>
      <c r="G348" s="2">
        <v>43.161537000000003</v>
      </c>
      <c r="H348" s="2">
        <v>89.108802999999995</v>
      </c>
      <c r="I348" s="2">
        <v>33.869999</v>
      </c>
      <c r="J348" s="2"/>
      <c r="K348" s="3">
        <f t="shared" si="61"/>
        <v>2.3114798643081969E-2</v>
      </c>
      <c r="L348" s="3">
        <f t="shared" si="62"/>
        <v>3.1343401496140233E-2</v>
      </c>
      <c r="M348" s="3">
        <f t="shared" si="63"/>
        <v>-2.3214173892845857E-2</v>
      </c>
      <c r="N348" s="3">
        <f t="shared" si="64"/>
        <v>-8.6307861576594425E-3</v>
      </c>
      <c r="O348" s="3">
        <f t="shared" si="65"/>
        <v>-1.6272978950503059E-2</v>
      </c>
      <c r="P348" s="3">
        <f t="shared" si="66"/>
        <v>9.9009935780740133E-2</v>
      </c>
      <c r="Q348" s="3">
        <f t="shared" si="67"/>
        <v>1.2802606121253834E-2</v>
      </c>
      <c r="R348" s="3">
        <f t="shared" si="68"/>
        <v>3.4514261788988421E-2</v>
      </c>
      <c r="T348" s="3">
        <f>returns[[#This Row],[1COV.DE]]-AD$5</f>
        <v>2.3151009402854899E-2</v>
      </c>
      <c r="U348" s="3">
        <f>returns[[#This Row],[ADS.DE]]-AE$5</f>
        <v>3.1088636075243849E-2</v>
      </c>
      <c r="V348" s="3">
        <f>returns[[#This Row],[DB1.DE]]-AF$5</f>
        <v>-2.3782537598867694E-2</v>
      </c>
      <c r="W348" s="3">
        <f>returns[[#This Row],[FME.DE]]-AG$5</f>
        <v>-8.4188975784487991E-3</v>
      </c>
      <c r="X348" s="3">
        <f>returns[[#This Row],[MRK.DE]]-AH$5</f>
        <v>-1.6745596646861934E-2</v>
      </c>
      <c r="Y348" s="3">
        <f>returns[[#This Row],[PUM.DE]]-AI$5</f>
        <v>9.8207814971843846E-2</v>
      </c>
      <c r="Z348" s="3">
        <f>returns[[#This Row],[SIE.DE]]-AJ$5</f>
        <v>1.2666710524422422E-2</v>
      </c>
      <c r="AA348" s="3">
        <f>returns[[#This Row],[ZAL.DE]]-AK$5</f>
        <v>3.4559816406152126E-2</v>
      </c>
      <c r="AN348">
        <v>343</v>
      </c>
      <c r="AO348" s="5">
        <v>1.4174944860260035E-2</v>
      </c>
      <c r="AP348" s="5">
        <v>3.650808560798054E-4</v>
      </c>
    </row>
    <row r="349" spans="1:42" x14ac:dyDescent="0.25">
      <c r="A349" s="1">
        <v>43399</v>
      </c>
      <c r="B349" s="2">
        <v>40.623176999999998</v>
      </c>
      <c r="C349" s="2">
        <v>191.09716800000001</v>
      </c>
      <c r="D349" s="2">
        <v>100.550316</v>
      </c>
      <c r="E349" s="2">
        <v>62.960433999999999</v>
      </c>
      <c r="F349" s="2">
        <v>83.127646999999996</v>
      </c>
      <c r="G349" s="2">
        <v>42.432456999999999</v>
      </c>
      <c r="H349" s="2">
        <v>88.070403999999996</v>
      </c>
      <c r="I349" s="2">
        <v>33.290000999999997</v>
      </c>
      <c r="J349" s="2"/>
      <c r="K349" s="3">
        <f t="shared" si="61"/>
        <v>-2.4074079813109717E-2</v>
      </c>
      <c r="L349" s="3">
        <f t="shared" si="62"/>
        <v>-1.881340980219004E-2</v>
      </c>
      <c r="M349" s="3">
        <f t="shared" si="63"/>
        <v>-9.1407877150206929E-4</v>
      </c>
      <c r="N349" s="3">
        <f t="shared" si="64"/>
        <v>2.0313663260566717E-2</v>
      </c>
      <c r="O349" s="3">
        <f t="shared" si="65"/>
        <v>-1.8128422832376367E-3</v>
      </c>
      <c r="P349" s="3">
        <f t="shared" si="66"/>
        <v>-1.6891891500527501E-2</v>
      </c>
      <c r="Q349" s="3">
        <f t="shared" si="67"/>
        <v>-1.1653158442718636E-2</v>
      </c>
      <c r="R349" s="3">
        <f t="shared" si="68"/>
        <v>-1.7124240245770417E-2</v>
      </c>
      <c r="T349" s="3">
        <f>returns[[#This Row],[1COV.DE]]-AD$5</f>
        <v>-2.4037869053336786E-2</v>
      </c>
      <c r="U349" s="3">
        <f>returns[[#This Row],[ADS.DE]]-AE$5</f>
        <v>-1.9068175223086424E-2</v>
      </c>
      <c r="V349" s="3">
        <f>returns[[#This Row],[DB1.DE]]-AF$5</f>
        <v>-1.4824424775239076E-3</v>
      </c>
      <c r="W349" s="3">
        <f>returns[[#This Row],[FME.DE]]-AG$5</f>
        <v>2.0525551839777362E-2</v>
      </c>
      <c r="X349" s="3">
        <f>returns[[#This Row],[MRK.DE]]-AH$5</f>
        <v>-2.2854599795965129E-3</v>
      </c>
      <c r="Y349" s="3">
        <f>returns[[#This Row],[PUM.DE]]-AI$5</f>
        <v>-1.7694012309423791E-2</v>
      </c>
      <c r="Z349" s="3">
        <f>returns[[#This Row],[SIE.DE]]-AJ$5</f>
        <v>-1.1789054039550049E-2</v>
      </c>
      <c r="AA349" s="3">
        <f>returns[[#This Row],[ZAL.DE]]-AK$5</f>
        <v>-1.7078685628606712E-2</v>
      </c>
      <c r="AN349">
        <v>344</v>
      </c>
      <c r="AO349" s="5">
        <v>1.4021864989518915E-2</v>
      </c>
      <c r="AP349" s="5">
        <v>1.6881822741394328E-4</v>
      </c>
    </row>
    <row r="350" spans="1:42" x14ac:dyDescent="0.25">
      <c r="A350" s="1">
        <v>43402</v>
      </c>
      <c r="B350" s="2">
        <v>42.411521999999998</v>
      </c>
      <c r="C350" s="2">
        <v>192.88226299999999</v>
      </c>
      <c r="D350" s="2">
        <v>100.64231100000001</v>
      </c>
      <c r="E350" s="2">
        <v>63.121586000000001</v>
      </c>
      <c r="F350" s="2">
        <v>85.429939000000005</v>
      </c>
      <c r="G350" s="2">
        <v>43.404564000000001</v>
      </c>
      <c r="H350" s="2">
        <v>89.390395999999996</v>
      </c>
      <c r="I350" s="2">
        <v>33.490001999999997</v>
      </c>
      <c r="J350" s="2"/>
      <c r="K350" s="3">
        <f t="shared" si="61"/>
        <v>4.4022775471253661E-2</v>
      </c>
      <c r="L350" s="3">
        <f t="shared" si="62"/>
        <v>9.3412948955893249E-3</v>
      </c>
      <c r="M350" s="3">
        <f t="shared" si="63"/>
        <v>9.149150759506508E-4</v>
      </c>
      <c r="N350" s="3">
        <f t="shared" si="64"/>
        <v>2.5595757487948401E-3</v>
      </c>
      <c r="O350" s="3">
        <f t="shared" si="65"/>
        <v>2.7695863928399289E-2</v>
      </c>
      <c r="P350" s="3">
        <f t="shared" si="66"/>
        <v>2.2909514761306538E-2</v>
      </c>
      <c r="Q350" s="3">
        <f t="shared" si="67"/>
        <v>1.4987918075179962E-2</v>
      </c>
      <c r="R350" s="3">
        <f t="shared" si="68"/>
        <v>6.00784001178023E-3</v>
      </c>
      <c r="T350" s="3">
        <f>returns[[#This Row],[1COV.DE]]-AD$5</f>
        <v>4.4058986231026595E-2</v>
      </c>
      <c r="U350" s="3">
        <f>returns[[#This Row],[ADS.DE]]-AE$5</f>
        <v>9.0865294746929424E-3</v>
      </c>
      <c r="V350" s="3">
        <f>returns[[#This Row],[DB1.DE]]-AF$5</f>
        <v>3.4655136992881247E-4</v>
      </c>
      <c r="W350" s="3">
        <f>returns[[#This Row],[FME.DE]]-AG$5</f>
        <v>2.7714643280054834E-3</v>
      </c>
      <c r="X350" s="3">
        <f>returns[[#This Row],[MRK.DE]]-AH$5</f>
        <v>2.7223246232040414E-2</v>
      </c>
      <c r="Y350" s="3">
        <f>returns[[#This Row],[PUM.DE]]-AI$5</f>
        <v>2.2107393952410247E-2</v>
      </c>
      <c r="Z350" s="3">
        <f>returns[[#This Row],[SIE.DE]]-AJ$5</f>
        <v>1.4852022478348549E-2</v>
      </c>
      <c r="AA350" s="3">
        <f>returns[[#This Row],[ZAL.DE]]-AK$5</f>
        <v>6.0533946289439344E-3</v>
      </c>
      <c r="AN350">
        <v>345</v>
      </c>
      <c r="AO350" s="5">
        <v>1.3150108589021938E-2</v>
      </c>
      <c r="AP350" s="5">
        <v>2.434363401097482E-4</v>
      </c>
    </row>
    <row r="351" spans="1:42" x14ac:dyDescent="0.25">
      <c r="A351" s="1">
        <v>43403</v>
      </c>
      <c r="B351" s="2">
        <v>42.920273000000002</v>
      </c>
      <c r="C351" s="2">
        <v>189.875809</v>
      </c>
      <c r="D351" s="2">
        <v>100.550316</v>
      </c>
      <c r="E351" s="2">
        <v>61.957649000000004</v>
      </c>
      <c r="F351" s="2">
        <v>86.618835000000004</v>
      </c>
      <c r="G351" s="2">
        <v>43.307346000000003</v>
      </c>
      <c r="H351" s="2">
        <v>88.123183999999995</v>
      </c>
      <c r="I351" s="2">
        <v>33.799999</v>
      </c>
      <c r="J351" s="2"/>
      <c r="K351" s="3">
        <f t="shared" si="61"/>
        <v>1.1995584596091735E-2</v>
      </c>
      <c r="L351" s="3">
        <f t="shared" si="62"/>
        <v>-1.5586990494818043E-2</v>
      </c>
      <c r="M351" s="3">
        <f t="shared" si="63"/>
        <v>-9.1407877150206929E-4</v>
      </c>
      <c r="N351" s="3">
        <f t="shared" si="64"/>
        <v>-1.8439603212758282E-2</v>
      </c>
      <c r="O351" s="3">
        <f t="shared" si="65"/>
        <v>1.3916620027084381E-2</v>
      </c>
      <c r="P351" s="3">
        <f t="shared" si="66"/>
        <v>-2.2398105415826208E-3</v>
      </c>
      <c r="Q351" s="3">
        <f t="shared" si="67"/>
        <v>-1.4176153778309719E-2</v>
      </c>
      <c r="R351" s="3">
        <f t="shared" si="68"/>
        <v>9.2564043441980548E-3</v>
      </c>
      <c r="T351" s="3">
        <f>returns[[#This Row],[1COV.DE]]-AD$5</f>
        <v>1.2031795355864667E-2</v>
      </c>
      <c r="U351" s="3">
        <f>returns[[#This Row],[ADS.DE]]-AE$5</f>
        <v>-1.5841755915714427E-2</v>
      </c>
      <c r="V351" s="3">
        <f>returns[[#This Row],[DB1.DE]]-AF$5</f>
        <v>-1.4824424775239076E-3</v>
      </c>
      <c r="W351" s="3">
        <f>returns[[#This Row],[FME.DE]]-AG$5</f>
        <v>-1.8227714633547637E-2</v>
      </c>
      <c r="X351" s="3">
        <f>returns[[#This Row],[MRK.DE]]-AH$5</f>
        <v>1.3444002330725504E-2</v>
      </c>
      <c r="Y351" s="3">
        <f>returns[[#This Row],[PUM.DE]]-AI$5</f>
        <v>-3.0419313504789097E-3</v>
      </c>
      <c r="Z351" s="3">
        <f>returns[[#This Row],[SIE.DE]]-AJ$5</f>
        <v>-1.4312049375141132E-2</v>
      </c>
      <c r="AA351" s="3">
        <f>returns[[#This Row],[ZAL.DE]]-AK$5</f>
        <v>9.3019589613617601E-3</v>
      </c>
      <c r="AN351">
        <v>346</v>
      </c>
      <c r="AO351" s="5">
        <v>1.3788491897898145E-2</v>
      </c>
      <c r="AP351" s="5">
        <v>1.1748277739249984E-4</v>
      </c>
    </row>
    <row r="352" spans="1:42" x14ac:dyDescent="0.25">
      <c r="A352" s="1">
        <v>43404</v>
      </c>
      <c r="B352" s="2">
        <v>44.030281000000002</v>
      </c>
      <c r="C352" s="2">
        <v>195.41894500000001</v>
      </c>
      <c r="D352" s="2">
        <v>102.896179</v>
      </c>
      <c r="E352" s="2">
        <v>62.065086000000001</v>
      </c>
      <c r="F352" s="2">
        <v>89.279670999999993</v>
      </c>
      <c r="G352" s="2">
        <v>44.13364</v>
      </c>
      <c r="H352" s="2">
        <v>89.513587999999999</v>
      </c>
      <c r="I352" s="2">
        <v>34.200001</v>
      </c>
      <c r="J352" s="2"/>
      <c r="K352" s="3">
        <f t="shared" si="61"/>
        <v>2.5862090858555398E-2</v>
      </c>
      <c r="L352" s="3">
        <f t="shared" si="62"/>
        <v>2.9193481935342325E-2</v>
      </c>
      <c r="M352" s="3">
        <f t="shared" si="63"/>
        <v>2.3330239956680154E-2</v>
      </c>
      <c r="N352" s="3">
        <f t="shared" si="64"/>
        <v>1.734039327412118E-3</v>
      </c>
      <c r="O352" s="3">
        <f t="shared" si="65"/>
        <v>3.0718907729479161E-2</v>
      </c>
      <c r="P352" s="3">
        <f t="shared" si="66"/>
        <v>1.9079765358976264E-2</v>
      </c>
      <c r="Q352" s="3">
        <f t="shared" si="67"/>
        <v>1.5777959180412804E-2</v>
      </c>
      <c r="R352" s="3">
        <f t="shared" si="68"/>
        <v>1.1834379048354382E-2</v>
      </c>
      <c r="T352" s="3">
        <f>returns[[#This Row],[1COV.DE]]-AD$5</f>
        <v>2.5898301618328328E-2</v>
      </c>
      <c r="U352" s="3">
        <f>returns[[#This Row],[ADS.DE]]-AE$5</f>
        <v>2.893871651444594E-2</v>
      </c>
      <c r="V352" s="3">
        <f>returns[[#This Row],[DB1.DE]]-AF$5</f>
        <v>2.2761876250658317E-2</v>
      </c>
      <c r="W352" s="3">
        <f>returns[[#This Row],[FME.DE]]-AG$5</f>
        <v>1.9459279066227615E-3</v>
      </c>
      <c r="X352" s="3">
        <f>returns[[#This Row],[MRK.DE]]-AH$5</f>
        <v>3.0246290033120286E-2</v>
      </c>
      <c r="Y352" s="3">
        <f>returns[[#This Row],[PUM.DE]]-AI$5</f>
        <v>1.8277644550079974E-2</v>
      </c>
      <c r="Z352" s="3">
        <f>returns[[#This Row],[SIE.DE]]-AJ$5</f>
        <v>1.5642063583581393E-2</v>
      </c>
      <c r="AA352" s="3">
        <f>returns[[#This Row],[ZAL.DE]]-AK$5</f>
        <v>1.1879933665518087E-2</v>
      </c>
      <c r="AN352">
        <v>347</v>
      </c>
      <c r="AO352" s="5">
        <v>1.3567438588307784E-2</v>
      </c>
      <c r="AP352" s="5">
        <v>1.821204857628271E-4</v>
      </c>
    </row>
    <row r="353" spans="1:42" x14ac:dyDescent="0.25">
      <c r="A353" s="1">
        <v>43405</v>
      </c>
      <c r="B353" s="2">
        <v>45.201954000000001</v>
      </c>
      <c r="C353" s="2">
        <v>191.660889</v>
      </c>
      <c r="D353" s="2">
        <v>102.528206</v>
      </c>
      <c r="E353" s="2">
        <v>61.778584000000002</v>
      </c>
      <c r="F353" s="2">
        <v>89.713706999999999</v>
      </c>
      <c r="G353" s="2">
        <v>43.404564000000001</v>
      </c>
      <c r="H353" s="2">
        <v>89.460800000000006</v>
      </c>
      <c r="I353" s="2">
        <v>34.659999999999997</v>
      </c>
      <c r="J353" s="2"/>
      <c r="K353" s="3">
        <f t="shared" si="61"/>
        <v>2.6610618269731212E-2</v>
      </c>
      <c r="L353" s="3">
        <f t="shared" si="62"/>
        <v>-1.9230765983308418E-2</v>
      </c>
      <c r="M353" s="3">
        <f t="shared" si="63"/>
        <v>-3.5761580612241328E-3</v>
      </c>
      <c r="N353" s="3">
        <f t="shared" si="64"/>
        <v>-4.6161540805726986E-3</v>
      </c>
      <c r="O353" s="3">
        <f t="shared" si="65"/>
        <v>4.8615322518381632E-3</v>
      </c>
      <c r="P353" s="3">
        <f t="shared" si="66"/>
        <v>-1.6519734152904642E-2</v>
      </c>
      <c r="Q353" s="3">
        <f t="shared" si="67"/>
        <v>-5.8972052377115336E-4</v>
      </c>
      <c r="R353" s="3">
        <f t="shared" si="68"/>
        <v>1.3450262764612031E-2</v>
      </c>
      <c r="T353" s="3">
        <f>returns[[#This Row],[1COV.DE]]-AD$5</f>
        <v>2.6646829029504143E-2</v>
      </c>
      <c r="U353" s="3">
        <f>returns[[#This Row],[ADS.DE]]-AE$5</f>
        <v>-1.9485531404204802E-2</v>
      </c>
      <c r="V353" s="3">
        <f>returns[[#This Row],[DB1.DE]]-AF$5</f>
        <v>-4.1445217672459716E-3</v>
      </c>
      <c r="W353" s="3">
        <f>returns[[#This Row],[FME.DE]]-AG$5</f>
        <v>-4.4042655013620553E-3</v>
      </c>
      <c r="X353" s="3">
        <f>returns[[#This Row],[MRK.DE]]-AH$5</f>
        <v>4.3889145554792874E-3</v>
      </c>
      <c r="Y353" s="3">
        <f>returns[[#This Row],[PUM.DE]]-AI$5</f>
        <v>-1.7321854961800932E-2</v>
      </c>
      <c r="Z353" s="3">
        <f>returns[[#This Row],[SIE.DE]]-AJ$5</f>
        <v>-7.2561612060256559E-4</v>
      </c>
      <c r="AA353" s="3">
        <f>returns[[#This Row],[ZAL.DE]]-AK$5</f>
        <v>1.3495817381775736E-2</v>
      </c>
      <c r="AN353">
        <v>348</v>
      </c>
      <c r="AO353" s="5">
        <v>1.3913631617529613E-2</v>
      </c>
      <c r="AP353" s="5">
        <v>2.398185848737512E-4</v>
      </c>
    </row>
    <row r="354" spans="1:42" x14ac:dyDescent="0.25">
      <c r="A354" s="1">
        <v>43406</v>
      </c>
      <c r="B354" s="2">
        <v>46.373631000000003</v>
      </c>
      <c r="C354" s="2">
        <v>194.00967399999999</v>
      </c>
      <c r="D354" s="2">
        <v>102.804192</v>
      </c>
      <c r="E354" s="2">
        <v>60.471375000000002</v>
      </c>
      <c r="F354" s="2">
        <v>89.336281</v>
      </c>
      <c r="G354" s="2">
        <v>44.668301</v>
      </c>
      <c r="H354" s="2">
        <v>90.358397999999994</v>
      </c>
      <c r="I354" s="2">
        <v>35.349997999999999</v>
      </c>
      <c r="J354" s="2"/>
      <c r="K354" s="3">
        <f t="shared" si="61"/>
        <v>2.5920936957725349E-2</v>
      </c>
      <c r="L354" s="3">
        <f t="shared" si="62"/>
        <v>1.2254899850746348E-2</v>
      </c>
      <c r="M354" s="3">
        <f t="shared" si="63"/>
        <v>2.6918056090827758E-3</v>
      </c>
      <c r="N354" s="3">
        <f t="shared" si="64"/>
        <v>-2.1159581773515512E-2</v>
      </c>
      <c r="O354" s="3">
        <f t="shared" si="65"/>
        <v>-4.2070048448672459E-3</v>
      </c>
      <c r="P354" s="3">
        <f t="shared" si="66"/>
        <v>2.9115302252546549E-2</v>
      </c>
      <c r="Q354" s="3">
        <f t="shared" si="67"/>
        <v>1.0033422459892805E-2</v>
      </c>
      <c r="R354" s="3">
        <f t="shared" si="68"/>
        <v>1.9907616849394127E-2</v>
      </c>
      <c r="T354" s="3">
        <f>returns[[#This Row],[1COV.DE]]-AD$5</f>
        <v>2.5957147717498279E-2</v>
      </c>
      <c r="U354" s="3">
        <f>returns[[#This Row],[ADS.DE]]-AE$5</f>
        <v>1.2000134429849965E-2</v>
      </c>
      <c r="V354" s="3">
        <f>returns[[#This Row],[DB1.DE]]-AF$5</f>
        <v>2.1234419030609374E-3</v>
      </c>
      <c r="W354" s="3">
        <f>returns[[#This Row],[FME.DE]]-AG$5</f>
        <v>-2.0947693194304867E-2</v>
      </c>
      <c r="X354" s="3">
        <f>returns[[#This Row],[MRK.DE]]-AH$5</f>
        <v>-4.6796225412261217E-3</v>
      </c>
      <c r="Y354" s="3">
        <f>returns[[#This Row],[PUM.DE]]-AI$5</f>
        <v>2.8313181443650259E-2</v>
      </c>
      <c r="Z354" s="3">
        <f>returns[[#This Row],[SIE.DE]]-AJ$5</f>
        <v>9.8975268630613917E-3</v>
      </c>
      <c r="AA354" s="3">
        <f>returns[[#This Row],[ZAL.DE]]-AK$5</f>
        <v>1.9953171466557833E-2</v>
      </c>
      <c r="AN354">
        <v>349</v>
      </c>
      <c r="AO354" s="5">
        <v>1.340715690925522E-2</v>
      </c>
      <c r="AP354" s="5">
        <v>2.9163398374577204E-4</v>
      </c>
    </row>
    <row r="355" spans="1:42" x14ac:dyDescent="0.25">
      <c r="A355" s="1">
        <v>43409</v>
      </c>
      <c r="B355" s="2">
        <v>45.217373000000002</v>
      </c>
      <c r="C355" s="2">
        <v>194.47943100000001</v>
      </c>
      <c r="D355" s="2">
        <v>101.792244</v>
      </c>
      <c r="E355" s="2">
        <v>61.062302000000003</v>
      </c>
      <c r="F355" s="2">
        <v>89.826926999999998</v>
      </c>
      <c r="G355" s="2">
        <v>44.668301</v>
      </c>
      <c r="H355" s="2">
        <v>90.375991999999997</v>
      </c>
      <c r="I355" s="2">
        <v>34.389999000000003</v>
      </c>
      <c r="J355" s="2"/>
      <c r="K355" s="3">
        <f t="shared" si="61"/>
        <v>-2.493352310497321E-2</v>
      </c>
      <c r="L355" s="3">
        <f t="shared" si="62"/>
        <v>2.4213070942020742E-3</v>
      </c>
      <c r="M355" s="3">
        <f t="shared" si="63"/>
        <v>-9.8434507417752837E-3</v>
      </c>
      <c r="N355" s="3">
        <f t="shared" si="64"/>
        <v>9.7720119643385228E-3</v>
      </c>
      <c r="O355" s="3">
        <f t="shared" si="65"/>
        <v>5.4921247505255177E-3</v>
      </c>
      <c r="P355" s="3">
        <f t="shared" si="66"/>
        <v>0</v>
      </c>
      <c r="Q355" s="3">
        <f t="shared" si="67"/>
        <v>1.9471350078603678E-4</v>
      </c>
      <c r="R355" s="3">
        <f t="shared" si="68"/>
        <v>-2.7156974662346456E-2</v>
      </c>
      <c r="T355" s="3">
        <f>returns[[#This Row],[1COV.DE]]-AD$5</f>
        <v>-2.4897312345200279E-2</v>
      </c>
      <c r="U355" s="3">
        <f>returns[[#This Row],[ADS.DE]]-AE$5</f>
        <v>2.1665416733056913E-3</v>
      </c>
      <c r="V355" s="3">
        <f>returns[[#This Row],[DB1.DE]]-AF$5</f>
        <v>-1.0411814447797122E-2</v>
      </c>
      <c r="W355" s="3">
        <f>returns[[#This Row],[FME.DE]]-AG$5</f>
        <v>9.9839005435491662E-3</v>
      </c>
      <c r="X355" s="3">
        <f>returns[[#This Row],[MRK.DE]]-AH$5</f>
        <v>5.019507054166642E-3</v>
      </c>
      <c r="Y355" s="3">
        <f>returns[[#This Row],[PUM.DE]]-AI$5</f>
        <v>-8.0212080889628884E-4</v>
      </c>
      <c r="Z355" s="3">
        <f>returns[[#This Row],[SIE.DE]]-AJ$5</f>
        <v>5.8817903954624522E-5</v>
      </c>
      <c r="AA355" s="3">
        <f>returns[[#This Row],[ZAL.DE]]-AK$5</f>
        <v>-2.7111420045182751E-2</v>
      </c>
      <c r="AN355">
        <v>350</v>
      </c>
      <c r="AO355" s="5">
        <v>1.2968337782568989E-2</v>
      </c>
      <c r="AP355" s="5">
        <v>3.0822918928631116E-4</v>
      </c>
    </row>
    <row r="356" spans="1:42" x14ac:dyDescent="0.25">
      <c r="A356" s="1">
        <v>43410</v>
      </c>
      <c r="B356" s="2">
        <v>44.739455999999997</v>
      </c>
      <c r="C356" s="2">
        <v>193.44596899999999</v>
      </c>
      <c r="D356" s="2">
        <v>102.39020499999999</v>
      </c>
      <c r="E356" s="2">
        <v>61.778584000000002</v>
      </c>
      <c r="F356" s="2">
        <v>89.147575000000003</v>
      </c>
      <c r="G356" s="2">
        <v>45.300167000000002</v>
      </c>
      <c r="H356" s="2">
        <v>89.584000000000003</v>
      </c>
      <c r="I356" s="2">
        <v>31.459999</v>
      </c>
      <c r="J356" s="2"/>
      <c r="K356" s="3">
        <f t="shared" si="61"/>
        <v>-1.0569322547773985E-2</v>
      </c>
      <c r="L356" s="3">
        <f t="shared" si="62"/>
        <v>-5.3139912775660436E-3</v>
      </c>
      <c r="M356" s="3">
        <f t="shared" si="63"/>
        <v>5.8743277140054229E-3</v>
      </c>
      <c r="N356" s="3">
        <f t="shared" si="64"/>
        <v>1.1730347146100106E-2</v>
      </c>
      <c r="O356" s="3">
        <f t="shared" si="65"/>
        <v>-7.5628992629347414E-3</v>
      </c>
      <c r="P356" s="3">
        <f t="shared" si="66"/>
        <v>1.4145736145191767E-2</v>
      </c>
      <c r="Q356" s="3">
        <f t="shared" si="67"/>
        <v>-8.7633007668672658E-3</v>
      </c>
      <c r="R356" s="3">
        <f t="shared" si="68"/>
        <v>-8.5199188287269356E-2</v>
      </c>
      <c r="T356" s="3">
        <f>returns[[#This Row],[1COV.DE]]-AD$5</f>
        <v>-1.0533111788001053E-2</v>
      </c>
      <c r="U356" s="3">
        <f>returns[[#This Row],[ADS.DE]]-AE$5</f>
        <v>-5.568756698462427E-3</v>
      </c>
      <c r="V356" s="3">
        <f>returns[[#This Row],[DB1.DE]]-AF$5</f>
        <v>5.3059640079835841E-3</v>
      </c>
      <c r="W356" s="3">
        <f>returns[[#This Row],[FME.DE]]-AG$5</f>
        <v>1.194223572531075E-2</v>
      </c>
      <c r="X356" s="3">
        <f>returns[[#This Row],[MRK.DE]]-AH$5</f>
        <v>-8.035516959293618E-3</v>
      </c>
      <c r="Y356" s="3">
        <f>returns[[#This Row],[PUM.DE]]-AI$5</f>
        <v>1.3343615336295479E-2</v>
      </c>
      <c r="Z356" s="3">
        <f>returns[[#This Row],[SIE.DE]]-AJ$5</f>
        <v>-8.8991963636986787E-3</v>
      </c>
      <c r="AA356" s="3">
        <f>returns[[#This Row],[ZAL.DE]]-AK$5</f>
        <v>-8.5153633670105658E-2</v>
      </c>
      <c r="AN356">
        <v>351</v>
      </c>
      <c r="AO356" s="5">
        <v>1.2591074541822561E-2</v>
      </c>
      <c r="AP356" s="5">
        <v>2.7241315493474293E-4</v>
      </c>
    </row>
    <row r="357" spans="1:42" x14ac:dyDescent="0.25">
      <c r="A357" s="1">
        <v>43411</v>
      </c>
      <c r="B357" s="2">
        <v>45.710709000000001</v>
      </c>
      <c r="C357" s="2">
        <v>186.587524</v>
      </c>
      <c r="D357" s="2">
        <v>102.758179</v>
      </c>
      <c r="E357" s="2">
        <v>67.705742000000001</v>
      </c>
      <c r="F357" s="2">
        <v>90.072258000000005</v>
      </c>
      <c r="G357" s="2">
        <v>44.425274000000002</v>
      </c>
      <c r="H357" s="2">
        <v>90.411193999999995</v>
      </c>
      <c r="I357" s="2">
        <v>31.24</v>
      </c>
      <c r="J357" s="2"/>
      <c r="K357" s="3">
        <f t="shared" si="61"/>
        <v>2.1709092752491221E-2</v>
      </c>
      <c r="L357" s="3">
        <f t="shared" si="62"/>
        <v>-3.5454060042988012E-2</v>
      </c>
      <c r="M357" s="3">
        <f t="shared" si="63"/>
        <v>3.5938398599748567E-3</v>
      </c>
      <c r="N357" s="3">
        <f t="shared" si="64"/>
        <v>9.5941952958973564E-2</v>
      </c>
      <c r="O357" s="3">
        <f t="shared" si="65"/>
        <v>1.0372497513252643E-2</v>
      </c>
      <c r="P357" s="3">
        <f t="shared" si="66"/>
        <v>-1.9313240059357861E-2</v>
      </c>
      <c r="Q357" s="3">
        <f t="shared" si="67"/>
        <v>9.2337247722806826E-3</v>
      </c>
      <c r="R357" s="3">
        <f t="shared" si="68"/>
        <v>-6.9929754288931001E-3</v>
      </c>
      <c r="T357" s="3">
        <f>returns[[#This Row],[1COV.DE]]-AD$5</f>
        <v>2.1745303512264152E-2</v>
      </c>
      <c r="U357" s="3">
        <f>returns[[#This Row],[ADS.DE]]-AE$5</f>
        <v>-3.5708825463884396E-2</v>
      </c>
      <c r="V357" s="3">
        <f>returns[[#This Row],[DB1.DE]]-AF$5</f>
        <v>3.0254761539530183E-3</v>
      </c>
      <c r="W357" s="3">
        <f>returns[[#This Row],[FME.DE]]-AG$5</f>
        <v>9.6153841538184209E-2</v>
      </c>
      <c r="X357" s="3">
        <f>returns[[#This Row],[MRK.DE]]-AH$5</f>
        <v>9.8998798168937665E-3</v>
      </c>
      <c r="Y357" s="3">
        <f>returns[[#This Row],[PUM.DE]]-AI$5</f>
        <v>-2.0115360868254151E-2</v>
      </c>
      <c r="Z357" s="3">
        <f>returns[[#This Row],[SIE.DE]]-AJ$5</f>
        <v>9.0978291754492697E-3</v>
      </c>
      <c r="AA357" s="3">
        <f>returns[[#This Row],[ZAL.DE]]-AK$5</f>
        <v>-6.9474208117293957E-3</v>
      </c>
      <c r="AN357">
        <v>352</v>
      </c>
      <c r="AO357" s="5">
        <v>1.2590720793307017E-2</v>
      </c>
      <c r="AP357" s="5">
        <v>4.5753468581569655E-4</v>
      </c>
    </row>
    <row r="358" spans="1:42" x14ac:dyDescent="0.25">
      <c r="A358" s="1">
        <v>43412</v>
      </c>
      <c r="B358" s="2">
        <v>44.708621999999998</v>
      </c>
      <c r="C358" s="2">
        <v>188.842331</v>
      </c>
      <c r="D358" s="2">
        <v>102.160217</v>
      </c>
      <c r="E358" s="2">
        <v>65.467392000000004</v>
      </c>
      <c r="F358" s="2">
        <v>89.864661999999996</v>
      </c>
      <c r="G358" s="2">
        <v>44.036427000000003</v>
      </c>
      <c r="H358" s="2">
        <v>91.097588000000002</v>
      </c>
      <c r="I358" s="2">
        <v>32.220001000000003</v>
      </c>
      <c r="J358" s="2"/>
      <c r="K358" s="3">
        <f t="shared" si="61"/>
        <v>-2.192236834480088E-2</v>
      </c>
      <c r="L358" s="3">
        <f t="shared" si="62"/>
        <v>1.2084446760759926E-2</v>
      </c>
      <c r="M358" s="3">
        <f t="shared" si="63"/>
        <v>-5.8191183010356529E-3</v>
      </c>
      <c r="N358" s="3">
        <f t="shared" si="64"/>
        <v>-3.3059972963592865E-2</v>
      </c>
      <c r="O358" s="3">
        <f t="shared" si="65"/>
        <v>-2.3047717977716653E-3</v>
      </c>
      <c r="P358" s="3">
        <f t="shared" si="66"/>
        <v>-8.7528329031802965E-3</v>
      </c>
      <c r="Q358" s="3">
        <f t="shared" si="67"/>
        <v>7.5919138950870657E-3</v>
      </c>
      <c r="R358" s="3">
        <f t="shared" si="68"/>
        <v>3.1370070422535479E-2</v>
      </c>
      <c r="T358" s="3">
        <f>returns[[#This Row],[1COV.DE]]-AD$5</f>
        <v>-2.188615758502795E-2</v>
      </c>
      <c r="U358" s="3">
        <f>returns[[#This Row],[ADS.DE]]-AE$5</f>
        <v>1.1829681339863543E-2</v>
      </c>
      <c r="V358" s="3">
        <f>returns[[#This Row],[DB1.DE]]-AF$5</f>
        <v>-6.3874820070574916E-3</v>
      </c>
      <c r="W358" s="3">
        <f>returns[[#This Row],[FME.DE]]-AG$5</f>
        <v>-3.284808438438222E-2</v>
      </c>
      <c r="X358" s="3">
        <f>returns[[#This Row],[MRK.DE]]-AH$5</f>
        <v>-2.7773894941305415E-3</v>
      </c>
      <c r="Y358" s="3">
        <f>returns[[#This Row],[PUM.DE]]-AI$5</f>
        <v>-9.5549537120765849E-3</v>
      </c>
      <c r="Z358" s="3">
        <f>returns[[#This Row],[SIE.DE]]-AJ$5</f>
        <v>7.4560182982556537E-3</v>
      </c>
      <c r="AA358" s="3">
        <f>returns[[#This Row],[ZAL.DE]]-AK$5</f>
        <v>3.1415625039699184E-2</v>
      </c>
      <c r="AN358">
        <v>353</v>
      </c>
      <c r="AO358" s="5">
        <v>1.1793397952011633E-2</v>
      </c>
      <c r="AP358" s="5">
        <v>3.101573239272626E-4</v>
      </c>
    </row>
    <row r="359" spans="1:42" x14ac:dyDescent="0.25">
      <c r="A359" s="1">
        <v>43413</v>
      </c>
      <c r="B359" s="2">
        <v>44.3232</v>
      </c>
      <c r="C359" s="2">
        <v>191.566925</v>
      </c>
      <c r="D359" s="2">
        <v>102.252213</v>
      </c>
      <c r="E359" s="2">
        <v>63.408096</v>
      </c>
      <c r="F359" s="2">
        <v>89.506125999999995</v>
      </c>
      <c r="G359" s="2">
        <v>43.453167000000001</v>
      </c>
      <c r="H359" s="2">
        <v>90.059189000000003</v>
      </c>
      <c r="I359" s="2">
        <v>31.4</v>
      </c>
      <c r="J359" s="2"/>
      <c r="K359" s="3">
        <f t="shared" si="61"/>
        <v>-8.620753285574323E-3</v>
      </c>
      <c r="L359" s="3">
        <f t="shared" si="62"/>
        <v>1.4427877402127587E-2</v>
      </c>
      <c r="M359" s="3">
        <f t="shared" si="63"/>
        <v>9.0050709269728912E-4</v>
      </c>
      <c r="N359" s="3">
        <f t="shared" si="64"/>
        <v>-3.1455293041152466E-2</v>
      </c>
      <c r="O359" s="3">
        <f t="shared" si="65"/>
        <v>-3.9897329163715023E-3</v>
      </c>
      <c r="P359" s="3">
        <f t="shared" si="66"/>
        <v>-1.3244943782564467E-2</v>
      </c>
      <c r="Q359" s="3">
        <f t="shared" si="67"/>
        <v>-1.1398754048241089E-2</v>
      </c>
      <c r="R359" s="3">
        <f t="shared" si="68"/>
        <v>-2.5450061283362579E-2</v>
      </c>
      <c r="T359" s="3">
        <f>returns[[#This Row],[1COV.DE]]-AD$5</f>
        <v>-8.5845425258013908E-3</v>
      </c>
      <c r="U359" s="3">
        <f>returns[[#This Row],[ADS.DE]]-AE$5</f>
        <v>1.4173111981231204E-2</v>
      </c>
      <c r="V359" s="3">
        <f>returns[[#This Row],[DB1.DE]]-AF$5</f>
        <v>3.3214338667545079E-4</v>
      </c>
      <c r="W359" s="3">
        <f>returns[[#This Row],[FME.DE]]-AG$5</f>
        <v>-3.1243404461941821E-2</v>
      </c>
      <c r="X359" s="3">
        <f>returns[[#This Row],[MRK.DE]]-AH$5</f>
        <v>-4.4623506127303781E-3</v>
      </c>
      <c r="Y359" s="3">
        <f>returns[[#This Row],[PUM.DE]]-AI$5</f>
        <v>-1.4047064591460755E-2</v>
      </c>
      <c r="Z359" s="3">
        <f>returns[[#This Row],[SIE.DE]]-AJ$5</f>
        <v>-1.1534649645072502E-2</v>
      </c>
      <c r="AA359" s="3">
        <f>returns[[#This Row],[ZAL.DE]]-AK$5</f>
        <v>-2.5404506666198874E-2</v>
      </c>
      <c r="AN359">
        <v>354</v>
      </c>
      <c r="AO359" s="5">
        <v>1.2450883979952245E-2</v>
      </c>
      <c r="AP359" s="5">
        <v>1.176974242008087E-4</v>
      </c>
    </row>
    <row r="360" spans="1:42" x14ac:dyDescent="0.25">
      <c r="A360" s="1">
        <v>43416</v>
      </c>
      <c r="B360" s="2">
        <v>44.261527999999998</v>
      </c>
      <c r="C360" s="2">
        <v>189.59394800000001</v>
      </c>
      <c r="D360" s="2">
        <v>102.71219600000001</v>
      </c>
      <c r="E360" s="2">
        <v>63.067870999999997</v>
      </c>
      <c r="F360" s="2">
        <v>88.298370000000006</v>
      </c>
      <c r="G360" s="2">
        <v>42.481059999999999</v>
      </c>
      <c r="H360" s="2">
        <v>88.140793000000002</v>
      </c>
      <c r="I360" s="2">
        <v>30.360001</v>
      </c>
      <c r="J360" s="2"/>
      <c r="K360" s="3">
        <f t="shared" si="61"/>
        <v>-1.3914157822539908E-3</v>
      </c>
      <c r="L360" s="3">
        <f t="shared" si="62"/>
        <v>-1.0299152632950559E-2</v>
      </c>
      <c r="M360" s="3">
        <f t="shared" si="63"/>
        <v>4.4985138854647388E-3</v>
      </c>
      <c r="N360" s="3">
        <f t="shared" si="64"/>
        <v>-5.3656397441740333E-3</v>
      </c>
      <c r="O360" s="3">
        <f t="shared" si="65"/>
        <v>-1.3493556854421218E-2</v>
      </c>
      <c r="P360" s="3">
        <f t="shared" si="66"/>
        <v>-2.2371372839176562E-2</v>
      </c>
      <c r="Q360" s="3">
        <f t="shared" si="67"/>
        <v>-2.1301502059939748E-2</v>
      </c>
      <c r="R360" s="3">
        <f t="shared" si="68"/>
        <v>-3.3120987261146428E-2</v>
      </c>
      <c r="T360" s="3">
        <f>returns[[#This Row],[1COV.DE]]-AD$5</f>
        <v>-1.3552050224810591E-3</v>
      </c>
      <c r="U360" s="3">
        <f>returns[[#This Row],[ADS.DE]]-AE$5</f>
        <v>-1.0553918053846941E-2</v>
      </c>
      <c r="V360" s="3">
        <f>returns[[#This Row],[DB1.DE]]-AF$5</f>
        <v>3.9301501794429001E-3</v>
      </c>
      <c r="W360" s="3">
        <f>returns[[#This Row],[FME.DE]]-AG$5</f>
        <v>-5.15375116496339E-3</v>
      </c>
      <c r="X360" s="3">
        <f>returns[[#This Row],[MRK.DE]]-AH$5</f>
        <v>-1.3966174550780095E-2</v>
      </c>
      <c r="Y360" s="3">
        <f>returns[[#This Row],[PUM.DE]]-AI$5</f>
        <v>-2.3173493648072852E-2</v>
      </c>
      <c r="Z360" s="3">
        <f>returns[[#This Row],[SIE.DE]]-AJ$5</f>
        <v>-2.1437397656771159E-2</v>
      </c>
      <c r="AA360" s="3">
        <f>returns[[#This Row],[ZAL.DE]]-AK$5</f>
        <v>-3.3075432643982723E-2</v>
      </c>
      <c r="AN360">
        <v>355</v>
      </c>
      <c r="AO360" s="5">
        <v>1.3118679114583774E-2</v>
      </c>
      <c r="AP360" s="5">
        <v>3.2367570838808316E-4</v>
      </c>
    </row>
    <row r="361" spans="1:42" x14ac:dyDescent="0.25">
      <c r="A361" s="1">
        <v>43417</v>
      </c>
      <c r="B361" s="2">
        <v>45.710709000000001</v>
      </c>
      <c r="C361" s="2">
        <v>194.10363799999999</v>
      </c>
      <c r="D361" s="2">
        <v>103.17216500000001</v>
      </c>
      <c r="E361" s="2">
        <v>63.336472000000001</v>
      </c>
      <c r="F361" s="2">
        <v>88.222877999999994</v>
      </c>
      <c r="G361" s="2">
        <v>43.258743000000003</v>
      </c>
      <c r="H361" s="2">
        <v>89.495994999999994</v>
      </c>
      <c r="I361" s="2">
        <v>30.559999000000001</v>
      </c>
      <c r="J361" s="2"/>
      <c r="K361" s="3">
        <f t="shared" si="61"/>
        <v>3.2741323345186091E-2</v>
      </c>
      <c r="L361" s="3">
        <f t="shared" si="62"/>
        <v>2.37860440566382E-2</v>
      </c>
      <c r="M361" s="3">
        <f t="shared" si="63"/>
        <v>4.4782315821578766E-3</v>
      </c>
      <c r="N361" s="3">
        <f t="shared" si="64"/>
        <v>4.2589197279230273E-3</v>
      </c>
      <c r="O361" s="3">
        <f t="shared" si="65"/>
        <v>-8.5496481984903561E-4</v>
      </c>
      <c r="P361" s="3">
        <f t="shared" si="66"/>
        <v>1.8306581803749777E-2</v>
      </c>
      <c r="Q361" s="3">
        <f t="shared" si="67"/>
        <v>1.5375423273080724E-2</v>
      </c>
      <c r="R361" s="3">
        <f t="shared" si="68"/>
        <v>6.5875491901334904E-3</v>
      </c>
      <c r="T361" s="3">
        <f>returns[[#This Row],[1COV.DE]]-AD$5</f>
        <v>3.2777534104959025E-2</v>
      </c>
      <c r="U361" s="3">
        <f>returns[[#This Row],[ADS.DE]]-AE$5</f>
        <v>2.3531278635741816E-2</v>
      </c>
      <c r="V361" s="3">
        <f>returns[[#This Row],[DB1.DE]]-AF$5</f>
        <v>3.9098678761360379E-3</v>
      </c>
      <c r="W361" s="3">
        <f>returns[[#This Row],[FME.DE]]-AG$5</f>
        <v>4.4708083071336707E-3</v>
      </c>
      <c r="X361" s="3">
        <f>returns[[#This Row],[MRK.DE]]-AH$5</f>
        <v>-1.3275825162079116E-3</v>
      </c>
      <c r="Y361" s="3">
        <f>returns[[#This Row],[PUM.DE]]-AI$5</f>
        <v>1.7504460994853487E-2</v>
      </c>
      <c r="Z361" s="3">
        <f>returns[[#This Row],[SIE.DE]]-AJ$5</f>
        <v>1.5239527676249311E-2</v>
      </c>
      <c r="AA361" s="3">
        <f>returns[[#This Row],[ZAL.DE]]-AK$5</f>
        <v>6.6331038072971948E-3</v>
      </c>
      <c r="AN361">
        <v>356</v>
      </c>
      <c r="AO361" s="5">
        <v>1.3550785315628288E-2</v>
      </c>
      <c r="AP361" s="5">
        <v>2.7094688808398134E-4</v>
      </c>
    </row>
    <row r="362" spans="1:42" x14ac:dyDescent="0.25">
      <c r="A362" s="1">
        <v>43418</v>
      </c>
      <c r="B362" s="2">
        <v>44.970703</v>
      </c>
      <c r="C362" s="2">
        <v>193.164108</v>
      </c>
      <c r="D362" s="2">
        <v>102.34420799999999</v>
      </c>
      <c r="E362" s="2">
        <v>63.551346000000002</v>
      </c>
      <c r="F362" s="2">
        <v>92.468895000000003</v>
      </c>
      <c r="G362" s="2">
        <v>43.793399999999998</v>
      </c>
      <c r="H362" s="2">
        <v>88.475196999999994</v>
      </c>
      <c r="I362" s="2">
        <v>30.969999000000001</v>
      </c>
      <c r="J362" s="2"/>
      <c r="K362" s="3">
        <f t="shared" si="61"/>
        <v>-1.6188897879488184E-2</v>
      </c>
      <c r="L362" s="3">
        <f t="shared" si="62"/>
        <v>-4.8403523482645205E-3</v>
      </c>
      <c r="M362" s="3">
        <f t="shared" si="63"/>
        <v>-8.0250036431823712E-3</v>
      </c>
      <c r="N362" s="3">
        <f t="shared" si="64"/>
        <v>3.3925792393363352E-3</v>
      </c>
      <c r="O362" s="3">
        <f t="shared" si="65"/>
        <v>4.8128298421640903E-2</v>
      </c>
      <c r="P362" s="3">
        <f t="shared" si="66"/>
        <v>1.2359513081551921E-2</v>
      </c>
      <c r="Q362" s="3">
        <f t="shared" si="67"/>
        <v>-1.1406074651720388E-2</v>
      </c>
      <c r="R362" s="3">
        <f t="shared" si="68"/>
        <v>1.3416230805505025E-2</v>
      </c>
      <c r="T362" s="3">
        <f>returns[[#This Row],[1COV.DE]]-AD$5</f>
        <v>-1.6152687119715254E-2</v>
      </c>
      <c r="U362" s="3">
        <f>returns[[#This Row],[ADS.DE]]-AE$5</f>
        <v>-5.0951177691609039E-3</v>
      </c>
      <c r="V362" s="3">
        <f>returns[[#This Row],[DB1.DE]]-AF$5</f>
        <v>-8.59336734920421E-3</v>
      </c>
      <c r="W362" s="3">
        <f>returns[[#This Row],[FME.DE]]-AG$5</f>
        <v>3.6044678185469785E-3</v>
      </c>
      <c r="X362" s="3">
        <f>returns[[#This Row],[MRK.DE]]-AH$5</f>
        <v>4.7655680725282028E-2</v>
      </c>
      <c r="Y362" s="3">
        <f>returns[[#This Row],[PUM.DE]]-AI$5</f>
        <v>1.1557392272655632E-2</v>
      </c>
      <c r="Z362" s="3">
        <f>returns[[#This Row],[SIE.DE]]-AJ$5</f>
        <v>-1.1541970248551801E-2</v>
      </c>
      <c r="AA362" s="3">
        <f>returns[[#This Row],[ZAL.DE]]-AK$5</f>
        <v>1.346178542266873E-2</v>
      </c>
      <c r="AN362">
        <v>357</v>
      </c>
      <c r="AO362" s="5">
        <v>1.4391560255831016E-2</v>
      </c>
      <c r="AP362" s="5">
        <v>1.0136279890181522E-4</v>
      </c>
    </row>
    <row r="363" spans="1:42" x14ac:dyDescent="0.25">
      <c r="A363" s="1">
        <v>43419</v>
      </c>
      <c r="B363" s="2">
        <v>43.906944000000003</v>
      </c>
      <c r="C363" s="2">
        <v>193.07015999999999</v>
      </c>
      <c r="D363" s="2">
        <v>101.10227999999999</v>
      </c>
      <c r="E363" s="2">
        <v>63.390194000000001</v>
      </c>
      <c r="F363" s="2">
        <v>90.110000999999997</v>
      </c>
      <c r="G363" s="2">
        <v>43.696190000000001</v>
      </c>
      <c r="H363" s="2">
        <v>89.196793</v>
      </c>
      <c r="I363" s="2">
        <v>30.1</v>
      </c>
      <c r="J363" s="2"/>
      <c r="K363" s="3">
        <f t="shared" si="61"/>
        <v>-2.3654489012546631E-2</v>
      </c>
      <c r="L363" s="3">
        <f t="shared" si="62"/>
        <v>-4.8636364681176047E-4</v>
      </c>
      <c r="M363" s="3">
        <f t="shared" si="63"/>
        <v>-1.2134814702948304E-2</v>
      </c>
      <c r="N363" s="3">
        <f t="shared" si="64"/>
        <v>-2.5357763468928374E-3</v>
      </c>
      <c r="O363" s="3">
        <f t="shared" si="65"/>
        <v>-2.5510135056767025E-2</v>
      </c>
      <c r="P363" s="3">
        <f t="shared" si="66"/>
        <v>-2.2197408741956304E-3</v>
      </c>
      <c r="Q363" s="3">
        <f t="shared" si="67"/>
        <v>8.1559128938701875E-3</v>
      </c>
      <c r="R363" s="3">
        <f t="shared" si="68"/>
        <v>-2.8091670264503432E-2</v>
      </c>
      <c r="T363" s="3">
        <f>returns[[#This Row],[1COV.DE]]-AD$5</f>
        <v>-2.3618278252773701E-2</v>
      </c>
      <c r="U363" s="3">
        <f>returns[[#This Row],[ADS.DE]]-AE$5</f>
        <v>-7.4112906770814344E-4</v>
      </c>
      <c r="V363" s="3">
        <f>returns[[#This Row],[DB1.DE]]-AF$5</f>
        <v>-1.2703178408970143E-2</v>
      </c>
      <c r="W363" s="3">
        <f>returns[[#This Row],[FME.DE]]-AG$5</f>
        <v>-2.323887767682194E-3</v>
      </c>
      <c r="X363" s="3">
        <f>returns[[#This Row],[MRK.DE]]-AH$5</f>
        <v>-2.59827527531259E-2</v>
      </c>
      <c r="Y363" s="3">
        <f>returns[[#This Row],[PUM.DE]]-AI$5</f>
        <v>-3.0218616830919192E-3</v>
      </c>
      <c r="Z363" s="3">
        <f>returns[[#This Row],[SIE.DE]]-AJ$5</f>
        <v>8.0200172970387746E-3</v>
      </c>
      <c r="AA363" s="3">
        <f>returns[[#This Row],[ZAL.DE]]-AK$5</f>
        <v>-2.8046115647339727E-2</v>
      </c>
      <c r="AN363">
        <v>358</v>
      </c>
      <c r="AO363" s="5">
        <v>1.3220579367280065E-2</v>
      </c>
      <c r="AP363" s="5">
        <v>2.6597860061419975E-4</v>
      </c>
    </row>
    <row r="364" spans="1:42" x14ac:dyDescent="0.25">
      <c r="A364" s="1">
        <v>43420</v>
      </c>
      <c r="B364" s="2">
        <v>43.444446999999997</v>
      </c>
      <c r="C364" s="2">
        <v>192.31854200000001</v>
      </c>
      <c r="D364" s="2">
        <v>105.334045</v>
      </c>
      <c r="E364" s="2">
        <v>63.157409999999999</v>
      </c>
      <c r="F364" s="2">
        <v>92.129210999999998</v>
      </c>
      <c r="G364" s="2">
        <v>43.939216999999999</v>
      </c>
      <c r="H364" s="2">
        <v>89.179192</v>
      </c>
      <c r="I364" s="2">
        <v>28.84</v>
      </c>
      <c r="J364" s="2"/>
      <c r="K364" s="3">
        <f t="shared" si="61"/>
        <v>-1.053357300385116E-2</v>
      </c>
      <c r="L364" s="3">
        <f t="shared" si="62"/>
        <v>-3.8929785938954797E-3</v>
      </c>
      <c r="M364" s="3">
        <f t="shared" si="63"/>
        <v>4.1856276633919665E-2</v>
      </c>
      <c r="N364" s="3">
        <f t="shared" si="64"/>
        <v>-3.6722399051184462E-3</v>
      </c>
      <c r="O364" s="3">
        <f t="shared" si="65"/>
        <v>2.2408278521714786E-2</v>
      </c>
      <c r="P364" s="3">
        <f t="shared" si="66"/>
        <v>5.5617434838139967E-3</v>
      </c>
      <c r="Q364" s="3">
        <f t="shared" si="67"/>
        <v>-1.973277223095149E-4</v>
      </c>
      <c r="R364" s="3">
        <f t="shared" si="68"/>
        <v>-4.1860465116279166E-2</v>
      </c>
      <c r="T364" s="3">
        <f>returns[[#This Row],[1COV.DE]]-AD$5</f>
        <v>-1.0497362244078228E-2</v>
      </c>
      <c r="U364" s="3">
        <f>returns[[#This Row],[ADS.DE]]-AE$5</f>
        <v>-4.1477440147918631E-3</v>
      </c>
      <c r="V364" s="3">
        <f>returns[[#This Row],[DB1.DE]]-AF$5</f>
        <v>4.1287912927897824E-2</v>
      </c>
      <c r="W364" s="3">
        <f>returns[[#This Row],[FME.DE]]-AG$5</f>
        <v>-3.4603513259078029E-3</v>
      </c>
      <c r="X364" s="3">
        <f>returns[[#This Row],[MRK.DE]]-AH$5</f>
        <v>2.1935660825355911E-2</v>
      </c>
      <c r="Y364" s="3">
        <f>returns[[#This Row],[PUM.DE]]-AI$5</f>
        <v>4.7596226749177083E-3</v>
      </c>
      <c r="Z364" s="3">
        <f>returns[[#This Row],[SIE.DE]]-AJ$5</f>
        <v>-3.3322331914092712E-4</v>
      </c>
      <c r="AA364" s="3">
        <f>returns[[#This Row],[ZAL.DE]]-AK$5</f>
        <v>-4.1814910499115461E-2</v>
      </c>
      <c r="AN364">
        <v>359</v>
      </c>
      <c r="AO364" s="5">
        <v>1.3707674394904957E-2</v>
      </c>
      <c r="AP364" s="5">
        <v>3.122400874628232E-4</v>
      </c>
    </row>
    <row r="365" spans="1:42" x14ac:dyDescent="0.25">
      <c r="A365" s="1">
        <v>43423</v>
      </c>
      <c r="B365" s="2">
        <v>43.089863000000001</v>
      </c>
      <c r="C365" s="2">
        <v>188.654449</v>
      </c>
      <c r="D365" s="2">
        <v>102.804192</v>
      </c>
      <c r="E365" s="2">
        <v>61.313006999999999</v>
      </c>
      <c r="F365" s="2">
        <v>91.449860000000001</v>
      </c>
      <c r="G365" s="2">
        <v>42.772686</v>
      </c>
      <c r="H365" s="2">
        <v>88.017593000000005</v>
      </c>
      <c r="I365" s="2">
        <v>27.23</v>
      </c>
      <c r="J365" s="2"/>
      <c r="K365" s="3">
        <f t="shared" si="61"/>
        <v>-8.1617795710461349E-3</v>
      </c>
      <c r="L365" s="3">
        <f t="shared" si="62"/>
        <v>-1.9052208704868456E-2</v>
      </c>
      <c r="M365" s="3">
        <f t="shared" si="63"/>
        <v>-2.4017429502493748E-2</v>
      </c>
      <c r="N365" s="3">
        <f t="shared" si="64"/>
        <v>-2.9203271635109829E-2</v>
      </c>
      <c r="O365" s="3">
        <f t="shared" si="65"/>
        <v>-7.3738936068821204E-3</v>
      </c>
      <c r="P365" s="3">
        <f t="shared" si="66"/>
        <v>-2.6548743460767632E-2</v>
      </c>
      <c r="Q365" s="3">
        <f t="shared" si="67"/>
        <v>-1.3025448806488371E-2</v>
      </c>
      <c r="R365" s="3">
        <f t="shared" si="68"/>
        <v>-5.5825242718446577E-2</v>
      </c>
      <c r="T365" s="3">
        <f>returns[[#This Row],[1COV.DE]]-AD$5</f>
        <v>-8.1255688112732028E-3</v>
      </c>
      <c r="U365" s="3">
        <f>returns[[#This Row],[ADS.DE]]-AE$5</f>
        <v>-1.9306974125764841E-2</v>
      </c>
      <c r="V365" s="3">
        <f>returns[[#This Row],[DB1.DE]]-AF$5</f>
        <v>-2.4585793208515585E-2</v>
      </c>
      <c r="W365" s="3">
        <f>returns[[#This Row],[FME.DE]]-AG$5</f>
        <v>-2.8991383055899184E-2</v>
      </c>
      <c r="X365" s="3">
        <f>returns[[#This Row],[MRK.DE]]-AH$5</f>
        <v>-7.846511303240997E-3</v>
      </c>
      <c r="Y365" s="3">
        <f>returns[[#This Row],[PUM.DE]]-AI$5</f>
        <v>-2.7350864269663922E-2</v>
      </c>
      <c r="Z365" s="3">
        <f>returns[[#This Row],[SIE.DE]]-AJ$5</f>
        <v>-1.3161344403319784E-2</v>
      </c>
      <c r="AA365" s="3">
        <f>returns[[#This Row],[ZAL.DE]]-AK$5</f>
        <v>-5.5779688101282872E-2</v>
      </c>
      <c r="AN365">
        <v>360</v>
      </c>
      <c r="AO365" s="5">
        <v>1.3121874781489261E-2</v>
      </c>
      <c r="AP365" s="5">
        <v>3.1357537648444856E-4</v>
      </c>
    </row>
    <row r="366" spans="1:42" x14ac:dyDescent="0.25">
      <c r="A366" s="1">
        <v>43424</v>
      </c>
      <c r="B366" s="2">
        <v>36.383564</v>
      </c>
      <c r="C366" s="2">
        <v>187.10423299999999</v>
      </c>
      <c r="D366" s="2">
        <v>102.850189</v>
      </c>
      <c r="E366" s="2">
        <v>59.361156000000001</v>
      </c>
      <c r="F366" s="2">
        <v>91.430976999999999</v>
      </c>
      <c r="G366" s="2">
        <v>42.092216000000001</v>
      </c>
      <c r="H366" s="2">
        <v>87.049599000000001</v>
      </c>
      <c r="I366" s="2">
        <v>27.48</v>
      </c>
      <c r="J366" s="2"/>
      <c r="K366" s="3">
        <f t="shared" si="61"/>
        <v>-0.15563518965005763</v>
      </c>
      <c r="L366" s="3">
        <f t="shared" si="62"/>
        <v>-8.2172247101366391E-3</v>
      </c>
      <c r="M366" s="3">
        <f t="shared" si="63"/>
        <v>4.4742338911629709E-4</v>
      </c>
      <c r="N366" s="3">
        <f t="shared" si="64"/>
        <v>-3.1834207707346684E-2</v>
      </c>
      <c r="O366" s="3">
        <f t="shared" si="65"/>
        <v>-2.0648473382023358E-4</v>
      </c>
      <c r="P366" s="3">
        <f t="shared" si="66"/>
        <v>-1.5908984532792769E-2</v>
      </c>
      <c r="Q366" s="3">
        <f t="shared" si="67"/>
        <v>-1.0997733146372313E-2</v>
      </c>
      <c r="R366" s="3">
        <f t="shared" si="68"/>
        <v>9.1810503121556586E-3</v>
      </c>
      <c r="T366" s="3">
        <f>returns[[#This Row],[1COV.DE]]-AD$5</f>
        <v>-0.15559897889028471</v>
      </c>
      <c r="U366" s="3">
        <f>returns[[#This Row],[ADS.DE]]-AE$5</f>
        <v>-8.4719901310330217E-3</v>
      </c>
      <c r="V366" s="3">
        <f>returns[[#This Row],[DB1.DE]]-AF$5</f>
        <v>-1.2094031690554124E-4</v>
      </c>
      <c r="W366" s="3">
        <f>returns[[#This Row],[FME.DE]]-AG$5</f>
        <v>-3.1622319128136039E-2</v>
      </c>
      <c r="X366" s="3">
        <f>returns[[#This Row],[MRK.DE]]-AH$5</f>
        <v>-6.7910243017910957E-4</v>
      </c>
      <c r="Y366" s="3">
        <f>returns[[#This Row],[PUM.DE]]-AI$5</f>
        <v>-1.6711105341689059E-2</v>
      </c>
      <c r="Z366" s="3">
        <f>returns[[#This Row],[SIE.DE]]-AJ$5</f>
        <v>-1.1133628743203726E-2</v>
      </c>
      <c r="AA366" s="3">
        <f>returns[[#This Row],[ZAL.DE]]-AK$5</f>
        <v>9.2266049293193639E-3</v>
      </c>
      <c r="AN366">
        <v>361</v>
      </c>
      <c r="AO366" s="5">
        <v>1.364518952079123E-2</v>
      </c>
      <c r="AP366" s="5">
        <v>2.0356904597412546E-4</v>
      </c>
    </row>
    <row r="367" spans="1:42" x14ac:dyDescent="0.25">
      <c r="A367" s="1">
        <v>43425</v>
      </c>
      <c r="B367" s="2">
        <v>38.372329999999998</v>
      </c>
      <c r="C367" s="2">
        <v>192.03668200000001</v>
      </c>
      <c r="D367" s="2">
        <v>104.73608400000001</v>
      </c>
      <c r="E367" s="2">
        <v>61.044387999999998</v>
      </c>
      <c r="F367" s="2">
        <v>91.600821999999994</v>
      </c>
      <c r="G367" s="2">
        <v>43.404564000000001</v>
      </c>
      <c r="H367" s="2">
        <v>88.668800000000005</v>
      </c>
      <c r="I367" s="2">
        <v>27.91</v>
      </c>
      <c r="J367" s="2"/>
      <c r="K367" s="3">
        <f t="shared" si="61"/>
        <v>5.4661110165018512E-2</v>
      </c>
      <c r="L367" s="3">
        <f t="shared" si="62"/>
        <v>2.6362038532821597E-2</v>
      </c>
      <c r="M367" s="3">
        <f t="shared" si="63"/>
        <v>1.8336329941017526E-2</v>
      </c>
      <c r="N367" s="3">
        <f t="shared" si="64"/>
        <v>2.8355782020147879E-2</v>
      </c>
      <c r="O367" s="3">
        <f t="shared" si="65"/>
        <v>1.8576308114917062E-3</v>
      </c>
      <c r="P367" s="3">
        <f t="shared" si="66"/>
        <v>3.1177926103961751E-2</v>
      </c>
      <c r="Q367" s="3">
        <f t="shared" si="67"/>
        <v>1.8600901309149043E-2</v>
      </c>
      <c r="R367" s="3">
        <f t="shared" si="68"/>
        <v>1.5647743813682613E-2</v>
      </c>
      <c r="T367" s="3">
        <f>returns[[#This Row],[1COV.DE]]-AD$5</f>
        <v>5.4697320924791445E-2</v>
      </c>
      <c r="U367" s="3">
        <f>returns[[#This Row],[ADS.DE]]-AE$5</f>
        <v>2.6107273111925212E-2</v>
      </c>
      <c r="V367" s="3">
        <f>returns[[#This Row],[DB1.DE]]-AF$5</f>
        <v>1.7767966234995689E-2</v>
      </c>
      <c r="W367" s="3">
        <f>returns[[#This Row],[FME.DE]]-AG$5</f>
        <v>2.8567670599358524E-2</v>
      </c>
      <c r="X367" s="3">
        <f>returns[[#This Row],[MRK.DE]]-AH$5</f>
        <v>1.3850131151328302E-3</v>
      </c>
      <c r="Y367" s="3">
        <f>returns[[#This Row],[PUM.DE]]-AI$5</f>
        <v>3.037580529506546E-2</v>
      </c>
      <c r="Z367" s="3">
        <f>returns[[#This Row],[SIE.DE]]-AJ$5</f>
        <v>1.8465005712317632E-2</v>
      </c>
      <c r="AA367" s="3">
        <f>returns[[#This Row],[ZAL.DE]]-AK$5</f>
        <v>1.5693298430846318E-2</v>
      </c>
      <c r="AN367">
        <v>362</v>
      </c>
      <c r="AO367" s="5">
        <v>1.3461064268435805E-2</v>
      </c>
      <c r="AP367" s="5">
        <v>1.7242573050421111E-4</v>
      </c>
    </row>
    <row r="368" spans="1:42" x14ac:dyDescent="0.25">
      <c r="A368" s="1">
        <v>43426</v>
      </c>
      <c r="B368" s="2">
        <v>36.907738000000002</v>
      </c>
      <c r="C368" s="2">
        <v>189.40605199999999</v>
      </c>
      <c r="D368" s="2">
        <v>105.104057</v>
      </c>
      <c r="E368" s="2">
        <v>62.154620999999999</v>
      </c>
      <c r="F368" s="2">
        <v>90.996948000000003</v>
      </c>
      <c r="G368" s="2">
        <v>43.210140000000003</v>
      </c>
      <c r="H368" s="2">
        <v>88.087990000000005</v>
      </c>
      <c r="I368" s="2">
        <v>27.75</v>
      </c>
      <c r="J368" s="2"/>
      <c r="K368" s="3">
        <f t="shared" si="61"/>
        <v>-3.8167919435697417E-2</v>
      </c>
      <c r="L368" s="3">
        <f t="shared" si="62"/>
        <v>-1.3698580774271107E-2</v>
      </c>
      <c r="M368" s="3">
        <f t="shared" si="63"/>
        <v>3.5133354804441908E-3</v>
      </c>
      <c r="N368" s="3">
        <f t="shared" si="64"/>
        <v>1.818730658746226E-2</v>
      </c>
      <c r="O368" s="3">
        <f t="shared" si="65"/>
        <v>-6.59245175769263E-3</v>
      </c>
      <c r="P368" s="3">
        <f t="shared" si="66"/>
        <v>-4.4793446145432458E-3</v>
      </c>
      <c r="Q368" s="3">
        <f t="shared" si="67"/>
        <v>-6.5503311198527037E-3</v>
      </c>
      <c r="R368" s="3">
        <f t="shared" si="68"/>
        <v>-5.7327122895020066E-3</v>
      </c>
      <c r="T368" s="3">
        <f>returns[[#This Row],[1COV.DE]]-AD$5</f>
        <v>-3.8131708675924483E-2</v>
      </c>
      <c r="U368" s="3">
        <f>returns[[#This Row],[ADS.DE]]-AE$5</f>
        <v>-1.395334619516749E-2</v>
      </c>
      <c r="V368" s="3">
        <f>returns[[#This Row],[DB1.DE]]-AF$5</f>
        <v>2.9449717744223524E-3</v>
      </c>
      <c r="W368" s="3">
        <f>returns[[#This Row],[FME.DE]]-AG$5</f>
        <v>1.8399195166672905E-2</v>
      </c>
      <c r="X368" s="3">
        <f>returns[[#This Row],[MRK.DE]]-AH$5</f>
        <v>-7.0650694540515058E-3</v>
      </c>
      <c r="Y368" s="3">
        <f>returns[[#This Row],[PUM.DE]]-AI$5</f>
        <v>-5.2814654234395342E-3</v>
      </c>
      <c r="Z368" s="3">
        <f>returns[[#This Row],[SIE.DE]]-AJ$5</f>
        <v>-6.6862267166841157E-3</v>
      </c>
      <c r="AA368" s="3">
        <f>returns[[#This Row],[ZAL.DE]]-AK$5</f>
        <v>-5.6871576723383022E-3</v>
      </c>
      <c r="AN368">
        <v>363</v>
      </c>
      <c r="AO368" s="5">
        <v>1.3617127148430667E-2</v>
      </c>
      <c r="AP368" s="5">
        <v>2.2436584745218918E-4</v>
      </c>
    </row>
    <row r="369" spans="1:42" x14ac:dyDescent="0.25">
      <c r="A369" s="1">
        <v>43427</v>
      </c>
      <c r="B369" s="2">
        <v>36.707317000000003</v>
      </c>
      <c r="C369" s="2">
        <v>190.439514</v>
      </c>
      <c r="D369" s="2">
        <v>105.380043</v>
      </c>
      <c r="E369" s="2">
        <v>61.957649000000004</v>
      </c>
      <c r="F369" s="2">
        <v>92.393410000000003</v>
      </c>
      <c r="G369" s="2">
        <v>43.890613999999999</v>
      </c>
      <c r="H369" s="2">
        <v>88.475196999999994</v>
      </c>
      <c r="I369" s="2">
        <v>28.23</v>
      </c>
      <c r="J369" s="2"/>
      <c r="K369" s="3">
        <f t="shared" si="61"/>
        <v>-5.4303246652503967E-3</v>
      </c>
      <c r="L369" s="3">
        <f t="shared" si="62"/>
        <v>5.4563304027899218E-3</v>
      </c>
      <c r="M369" s="3">
        <f t="shared" si="63"/>
        <v>2.6258358419029015E-3</v>
      </c>
      <c r="N369" s="3">
        <f t="shared" si="64"/>
        <v>-3.169064452987258E-3</v>
      </c>
      <c r="O369" s="3">
        <f t="shared" si="65"/>
        <v>1.5346250953383711E-2</v>
      </c>
      <c r="P369" s="3">
        <f t="shared" si="66"/>
        <v>1.574801655352176E-2</v>
      </c>
      <c r="Q369" s="3">
        <f t="shared" si="67"/>
        <v>4.3956843606034468E-3</v>
      </c>
      <c r="R369" s="3">
        <f t="shared" si="68"/>
        <v>1.7297297297297343E-2</v>
      </c>
      <c r="T369" s="3">
        <f>returns[[#This Row],[1COV.DE]]-AD$5</f>
        <v>-5.3941139054774646E-3</v>
      </c>
      <c r="U369" s="3">
        <f>returns[[#This Row],[ADS.DE]]-AE$5</f>
        <v>5.2015649818935384E-3</v>
      </c>
      <c r="V369" s="3">
        <f>returns[[#This Row],[DB1.DE]]-AF$5</f>
        <v>2.0574721358810632E-3</v>
      </c>
      <c r="W369" s="3">
        <f>returns[[#This Row],[FME.DE]]-AG$5</f>
        <v>-2.9571758737766147E-3</v>
      </c>
      <c r="X369" s="3">
        <f>returns[[#This Row],[MRK.DE]]-AH$5</f>
        <v>1.4873633257024834E-2</v>
      </c>
      <c r="Y369" s="3">
        <f>returns[[#This Row],[PUM.DE]]-AI$5</f>
        <v>1.4945895744625471E-2</v>
      </c>
      <c r="Z369" s="3">
        <f>returns[[#This Row],[SIE.DE]]-AJ$5</f>
        <v>4.2597887637720348E-3</v>
      </c>
      <c r="AA369" s="3">
        <f>returns[[#This Row],[ZAL.DE]]-AK$5</f>
        <v>1.7342851914461048E-2</v>
      </c>
      <c r="AN369">
        <v>364</v>
      </c>
      <c r="AO369" s="5">
        <v>1.3471068685926228E-2</v>
      </c>
      <c r="AP369" s="5">
        <v>3.2182188498227992E-4</v>
      </c>
    </row>
    <row r="370" spans="1:42" x14ac:dyDescent="0.25">
      <c r="A370" s="1">
        <v>43430</v>
      </c>
      <c r="B370" s="2">
        <v>38.572749999999999</v>
      </c>
      <c r="C370" s="2">
        <v>187.198196</v>
      </c>
      <c r="D370" s="2">
        <v>103.494148</v>
      </c>
      <c r="E370" s="2">
        <v>62.279961</v>
      </c>
      <c r="F370" s="2">
        <v>91.865020999999999</v>
      </c>
      <c r="G370" s="2">
        <v>44.230854000000001</v>
      </c>
      <c r="H370" s="2">
        <v>90.164794999999998</v>
      </c>
      <c r="I370" s="2">
        <v>28.799999</v>
      </c>
      <c r="J370" s="2"/>
      <c r="K370" s="3">
        <f t="shared" si="61"/>
        <v>5.081910508468912E-2</v>
      </c>
      <c r="L370" s="3">
        <f t="shared" si="62"/>
        <v>-1.702019676441735E-2</v>
      </c>
      <c r="M370" s="3">
        <f t="shared" si="63"/>
        <v>-1.789613048459282E-2</v>
      </c>
      <c r="N370" s="3">
        <f t="shared" si="64"/>
        <v>5.2021341222936446E-3</v>
      </c>
      <c r="O370" s="3">
        <f t="shared" si="65"/>
        <v>-5.7189035451771231E-3</v>
      </c>
      <c r="P370" s="3">
        <f t="shared" si="66"/>
        <v>7.7519990948407003E-3</v>
      </c>
      <c r="Q370" s="3">
        <f t="shared" si="67"/>
        <v>1.909685490725721E-2</v>
      </c>
      <c r="R370" s="3">
        <f t="shared" si="68"/>
        <v>2.0191250442791242E-2</v>
      </c>
      <c r="T370" s="3">
        <f>returns[[#This Row],[1COV.DE]]-AD$5</f>
        <v>5.0855315844462054E-2</v>
      </c>
      <c r="U370" s="3">
        <f>returns[[#This Row],[ADS.DE]]-AE$5</f>
        <v>-1.7274962185313734E-2</v>
      </c>
      <c r="V370" s="3">
        <f>returns[[#This Row],[DB1.DE]]-AF$5</f>
        <v>-1.8464494190614657E-2</v>
      </c>
      <c r="W370" s="3">
        <f>returns[[#This Row],[FME.DE]]-AG$5</f>
        <v>5.4140227015042879E-3</v>
      </c>
      <c r="X370" s="3">
        <f>returns[[#This Row],[MRK.DE]]-AH$5</f>
        <v>-6.1915212415359988E-3</v>
      </c>
      <c r="Y370" s="3">
        <f>returns[[#This Row],[PUM.DE]]-AI$5</f>
        <v>6.9498782859444119E-3</v>
      </c>
      <c r="Z370" s="3">
        <f>returns[[#This Row],[SIE.DE]]-AJ$5</f>
        <v>1.8960959310425799E-2</v>
      </c>
      <c r="AA370" s="3">
        <f>returns[[#This Row],[ZAL.DE]]-AK$5</f>
        <v>2.0236805059954947E-2</v>
      </c>
      <c r="AN370">
        <v>365</v>
      </c>
      <c r="AO370" s="5">
        <v>1.3774522476946551E-2</v>
      </c>
      <c r="AP370" s="5">
        <v>3.0237393518570561E-4</v>
      </c>
    </row>
    <row r="371" spans="1:42" x14ac:dyDescent="0.25">
      <c r="A371" s="1">
        <v>43431</v>
      </c>
      <c r="B371" s="2">
        <v>38.464832000000001</v>
      </c>
      <c r="C371" s="2">
        <v>187.10423299999999</v>
      </c>
      <c r="D371" s="2">
        <v>104.184105</v>
      </c>
      <c r="E371" s="2">
        <v>64.267623999999998</v>
      </c>
      <c r="F371" s="2">
        <v>91.695175000000006</v>
      </c>
      <c r="G371" s="2">
        <v>44.328055999999997</v>
      </c>
      <c r="H371" s="2">
        <v>90.287993999999998</v>
      </c>
      <c r="I371" s="2">
        <v>28.709999</v>
      </c>
      <c r="J371" s="2"/>
      <c r="K371" s="3">
        <f t="shared" si="61"/>
        <v>-2.7977782242645244E-3</v>
      </c>
      <c r="L371" s="3">
        <f t="shared" si="62"/>
        <v>-5.0194393967339934E-4</v>
      </c>
      <c r="M371" s="3">
        <f t="shared" si="63"/>
        <v>6.6666281459701882E-3</v>
      </c>
      <c r="N371" s="3">
        <f t="shared" si="64"/>
        <v>3.1914968604427996E-2</v>
      </c>
      <c r="O371" s="3">
        <f t="shared" si="65"/>
        <v>-1.8488647599611552E-3</v>
      </c>
      <c r="P371" s="3">
        <f t="shared" si="66"/>
        <v>2.1976062230224525E-3</v>
      </c>
      <c r="Q371" s="3">
        <f t="shared" si="67"/>
        <v>1.3663758676543125E-3</v>
      </c>
      <c r="R371" s="3">
        <f t="shared" si="68"/>
        <v>-3.1250001085069146E-3</v>
      </c>
      <c r="T371" s="3">
        <f>returns[[#This Row],[1COV.DE]]-AD$5</f>
        <v>-2.7615674644915927E-3</v>
      </c>
      <c r="U371" s="3">
        <f>returns[[#This Row],[ADS.DE]]-AE$5</f>
        <v>-7.5670936056978231E-4</v>
      </c>
      <c r="V371" s="3">
        <f>returns[[#This Row],[DB1.DE]]-AF$5</f>
        <v>6.0982644399483494E-3</v>
      </c>
      <c r="W371" s="3">
        <f>returns[[#This Row],[FME.DE]]-AG$5</f>
        <v>3.2126857183638641E-2</v>
      </c>
      <c r="X371" s="3">
        <f>returns[[#This Row],[MRK.DE]]-AH$5</f>
        <v>-2.3214824563200314E-3</v>
      </c>
      <c r="Y371" s="3">
        <f>returns[[#This Row],[PUM.DE]]-AI$5</f>
        <v>1.3954854141261636E-3</v>
      </c>
      <c r="Z371" s="3">
        <f>returns[[#This Row],[SIE.DE]]-AJ$5</f>
        <v>1.2304802708229003E-3</v>
      </c>
      <c r="AA371" s="3">
        <f>returns[[#This Row],[ZAL.DE]]-AK$5</f>
        <v>-3.0794454913432097E-3</v>
      </c>
      <c r="AN371">
        <v>366</v>
      </c>
      <c r="AO371" s="5">
        <v>1.4371976321272463E-2</v>
      </c>
      <c r="AP371" s="5">
        <v>2.49933596799663E-4</v>
      </c>
    </row>
    <row r="372" spans="1:42" x14ac:dyDescent="0.25">
      <c r="A372" s="1">
        <v>43432</v>
      </c>
      <c r="B372" s="2">
        <v>39.081505</v>
      </c>
      <c r="C372" s="2">
        <v>187.057266</v>
      </c>
      <c r="D372" s="2">
        <v>104.184105</v>
      </c>
      <c r="E372" s="2">
        <v>65.055526999999998</v>
      </c>
      <c r="F372" s="2">
        <v>91.997123999999999</v>
      </c>
      <c r="G372" s="2">
        <v>44.13364</v>
      </c>
      <c r="H372" s="2">
        <v>90.129593</v>
      </c>
      <c r="I372" s="2">
        <v>29.07</v>
      </c>
      <c r="J372" s="2"/>
      <c r="K372" s="3">
        <f t="shared" si="61"/>
        <v>1.6032125137060316E-2</v>
      </c>
      <c r="L372" s="3">
        <f t="shared" si="62"/>
        <v>-2.5102051004899373E-4</v>
      </c>
      <c r="M372" s="3">
        <f t="shared" si="63"/>
        <v>0</v>
      </c>
      <c r="N372" s="3">
        <f t="shared" si="64"/>
        <v>1.2259718828254718E-2</v>
      </c>
      <c r="O372" s="3">
        <f t="shared" si="65"/>
        <v>3.2929649788007165E-3</v>
      </c>
      <c r="P372" s="3">
        <f t="shared" si="66"/>
        <v>-4.3858453887533067E-3</v>
      </c>
      <c r="Q372" s="3">
        <f t="shared" si="67"/>
        <v>-1.754397157167964E-3</v>
      </c>
      <c r="R372" s="3">
        <f t="shared" si="68"/>
        <v>1.2539220220801894E-2</v>
      </c>
      <c r="T372" s="3">
        <f>returns[[#This Row],[1COV.DE]]-AD$5</f>
        <v>1.6068335896833246E-2</v>
      </c>
      <c r="U372" s="3">
        <f>returns[[#This Row],[ADS.DE]]-AE$5</f>
        <v>-5.0578593094537669E-4</v>
      </c>
      <c r="V372" s="3">
        <f>returns[[#This Row],[DB1.DE]]-AF$5</f>
        <v>-5.6836370602183833E-4</v>
      </c>
      <c r="W372" s="3">
        <f>returns[[#This Row],[FME.DE]]-AG$5</f>
        <v>1.2471607407465361E-2</v>
      </c>
      <c r="X372" s="3">
        <f>returns[[#This Row],[MRK.DE]]-AH$5</f>
        <v>2.8203472824418403E-3</v>
      </c>
      <c r="Y372" s="3">
        <f>returns[[#This Row],[PUM.DE]]-AI$5</f>
        <v>-5.1879661976495951E-3</v>
      </c>
      <c r="Z372" s="3">
        <f>returns[[#This Row],[SIE.DE]]-AJ$5</f>
        <v>-1.8902927539993762E-3</v>
      </c>
      <c r="AA372" s="3">
        <f>returns[[#This Row],[ZAL.DE]]-AK$5</f>
        <v>1.25847748379656E-2</v>
      </c>
      <c r="AN372">
        <v>367</v>
      </c>
      <c r="AO372" s="5">
        <v>1.3159974071712285E-2</v>
      </c>
      <c r="AP372" s="5">
        <v>2.821159138511807E-4</v>
      </c>
    </row>
    <row r="373" spans="1:42" x14ac:dyDescent="0.25">
      <c r="A373" s="1">
        <v>43433</v>
      </c>
      <c r="B373" s="2">
        <v>39.574837000000002</v>
      </c>
      <c r="C373" s="2">
        <v>185.55403100000001</v>
      </c>
      <c r="D373" s="2">
        <v>102.29821</v>
      </c>
      <c r="E373" s="2">
        <v>64.840637000000001</v>
      </c>
      <c r="F373" s="2">
        <v>91.751793000000006</v>
      </c>
      <c r="G373" s="2">
        <v>43.598979999999997</v>
      </c>
      <c r="H373" s="2">
        <v>90.024001999999996</v>
      </c>
      <c r="I373" s="2">
        <v>28.68</v>
      </c>
      <c r="J373" s="2"/>
      <c r="K373" s="3">
        <f t="shared" si="61"/>
        <v>1.2623157680340169E-2</v>
      </c>
      <c r="L373" s="3">
        <f t="shared" si="62"/>
        <v>-8.0362288626627532E-3</v>
      </c>
      <c r="M373" s="3">
        <f t="shared" si="63"/>
        <v>-1.8101561653766751E-2</v>
      </c>
      <c r="N373" s="3">
        <f t="shared" si="64"/>
        <v>-3.3031782218903016E-3</v>
      </c>
      <c r="O373" s="3">
        <f t="shared" si="65"/>
        <v>-2.6667246684797252E-3</v>
      </c>
      <c r="P373" s="3">
        <f t="shared" si="66"/>
        <v>-1.2114568388195579E-2</v>
      </c>
      <c r="Q373" s="3">
        <f t="shared" si="67"/>
        <v>-1.1715463976410545E-3</v>
      </c>
      <c r="R373" s="3">
        <f t="shared" si="68"/>
        <v>-1.3415892672858587E-2</v>
      </c>
      <c r="T373" s="3">
        <f>returns[[#This Row],[1COV.DE]]-AD$5</f>
        <v>1.2659368440113101E-2</v>
      </c>
      <c r="U373" s="3">
        <f>returns[[#This Row],[ADS.DE]]-AE$5</f>
        <v>-8.2909942835591357E-3</v>
      </c>
      <c r="V373" s="3">
        <f>returns[[#This Row],[DB1.DE]]-AF$5</f>
        <v>-1.8669925359788588E-2</v>
      </c>
      <c r="W373" s="3">
        <f>returns[[#This Row],[FME.DE]]-AG$5</f>
        <v>-3.0912896426796583E-3</v>
      </c>
      <c r="X373" s="3">
        <f>returns[[#This Row],[MRK.DE]]-AH$5</f>
        <v>-3.1393423648386014E-3</v>
      </c>
      <c r="Y373" s="3">
        <f>returns[[#This Row],[PUM.DE]]-AI$5</f>
        <v>-1.2916689197091867E-2</v>
      </c>
      <c r="Z373" s="3">
        <f>returns[[#This Row],[SIE.DE]]-AJ$5</f>
        <v>-1.3074419944724667E-3</v>
      </c>
      <c r="AA373" s="3">
        <f>returns[[#This Row],[ZAL.DE]]-AK$5</f>
        <v>-1.3370338055694882E-2</v>
      </c>
      <c r="AN373">
        <v>368</v>
      </c>
      <c r="AO373" s="5">
        <v>1.3497374179020451E-2</v>
      </c>
      <c r="AP373" s="5">
        <v>2.2005623591937049E-4</v>
      </c>
    </row>
    <row r="374" spans="1:42" x14ac:dyDescent="0.25">
      <c r="A374" s="1">
        <v>43434</v>
      </c>
      <c r="B374" s="2">
        <v>39.204838000000002</v>
      </c>
      <c r="C374" s="2">
        <v>183.017349</v>
      </c>
      <c r="D374" s="2">
        <v>103.770134</v>
      </c>
      <c r="E374" s="2">
        <v>64.357155000000006</v>
      </c>
      <c r="F374" s="2">
        <v>91.865020999999999</v>
      </c>
      <c r="G374" s="2">
        <v>43.064320000000002</v>
      </c>
      <c r="H374" s="2">
        <v>90.111999999999995</v>
      </c>
      <c r="I374" s="2">
        <v>27.4</v>
      </c>
      <c r="J374" s="2"/>
      <c r="K374" s="3">
        <f t="shared" si="61"/>
        <v>-9.349349941731866E-3</v>
      </c>
      <c r="L374" s="3">
        <f t="shared" si="62"/>
        <v>-1.3670853639390912E-2</v>
      </c>
      <c r="M374" s="3">
        <f t="shared" si="63"/>
        <v>1.4388560660054672E-2</v>
      </c>
      <c r="N374" s="3">
        <f t="shared" si="64"/>
        <v>-7.4564659196669769E-3</v>
      </c>
      <c r="O374" s="3">
        <f t="shared" si="65"/>
        <v>1.2340685265954665E-3</v>
      </c>
      <c r="P374" s="3">
        <f t="shared" si="66"/>
        <v>-1.2263130926457366E-2</v>
      </c>
      <c r="Q374" s="3">
        <f t="shared" si="67"/>
        <v>9.774948685352669E-4</v>
      </c>
      <c r="R374" s="3">
        <f t="shared" si="68"/>
        <v>-4.4630404463040452E-2</v>
      </c>
      <c r="T374" s="3">
        <f>returns[[#This Row],[1COV.DE]]-AD$5</f>
        <v>-9.3131391819589338E-3</v>
      </c>
      <c r="U374" s="3">
        <f>returns[[#This Row],[ADS.DE]]-AE$5</f>
        <v>-1.3925619060287294E-2</v>
      </c>
      <c r="V374" s="3">
        <f>returns[[#This Row],[DB1.DE]]-AF$5</f>
        <v>1.3820196954032834E-2</v>
      </c>
      <c r="W374" s="3">
        <f>returns[[#This Row],[FME.DE]]-AG$5</f>
        <v>-7.2445773404563336E-3</v>
      </c>
      <c r="X374" s="3">
        <f>returns[[#This Row],[MRK.DE]]-AH$5</f>
        <v>7.6145083023659052E-4</v>
      </c>
      <c r="Y374" s="3">
        <f>returns[[#This Row],[PUM.DE]]-AI$5</f>
        <v>-1.3065251735353655E-2</v>
      </c>
      <c r="Z374" s="3">
        <f>returns[[#This Row],[SIE.DE]]-AJ$5</f>
        <v>8.4159927170385468E-4</v>
      </c>
      <c r="AA374" s="3">
        <f>returns[[#This Row],[ZAL.DE]]-AK$5</f>
        <v>-4.4584849845876746E-2</v>
      </c>
      <c r="AN374">
        <v>369</v>
      </c>
      <c r="AO374" s="5">
        <v>1.3002549390424277E-2</v>
      </c>
      <c r="AP374" s="5">
        <v>4.4487099736418705E-4</v>
      </c>
    </row>
    <row r="375" spans="1:42" x14ac:dyDescent="0.25">
      <c r="A375" s="1">
        <v>43437</v>
      </c>
      <c r="B375" s="2">
        <v>39.220253</v>
      </c>
      <c r="C375" s="2">
        <v>185.74194299999999</v>
      </c>
      <c r="D375" s="2">
        <v>106.023994</v>
      </c>
      <c r="E375" s="2">
        <v>66.058311000000003</v>
      </c>
      <c r="F375" s="2">
        <v>94.186179999999993</v>
      </c>
      <c r="G375" s="2">
        <v>43.404564000000001</v>
      </c>
      <c r="H375" s="2">
        <v>91.555199000000002</v>
      </c>
      <c r="I375" s="2">
        <v>27.74</v>
      </c>
      <c r="J375" s="2"/>
      <c r="K375" s="3">
        <f t="shared" si="61"/>
        <v>3.9319126889392209E-4</v>
      </c>
      <c r="L375" s="3">
        <f t="shared" si="62"/>
        <v>1.4887080459241142E-2</v>
      </c>
      <c r="M375" s="3">
        <f t="shared" si="63"/>
        <v>2.1719736817531698E-2</v>
      </c>
      <c r="N375" s="3">
        <f t="shared" si="64"/>
        <v>2.6433051616405301E-2</v>
      </c>
      <c r="O375" s="3">
        <f t="shared" si="65"/>
        <v>2.5267060027123867E-2</v>
      </c>
      <c r="P375" s="3">
        <f t="shared" si="66"/>
        <v>7.9008329865650762E-3</v>
      </c>
      <c r="Q375" s="3">
        <f t="shared" si="67"/>
        <v>1.6015613902699011E-2</v>
      </c>
      <c r="R375" s="3">
        <f t="shared" si="68"/>
        <v>1.2408759124087565E-2</v>
      </c>
      <c r="T375" s="3">
        <f>returns[[#This Row],[1COV.DE]]-AD$5</f>
        <v>4.2940202866685389E-4</v>
      </c>
      <c r="U375" s="3">
        <f>returns[[#This Row],[ADS.DE]]-AE$5</f>
        <v>1.463231503834476E-2</v>
      </c>
      <c r="V375" s="3">
        <f>returns[[#This Row],[DB1.DE]]-AF$5</f>
        <v>2.1151373111509861E-2</v>
      </c>
      <c r="W375" s="3">
        <f>returns[[#This Row],[FME.DE]]-AG$5</f>
        <v>2.6644940195615946E-2</v>
      </c>
      <c r="X375" s="3">
        <f>returns[[#This Row],[MRK.DE]]-AH$5</f>
        <v>2.4794442330764992E-2</v>
      </c>
      <c r="Y375" s="3">
        <f>returns[[#This Row],[PUM.DE]]-AI$5</f>
        <v>7.0987121776687877E-3</v>
      </c>
      <c r="Z375" s="3">
        <f>returns[[#This Row],[SIE.DE]]-AJ$5</f>
        <v>1.58797183058676E-2</v>
      </c>
      <c r="AA375" s="3">
        <f>returns[[#This Row],[ZAL.DE]]-AK$5</f>
        <v>1.245431374125127E-2</v>
      </c>
      <c r="AN375">
        <v>370</v>
      </c>
      <c r="AO375" s="5">
        <v>1.4370140185506888E-2</v>
      </c>
      <c r="AP375" s="5">
        <v>6.3883620970772034E-5</v>
      </c>
    </row>
    <row r="376" spans="1:42" x14ac:dyDescent="0.25">
      <c r="A376" s="1">
        <v>43438</v>
      </c>
      <c r="B376" s="2">
        <v>37.447322999999997</v>
      </c>
      <c r="C376" s="2">
        <v>186.21170000000001</v>
      </c>
      <c r="D376" s="2">
        <v>105.794022</v>
      </c>
      <c r="E376" s="2">
        <v>65.646461000000002</v>
      </c>
      <c r="F376" s="2">
        <v>93.355850000000004</v>
      </c>
      <c r="G376" s="2">
        <v>44.95993</v>
      </c>
      <c r="H376" s="2">
        <v>90.639992000000007</v>
      </c>
      <c r="I376" s="2">
        <v>26.950001</v>
      </c>
      <c r="J376" s="2"/>
      <c r="K376" s="3">
        <f t="shared" si="61"/>
        <v>-4.5204450873889135E-2</v>
      </c>
      <c r="L376" s="3">
        <f t="shared" si="62"/>
        <v>2.5290841282952226E-3</v>
      </c>
      <c r="M376" s="3">
        <f t="shared" si="63"/>
        <v>-2.1690561855272072E-3</v>
      </c>
      <c r="N376" s="3">
        <f t="shared" si="64"/>
        <v>-6.2346432078773661E-3</v>
      </c>
      <c r="O376" s="3">
        <f t="shared" si="65"/>
        <v>-8.8158368881717797E-3</v>
      </c>
      <c r="P376" s="3">
        <f t="shared" si="66"/>
        <v>3.5834157900998642E-2</v>
      </c>
      <c r="Q376" s="3">
        <f t="shared" si="67"/>
        <v>-9.9962318906651193E-3</v>
      </c>
      <c r="R376" s="3">
        <f t="shared" si="68"/>
        <v>-2.8478695025234257E-2</v>
      </c>
      <c r="T376" s="3">
        <f>returns[[#This Row],[1COV.DE]]-AD$5</f>
        <v>-4.5168240114116201E-2</v>
      </c>
      <c r="U376" s="3">
        <f>returns[[#This Row],[ADS.DE]]-AE$5</f>
        <v>2.2743187073988396E-3</v>
      </c>
      <c r="V376" s="3">
        <f>returns[[#This Row],[DB1.DE]]-AF$5</f>
        <v>-2.7374198915490456E-3</v>
      </c>
      <c r="W376" s="3">
        <f>returns[[#This Row],[FME.DE]]-AG$5</f>
        <v>-6.0227546286667228E-3</v>
      </c>
      <c r="X376" s="3">
        <f>returns[[#This Row],[MRK.DE]]-AH$5</f>
        <v>-9.2884545845306563E-3</v>
      </c>
      <c r="Y376" s="3">
        <f>returns[[#This Row],[PUM.DE]]-AI$5</f>
        <v>3.5032037092102356E-2</v>
      </c>
      <c r="Z376" s="3">
        <f>returns[[#This Row],[SIE.DE]]-AJ$5</f>
        <v>-1.0132127487496532E-2</v>
      </c>
      <c r="AA376" s="3">
        <f>returns[[#This Row],[ZAL.DE]]-AK$5</f>
        <v>-2.8433140408070552E-2</v>
      </c>
      <c r="AN376">
        <v>371</v>
      </c>
      <c r="AO376" s="5">
        <v>1.4130301570650525E-2</v>
      </c>
      <c r="AP376" s="5">
        <v>1.7505608080419218E-4</v>
      </c>
    </row>
    <row r="377" spans="1:42" x14ac:dyDescent="0.25">
      <c r="A377" s="1">
        <v>43439</v>
      </c>
      <c r="B377" s="2">
        <v>37.339401000000002</v>
      </c>
      <c r="C377" s="2">
        <v>184.567566</v>
      </c>
      <c r="D377" s="2">
        <v>104.552086</v>
      </c>
      <c r="E377" s="2">
        <v>64.213913000000005</v>
      </c>
      <c r="F377" s="2">
        <v>92.110352000000006</v>
      </c>
      <c r="G377" s="2">
        <v>44.716904</v>
      </c>
      <c r="H377" s="2">
        <v>88.879997000000003</v>
      </c>
      <c r="I377" s="2">
        <v>26.35</v>
      </c>
      <c r="J377" s="2"/>
      <c r="K377" s="3">
        <f t="shared" si="61"/>
        <v>-2.8819683585925571E-3</v>
      </c>
      <c r="L377" s="3">
        <f t="shared" si="62"/>
        <v>-8.829380753196503E-3</v>
      </c>
      <c r="M377" s="3">
        <f t="shared" si="63"/>
        <v>-1.1739188817303847E-2</v>
      </c>
      <c r="N377" s="3">
        <f t="shared" si="64"/>
        <v>-2.1822166468349224E-2</v>
      </c>
      <c r="O377" s="3">
        <f t="shared" si="65"/>
        <v>-1.3341402815142289E-2</v>
      </c>
      <c r="P377" s="3">
        <f t="shared" si="66"/>
        <v>-5.4053909781442977E-3</v>
      </c>
      <c r="Q377" s="3">
        <f t="shared" si="67"/>
        <v>-1.9417422278678043E-2</v>
      </c>
      <c r="R377" s="3">
        <f t="shared" si="68"/>
        <v>-2.2263487114527303E-2</v>
      </c>
      <c r="T377" s="3">
        <f>returns[[#This Row],[1COV.DE]]-AD$5</f>
        <v>-2.8457575988196254E-3</v>
      </c>
      <c r="U377" s="3">
        <f>returns[[#This Row],[ADS.DE]]-AE$5</f>
        <v>-9.0841461740928855E-3</v>
      </c>
      <c r="V377" s="3">
        <f>returns[[#This Row],[DB1.DE]]-AF$5</f>
        <v>-1.2307552523325686E-2</v>
      </c>
      <c r="W377" s="3">
        <f>returns[[#This Row],[FME.DE]]-AG$5</f>
        <v>-2.1610277889138579E-2</v>
      </c>
      <c r="X377" s="3">
        <f>returns[[#This Row],[MRK.DE]]-AH$5</f>
        <v>-1.3814020511501166E-2</v>
      </c>
      <c r="Y377" s="3">
        <f>returns[[#This Row],[PUM.DE]]-AI$5</f>
        <v>-6.2075117870405861E-3</v>
      </c>
      <c r="Z377" s="3">
        <f>returns[[#This Row],[SIE.DE]]-AJ$5</f>
        <v>-1.9553317875509454E-2</v>
      </c>
      <c r="AA377" s="3">
        <f>returns[[#This Row],[ZAL.DE]]-AK$5</f>
        <v>-2.2217932497363597E-2</v>
      </c>
      <c r="AN377">
        <v>372</v>
      </c>
      <c r="AO377" s="5">
        <v>1.5251421529943684E-2</v>
      </c>
      <c r="AP377" s="5">
        <v>3.1894014117384104E-4</v>
      </c>
    </row>
    <row r="378" spans="1:42" x14ac:dyDescent="0.25">
      <c r="A378" s="1">
        <v>43440</v>
      </c>
      <c r="B378" s="2">
        <v>35.235016000000002</v>
      </c>
      <c r="C378" s="2">
        <v>181.84295700000001</v>
      </c>
      <c r="D378" s="2">
        <v>101.700249</v>
      </c>
      <c r="E378" s="2">
        <v>60.883235999999997</v>
      </c>
      <c r="F378" s="2">
        <v>89.411766</v>
      </c>
      <c r="G378" s="2">
        <v>43.793399999999998</v>
      </c>
      <c r="H378" s="2">
        <v>85.949592999999993</v>
      </c>
      <c r="I378" s="2">
        <v>25.450001</v>
      </c>
      <c r="J378" s="2"/>
      <c r="K378" s="3">
        <f t="shared" si="61"/>
        <v>-5.6358295624506671E-2</v>
      </c>
      <c r="L378" s="3">
        <f t="shared" si="62"/>
        <v>-1.4762122398038202E-2</v>
      </c>
      <c r="M378" s="3">
        <f t="shared" si="63"/>
        <v>-2.7276710672229032E-2</v>
      </c>
      <c r="N378" s="3">
        <f t="shared" si="64"/>
        <v>-5.1868463459001646E-2</v>
      </c>
      <c r="O378" s="3">
        <f t="shared" si="65"/>
        <v>-2.9297315029259696E-2</v>
      </c>
      <c r="P378" s="3">
        <f t="shared" si="66"/>
        <v>-2.0652234779044654E-2</v>
      </c>
      <c r="Q378" s="3">
        <f t="shared" si="67"/>
        <v>-3.297034314706393E-2</v>
      </c>
      <c r="R378" s="3">
        <f t="shared" si="68"/>
        <v>-3.4155559772296007E-2</v>
      </c>
      <c r="T378" s="3">
        <f>returns[[#This Row],[1COV.DE]]-AD$5</f>
        <v>-5.6322084864733737E-2</v>
      </c>
      <c r="U378" s="3">
        <f>returns[[#This Row],[ADS.DE]]-AE$5</f>
        <v>-1.5016887818934585E-2</v>
      </c>
      <c r="V378" s="3">
        <f>returns[[#This Row],[DB1.DE]]-AF$5</f>
        <v>-2.7845074378250869E-2</v>
      </c>
      <c r="W378" s="3">
        <f>returns[[#This Row],[FME.DE]]-AG$5</f>
        <v>-5.1656574879791001E-2</v>
      </c>
      <c r="X378" s="3">
        <f>returns[[#This Row],[MRK.DE]]-AH$5</f>
        <v>-2.9769932725618571E-2</v>
      </c>
      <c r="Y378" s="3">
        <f>returns[[#This Row],[PUM.DE]]-AI$5</f>
        <v>-2.1454355587940944E-2</v>
      </c>
      <c r="Z378" s="3">
        <f>returns[[#This Row],[SIE.DE]]-AJ$5</f>
        <v>-3.3106238743895344E-2</v>
      </c>
      <c r="AA378" s="3">
        <f>returns[[#This Row],[ZAL.DE]]-AK$5</f>
        <v>-3.4110005155132302E-2</v>
      </c>
      <c r="AN378">
        <v>373</v>
      </c>
      <c r="AO378" s="5">
        <v>1.3765939088317721E-2</v>
      </c>
      <c r="AP378" s="5">
        <v>2.2064107533664953E-4</v>
      </c>
    </row>
    <row r="379" spans="1:42" x14ac:dyDescent="0.25">
      <c r="A379" s="1">
        <v>43441</v>
      </c>
      <c r="B379" s="2">
        <v>34.857311000000003</v>
      </c>
      <c r="C379" s="2">
        <v>183.62803600000001</v>
      </c>
      <c r="D379" s="2">
        <v>102.160217</v>
      </c>
      <c r="E379" s="2">
        <v>55.726067</v>
      </c>
      <c r="F379" s="2">
        <v>90.487433999999993</v>
      </c>
      <c r="G379" s="2">
        <v>44.13364</v>
      </c>
      <c r="H379" s="2">
        <v>85.967201000000003</v>
      </c>
      <c r="I379" s="2">
        <v>25.51</v>
      </c>
      <c r="J379" s="2"/>
      <c r="K379" s="3">
        <f t="shared" si="61"/>
        <v>-1.0719592123925814E-2</v>
      </c>
      <c r="L379" s="3">
        <f t="shared" si="62"/>
        <v>9.8165968561543249E-3</v>
      </c>
      <c r="M379" s="3">
        <f t="shared" si="63"/>
        <v>4.5227814535635513E-3</v>
      </c>
      <c r="N379" s="3">
        <f t="shared" si="64"/>
        <v>-8.4705895067732517E-2</v>
      </c>
      <c r="O379" s="3">
        <f t="shared" si="65"/>
        <v>1.2030497194295275E-2</v>
      </c>
      <c r="P379" s="3">
        <f t="shared" si="66"/>
        <v>7.7692072321400296E-3</v>
      </c>
      <c r="Q379" s="3">
        <f t="shared" si="67"/>
        <v>2.0486426270815983E-4</v>
      </c>
      <c r="R379" s="3">
        <f t="shared" si="68"/>
        <v>2.3575244653233351E-3</v>
      </c>
      <c r="T379" s="3">
        <f>returns[[#This Row],[1COV.DE]]-AD$5</f>
        <v>-1.0683381364152882E-2</v>
      </c>
      <c r="U379" s="3">
        <f>returns[[#This Row],[ADS.DE]]-AE$5</f>
        <v>9.5618314352579423E-3</v>
      </c>
      <c r="V379" s="3">
        <f>returns[[#This Row],[DB1.DE]]-AF$5</f>
        <v>3.9544177475417126E-3</v>
      </c>
      <c r="W379" s="3">
        <f>returns[[#This Row],[FME.DE]]-AG$5</f>
        <v>-8.4494006488521872E-2</v>
      </c>
      <c r="X379" s="3">
        <f>returns[[#This Row],[MRK.DE]]-AH$5</f>
        <v>1.1557879497936399E-2</v>
      </c>
      <c r="Y379" s="3">
        <f>returns[[#This Row],[PUM.DE]]-AI$5</f>
        <v>6.9670864232437412E-3</v>
      </c>
      <c r="Z379" s="3">
        <f>returns[[#This Row],[SIE.DE]]-AJ$5</f>
        <v>6.8968665876747575E-5</v>
      </c>
      <c r="AA379" s="3">
        <f>returns[[#This Row],[ZAL.DE]]-AK$5</f>
        <v>2.40307908248704E-3</v>
      </c>
      <c r="AN379">
        <v>374</v>
      </c>
      <c r="AO379" s="5">
        <v>1.3609665769140683E-2</v>
      </c>
      <c r="AP379" s="5">
        <v>1.0310035847042108E-4</v>
      </c>
    </row>
    <row r="380" spans="1:42" x14ac:dyDescent="0.25">
      <c r="A380" s="1">
        <v>43444</v>
      </c>
      <c r="B380" s="2">
        <v>33.415835999999999</v>
      </c>
      <c r="C380" s="2">
        <v>181.13832099999999</v>
      </c>
      <c r="D380" s="2">
        <v>101.51625799999999</v>
      </c>
      <c r="E380" s="2">
        <v>55.350017999999999</v>
      </c>
      <c r="F380" s="2">
        <v>90.204361000000006</v>
      </c>
      <c r="G380" s="2">
        <v>43.210140000000003</v>
      </c>
      <c r="H380" s="2">
        <v>85.324791000000005</v>
      </c>
      <c r="I380" s="2">
        <v>25.440000999999999</v>
      </c>
      <c r="J380" s="2"/>
      <c r="K380" s="3">
        <f t="shared" si="61"/>
        <v>-4.1353591503372256E-2</v>
      </c>
      <c r="L380" s="3">
        <f t="shared" si="62"/>
        <v>-1.3558468816820657E-2</v>
      </c>
      <c r="M380" s="3">
        <f t="shared" si="63"/>
        <v>-6.3034223977813664E-3</v>
      </c>
      <c r="N380" s="3">
        <f t="shared" si="64"/>
        <v>-6.7481704746901183E-3</v>
      </c>
      <c r="O380" s="3">
        <f t="shared" si="65"/>
        <v>-3.1283128218664302E-3</v>
      </c>
      <c r="P380" s="3">
        <f t="shared" si="66"/>
        <v>-2.0925081185236394E-2</v>
      </c>
      <c r="Q380" s="3">
        <f t="shared" si="67"/>
        <v>-7.4727336999141913E-3</v>
      </c>
      <c r="R380" s="3">
        <f t="shared" si="68"/>
        <v>-2.7439827518621618E-3</v>
      </c>
      <c r="T380" s="3">
        <f>returns[[#This Row],[1COV.DE]]-AD$5</f>
        <v>-4.1317380743599322E-2</v>
      </c>
      <c r="U380" s="3">
        <f>returns[[#This Row],[ADS.DE]]-AE$5</f>
        <v>-1.3813234237717039E-2</v>
      </c>
      <c r="V380" s="3">
        <f>returns[[#This Row],[DB1.DE]]-AF$5</f>
        <v>-6.8717861038032051E-3</v>
      </c>
      <c r="W380" s="3">
        <f>returns[[#This Row],[FME.DE]]-AG$5</f>
        <v>-6.536281895479475E-3</v>
      </c>
      <c r="X380" s="3">
        <f>returns[[#This Row],[MRK.DE]]-AH$5</f>
        <v>-3.6009305182253064E-3</v>
      </c>
      <c r="Y380" s="3">
        <f>returns[[#This Row],[PUM.DE]]-AI$5</f>
        <v>-2.1727201994132684E-2</v>
      </c>
      <c r="Z380" s="3">
        <f>returns[[#This Row],[SIE.DE]]-AJ$5</f>
        <v>-7.6086292967456034E-3</v>
      </c>
      <c r="AA380" s="3">
        <f>returns[[#This Row],[ZAL.DE]]-AK$5</f>
        <v>-2.6984281346984569E-3</v>
      </c>
      <c r="AN380">
        <v>375</v>
      </c>
      <c r="AO380" s="5">
        <v>1.3824799146918774E-2</v>
      </c>
      <c r="AP380" s="5">
        <v>1.8326513297196937E-4</v>
      </c>
    </row>
    <row r="381" spans="1:42" x14ac:dyDescent="0.25">
      <c r="A381" s="1">
        <v>43445</v>
      </c>
      <c r="B381" s="2">
        <v>34.348557</v>
      </c>
      <c r="C381" s="2">
        <v>185.55403100000001</v>
      </c>
      <c r="D381" s="2">
        <v>101.700249</v>
      </c>
      <c r="E381" s="2">
        <v>55.743965000000003</v>
      </c>
      <c r="F381" s="2">
        <v>91.129043999999993</v>
      </c>
      <c r="G381" s="2">
        <v>44.376666999999998</v>
      </c>
      <c r="H381" s="2">
        <v>86.152007999999995</v>
      </c>
      <c r="I381" s="2">
        <v>26.120000999999998</v>
      </c>
      <c r="J381" s="2"/>
      <c r="K381" s="3">
        <f t="shared" si="61"/>
        <v>2.7912544220051849E-2</v>
      </c>
      <c r="L381" s="3">
        <f t="shared" si="62"/>
        <v>2.4377558407422839E-2</v>
      </c>
      <c r="M381" s="3">
        <f t="shared" si="63"/>
        <v>1.8124289017824591E-3</v>
      </c>
      <c r="N381" s="3">
        <f t="shared" si="64"/>
        <v>7.1173779925419733E-3</v>
      </c>
      <c r="O381" s="3">
        <f t="shared" si="65"/>
        <v>1.0250978885599338E-2</v>
      </c>
      <c r="P381" s="3">
        <f t="shared" si="66"/>
        <v>2.6996603112139805E-2</v>
      </c>
      <c r="Q381" s="3">
        <f t="shared" si="67"/>
        <v>9.6949197332343306E-3</v>
      </c>
      <c r="R381" s="3">
        <f t="shared" si="68"/>
        <v>2.672955869773741E-2</v>
      </c>
      <c r="T381" s="3">
        <f>returns[[#This Row],[1COV.DE]]-AD$5</f>
        <v>2.794875497982478E-2</v>
      </c>
      <c r="U381" s="3">
        <f>returns[[#This Row],[ADS.DE]]-AE$5</f>
        <v>2.4122792986526455E-2</v>
      </c>
      <c r="V381" s="3">
        <f>returns[[#This Row],[DB1.DE]]-AF$5</f>
        <v>1.2440651957606207E-3</v>
      </c>
      <c r="W381" s="3">
        <f>returns[[#This Row],[FME.DE]]-AG$5</f>
        <v>7.3292665717526167E-3</v>
      </c>
      <c r="X381" s="3">
        <f>returns[[#This Row],[MRK.DE]]-AH$5</f>
        <v>9.7783611892404611E-3</v>
      </c>
      <c r="Y381" s="3">
        <f>returns[[#This Row],[PUM.DE]]-AI$5</f>
        <v>2.6194482303243515E-2</v>
      </c>
      <c r="Z381" s="3">
        <f>returns[[#This Row],[SIE.DE]]-AJ$5</f>
        <v>9.5590241364029178E-3</v>
      </c>
      <c r="AA381" s="3">
        <f>returns[[#This Row],[ZAL.DE]]-AK$5</f>
        <v>2.6775113314901115E-2</v>
      </c>
      <c r="AN381">
        <v>376</v>
      </c>
      <c r="AO381" s="5">
        <v>1.4010419069795261E-2</v>
      </c>
      <c r="AP381" s="5">
        <v>1.3125446480084977E-4</v>
      </c>
    </row>
    <row r="382" spans="1:42" x14ac:dyDescent="0.25">
      <c r="A382" s="1">
        <v>43446</v>
      </c>
      <c r="B382" s="2">
        <v>34.564391999999998</v>
      </c>
      <c r="C382" s="2">
        <v>187.057266</v>
      </c>
      <c r="D382" s="2">
        <v>100.64231100000001</v>
      </c>
      <c r="E382" s="2">
        <v>55.887225999999998</v>
      </c>
      <c r="F382" s="2">
        <v>91.600821999999994</v>
      </c>
      <c r="G382" s="2">
        <v>44.425274000000002</v>
      </c>
      <c r="H382" s="2">
        <v>87.568793999999997</v>
      </c>
      <c r="I382" s="2">
        <v>25.450001</v>
      </c>
      <c r="J382" s="2"/>
      <c r="K382" s="3">
        <f t="shared" si="61"/>
        <v>6.2836700825597003E-3</v>
      </c>
      <c r="L382" s="3">
        <f t="shared" si="62"/>
        <v>8.1013330289763097E-3</v>
      </c>
      <c r="M382" s="3">
        <f t="shared" si="63"/>
        <v>-1.0402511403880599E-2</v>
      </c>
      <c r="N382" s="3">
        <f t="shared" si="64"/>
        <v>2.569982239332802E-3</v>
      </c>
      <c r="O382" s="3">
        <f t="shared" si="65"/>
        <v>5.177032253295577E-3</v>
      </c>
      <c r="P382" s="3">
        <f t="shared" si="66"/>
        <v>1.0953278667820143E-3</v>
      </c>
      <c r="Q382" s="3">
        <f t="shared" si="67"/>
        <v>1.6445188369840436E-2</v>
      </c>
      <c r="R382" s="3">
        <f t="shared" si="68"/>
        <v>-2.5650841284424075E-2</v>
      </c>
      <c r="T382" s="3">
        <f>returns[[#This Row],[1COV.DE]]-AD$5</f>
        <v>6.3198808423326324E-3</v>
      </c>
      <c r="U382" s="3">
        <f>returns[[#This Row],[ADS.DE]]-AE$5</f>
        <v>7.8465676080799272E-3</v>
      </c>
      <c r="V382" s="3">
        <f>returns[[#This Row],[DB1.DE]]-AF$5</f>
        <v>-1.0970875109902438E-2</v>
      </c>
      <c r="W382" s="3">
        <f>returns[[#This Row],[FME.DE]]-AG$5</f>
        <v>2.7818708185434454E-3</v>
      </c>
      <c r="X382" s="3">
        <f>returns[[#This Row],[MRK.DE]]-AH$5</f>
        <v>4.7044145569367013E-3</v>
      </c>
      <c r="Y382" s="3">
        <f>returns[[#This Row],[PUM.DE]]-AI$5</f>
        <v>2.9320705788572548E-4</v>
      </c>
      <c r="Z382" s="3">
        <f>returns[[#This Row],[SIE.DE]]-AJ$5</f>
        <v>1.6309292773009024E-2</v>
      </c>
      <c r="AA382" s="3">
        <f>returns[[#This Row],[ZAL.DE]]-AK$5</f>
        <v>-2.560528666726037E-2</v>
      </c>
      <c r="AN382">
        <v>377</v>
      </c>
      <c r="AO382" s="5">
        <v>1.3885753207418734E-2</v>
      </c>
      <c r="AP382" s="5">
        <v>2.4876363219159485E-4</v>
      </c>
    </row>
    <row r="383" spans="1:42" x14ac:dyDescent="0.25">
      <c r="A383" s="1">
        <v>43447</v>
      </c>
      <c r="B383" s="2">
        <v>33.654800000000002</v>
      </c>
      <c r="C383" s="2">
        <v>187.90283199999999</v>
      </c>
      <c r="D383" s="2">
        <v>99.492371000000006</v>
      </c>
      <c r="E383" s="2">
        <v>55.027698999999998</v>
      </c>
      <c r="F383" s="2">
        <v>90.959205999999995</v>
      </c>
      <c r="G383" s="2">
        <v>45.689011000000001</v>
      </c>
      <c r="H383" s="2">
        <v>88.387191999999999</v>
      </c>
      <c r="I383" s="2">
        <v>25.469999000000001</v>
      </c>
      <c r="J383" s="2"/>
      <c r="K383" s="3">
        <f t="shared" si="61"/>
        <v>-2.6315868654654628E-2</v>
      </c>
      <c r="L383" s="3">
        <f t="shared" si="62"/>
        <v>4.5203590220332934E-3</v>
      </c>
      <c r="M383" s="3">
        <f t="shared" si="63"/>
        <v>-1.1426009484221789E-2</v>
      </c>
      <c r="N383" s="3">
        <f t="shared" si="64"/>
        <v>-1.5379668334227214E-2</v>
      </c>
      <c r="O383" s="3">
        <f t="shared" si="65"/>
        <v>-7.0044786279319649E-3</v>
      </c>
      <c r="P383" s="3">
        <f t="shared" si="66"/>
        <v>2.8446352407415665E-2</v>
      </c>
      <c r="Q383" s="3">
        <f t="shared" si="67"/>
        <v>9.34577219368804E-3</v>
      </c>
      <c r="R383" s="3">
        <f t="shared" si="68"/>
        <v>7.8577600055895758E-4</v>
      </c>
      <c r="T383" s="3">
        <f>returns[[#This Row],[1COV.DE]]-AD$5</f>
        <v>-2.6279657894881698E-2</v>
      </c>
      <c r="U383" s="3">
        <f>returns[[#This Row],[ADS.DE]]-AE$5</f>
        <v>4.26559360113691E-3</v>
      </c>
      <c r="V383" s="3">
        <f>returns[[#This Row],[DB1.DE]]-AF$5</f>
        <v>-1.1994373190243627E-2</v>
      </c>
      <c r="W383" s="3">
        <f>returns[[#This Row],[FME.DE]]-AG$5</f>
        <v>-1.5167779755016571E-2</v>
      </c>
      <c r="X383" s="3">
        <f>returns[[#This Row],[MRK.DE]]-AH$5</f>
        <v>-7.4770963242908406E-3</v>
      </c>
      <c r="Y383" s="3">
        <f>returns[[#This Row],[PUM.DE]]-AI$5</f>
        <v>2.7644231598519375E-2</v>
      </c>
      <c r="Z383" s="3">
        <f>returns[[#This Row],[SIE.DE]]-AJ$5</f>
        <v>9.2098765968566271E-3</v>
      </c>
      <c r="AA383" s="3">
        <f>returns[[#This Row],[ZAL.DE]]-AK$5</f>
        <v>8.3133061772266222E-4</v>
      </c>
      <c r="AN383">
        <v>378</v>
      </c>
      <c r="AO383" s="5">
        <v>1.3661491694732289E-2</v>
      </c>
      <c r="AP383" s="5">
        <v>1.8920408740946438E-4</v>
      </c>
    </row>
    <row r="384" spans="1:42" x14ac:dyDescent="0.25">
      <c r="A384" s="1">
        <v>43448</v>
      </c>
      <c r="B384" s="2">
        <v>33.369587000000003</v>
      </c>
      <c r="C384" s="2">
        <v>183.67501799999999</v>
      </c>
      <c r="D384" s="2">
        <v>98.296440000000004</v>
      </c>
      <c r="E384" s="2">
        <v>53.863754</v>
      </c>
      <c r="F384" s="2">
        <v>91.072425999999993</v>
      </c>
      <c r="G384" s="2">
        <v>44.376666999999998</v>
      </c>
      <c r="H384" s="2">
        <v>88.175995</v>
      </c>
      <c r="I384" s="2">
        <v>25.530000999999999</v>
      </c>
      <c r="J384" s="2"/>
      <c r="K384" s="3">
        <f t="shared" si="61"/>
        <v>-8.4746603753401706E-3</v>
      </c>
      <c r="L384" s="3">
        <f t="shared" si="62"/>
        <v>-2.2500001490131871E-2</v>
      </c>
      <c r="M384" s="3">
        <f t="shared" si="63"/>
        <v>-1.202032867424585E-2</v>
      </c>
      <c r="N384" s="3">
        <f t="shared" si="64"/>
        <v>-2.1151983839992949E-2</v>
      </c>
      <c r="O384" s="3">
        <f t="shared" si="65"/>
        <v>1.2447338205656688E-3</v>
      </c>
      <c r="P384" s="3">
        <f t="shared" si="66"/>
        <v>-2.8723405722220652E-2</v>
      </c>
      <c r="Q384" s="3">
        <f t="shared" si="67"/>
        <v>-2.3894525351590978E-3</v>
      </c>
      <c r="R384" s="3">
        <f t="shared" si="68"/>
        <v>2.3557912193086228E-3</v>
      </c>
      <c r="T384" s="3">
        <f>returns[[#This Row],[1COV.DE]]-AD$5</f>
        <v>-8.4384496155672385E-3</v>
      </c>
      <c r="U384" s="3">
        <f>returns[[#This Row],[ADS.DE]]-AE$5</f>
        <v>-2.2754766911028255E-2</v>
      </c>
      <c r="V384" s="3">
        <f>returns[[#This Row],[DB1.DE]]-AF$5</f>
        <v>-1.2588692380267689E-2</v>
      </c>
      <c r="W384" s="3">
        <f>returns[[#This Row],[FME.DE]]-AG$5</f>
        <v>-2.0940095260782304E-2</v>
      </c>
      <c r="X384" s="3">
        <f>returns[[#This Row],[MRK.DE]]-AH$5</f>
        <v>7.7211612420679285E-4</v>
      </c>
      <c r="Y384" s="3">
        <f>returns[[#This Row],[PUM.DE]]-AI$5</f>
        <v>-2.9525526531116942E-2</v>
      </c>
      <c r="Z384" s="3">
        <f>returns[[#This Row],[SIE.DE]]-AJ$5</f>
        <v>-2.5253481319905103E-3</v>
      </c>
      <c r="AA384" s="3">
        <f>returns[[#This Row],[ZAL.DE]]-AK$5</f>
        <v>2.4013458364723276E-3</v>
      </c>
      <c r="AN384">
        <v>379</v>
      </c>
      <c r="AO384" s="5">
        <v>1.2938764610706376E-2</v>
      </c>
      <c r="AP384" s="5">
        <v>2.4660785630671134E-4</v>
      </c>
    </row>
    <row r="385" spans="1:42" x14ac:dyDescent="0.25">
      <c r="A385" s="1">
        <v>43451</v>
      </c>
      <c r="B385" s="2">
        <v>33.076672000000002</v>
      </c>
      <c r="C385" s="2">
        <v>175.548203</v>
      </c>
      <c r="D385" s="2">
        <v>96.318557999999996</v>
      </c>
      <c r="E385" s="2">
        <v>53.272830999999996</v>
      </c>
      <c r="F385" s="2">
        <v>90.770493000000002</v>
      </c>
      <c r="G385" s="2">
        <v>41.265926</v>
      </c>
      <c r="H385" s="2">
        <v>87.630393999999995</v>
      </c>
      <c r="I385" s="2">
        <v>22.559999000000001</v>
      </c>
      <c r="J385" s="2"/>
      <c r="K385" s="3">
        <f t="shared" si="61"/>
        <v>-8.7779030648477141E-3</v>
      </c>
      <c r="L385" s="3">
        <f t="shared" si="62"/>
        <v>-4.4245619728209284E-2</v>
      </c>
      <c r="M385" s="3">
        <f t="shared" si="63"/>
        <v>-2.0121603590119941E-2</v>
      </c>
      <c r="N385" s="3">
        <f t="shared" si="64"/>
        <v>-1.097069840323428E-2</v>
      </c>
      <c r="O385" s="3">
        <f t="shared" si="65"/>
        <v>-3.315306435341836E-3</v>
      </c>
      <c r="P385" s="3">
        <f t="shared" si="66"/>
        <v>-7.0098572297013551E-2</v>
      </c>
      <c r="Q385" s="3">
        <f t="shared" si="67"/>
        <v>-6.1876364423220087E-3</v>
      </c>
      <c r="R385" s="3">
        <f t="shared" si="68"/>
        <v>-0.11633379881183703</v>
      </c>
      <c r="T385" s="3">
        <f>returns[[#This Row],[1COV.DE]]-AD$5</f>
        <v>-8.741692305074782E-3</v>
      </c>
      <c r="U385" s="3">
        <f>returns[[#This Row],[ADS.DE]]-AE$5</f>
        <v>-4.4500385149105669E-2</v>
      </c>
      <c r="V385" s="3">
        <f>returns[[#This Row],[DB1.DE]]-AF$5</f>
        <v>-2.0689967296141778E-2</v>
      </c>
      <c r="W385" s="3">
        <f>returns[[#This Row],[FME.DE]]-AG$5</f>
        <v>-1.0758809824023637E-2</v>
      </c>
      <c r="X385" s="3">
        <f>returns[[#This Row],[MRK.DE]]-AH$5</f>
        <v>-3.7879241317007122E-3</v>
      </c>
      <c r="Y385" s="3">
        <f>returns[[#This Row],[PUM.DE]]-AI$5</f>
        <v>-7.0900693105909837E-2</v>
      </c>
      <c r="Z385" s="3">
        <f>returns[[#This Row],[SIE.DE]]-AJ$5</f>
        <v>-6.3235320391534207E-3</v>
      </c>
      <c r="AA385" s="3">
        <f>returns[[#This Row],[ZAL.DE]]-AK$5</f>
        <v>-0.11628824419467333</v>
      </c>
      <c r="AN385">
        <v>380</v>
      </c>
      <c r="AO385" s="5">
        <v>1.3280719342184014E-2</v>
      </c>
      <c r="AP385" s="5">
        <v>2.8973125684234161E-4</v>
      </c>
    </row>
    <row r="386" spans="1:42" x14ac:dyDescent="0.25">
      <c r="A386" s="1">
        <v>43452</v>
      </c>
      <c r="B386" s="2">
        <v>33.662506</v>
      </c>
      <c r="C386" s="2">
        <v>174.93751499999999</v>
      </c>
      <c r="D386" s="2">
        <v>94.570656</v>
      </c>
      <c r="E386" s="2">
        <v>53.00423</v>
      </c>
      <c r="F386" s="2">
        <v>88.939987000000002</v>
      </c>
      <c r="G386" s="2">
        <v>40.148003000000003</v>
      </c>
      <c r="H386" s="2">
        <v>88.281593000000001</v>
      </c>
      <c r="I386" s="2">
        <v>23.809999000000001</v>
      </c>
      <c r="J386" s="2"/>
      <c r="K386" s="3">
        <f t="shared" si="61"/>
        <v>1.7711394906960276E-2</v>
      </c>
      <c r="L386" s="3">
        <f t="shared" si="62"/>
        <v>-3.4787482273459513E-3</v>
      </c>
      <c r="M386" s="3">
        <f t="shared" si="63"/>
        <v>-1.8147094768590666E-2</v>
      </c>
      <c r="N386" s="3">
        <f t="shared" si="64"/>
        <v>-5.0419884762646916E-3</v>
      </c>
      <c r="O386" s="3">
        <f t="shared" si="65"/>
        <v>-2.0166311094068856E-2</v>
      </c>
      <c r="P386" s="3">
        <f t="shared" si="66"/>
        <v>-2.7090704325888559E-2</v>
      </c>
      <c r="Q386" s="3">
        <f t="shared" si="67"/>
        <v>7.4312001838083841E-3</v>
      </c>
      <c r="R386" s="3">
        <f t="shared" si="68"/>
        <v>5.5407803874459427E-2</v>
      </c>
      <c r="T386" s="3">
        <f>returns[[#This Row],[1COV.DE]]-AD$5</f>
        <v>1.7747605666733206E-2</v>
      </c>
      <c r="U386" s="3">
        <f>returns[[#This Row],[ADS.DE]]-AE$5</f>
        <v>-3.7335136482423343E-3</v>
      </c>
      <c r="V386" s="3">
        <f>returns[[#This Row],[DB1.DE]]-AF$5</f>
        <v>-1.8715458474612503E-2</v>
      </c>
      <c r="W386" s="3">
        <f>returns[[#This Row],[FME.DE]]-AG$5</f>
        <v>-4.8300998970540483E-3</v>
      </c>
      <c r="X386" s="3">
        <f>returns[[#This Row],[MRK.DE]]-AH$5</f>
        <v>-2.0638928790427731E-2</v>
      </c>
      <c r="Y386" s="3">
        <f>returns[[#This Row],[PUM.DE]]-AI$5</f>
        <v>-2.789282513478485E-2</v>
      </c>
      <c r="Z386" s="3">
        <f>returns[[#This Row],[SIE.DE]]-AJ$5</f>
        <v>7.2953045869769721E-3</v>
      </c>
      <c r="AA386" s="3">
        <f>returns[[#This Row],[ZAL.DE]]-AK$5</f>
        <v>5.5453358491623132E-2</v>
      </c>
      <c r="AN386">
        <v>381</v>
      </c>
      <c r="AO386" s="5">
        <v>1.4794607129426733E-2</v>
      </c>
      <c r="AP386" s="5">
        <v>1.0369431257189042E-4</v>
      </c>
    </row>
    <row r="387" spans="1:42" x14ac:dyDescent="0.25">
      <c r="A387" s="1">
        <v>43453</v>
      </c>
      <c r="B387" s="2">
        <v>33.261676999999999</v>
      </c>
      <c r="C387" s="2">
        <v>175.73614499999999</v>
      </c>
      <c r="D387" s="2">
        <v>96.456542999999996</v>
      </c>
      <c r="E387" s="2">
        <v>52.825161000000001</v>
      </c>
      <c r="F387" s="2">
        <v>88.204002000000003</v>
      </c>
      <c r="G387" s="2">
        <v>40.439632000000003</v>
      </c>
      <c r="H387" s="2">
        <v>87.568793999999997</v>
      </c>
      <c r="I387" s="2">
        <v>24.389999</v>
      </c>
      <c r="J387" s="2"/>
      <c r="K387" s="3">
        <f t="shared" si="61"/>
        <v>-1.1907283432790239E-2</v>
      </c>
      <c r="L387" s="3">
        <f t="shared" si="62"/>
        <v>4.5652300479974706E-3</v>
      </c>
      <c r="M387" s="3">
        <f t="shared" si="63"/>
        <v>1.9941566229592311E-2</v>
      </c>
      <c r="N387" s="3">
        <f t="shared" si="64"/>
        <v>-3.37839074353119E-3</v>
      </c>
      <c r="O387" s="3">
        <f t="shared" si="65"/>
        <v>-8.2750742925113974E-3</v>
      </c>
      <c r="P387" s="3">
        <f t="shared" si="66"/>
        <v>7.2638482168092544E-3</v>
      </c>
      <c r="Q387" s="3">
        <f t="shared" si="67"/>
        <v>-8.0741519922505889E-3</v>
      </c>
      <c r="R387" s="3">
        <f t="shared" si="68"/>
        <v>2.4359513832822755E-2</v>
      </c>
      <c r="T387" s="3">
        <f>returns[[#This Row],[1COV.DE]]-AD$5</f>
        <v>-1.1871072673017307E-2</v>
      </c>
      <c r="U387" s="3">
        <f>returns[[#This Row],[ADS.DE]]-AE$5</f>
        <v>4.3104646271010872E-3</v>
      </c>
      <c r="V387" s="3">
        <f>returns[[#This Row],[DB1.DE]]-AF$5</f>
        <v>1.9373202523570474E-2</v>
      </c>
      <c r="W387" s="3">
        <f>returns[[#This Row],[FME.DE]]-AG$5</f>
        <v>-3.1665021643205466E-3</v>
      </c>
      <c r="X387" s="3">
        <f>returns[[#This Row],[MRK.DE]]-AH$5</f>
        <v>-8.747691988870274E-3</v>
      </c>
      <c r="Y387" s="3">
        <f>returns[[#This Row],[PUM.DE]]-AI$5</f>
        <v>6.461727407912966E-3</v>
      </c>
      <c r="Z387" s="3">
        <f>returns[[#This Row],[SIE.DE]]-AJ$5</f>
        <v>-8.2100475890820018E-3</v>
      </c>
      <c r="AA387" s="3">
        <f>returns[[#This Row],[ZAL.DE]]-AK$5</f>
        <v>2.440506844998646E-2</v>
      </c>
      <c r="AN387">
        <v>382</v>
      </c>
      <c r="AO387" s="5">
        <v>1.4085391732772519E-2</v>
      </c>
      <c r="AP387" s="5">
        <v>9.2315469258037389E-5</v>
      </c>
    </row>
    <row r="388" spans="1:42" x14ac:dyDescent="0.25">
      <c r="A388" s="1">
        <v>43454</v>
      </c>
      <c r="B388" s="2">
        <v>32.298126000000003</v>
      </c>
      <c r="C388" s="2">
        <v>172.635727</v>
      </c>
      <c r="D388" s="2">
        <v>96.502540999999994</v>
      </c>
      <c r="E388" s="2">
        <v>52.126792999999999</v>
      </c>
      <c r="F388" s="2">
        <v>88.317238000000003</v>
      </c>
      <c r="G388" s="2">
        <v>39.710552</v>
      </c>
      <c r="H388" s="2">
        <v>86.583198999999993</v>
      </c>
      <c r="I388" s="2">
        <v>22.5</v>
      </c>
      <c r="J388" s="2"/>
      <c r="K388" s="3">
        <f t="shared" si="61"/>
        <v>-2.896880394815915E-2</v>
      </c>
      <c r="L388" s="3">
        <f t="shared" si="62"/>
        <v>-1.7642460519433745E-2</v>
      </c>
      <c r="M388" s="3">
        <f t="shared" si="63"/>
        <v>4.7687796565543117E-4</v>
      </c>
      <c r="N388" s="3">
        <f t="shared" si="64"/>
        <v>-1.3220366711234499E-2</v>
      </c>
      <c r="O388" s="3">
        <f t="shared" si="65"/>
        <v>1.2837966241032728E-3</v>
      </c>
      <c r="P388" s="3">
        <f t="shared" si="66"/>
        <v>-1.8028848531559394E-2</v>
      </c>
      <c r="Q388" s="3">
        <f t="shared" si="67"/>
        <v>-1.1255093909366853E-2</v>
      </c>
      <c r="R388" s="3">
        <f t="shared" si="68"/>
        <v>-7.7490737084491057E-2</v>
      </c>
      <c r="T388" s="3">
        <f>returns[[#This Row],[1COV.DE]]-AD$5</f>
        <v>-2.8932593188386219E-2</v>
      </c>
      <c r="U388" s="3">
        <f>returns[[#This Row],[ADS.DE]]-AE$5</f>
        <v>-1.7897225940330129E-2</v>
      </c>
      <c r="V388" s="3">
        <f>returns[[#This Row],[DB1.DE]]-AF$5</f>
        <v>-9.1485740366407161E-5</v>
      </c>
      <c r="W388" s="3">
        <f>returns[[#This Row],[FME.DE]]-AG$5</f>
        <v>-1.3008478132023856E-2</v>
      </c>
      <c r="X388" s="3">
        <f>returns[[#This Row],[MRK.DE]]-AH$5</f>
        <v>8.1117892774439679E-4</v>
      </c>
      <c r="Y388" s="3">
        <f>returns[[#This Row],[PUM.DE]]-AI$5</f>
        <v>-1.8830969340455684E-2</v>
      </c>
      <c r="Z388" s="3">
        <f>returns[[#This Row],[SIE.DE]]-AJ$5</f>
        <v>-1.1390989506198266E-2</v>
      </c>
      <c r="AA388" s="3">
        <f>returns[[#This Row],[ZAL.DE]]-AK$5</f>
        <v>-7.7445182467327359E-2</v>
      </c>
      <c r="AN388">
        <v>383</v>
      </c>
      <c r="AO388" s="5">
        <v>1.2455934166897468E-2</v>
      </c>
      <c r="AP388" s="5">
        <v>2.5185251291461958E-4</v>
      </c>
    </row>
    <row r="389" spans="1:42" x14ac:dyDescent="0.25">
      <c r="A389" s="1">
        <v>43455</v>
      </c>
      <c r="B389" s="2">
        <v>33.361880999999997</v>
      </c>
      <c r="C389" s="2">
        <v>173.57524100000001</v>
      </c>
      <c r="D389" s="2">
        <v>97.514481000000004</v>
      </c>
      <c r="E389" s="2">
        <v>51.195636999999998</v>
      </c>
      <c r="F389" s="2">
        <v>88.090782000000004</v>
      </c>
      <c r="G389" s="2">
        <v>40.634051999999997</v>
      </c>
      <c r="H389" s="2">
        <v>86.389595</v>
      </c>
      <c r="I389" s="2">
        <v>22.530000999999999</v>
      </c>
      <c r="J389" s="2"/>
      <c r="K389" s="3">
        <f t="shared" si="61"/>
        <v>3.2935502202201761E-2</v>
      </c>
      <c r="L389" s="3">
        <f t="shared" si="62"/>
        <v>5.4421759407889958E-3</v>
      </c>
      <c r="M389" s="3">
        <f t="shared" si="63"/>
        <v>1.0486148753326763E-2</v>
      </c>
      <c r="N389" s="3">
        <f t="shared" si="64"/>
        <v>-1.7863289613845978E-2</v>
      </c>
      <c r="O389" s="3">
        <f t="shared" si="65"/>
        <v>-2.5641200418881072E-3</v>
      </c>
      <c r="P389" s="3">
        <f t="shared" si="66"/>
        <v>2.3255783500566674E-2</v>
      </c>
      <c r="Q389" s="3">
        <f t="shared" si="67"/>
        <v>-2.2360458176186038E-3</v>
      </c>
      <c r="R389" s="3">
        <f t="shared" si="68"/>
        <v>1.3333777777777556E-3</v>
      </c>
      <c r="T389" s="3">
        <f>returns[[#This Row],[1COV.DE]]-AD$5</f>
        <v>3.2971712961974695E-2</v>
      </c>
      <c r="U389" s="3">
        <f>returns[[#This Row],[ADS.DE]]-AE$5</f>
        <v>5.1874105198926124E-3</v>
      </c>
      <c r="V389" s="3">
        <f>returns[[#This Row],[DB1.DE]]-AF$5</f>
        <v>9.917785047304924E-3</v>
      </c>
      <c r="W389" s="3">
        <f>returns[[#This Row],[FME.DE]]-AG$5</f>
        <v>-1.7651401034635333E-2</v>
      </c>
      <c r="X389" s="3">
        <f>returns[[#This Row],[MRK.DE]]-AH$5</f>
        <v>-3.0367377382469834E-3</v>
      </c>
      <c r="Y389" s="3">
        <f>returns[[#This Row],[PUM.DE]]-AI$5</f>
        <v>2.2453662691670383E-2</v>
      </c>
      <c r="Z389" s="3">
        <f>returns[[#This Row],[SIE.DE]]-AJ$5</f>
        <v>-2.3719414144500162E-3</v>
      </c>
      <c r="AA389" s="3">
        <f>returns[[#This Row],[ZAL.DE]]-AK$5</f>
        <v>1.3789323949414602E-3</v>
      </c>
      <c r="AN389">
        <v>384</v>
      </c>
      <c r="AO389" s="5">
        <v>1.3606411819085517E-2</v>
      </c>
      <c r="AP389" s="5">
        <v>1.3920837459948756E-4</v>
      </c>
    </row>
    <row r="390" spans="1:42" x14ac:dyDescent="0.25">
      <c r="A390" s="1">
        <v>43461</v>
      </c>
      <c r="B390" s="2">
        <v>32.475414000000001</v>
      </c>
      <c r="C390" s="2">
        <v>169.20649700000001</v>
      </c>
      <c r="D390" s="2">
        <v>94.800644000000005</v>
      </c>
      <c r="E390" s="2">
        <v>51.088203</v>
      </c>
      <c r="F390" s="2">
        <v>84.165565000000001</v>
      </c>
      <c r="G390" s="2">
        <v>40.148003000000003</v>
      </c>
      <c r="H390" s="2">
        <v>84.321594000000005</v>
      </c>
      <c r="I390" s="2">
        <v>22.93</v>
      </c>
      <c r="J390" s="2"/>
      <c r="K390" s="3">
        <f t="shared" si="61"/>
        <v>-2.6571253581295307E-2</v>
      </c>
      <c r="L390" s="3">
        <f t="shared" si="62"/>
        <v>-2.5169165687633943E-2</v>
      </c>
      <c r="M390" s="3">
        <f t="shared" si="63"/>
        <v>-2.7830092230096581E-2</v>
      </c>
      <c r="N390" s="3">
        <f t="shared" si="64"/>
        <v>-2.0984991357759775E-3</v>
      </c>
      <c r="O390" s="3">
        <f t="shared" si="65"/>
        <v>-4.455877120037377E-2</v>
      </c>
      <c r="P390" s="3">
        <f t="shared" si="66"/>
        <v>-1.1961617807645486E-2</v>
      </c>
      <c r="Q390" s="3">
        <f t="shared" si="67"/>
        <v>-2.3938079580069771E-2</v>
      </c>
      <c r="R390" s="3">
        <f t="shared" si="68"/>
        <v>1.7754060463645915E-2</v>
      </c>
      <c r="T390" s="3">
        <f>returns[[#This Row],[1COV.DE]]-AD$5</f>
        <v>-2.6535042821522376E-2</v>
      </c>
      <c r="U390" s="3">
        <f>returns[[#This Row],[ADS.DE]]-AE$5</f>
        <v>-2.5423931108530327E-2</v>
      </c>
      <c r="V390" s="3">
        <f>returns[[#This Row],[DB1.DE]]-AF$5</f>
        <v>-2.8398455936118418E-2</v>
      </c>
      <c r="W390" s="3">
        <f>returns[[#This Row],[FME.DE]]-AG$5</f>
        <v>-1.8866105565653339E-3</v>
      </c>
      <c r="X390" s="3">
        <f>returns[[#This Row],[MRK.DE]]-AH$5</f>
        <v>-4.5031388896732645E-2</v>
      </c>
      <c r="Y390" s="3">
        <f>returns[[#This Row],[PUM.DE]]-AI$5</f>
        <v>-1.2763738616541774E-2</v>
      </c>
      <c r="Z390" s="3">
        <f>returns[[#This Row],[SIE.DE]]-AJ$5</f>
        <v>-2.4073975176901182E-2</v>
      </c>
      <c r="AA390" s="3">
        <f>returns[[#This Row],[ZAL.DE]]-AK$5</f>
        <v>1.7799615080809621E-2</v>
      </c>
      <c r="AN390">
        <v>385</v>
      </c>
      <c r="AO390" s="5">
        <v>1.372568670631992E-2</v>
      </c>
      <c r="AP390" s="5">
        <v>2.3893831590150622E-4</v>
      </c>
    </row>
    <row r="391" spans="1:42" x14ac:dyDescent="0.25">
      <c r="A391" s="1">
        <v>43462</v>
      </c>
      <c r="B391" s="2">
        <v>33.284793999999998</v>
      </c>
      <c r="C391" s="2">
        <v>171.36738600000001</v>
      </c>
      <c r="D391" s="2">
        <v>96.548537999999994</v>
      </c>
      <c r="E391" s="2">
        <v>50.712153999999998</v>
      </c>
      <c r="F391" s="2">
        <v>84.90155</v>
      </c>
      <c r="G391" s="2">
        <v>41.508957000000002</v>
      </c>
      <c r="H391" s="2">
        <v>85.694396999999995</v>
      </c>
      <c r="I391" s="2">
        <v>22.440000999999999</v>
      </c>
      <c r="J391" s="2"/>
      <c r="K391" s="3">
        <f t="shared" si="61"/>
        <v>2.4922853947296764E-2</v>
      </c>
      <c r="L391" s="3">
        <f t="shared" si="62"/>
        <v>1.2770721209363511E-2</v>
      </c>
      <c r="M391" s="3">
        <f t="shared" si="63"/>
        <v>1.843757517090272E-2</v>
      </c>
      <c r="N391" s="3">
        <f t="shared" si="64"/>
        <v>-7.3607795521796193E-3</v>
      </c>
      <c r="O391" s="3">
        <f t="shared" si="65"/>
        <v>8.7444906952147683E-3</v>
      </c>
      <c r="P391" s="3">
        <f t="shared" si="66"/>
        <v>3.3898423291439883E-2</v>
      </c>
      <c r="Q391" s="3">
        <f t="shared" si="67"/>
        <v>1.6280562722758685E-2</v>
      </c>
      <c r="R391" s="3">
        <f t="shared" si="68"/>
        <v>-2.1369341474051451E-2</v>
      </c>
      <c r="T391" s="3">
        <f>returns[[#This Row],[1COV.DE]]-AD$5</f>
        <v>2.4959064707069694E-2</v>
      </c>
      <c r="U391" s="3">
        <f>returns[[#This Row],[ADS.DE]]-AE$5</f>
        <v>1.2515955788467129E-2</v>
      </c>
      <c r="V391" s="3">
        <f>returns[[#This Row],[DB1.DE]]-AF$5</f>
        <v>1.7869211464880883E-2</v>
      </c>
      <c r="W391" s="3">
        <f>returns[[#This Row],[FME.DE]]-AG$5</f>
        <v>-7.148890972968976E-3</v>
      </c>
      <c r="X391" s="3">
        <f>returns[[#This Row],[MRK.DE]]-AH$5</f>
        <v>8.2718729988558917E-3</v>
      </c>
      <c r="Y391" s="3">
        <f>returns[[#This Row],[PUM.DE]]-AI$5</f>
        <v>3.3096302482543596E-2</v>
      </c>
      <c r="Z391" s="3">
        <f>returns[[#This Row],[SIE.DE]]-AJ$5</f>
        <v>1.6144667125927274E-2</v>
      </c>
      <c r="AA391" s="3">
        <f>returns[[#This Row],[ZAL.DE]]-AK$5</f>
        <v>-2.1323786856887746E-2</v>
      </c>
      <c r="AN391">
        <v>386</v>
      </c>
      <c r="AO391" s="5">
        <v>1.41396985388192E-2</v>
      </c>
      <c r="AP391" s="5">
        <v>2.3708492243778402E-4</v>
      </c>
    </row>
    <row r="392" spans="1:42" x14ac:dyDescent="0.25">
      <c r="A392" s="1">
        <v>43467</v>
      </c>
      <c r="B392" s="2">
        <v>33.068961999999999</v>
      </c>
      <c r="C392" s="2">
        <v>173.24641399999999</v>
      </c>
      <c r="D392" s="2">
        <v>97.468491</v>
      </c>
      <c r="E392" s="2">
        <v>51.249355000000001</v>
      </c>
      <c r="F392" s="2">
        <v>85.278976</v>
      </c>
      <c r="G392" s="2">
        <v>42.189425999999997</v>
      </c>
      <c r="H392" s="2">
        <v>86.310394000000002</v>
      </c>
      <c r="I392" s="2">
        <v>22.959999</v>
      </c>
      <c r="J392" s="2"/>
      <c r="K392" s="3">
        <f t="shared" si="61"/>
        <v>-6.4844024571700798E-3</v>
      </c>
      <c r="L392" s="3">
        <f t="shared" si="62"/>
        <v>1.096491020759327E-2</v>
      </c>
      <c r="M392" s="3">
        <f t="shared" si="63"/>
        <v>9.5283990732206725E-3</v>
      </c>
      <c r="N392" s="3">
        <f t="shared" si="64"/>
        <v>1.0593141044649812E-2</v>
      </c>
      <c r="O392" s="3">
        <f t="shared" si="65"/>
        <v>4.4454547649601661E-3</v>
      </c>
      <c r="P392" s="3">
        <f t="shared" si="66"/>
        <v>1.6393305184709828E-2</v>
      </c>
      <c r="Q392" s="3">
        <f t="shared" si="67"/>
        <v>7.1882996037653246E-3</v>
      </c>
      <c r="R392" s="3">
        <f t="shared" si="68"/>
        <v>2.3172815366630406E-2</v>
      </c>
      <c r="T392" s="3">
        <f>returns[[#This Row],[1COV.DE]]-AD$5</f>
        <v>-6.4481916973971477E-3</v>
      </c>
      <c r="U392" s="3">
        <f>returns[[#This Row],[ADS.DE]]-AE$5</f>
        <v>1.0710144786696888E-2</v>
      </c>
      <c r="V392" s="3">
        <f>returns[[#This Row],[DB1.DE]]-AF$5</f>
        <v>8.9600353671988337E-3</v>
      </c>
      <c r="W392" s="3">
        <f>returns[[#This Row],[FME.DE]]-AG$5</f>
        <v>1.0805029623860455E-2</v>
      </c>
      <c r="X392" s="3">
        <f>returns[[#This Row],[MRK.DE]]-AH$5</f>
        <v>3.9728370686012903E-3</v>
      </c>
      <c r="Y392" s="3">
        <f>returns[[#This Row],[PUM.DE]]-AI$5</f>
        <v>1.5591184375813539E-2</v>
      </c>
      <c r="Z392" s="3">
        <f>returns[[#This Row],[SIE.DE]]-AJ$5</f>
        <v>7.0524040069339126E-3</v>
      </c>
      <c r="AA392" s="3">
        <f>returns[[#This Row],[ZAL.DE]]-AK$5</f>
        <v>2.3218369983794111E-2</v>
      </c>
      <c r="AN392">
        <v>387</v>
      </c>
      <c r="AO392" s="5">
        <v>1.3804265035923056E-2</v>
      </c>
      <c r="AP392" s="5">
        <v>3.4170832326543219E-4</v>
      </c>
    </row>
    <row r="393" spans="1:42" x14ac:dyDescent="0.25">
      <c r="A393" s="1">
        <v>43468</v>
      </c>
      <c r="B393" s="2">
        <v>32.991875</v>
      </c>
      <c r="C393" s="2">
        <v>172.823624</v>
      </c>
      <c r="D393" s="2">
        <v>96.548537999999994</v>
      </c>
      <c r="E393" s="2">
        <v>49.763092</v>
      </c>
      <c r="F393" s="2">
        <v>83.939116999999996</v>
      </c>
      <c r="G393" s="2">
        <v>41.800583000000003</v>
      </c>
      <c r="H393" s="2">
        <v>83.995987</v>
      </c>
      <c r="I393" s="2">
        <v>23.969999000000001</v>
      </c>
      <c r="J393" s="2"/>
      <c r="K393" s="3">
        <f t="shared" si="61"/>
        <v>-2.3310982667069657E-3</v>
      </c>
      <c r="L393" s="3">
        <f t="shared" si="62"/>
        <v>-2.4403968326870418E-3</v>
      </c>
      <c r="M393" s="3">
        <f t="shared" si="63"/>
        <v>-9.4384656062850292E-3</v>
      </c>
      <c r="N393" s="3">
        <f t="shared" si="64"/>
        <v>-2.9000618641932152E-2</v>
      </c>
      <c r="O393" s="3">
        <f t="shared" si="65"/>
        <v>-1.5711480869563976E-2</v>
      </c>
      <c r="P393" s="3">
        <f t="shared" si="66"/>
        <v>-9.2165984908160192E-3</v>
      </c>
      <c r="Q393" s="3">
        <f t="shared" si="67"/>
        <v>-2.6814927991175685E-2</v>
      </c>
      <c r="R393" s="3">
        <f t="shared" si="68"/>
        <v>4.3989548954248781E-2</v>
      </c>
      <c r="T393" s="3">
        <f>returns[[#This Row],[1COV.DE]]-AD$5</f>
        <v>-2.294887506934034E-3</v>
      </c>
      <c r="U393" s="3">
        <f>returns[[#This Row],[ADS.DE]]-AE$5</f>
        <v>-2.6951622535834247E-3</v>
      </c>
      <c r="V393" s="3">
        <f>returns[[#This Row],[DB1.DE]]-AF$5</f>
        <v>-1.0006829312306868E-2</v>
      </c>
      <c r="W393" s="3">
        <f>returns[[#This Row],[FME.DE]]-AG$5</f>
        <v>-2.8788730062721507E-2</v>
      </c>
      <c r="X393" s="3">
        <f>returns[[#This Row],[MRK.DE]]-AH$5</f>
        <v>-1.6184098565922851E-2</v>
      </c>
      <c r="Y393" s="3">
        <f>returns[[#This Row],[PUM.DE]]-AI$5</f>
        <v>-1.0018719299712308E-2</v>
      </c>
      <c r="Z393" s="3">
        <f>returns[[#This Row],[SIE.DE]]-AJ$5</f>
        <v>-2.6950823588007097E-2</v>
      </c>
      <c r="AA393" s="3">
        <f>returns[[#This Row],[ZAL.DE]]-AK$5</f>
        <v>4.4035103571412486E-2</v>
      </c>
      <c r="AN393">
        <v>388</v>
      </c>
      <c r="AO393" s="5">
        <v>1.3993142725752051E-2</v>
      </c>
      <c r="AP393" s="5">
        <v>3.7967106832368486E-4</v>
      </c>
    </row>
    <row r="394" spans="1:42" x14ac:dyDescent="0.25">
      <c r="A394" s="1">
        <v>43469</v>
      </c>
      <c r="B394" s="2">
        <v>34.949806000000002</v>
      </c>
      <c r="C394" s="2">
        <v>179.49417099999999</v>
      </c>
      <c r="D394" s="2">
        <v>98.894401999999999</v>
      </c>
      <c r="E394" s="2">
        <v>52.932594000000002</v>
      </c>
      <c r="F394" s="2">
        <v>84.807190000000006</v>
      </c>
      <c r="G394" s="2">
        <v>43.696190000000001</v>
      </c>
      <c r="H394" s="2">
        <v>87.287200999999996</v>
      </c>
      <c r="I394" s="2">
        <v>24.76</v>
      </c>
      <c r="J394" s="2"/>
      <c r="K394" s="3">
        <f t="shared" si="61"/>
        <v>5.9345854092863748E-2</v>
      </c>
      <c r="L394" s="3">
        <f t="shared" si="62"/>
        <v>3.859742577785541E-2</v>
      </c>
      <c r="M394" s="3">
        <f t="shared" si="63"/>
        <v>2.429725036333541E-2</v>
      </c>
      <c r="N394" s="3">
        <f t="shared" si="64"/>
        <v>6.3691822043533852E-2</v>
      </c>
      <c r="O394" s="3">
        <f t="shared" si="65"/>
        <v>1.0341698019053602E-2</v>
      </c>
      <c r="P394" s="3">
        <f t="shared" si="66"/>
        <v>4.5348817264103669E-2</v>
      </c>
      <c r="Q394" s="3">
        <f t="shared" si="67"/>
        <v>3.9182990968366083E-2</v>
      </c>
      <c r="R394" s="3">
        <f t="shared" si="68"/>
        <v>3.295790709044244E-2</v>
      </c>
      <c r="T394" s="3">
        <f>returns[[#This Row],[1COV.DE]]-AD$5</f>
        <v>5.9382064852636682E-2</v>
      </c>
      <c r="U394" s="3">
        <f>returns[[#This Row],[ADS.DE]]-AE$5</f>
        <v>3.8342660356959025E-2</v>
      </c>
      <c r="V394" s="3">
        <f>returns[[#This Row],[DB1.DE]]-AF$5</f>
        <v>2.3728886657313573E-2</v>
      </c>
      <c r="W394" s="3">
        <f>returns[[#This Row],[FME.DE]]-AG$5</f>
        <v>6.3903710622744497E-2</v>
      </c>
      <c r="X394" s="3">
        <f>returns[[#This Row],[MRK.DE]]-AH$5</f>
        <v>9.8690803226947257E-3</v>
      </c>
      <c r="Y394" s="3">
        <f>returns[[#This Row],[PUM.DE]]-AI$5</f>
        <v>4.4546696455207382E-2</v>
      </c>
      <c r="Z394" s="3">
        <f>returns[[#This Row],[SIE.DE]]-AJ$5</f>
        <v>3.9047095371534668E-2</v>
      </c>
      <c r="AA394" s="3">
        <f>returns[[#This Row],[ZAL.DE]]-AK$5</f>
        <v>3.3003461707606145E-2</v>
      </c>
      <c r="AN394">
        <v>389</v>
      </c>
      <c r="AO394" s="5">
        <v>1.3949544314502137E-2</v>
      </c>
      <c r="AP394" s="5">
        <v>2.9385485786208304E-4</v>
      </c>
    </row>
    <row r="395" spans="1:42" x14ac:dyDescent="0.25">
      <c r="A395" s="1">
        <v>43472</v>
      </c>
      <c r="B395" s="2">
        <v>34.733974000000003</v>
      </c>
      <c r="C395" s="2">
        <v>178.22584499999999</v>
      </c>
      <c r="D395" s="2">
        <v>98.664421000000004</v>
      </c>
      <c r="E395" s="2">
        <v>52.646087999999999</v>
      </c>
      <c r="F395" s="2">
        <v>84.259917999999999</v>
      </c>
      <c r="G395" s="2">
        <v>43.015717000000002</v>
      </c>
      <c r="H395" s="2">
        <v>86.143196000000003</v>
      </c>
      <c r="I395" s="2">
        <v>26.200001</v>
      </c>
      <c r="J395" s="2"/>
      <c r="K395" s="3">
        <f t="shared" si="61"/>
        <v>-6.1754849225772457E-3</v>
      </c>
      <c r="L395" s="3">
        <f t="shared" si="62"/>
        <v>-7.0661124700255318E-3</v>
      </c>
      <c r="M395" s="3">
        <f t="shared" si="63"/>
        <v>-2.3255209127003296E-3</v>
      </c>
      <c r="N395" s="3">
        <f t="shared" si="64"/>
        <v>-5.4126574639437042E-3</v>
      </c>
      <c r="O395" s="3">
        <f t="shared" si="65"/>
        <v>-6.4531320988232554E-3</v>
      </c>
      <c r="P395" s="3">
        <f t="shared" si="66"/>
        <v>-1.5572822252924112E-2</v>
      </c>
      <c r="Q395" s="3">
        <f t="shared" si="67"/>
        <v>-1.3106217027167522E-2</v>
      </c>
      <c r="R395" s="3">
        <f t="shared" si="68"/>
        <v>5.8158360258481423E-2</v>
      </c>
      <c r="T395" s="3">
        <f>returns[[#This Row],[1COV.DE]]-AD$5</f>
        <v>-6.1392741628043136E-3</v>
      </c>
      <c r="U395" s="3">
        <f>returns[[#This Row],[ADS.DE]]-AE$5</f>
        <v>-7.3208778909219152E-3</v>
      </c>
      <c r="V395" s="3">
        <f>returns[[#This Row],[DB1.DE]]-AF$5</f>
        <v>-2.8938846187221679E-3</v>
      </c>
      <c r="W395" s="3">
        <f>returns[[#This Row],[FME.DE]]-AG$5</f>
        <v>-5.2007688847330608E-3</v>
      </c>
      <c r="X395" s="3">
        <f>returns[[#This Row],[MRK.DE]]-AH$5</f>
        <v>-6.9257497951821312E-3</v>
      </c>
      <c r="Y395" s="3">
        <f>returns[[#This Row],[PUM.DE]]-AI$5</f>
        <v>-1.6374943061820402E-2</v>
      </c>
      <c r="Z395" s="3">
        <f>returns[[#This Row],[SIE.DE]]-AJ$5</f>
        <v>-1.3242112623998934E-2</v>
      </c>
      <c r="AA395" s="3">
        <f>returns[[#This Row],[ZAL.DE]]-AK$5</f>
        <v>5.8203914875645128E-2</v>
      </c>
      <c r="AN395">
        <v>390</v>
      </c>
      <c r="AO395" s="5">
        <v>1.4759905132060599E-2</v>
      </c>
      <c r="AP395" s="5">
        <v>2.5087712163092077E-4</v>
      </c>
    </row>
    <row r="396" spans="1:42" x14ac:dyDescent="0.25">
      <c r="A396" s="1">
        <v>43473</v>
      </c>
      <c r="B396" s="2">
        <v>35.335223999999997</v>
      </c>
      <c r="C396" s="2">
        <v>182.54759200000001</v>
      </c>
      <c r="D396" s="2">
        <v>98.894401999999999</v>
      </c>
      <c r="E396" s="2">
        <v>52.001449999999998</v>
      </c>
      <c r="F396" s="2">
        <v>84.826065</v>
      </c>
      <c r="G396" s="2">
        <v>43.258743000000003</v>
      </c>
      <c r="H396" s="2">
        <v>86.486396999999997</v>
      </c>
      <c r="I396" s="2">
        <v>26.59</v>
      </c>
      <c r="J396" s="2"/>
      <c r="K396" s="3">
        <f t="shared" si="61"/>
        <v>1.7310141361883691E-2</v>
      </c>
      <c r="L396" s="3">
        <f t="shared" si="62"/>
        <v>2.4248710954351216E-2</v>
      </c>
      <c r="M396" s="3">
        <f t="shared" si="63"/>
        <v>2.3309415660583976E-3</v>
      </c>
      <c r="N396" s="3">
        <f t="shared" si="64"/>
        <v>-1.2244746466252177E-2</v>
      </c>
      <c r="O396" s="3">
        <f t="shared" si="65"/>
        <v>6.7190547230298048E-3</v>
      </c>
      <c r="P396" s="3">
        <f t="shared" si="66"/>
        <v>5.6497024099353421E-3</v>
      </c>
      <c r="Q396" s="3">
        <f t="shared" si="67"/>
        <v>3.9840755385949223E-3</v>
      </c>
      <c r="R396" s="3">
        <f t="shared" si="68"/>
        <v>1.4885457447119999E-2</v>
      </c>
      <c r="T396" s="3">
        <f>returns[[#This Row],[1COV.DE]]-AD$5</f>
        <v>1.7346352121656621E-2</v>
      </c>
      <c r="U396" s="3">
        <f>returns[[#This Row],[ADS.DE]]-AE$5</f>
        <v>2.3993945533454832E-2</v>
      </c>
      <c r="V396" s="3">
        <f>returns[[#This Row],[DB1.DE]]-AF$5</f>
        <v>1.7625778600365593E-3</v>
      </c>
      <c r="W396" s="3">
        <f>returns[[#This Row],[FME.DE]]-AG$5</f>
        <v>-1.2032857887041533E-2</v>
      </c>
      <c r="X396" s="3">
        <f>returns[[#This Row],[MRK.DE]]-AH$5</f>
        <v>6.246437026670929E-3</v>
      </c>
      <c r="Y396" s="3">
        <f>returns[[#This Row],[PUM.DE]]-AI$5</f>
        <v>4.8475816010390537E-3</v>
      </c>
      <c r="Z396" s="3">
        <f>returns[[#This Row],[SIE.DE]]-AJ$5</f>
        <v>3.8481799417635098E-3</v>
      </c>
      <c r="AA396" s="3">
        <f>returns[[#This Row],[ZAL.DE]]-AK$5</f>
        <v>1.4931012064283704E-2</v>
      </c>
      <c r="AN396">
        <v>391</v>
      </c>
      <c r="AO396" s="5">
        <v>1.4653001154758941E-2</v>
      </c>
      <c r="AP396" s="5">
        <v>1.7434122176993166E-4</v>
      </c>
    </row>
    <row r="397" spans="1:42" x14ac:dyDescent="0.25">
      <c r="A397" s="1">
        <v>43474</v>
      </c>
      <c r="B397" s="2">
        <v>36.059814000000003</v>
      </c>
      <c r="C397" s="2">
        <v>182.12481700000001</v>
      </c>
      <c r="D397" s="2">
        <v>99.262383</v>
      </c>
      <c r="E397" s="2">
        <v>54.007010999999999</v>
      </c>
      <c r="F397" s="2">
        <v>85.675262000000004</v>
      </c>
      <c r="G397" s="2">
        <v>44.571083000000002</v>
      </c>
      <c r="H397" s="2">
        <v>86.803200000000004</v>
      </c>
      <c r="I397" s="2">
        <v>27.18</v>
      </c>
      <c r="J397" s="2"/>
      <c r="K397" s="3">
        <f t="shared" si="61"/>
        <v>2.0506166877561238E-2</v>
      </c>
      <c r="L397" s="3">
        <f t="shared" si="62"/>
        <v>-2.3159713878888599E-3</v>
      </c>
      <c r="M397" s="3">
        <f t="shared" si="63"/>
        <v>3.7209487347928949E-3</v>
      </c>
      <c r="N397" s="3">
        <f t="shared" si="64"/>
        <v>3.8567405331966675E-2</v>
      </c>
      <c r="O397" s="3">
        <f t="shared" si="65"/>
        <v>1.0011038470309819E-2</v>
      </c>
      <c r="P397" s="3">
        <f t="shared" si="66"/>
        <v>3.0336988756238137E-2</v>
      </c>
      <c r="Q397" s="3">
        <f t="shared" si="67"/>
        <v>3.663038477600189E-3</v>
      </c>
      <c r="R397" s="3">
        <f t="shared" si="68"/>
        <v>2.2188792779240352E-2</v>
      </c>
      <c r="T397" s="3">
        <f>returns[[#This Row],[1COV.DE]]-AD$5</f>
        <v>2.0542377637334169E-2</v>
      </c>
      <c r="U397" s="3">
        <f>returns[[#This Row],[ADS.DE]]-AE$5</f>
        <v>-2.5707368087852429E-3</v>
      </c>
      <c r="V397" s="3">
        <f>returns[[#This Row],[DB1.DE]]-AF$5</f>
        <v>3.1525850287710566E-3</v>
      </c>
      <c r="W397" s="3">
        <f>returns[[#This Row],[FME.DE]]-AG$5</f>
        <v>3.877929391117732E-2</v>
      </c>
      <c r="X397" s="3">
        <f>returns[[#This Row],[MRK.DE]]-AH$5</f>
        <v>9.5384207739509421E-3</v>
      </c>
      <c r="Y397" s="3">
        <f>returns[[#This Row],[PUM.DE]]-AI$5</f>
        <v>2.9534867947341847E-2</v>
      </c>
      <c r="Z397" s="3">
        <f>returns[[#This Row],[SIE.DE]]-AJ$5</f>
        <v>3.5271428807687765E-3</v>
      </c>
      <c r="AA397" s="3">
        <f>returns[[#This Row],[ZAL.DE]]-AK$5</f>
        <v>2.2234347396404057E-2</v>
      </c>
      <c r="AN397">
        <v>392</v>
      </c>
      <c r="AO397" s="5">
        <v>1.4685855487728614E-2</v>
      </c>
      <c r="AP397" s="5">
        <v>3.3885806989187011E-4</v>
      </c>
    </row>
    <row r="398" spans="1:42" x14ac:dyDescent="0.25">
      <c r="A398" s="1">
        <v>43475</v>
      </c>
      <c r="B398" s="2">
        <v>35.111687000000003</v>
      </c>
      <c r="C398" s="2">
        <v>183.67501799999999</v>
      </c>
      <c r="D398" s="2">
        <v>99.354384999999994</v>
      </c>
      <c r="E398" s="2">
        <v>53.344462999999998</v>
      </c>
      <c r="F398" s="2">
        <v>85.429939000000005</v>
      </c>
      <c r="G398" s="2">
        <v>44.668301</v>
      </c>
      <c r="H398" s="2">
        <v>86.908790999999994</v>
      </c>
      <c r="I398" s="2">
        <v>27.5</v>
      </c>
      <c r="J398" s="2"/>
      <c r="K398" s="3">
        <f t="shared" si="61"/>
        <v>-2.6293175000847158E-2</v>
      </c>
      <c r="L398" s="3">
        <f t="shared" si="62"/>
        <v>8.5117504881280226E-3</v>
      </c>
      <c r="M398" s="3">
        <f t="shared" si="63"/>
        <v>9.2685665223246616E-4</v>
      </c>
      <c r="N398" s="3">
        <f t="shared" si="64"/>
        <v>-1.2267814636140462E-2</v>
      </c>
      <c r="O398" s="3">
        <f t="shared" si="65"/>
        <v>-2.8634053082907673E-3</v>
      </c>
      <c r="P398" s="3">
        <f t="shared" si="66"/>
        <v>2.1811899881365449E-3</v>
      </c>
      <c r="Q398" s="3">
        <f t="shared" si="67"/>
        <v>1.2164413293518361E-3</v>
      </c>
      <c r="R398" s="3">
        <f t="shared" si="68"/>
        <v>1.1773362766740236E-2</v>
      </c>
      <c r="T398" s="3">
        <f>returns[[#This Row],[1COV.DE]]-AD$5</f>
        <v>-2.6256964241074227E-2</v>
      </c>
      <c r="U398" s="3">
        <f>returns[[#This Row],[ADS.DE]]-AE$5</f>
        <v>8.2569850672316401E-3</v>
      </c>
      <c r="V398" s="3">
        <f>returns[[#This Row],[DB1.DE]]-AF$5</f>
        <v>3.5849294621062783E-4</v>
      </c>
      <c r="W398" s="3">
        <f>returns[[#This Row],[FME.DE]]-AG$5</f>
        <v>-1.2055926056929818E-2</v>
      </c>
      <c r="X398" s="3">
        <f>returns[[#This Row],[MRK.DE]]-AH$5</f>
        <v>-3.3360230046496435E-3</v>
      </c>
      <c r="Y398" s="3">
        <f>returns[[#This Row],[PUM.DE]]-AI$5</f>
        <v>1.379069179240256E-3</v>
      </c>
      <c r="Z398" s="3">
        <f>returns[[#This Row],[SIE.DE]]-AJ$5</f>
        <v>1.0805457325204239E-3</v>
      </c>
      <c r="AA398" s="3">
        <f>returns[[#This Row],[ZAL.DE]]-AK$5</f>
        <v>1.1818917383903942E-2</v>
      </c>
      <c r="AN398">
        <v>393</v>
      </c>
      <c r="AO398" s="5">
        <v>1.5456791046457781E-2</v>
      </c>
      <c r="AP398" s="5">
        <v>1.1133544591724354E-4</v>
      </c>
    </row>
    <row r="399" spans="1:42" x14ac:dyDescent="0.25">
      <c r="A399" s="1">
        <v>43476</v>
      </c>
      <c r="B399" s="2">
        <v>34.595222</v>
      </c>
      <c r="C399" s="2">
        <v>185.08429000000001</v>
      </c>
      <c r="D399" s="2">
        <v>99.998337000000006</v>
      </c>
      <c r="E399" s="2">
        <v>53.040047000000001</v>
      </c>
      <c r="F399" s="2">
        <v>85.599777000000003</v>
      </c>
      <c r="G399" s="2">
        <v>45.202956999999998</v>
      </c>
      <c r="H399" s="2">
        <v>85.826392999999996</v>
      </c>
      <c r="I399" s="2">
        <v>26.93</v>
      </c>
      <c r="J399" s="2"/>
      <c r="K399" s="3">
        <f t="shared" si="61"/>
        <v>-1.4709204943641807E-2</v>
      </c>
      <c r="L399" s="3">
        <f t="shared" si="62"/>
        <v>7.672638420539224E-3</v>
      </c>
      <c r="M399" s="3">
        <f t="shared" si="63"/>
        <v>6.4813646624657384E-3</v>
      </c>
      <c r="N399" s="3">
        <f t="shared" si="64"/>
        <v>-5.7066091376718475E-3</v>
      </c>
      <c r="O399" s="3">
        <f t="shared" si="65"/>
        <v>1.9880384088768466E-3</v>
      </c>
      <c r="P399" s="3">
        <f t="shared" si="66"/>
        <v>1.1969472490122257E-2</v>
      </c>
      <c r="Q399" s="3">
        <f t="shared" si="67"/>
        <v>-1.2454413271034914E-2</v>
      </c>
      <c r="R399" s="3">
        <f t="shared" si="68"/>
        <v>-2.0727272727272705E-2</v>
      </c>
      <c r="T399" s="3">
        <f>returns[[#This Row],[1COV.DE]]-AD$5</f>
        <v>-1.4672994183868875E-2</v>
      </c>
      <c r="U399" s="3">
        <f>returns[[#This Row],[ADS.DE]]-AE$5</f>
        <v>7.4178729996428406E-3</v>
      </c>
      <c r="V399" s="3">
        <f>returns[[#This Row],[DB1.DE]]-AF$5</f>
        <v>5.9130009564438996E-3</v>
      </c>
      <c r="W399" s="3">
        <f>returns[[#This Row],[FME.DE]]-AG$5</f>
        <v>-5.4947205584612042E-3</v>
      </c>
      <c r="X399" s="3">
        <f>returns[[#This Row],[MRK.DE]]-AH$5</f>
        <v>1.5154207125179706E-3</v>
      </c>
      <c r="Y399" s="3">
        <f>returns[[#This Row],[PUM.DE]]-AI$5</f>
        <v>1.1167351681225969E-2</v>
      </c>
      <c r="Z399" s="3">
        <f>returns[[#This Row],[SIE.DE]]-AJ$5</f>
        <v>-1.2590308867866327E-2</v>
      </c>
      <c r="AA399" s="3">
        <f>returns[[#This Row],[ZAL.DE]]-AK$5</f>
        <v>-2.0681718110109E-2</v>
      </c>
      <c r="AN399">
        <v>394</v>
      </c>
      <c r="AO399" s="5">
        <v>1.3280819396061553E-2</v>
      </c>
      <c r="AP399" s="5">
        <v>1.3875517838695105E-4</v>
      </c>
    </row>
    <row r="400" spans="1:42" x14ac:dyDescent="0.25">
      <c r="A400" s="1">
        <v>43479</v>
      </c>
      <c r="B400" s="2">
        <v>34.826473</v>
      </c>
      <c r="C400" s="2">
        <v>185.36615</v>
      </c>
      <c r="D400" s="2">
        <v>99.308387999999994</v>
      </c>
      <c r="E400" s="2">
        <v>53.00423</v>
      </c>
      <c r="F400" s="2">
        <v>85.184607999999997</v>
      </c>
      <c r="G400" s="2">
        <v>44.668301</v>
      </c>
      <c r="H400" s="2">
        <v>85.667998999999995</v>
      </c>
      <c r="I400" s="2">
        <v>26.5</v>
      </c>
      <c r="J400" s="2"/>
      <c r="K400" s="3">
        <f t="shared" si="61"/>
        <v>6.6844779894750239E-3</v>
      </c>
      <c r="L400" s="3">
        <f t="shared" si="62"/>
        <v>1.5228737133767822E-3</v>
      </c>
      <c r="M400" s="3">
        <f t="shared" si="63"/>
        <v>-6.8996047404269456E-3</v>
      </c>
      <c r="N400" s="3">
        <f t="shared" si="64"/>
        <v>-6.7528220704637931E-4</v>
      </c>
      <c r="O400" s="3">
        <f t="shared" si="65"/>
        <v>-4.8501177754237679E-3</v>
      </c>
      <c r="P400" s="3">
        <f t="shared" si="66"/>
        <v>-1.1827898781046509E-2</v>
      </c>
      <c r="Q400" s="3">
        <f t="shared" si="67"/>
        <v>-1.8455162155073257E-3</v>
      </c>
      <c r="R400" s="3">
        <f t="shared" si="68"/>
        <v>-1.596732268845158E-2</v>
      </c>
      <c r="T400" s="3">
        <f>returns[[#This Row],[1COV.DE]]-AD$5</f>
        <v>6.720688749247956E-3</v>
      </c>
      <c r="U400" s="3">
        <f>returns[[#This Row],[ADS.DE]]-AE$5</f>
        <v>1.2681082924803993E-3</v>
      </c>
      <c r="V400" s="3">
        <f>returns[[#This Row],[DB1.DE]]-AF$5</f>
        <v>-7.4679684464487844E-3</v>
      </c>
      <c r="W400" s="3">
        <f>returns[[#This Row],[FME.DE]]-AG$5</f>
        <v>-4.6339362783573575E-4</v>
      </c>
      <c r="X400" s="3">
        <f>returns[[#This Row],[MRK.DE]]-AH$5</f>
        <v>-5.3227354717826436E-3</v>
      </c>
      <c r="Y400" s="3">
        <f>returns[[#This Row],[PUM.DE]]-AI$5</f>
        <v>-1.2630019589942797E-2</v>
      </c>
      <c r="Z400" s="3">
        <f>returns[[#This Row],[SIE.DE]]-AJ$5</f>
        <v>-1.9814118123387381E-3</v>
      </c>
      <c r="AA400" s="3">
        <f>returns[[#This Row],[ZAL.DE]]-AK$5</f>
        <v>-1.5921768071287874E-2</v>
      </c>
      <c r="AN400">
        <v>395</v>
      </c>
      <c r="AO400" s="5">
        <v>1.4877827126048945E-2</v>
      </c>
      <c r="AP400" s="5">
        <v>3.0128243101184502E-4</v>
      </c>
    </row>
    <row r="401" spans="1:42" x14ac:dyDescent="0.25">
      <c r="A401" s="1">
        <v>43480</v>
      </c>
      <c r="B401" s="2">
        <v>34.772514000000001</v>
      </c>
      <c r="C401" s="2">
        <v>187.198196</v>
      </c>
      <c r="D401" s="2">
        <v>100.59631299999999</v>
      </c>
      <c r="E401" s="2">
        <v>53.756312999999999</v>
      </c>
      <c r="F401" s="2">
        <v>86.430115000000001</v>
      </c>
      <c r="G401" s="2">
        <v>44.425274000000002</v>
      </c>
      <c r="H401" s="2">
        <v>85.975989999999996</v>
      </c>
      <c r="I401" s="2">
        <v>26.26</v>
      </c>
      <c r="J401" s="2"/>
      <c r="K401" s="3">
        <f t="shared" si="61"/>
        <v>-1.5493673447781742E-3</v>
      </c>
      <c r="L401" s="3">
        <f t="shared" si="62"/>
        <v>9.8833902522115213E-3</v>
      </c>
      <c r="M401" s="3">
        <f t="shared" si="63"/>
        <v>1.2968944778360525E-2</v>
      </c>
      <c r="N401" s="3">
        <f t="shared" si="64"/>
        <v>1.4189112831183515E-2</v>
      </c>
      <c r="O401" s="3">
        <f t="shared" si="65"/>
        <v>1.4621268199062509E-2</v>
      </c>
      <c r="P401" s="3">
        <f t="shared" si="66"/>
        <v>-5.4407039121545653E-3</v>
      </c>
      <c r="Q401" s="3">
        <f t="shared" si="67"/>
        <v>3.5951697669511784E-3</v>
      </c>
      <c r="R401" s="3">
        <f t="shared" si="68"/>
        <v>-9.0566037735848592E-3</v>
      </c>
      <c r="T401" s="3">
        <f>returns[[#This Row],[1COV.DE]]-AD$5</f>
        <v>-1.5131565850052425E-3</v>
      </c>
      <c r="U401" s="3">
        <f>returns[[#This Row],[ADS.DE]]-AE$5</f>
        <v>9.6286248313151388E-3</v>
      </c>
      <c r="V401" s="3">
        <f>returns[[#This Row],[DB1.DE]]-AF$5</f>
        <v>1.2400581072338686E-2</v>
      </c>
      <c r="W401" s="3">
        <f>returns[[#This Row],[FME.DE]]-AG$5</f>
        <v>1.4401001410394158E-2</v>
      </c>
      <c r="X401" s="3">
        <f>returns[[#This Row],[MRK.DE]]-AH$5</f>
        <v>1.4148650502703633E-2</v>
      </c>
      <c r="Y401" s="3">
        <f>returns[[#This Row],[PUM.DE]]-AI$5</f>
        <v>-6.2428247210508537E-3</v>
      </c>
      <c r="Z401" s="3">
        <f>returns[[#This Row],[SIE.DE]]-AJ$5</f>
        <v>3.459274170119766E-3</v>
      </c>
      <c r="AA401" s="3">
        <f>returns[[#This Row],[ZAL.DE]]-AK$5</f>
        <v>-9.0110491564211539E-3</v>
      </c>
      <c r="AN401">
        <v>396</v>
      </c>
      <c r="AO401" s="5">
        <v>1.3180053964191711E-2</v>
      </c>
      <c r="AP401" s="5">
        <v>3.807989377124768E-4</v>
      </c>
    </row>
    <row r="402" spans="1:42" x14ac:dyDescent="0.25">
      <c r="A402" s="1">
        <v>43481</v>
      </c>
      <c r="B402" s="2">
        <v>35.651271999999999</v>
      </c>
      <c r="C402" s="2">
        <v>186.117752</v>
      </c>
      <c r="D402" s="2">
        <v>102.896179</v>
      </c>
      <c r="E402" s="2">
        <v>54.436771</v>
      </c>
      <c r="F402" s="2">
        <v>85.486548999999997</v>
      </c>
      <c r="G402" s="2">
        <v>44.328055999999997</v>
      </c>
      <c r="H402" s="2">
        <v>85.879195999999993</v>
      </c>
      <c r="I402" s="2">
        <v>26.1</v>
      </c>
      <c r="J402" s="2"/>
      <c r="K402" s="3">
        <f t="shared" si="61"/>
        <v>2.5271626894736388E-2</v>
      </c>
      <c r="L402" s="3">
        <f t="shared" si="62"/>
        <v>-5.7716581841419368E-3</v>
      </c>
      <c r="M402" s="3">
        <f t="shared" si="63"/>
        <v>2.2862328960306932E-2</v>
      </c>
      <c r="N402" s="3">
        <f t="shared" si="64"/>
        <v>1.2658197000973592E-2</v>
      </c>
      <c r="O402" s="3">
        <f t="shared" si="65"/>
        <v>-1.0917097588034053E-2</v>
      </c>
      <c r="P402" s="3">
        <f t="shared" si="66"/>
        <v>-2.1883489114778998E-3</v>
      </c>
      <c r="Q402" s="3">
        <f t="shared" si="67"/>
        <v>-1.1258259428010842E-3</v>
      </c>
      <c r="R402" s="3">
        <f t="shared" si="68"/>
        <v>-6.0929169840060471E-3</v>
      </c>
      <c r="T402" s="3">
        <f>returns[[#This Row],[1COV.DE]]-AD$5</f>
        <v>2.5307837654509318E-2</v>
      </c>
      <c r="U402" s="3">
        <f>returns[[#This Row],[ADS.DE]]-AE$5</f>
        <v>-6.0264236050383202E-3</v>
      </c>
      <c r="V402" s="3">
        <f>returns[[#This Row],[DB1.DE]]-AF$5</f>
        <v>2.2293965254285095E-2</v>
      </c>
      <c r="W402" s="3">
        <f>returns[[#This Row],[FME.DE]]-AG$5</f>
        <v>1.2870085580184236E-2</v>
      </c>
      <c r="X402" s="3">
        <f>returns[[#This Row],[MRK.DE]]-AH$5</f>
        <v>-1.1389715284392929E-2</v>
      </c>
      <c r="Y402" s="3">
        <f>returns[[#This Row],[PUM.DE]]-AI$5</f>
        <v>-2.9904697203741886E-3</v>
      </c>
      <c r="Z402" s="3">
        <f>returns[[#This Row],[SIE.DE]]-AJ$5</f>
        <v>-1.2617215396324964E-3</v>
      </c>
      <c r="AA402" s="3">
        <f>returns[[#This Row],[ZAL.DE]]-AK$5</f>
        <v>-6.0473623668423427E-3</v>
      </c>
      <c r="AN402">
        <v>397</v>
      </c>
      <c r="AO402" s="5">
        <v>1.3539743458732807E-2</v>
      </c>
      <c r="AP402" s="5">
        <v>2.16027812986737E-4</v>
      </c>
    </row>
    <row r="403" spans="1:42" x14ac:dyDescent="0.25">
      <c r="A403" s="1">
        <v>43482</v>
      </c>
      <c r="B403" s="2">
        <v>35.921061999999999</v>
      </c>
      <c r="C403" s="2">
        <v>187.90283199999999</v>
      </c>
      <c r="D403" s="2">
        <v>103.862129</v>
      </c>
      <c r="E403" s="2">
        <v>54.794910000000002</v>
      </c>
      <c r="F403" s="2">
        <v>84.920424999999994</v>
      </c>
      <c r="G403" s="2">
        <v>44.862720000000003</v>
      </c>
      <c r="H403" s="2">
        <v>86.152007999999995</v>
      </c>
      <c r="I403" s="2">
        <v>26.290001</v>
      </c>
      <c r="J403" s="2"/>
      <c r="K403" s="3">
        <f t="shared" ref="K403:K466" si="69">B403/B402-1</f>
        <v>7.5674719263874035E-3</v>
      </c>
      <c r="L403" s="3">
        <f t="shared" ref="L403:L466" si="70">C403/C402-1</f>
        <v>9.5911323923576486E-3</v>
      </c>
      <c r="M403" s="3">
        <f t="shared" ref="M403:M466" si="71">D403/D402-1</f>
        <v>9.3876177851073273E-3</v>
      </c>
      <c r="N403" s="3">
        <f t="shared" ref="N403:N466" si="72">E403/E402-1</f>
        <v>6.5789905135997806E-3</v>
      </c>
      <c r="O403" s="3">
        <f t="shared" ref="O403:O466" si="73">F403/F402-1</f>
        <v>-6.6223751762397587E-3</v>
      </c>
      <c r="P403" s="3">
        <f t="shared" ref="P403:P466" si="74">G403/G402-1</f>
        <v>1.2061526000598954E-2</v>
      </c>
      <c r="Q403" s="3">
        <f t="shared" ref="Q403:Q466" si="75">H403/H402-1</f>
        <v>3.1766948540132844E-3</v>
      </c>
      <c r="R403" s="3">
        <f t="shared" ref="R403:R466" si="76">I403/I402-1</f>
        <v>7.2797318007662426E-3</v>
      </c>
      <c r="T403" s="3">
        <f>returns[[#This Row],[1COV.DE]]-AD$5</f>
        <v>7.6036826861603356E-3</v>
      </c>
      <c r="U403" s="3">
        <f>returns[[#This Row],[ADS.DE]]-AE$5</f>
        <v>9.3363669714612661E-3</v>
      </c>
      <c r="V403" s="3">
        <f>returns[[#This Row],[DB1.DE]]-AF$5</f>
        <v>8.8192540790854885E-3</v>
      </c>
      <c r="W403" s="3">
        <f>returns[[#This Row],[FME.DE]]-AG$5</f>
        <v>6.7908790928104239E-3</v>
      </c>
      <c r="X403" s="3">
        <f>returns[[#This Row],[MRK.DE]]-AH$5</f>
        <v>-7.0949928725986345E-3</v>
      </c>
      <c r="Y403" s="3">
        <f>returns[[#This Row],[PUM.DE]]-AI$5</f>
        <v>1.1259405191702666E-2</v>
      </c>
      <c r="Z403" s="3">
        <f>returns[[#This Row],[SIE.DE]]-AJ$5</f>
        <v>3.040799257181872E-3</v>
      </c>
      <c r="AA403" s="3">
        <f>returns[[#This Row],[ZAL.DE]]-AK$5</f>
        <v>7.325286417929947E-3</v>
      </c>
      <c r="AN403">
        <v>398</v>
      </c>
      <c r="AO403" s="5">
        <v>1.4124910801783431E-2</v>
      </c>
      <c r="AP403" s="5">
        <v>2.3060183039516296E-4</v>
      </c>
    </row>
    <row r="404" spans="1:42" x14ac:dyDescent="0.25">
      <c r="A404" s="1">
        <v>43483</v>
      </c>
      <c r="B404" s="2">
        <v>37.370238999999998</v>
      </c>
      <c r="C404" s="2">
        <v>191.660889</v>
      </c>
      <c r="D404" s="2">
        <v>105.28804</v>
      </c>
      <c r="E404" s="2">
        <v>55.529091000000001</v>
      </c>
      <c r="F404" s="2">
        <v>85.392196999999996</v>
      </c>
      <c r="G404" s="2">
        <v>45.883429999999997</v>
      </c>
      <c r="H404" s="2">
        <v>88.492789999999999</v>
      </c>
      <c r="I404" s="2">
        <v>26.610001</v>
      </c>
      <c r="J404" s="2"/>
      <c r="K404" s="3">
        <f t="shared" si="69"/>
        <v>4.0343378489199333E-2</v>
      </c>
      <c r="L404" s="3">
        <f t="shared" si="70"/>
        <v>2.0000001915883914E-2</v>
      </c>
      <c r="M404" s="3">
        <f t="shared" si="71"/>
        <v>1.3728882834666223E-2</v>
      </c>
      <c r="N404" s="3">
        <f t="shared" si="72"/>
        <v>1.3398708018682814E-2</v>
      </c>
      <c r="O404" s="3">
        <f t="shared" si="73"/>
        <v>5.5554597141971307E-3</v>
      </c>
      <c r="P404" s="3">
        <f t="shared" si="74"/>
        <v>2.2751852763274183E-2</v>
      </c>
      <c r="Q404" s="3">
        <f t="shared" si="75"/>
        <v>2.7170370770696506E-2</v>
      </c>
      <c r="R404" s="3">
        <f t="shared" si="76"/>
        <v>1.2171928026933232E-2</v>
      </c>
      <c r="T404" s="3">
        <f>returns[[#This Row],[1COV.DE]]-AD$5</f>
        <v>4.0379589248972267E-2</v>
      </c>
      <c r="U404" s="3">
        <f>returns[[#This Row],[ADS.DE]]-AE$5</f>
        <v>1.9745236494987529E-2</v>
      </c>
      <c r="V404" s="3">
        <f>returns[[#This Row],[DB1.DE]]-AF$5</f>
        <v>1.3160519128644384E-2</v>
      </c>
      <c r="W404" s="3">
        <f>returns[[#This Row],[FME.DE]]-AG$5</f>
        <v>1.3610596597893458E-2</v>
      </c>
      <c r="X404" s="3">
        <f>returns[[#This Row],[MRK.DE]]-AH$5</f>
        <v>5.0828420178382549E-3</v>
      </c>
      <c r="Y404" s="3">
        <f>returns[[#This Row],[PUM.DE]]-AI$5</f>
        <v>2.1949731954377893E-2</v>
      </c>
      <c r="Z404" s="3">
        <f>returns[[#This Row],[SIE.DE]]-AJ$5</f>
        <v>2.7034475173865095E-2</v>
      </c>
      <c r="AA404" s="3">
        <f>returns[[#This Row],[ZAL.DE]]-AK$5</f>
        <v>1.2217482644096937E-2</v>
      </c>
      <c r="AN404">
        <v>399</v>
      </c>
      <c r="AO404" s="5">
        <v>1.2769732283968988E-2</v>
      </c>
      <c r="AP404" s="5">
        <v>3.9494943560424475E-4</v>
      </c>
    </row>
    <row r="405" spans="1:42" x14ac:dyDescent="0.25">
      <c r="A405" s="1">
        <v>43486</v>
      </c>
      <c r="B405" s="2">
        <v>36.761271999999998</v>
      </c>
      <c r="C405" s="2">
        <v>193.539917</v>
      </c>
      <c r="D405" s="2">
        <v>105.472031</v>
      </c>
      <c r="E405" s="2">
        <v>55.242579999999997</v>
      </c>
      <c r="F405" s="2">
        <v>84.977019999999996</v>
      </c>
      <c r="G405" s="2">
        <v>46.758327000000001</v>
      </c>
      <c r="H405" s="2">
        <v>88.668800000000005</v>
      </c>
      <c r="I405" s="2">
        <v>27.09</v>
      </c>
      <c r="J405" s="2"/>
      <c r="K405" s="3">
        <f t="shared" si="69"/>
        <v>-1.629550723504869E-2</v>
      </c>
      <c r="L405" s="3">
        <f t="shared" si="70"/>
        <v>9.803919880597034E-3</v>
      </c>
      <c r="M405" s="3">
        <f t="shared" si="71"/>
        <v>1.7475014256129739E-3</v>
      </c>
      <c r="N405" s="3">
        <f t="shared" si="72"/>
        <v>-5.1596558639868118E-3</v>
      </c>
      <c r="O405" s="3">
        <f t="shared" si="73"/>
        <v>-4.8620016182508996E-3</v>
      </c>
      <c r="P405" s="3">
        <f t="shared" si="74"/>
        <v>1.9067820343858344E-2</v>
      </c>
      <c r="Q405" s="3">
        <f t="shared" si="75"/>
        <v>1.988975599028997E-3</v>
      </c>
      <c r="R405" s="3">
        <f t="shared" si="76"/>
        <v>1.8038293196606769E-2</v>
      </c>
      <c r="T405" s="3">
        <f>returns[[#This Row],[1COV.DE]]-AD$5</f>
        <v>-1.6259296475275759E-2</v>
      </c>
      <c r="U405" s="3">
        <f>returns[[#This Row],[ADS.DE]]-AE$5</f>
        <v>9.5491544597006515E-3</v>
      </c>
      <c r="V405" s="3">
        <f>returns[[#This Row],[DB1.DE]]-AF$5</f>
        <v>1.1791377195911356E-3</v>
      </c>
      <c r="W405" s="3">
        <f>returns[[#This Row],[FME.DE]]-AG$5</f>
        <v>-4.9477672847761684E-3</v>
      </c>
      <c r="X405" s="3">
        <f>returns[[#This Row],[MRK.DE]]-AH$5</f>
        <v>-5.3346193146097754E-3</v>
      </c>
      <c r="Y405" s="3">
        <f>returns[[#This Row],[PUM.DE]]-AI$5</f>
        <v>1.8265699534962054E-2</v>
      </c>
      <c r="Z405" s="3">
        <f>returns[[#This Row],[SIE.DE]]-AJ$5</f>
        <v>1.8530800021975848E-3</v>
      </c>
      <c r="AA405" s="3">
        <f>returns[[#This Row],[ZAL.DE]]-AK$5</f>
        <v>1.8083847813770475E-2</v>
      </c>
      <c r="AN405">
        <v>400</v>
      </c>
      <c r="AO405" s="5">
        <v>1.35046144654218E-2</v>
      </c>
      <c r="AP405" s="5">
        <v>2.1537813227999144E-4</v>
      </c>
    </row>
    <row r="406" spans="1:42" x14ac:dyDescent="0.25">
      <c r="A406" s="1">
        <v>43487</v>
      </c>
      <c r="B406" s="2">
        <v>35.605018999999999</v>
      </c>
      <c r="C406" s="2">
        <v>193.35200499999999</v>
      </c>
      <c r="D406" s="2">
        <v>104.184105</v>
      </c>
      <c r="E406" s="2">
        <v>55.296303000000002</v>
      </c>
      <c r="F406" s="2">
        <v>85.335578999999996</v>
      </c>
      <c r="G406" s="2">
        <v>47.341594999999998</v>
      </c>
      <c r="H406" s="2">
        <v>87.498390000000001</v>
      </c>
      <c r="I406" s="2">
        <v>27.98</v>
      </c>
      <c r="J406" s="2"/>
      <c r="K406" s="3">
        <f t="shared" si="69"/>
        <v>-3.1453019362333245E-2</v>
      </c>
      <c r="L406" s="3">
        <f t="shared" si="70"/>
        <v>-9.7092115628016895E-4</v>
      </c>
      <c r="M406" s="3">
        <f t="shared" si="71"/>
        <v>-1.2211066647611957E-2</v>
      </c>
      <c r="N406" s="3">
        <f t="shared" si="72"/>
        <v>9.7249259538578769E-4</v>
      </c>
      <c r="O406" s="3">
        <f t="shared" si="73"/>
        <v>4.219481925819446E-3</v>
      </c>
      <c r="P406" s="3">
        <f t="shared" si="74"/>
        <v>1.2474098998452199E-2</v>
      </c>
      <c r="Q406" s="3">
        <f t="shared" si="75"/>
        <v>-1.3199795192897712E-2</v>
      </c>
      <c r="R406" s="3">
        <f t="shared" si="76"/>
        <v>3.28534514581027E-2</v>
      </c>
      <c r="T406" s="3">
        <f>returns[[#This Row],[1COV.DE]]-AD$5</f>
        <v>-3.1416808602560312E-2</v>
      </c>
      <c r="U406" s="3">
        <f>returns[[#This Row],[ADS.DE]]-AE$5</f>
        <v>-1.2256865771765519E-3</v>
      </c>
      <c r="V406" s="3">
        <f>returns[[#This Row],[DB1.DE]]-AF$5</f>
        <v>-1.2779430353633795E-2</v>
      </c>
      <c r="W406" s="3">
        <f>returns[[#This Row],[FME.DE]]-AG$5</f>
        <v>1.1843811745964313E-3</v>
      </c>
      <c r="X406" s="3">
        <f>returns[[#This Row],[MRK.DE]]-AH$5</f>
        <v>3.7468642294605698E-3</v>
      </c>
      <c r="Y406" s="3">
        <f>returns[[#This Row],[PUM.DE]]-AI$5</f>
        <v>1.167197818955591E-2</v>
      </c>
      <c r="Z406" s="3">
        <f>returns[[#This Row],[SIE.DE]]-AJ$5</f>
        <v>-1.3335690789729125E-2</v>
      </c>
      <c r="AA406" s="3">
        <f>returns[[#This Row],[ZAL.DE]]-AK$5</f>
        <v>3.2899006075266406E-2</v>
      </c>
      <c r="AN406">
        <v>401</v>
      </c>
      <c r="AO406" s="5">
        <v>1.2615376431793061E-2</v>
      </c>
      <c r="AP406" s="5">
        <v>3.0513277922694524E-4</v>
      </c>
    </row>
    <row r="407" spans="1:42" x14ac:dyDescent="0.25">
      <c r="A407" s="1">
        <v>43488</v>
      </c>
      <c r="B407" s="2">
        <v>34.865012999999998</v>
      </c>
      <c r="C407" s="2">
        <v>194.761292</v>
      </c>
      <c r="D407" s="2">
        <v>105.380043</v>
      </c>
      <c r="E407" s="2">
        <v>55.278396999999998</v>
      </c>
      <c r="F407" s="2">
        <v>85.901725999999996</v>
      </c>
      <c r="G407" s="2">
        <v>47.584620999999999</v>
      </c>
      <c r="H407" s="2">
        <v>86.811995999999994</v>
      </c>
      <c r="I407" s="2">
        <v>28.49</v>
      </c>
      <c r="J407" s="2"/>
      <c r="K407" s="3">
        <f t="shared" si="69"/>
        <v>-2.078375523405851E-2</v>
      </c>
      <c r="L407" s="3">
        <f t="shared" si="70"/>
        <v>7.2887115910693634E-3</v>
      </c>
      <c r="M407" s="3">
        <f t="shared" si="71"/>
        <v>1.1479083109654731E-2</v>
      </c>
      <c r="N407" s="3">
        <f t="shared" si="72"/>
        <v>-3.2381911680434694E-4</v>
      </c>
      <c r="O407" s="3">
        <f t="shared" si="73"/>
        <v>6.6343605637222414E-3</v>
      </c>
      <c r="P407" s="3">
        <f t="shared" si="74"/>
        <v>5.133456107678569E-3</v>
      </c>
      <c r="Q407" s="3">
        <f t="shared" si="75"/>
        <v>-7.844647198651411E-3</v>
      </c>
      <c r="R407" s="3">
        <f t="shared" si="76"/>
        <v>1.8227305218012857E-2</v>
      </c>
      <c r="T407" s="3">
        <f>returns[[#This Row],[1COV.DE]]-AD$5</f>
        <v>-2.0747544474285579E-2</v>
      </c>
      <c r="U407" s="3">
        <f>returns[[#This Row],[ADS.DE]]-AE$5</f>
        <v>7.03394617017298E-3</v>
      </c>
      <c r="V407" s="3">
        <f>returns[[#This Row],[DB1.DE]]-AF$5</f>
        <v>1.0910719403632892E-2</v>
      </c>
      <c r="W407" s="3">
        <f>returns[[#This Row],[FME.DE]]-AG$5</f>
        <v>-1.1193053759370341E-4</v>
      </c>
      <c r="X407" s="3">
        <f>returns[[#This Row],[MRK.DE]]-AH$5</f>
        <v>6.1617428673633656E-3</v>
      </c>
      <c r="Y407" s="3">
        <f>returns[[#This Row],[PUM.DE]]-AI$5</f>
        <v>4.3313352987822806E-3</v>
      </c>
      <c r="Z407" s="3">
        <f>returns[[#This Row],[SIE.DE]]-AJ$5</f>
        <v>-7.9805427954828239E-3</v>
      </c>
      <c r="AA407" s="3">
        <f>returns[[#This Row],[ZAL.DE]]-AK$5</f>
        <v>1.8272859835176562E-2</v>
      </c>
      <c r="AN407">
        <v>402</v>
      </c>
      <c r="AO407" s="5">
        <v>1.4799943358402179E-2</v>
      </c>
      <c r="AP407" s="5">
        <v>1.9645381430616395E-4</v>
      </c>
    </row>
    <row r="408" spans="1:42" x14ac:dyDescent="0.25">
      <c r="A408" s="1">
        <v>43489</v>
      </c>
      <c r="B408" s="2">
        <v>34.965224999999997</v>
      </c>
      <c r="C408" s="2">
        <v>190.06372099999999</v>
      </c>
      <c r="D408" s="2">
        <v>105.426033</v>
      </c>
      <c r="E408" s="2">
        <v>55.135142999999999</v>
      </c>
      <c r="F408" s="2">
        <v>85.505424000000005</v>
      </c>
      <c r="G408" s="2">
        <v>46.418090999999997</v>
      </c>
      <c r="H408" s="2">
        <v>87.119995000000003</v>
      </c>
      <c r="I408" s="2">
        <v>29.030000999999999</v>
      </c>
      <c r="J408" s="2"/>
      <c r="K408" s="3">
        <f t="shared" si="69"/>
        <v>2.8742854620475988E-3</v>
      </c>
      <c r="L408" s="3">
        <f t="shared" si="70"/>
        <v>-2.4119633587150413E-2</v>
      </c>
      <c r="M408" s="3">
        <f t="shared" si="71"/>
        <v>4.3642039508373642E-4</v>
      </c>
      <c r="N408" s="3">
        <f t="shared" si="72"/>
        <v>-2.5915006182252176E-3</v>
      </c>
      <c r="O408" s="3">
        <f t="shared" si="73"/>
        <v>-4.6134346590427366E-3</v>
      </c>
      <c r="P408" s="3">
        <f t="shared" si="74"/>
        <v>-2.451485323377911E-2</v>
      </c>
      <c r="Q408" s="3">
        <f t="shared" si="75"/>
        <v>3.5478852484858159E-3</v>
      </c>
      <c r="R408" s="3">
        <f t="shared" si="76"/>
        <v>1.8954054054054037E-2</v>
      </c>
      <c r="T408" s="3">
        <f>returns[[#This Row],[1COV.DE]]-AD$5</f>
        <v>2.9104962218205305E-3</v>
      </c>
      <c r="U408" s="3">
        <f>returns[[#This Row],[ADS.DE]]-AE$5</f>
        <v>-2.4374399008046797E-2</v>
      </c>
      <c r="V408" s="3">
        <f>returns[[#This Row],[DB1.DE]]-AF$5</f>
        <v>-1.3194331093810191E-4</v>
      </c>
      <c r="W408" s="3">
        <f>returns[[#This Row],[FME.DE]]-AG$5</f>
        <v>-2.3796120390145743E-3</v>
      </c>
      <c r="X408" s="3">
        <f>returns[[#This Row],[MRK.DE]]-AH$5</f>
        <v>-5.0860523554016124E-3</v>
      </c>
      <c r="Y408" s="3">
        <f>returns[[#This Row],[PUM.DE]]-AI$5</f>
        <v>-2.53169740426754E-2</v>
      </c>
      <c r="Z408" s="3">
        <f>returns[[#This Row],[SIE.DE]]-AJ$5</f>
        <v>3.4119896516544034E-3</v>
      </c>
      <c r="AA408" s="3">
        <f>returns[[#This Row],[ZAL.DE]]-AK$5</f>
        <v>1.8999608671217742E-2</v>
      </c>
      <c r="AN408">
        <v>403</v>
      </c>
      <c r="AO408" s="5">
        <v>1.3055000264866444E-2</v>
      </c>
      <c r="AP408" s="5">
        <v>2.3146123498547482E-4</v>
      </c>
    </row>
    <row r="409" spans="1:42" x14ac:dyDescent="0.25">
      <c r="A409" s="1">
        <v>43490</v>
      </c>
      <c r="B409" s="2">
        <v>36.684193</v>
      </c>
      <c r="C409" s="2">
        <v>191.660889</v>
      </c>
      <c r="D409" s="2">
        <v>105.74801600000001</v>
      </c>
      <c r="E409" s="2">
        <v>56.854197999999997</v>
      </c>
      <c r="F409" s="2">
        <v>86.864142999999999</v>
      </c>
      <c r="G409" s="2">
        <v>46.661118000000002</v>
      </c>
      <c r="H409" s="2">
        <v>88.281593000000001</v>
      </c>
      <c r="I409" s="2">
        <v>29.93</v>
      </c>
      <c r="J409" s="2"/>
      <c r="K409" s="3">
        <f t="shared" si="69"/>
        <v>4.9162217603347491E-2</v>
      </c>
      <c r="L409" s="3">
        <f t="shared" si="70"/>
        <v>8.4033291129768095E-3</v>
      </c>
      <c r="M409" s="3">
        <f t="shared" si="71"/>
        <v>3.0541128299876874E-3</v>
      </c>
      <c r="N409" s="3">
        <f t="shared" si="72"/>
        <v>3.1178934277906967E-2</v>
      </c>
      <c r="O409" s="3">
        <f t="shared" si="73"/>
        <v>1.5890442225045209E-2</v>
      </c>
      <c r="P409" s="3">
        <f t="shared" si="74"/>
        <v>5.235609538531083E-3</v>
      </c>
      <c r="Q409" s="3">
        <f t="shared" si="75"/>
        <v>1.3333311141718873E-2</v>
      </c>
      <c r="R409" s="3">
        <f t="shared" si="76"/>
        <v>3.1002375783590219E-2</v>
      </c>
      <c r="T409" s="3">
        <f>returns[[#This Row],[1COV.DE]]-AD$5</f>
        <v>4.9198428363120425E-2</v>
      </c>
      <c r="U409" s="3">
        <f>returns[[#This Row],[ADS.DE]]-AE$5</f>
        <v>8.148563692080427E-3</v>
      </c>
      <c r="V409" s="3">
        <f>returns[[#This Row],[DB1.DE]]-AF$5</f>
        <v>2.4857491239658491E-3</v>
      </c>
      <c r="W409" s="3">
        <f>returns[[#This Row],[FME.DE]]-AG$5</f>
        <v>3.1390822857117612E-2</v>
      </c>
      <c r="X409" s="3">
        <f>returns[[#This Row],[MRK.DE]]-AH$5</f>
        <v>1.5417824528686333E-2</v>
      </c>
      <c r="Y409" s="3">
        <f>returns[[#This Row],[PUM.DE]]-AI$5</f>
        <v>4.4334887296347946E-3</v>
      </c>
      <c r="Z409" s="3">
        <f>returns[[#This Row],[SIE.DE]]-AJ$5</f>
        <v>1.319741554488746E-2</v>
      </c>
      <c r="AA409" s="3">
        <f>returns[[#This Row],[ZAL.DE]]-AK$5</f>
        <v>3.1047930400753924E-2</v>
      </c>
      <c r="AN409">
        <v>404</v>
      </c>
      <c r="AO409" s="5">
        <v>1.2899303056013152E-2</v>
      </c>
      <c r="AP409" s="5">
        <v>1.9932996260664838E-4</v>
      </c>
    </row>
    <row r="410" spans="1:42" x14ac:dyDescent="0.25">
      <c r="A410" s="1">
        <v>43493</v>
      </c>
      <c r="B410" s="2">
        <v>35.697524999999999</v>
      </c>
      <c r="C410" s="2">
        <v>190.81532300000001</v>
      </c>
      <c r="D410" s="2">
        <v>106.391983</v>
      </c>
      <c r="E410" s="2">
        <v>56.496059000000002</v>
      </c>
      <c r="F410" s="2">
        <v>85.335578999999996</v>
      </c>
      <c r="G410" s="2">
        <v>46.806930999999999</v>
      </c>
      <c r="H410" s="2">
        <v>88.017593000000005</v>
      </c>
      <c r="I410" s="2">
        <v>28.719999000000001</v>
      </c>
      <c r="J410" s="2"/>
      <c r="K410" s="3">
        <f t="shared" si="69"/>
        <v>-2.6896271099653202E-2</v>
      </c>
      <c r="L410" s="3">
        <f t="shared" si="70"/>
        <v>-4.4117816859338133E-3</v>
      </c>
      <c r="M410" s="3">
        <f t="shared" si="71"/>
        <v>6.089636707699464E-3</v>
      </c>
      <c r="N410" s="3">
        <f t="shared" si="72"/>
        <v>-6.2992533990189337E-3</v>
      </c>
      <c r="O410" s="3">
        <f t="shared" si="73"/>
        <v>-1.7597180461447759E-2</v>
      </c>
      <c r="P410" s="3">
        <f t="shared" si="74"/>
        <v>3.1249358405855965E-3</v>
      </c>
      <c r="Q410" s="3">
        <f t="shared" si="75"/>
        <v>-2.9904308591259809E-3</v>
      </c>
      <c r="R410" s="3">
        <f t="shared" si="76"/>
        <v>-4.0427697961911035E-2</v>
      </c>
      <c r="T410" s="3">
        <f>returns[[#This Row],[1COV.DE]]-AD$5</f>
        <v>-2.6860060339880271E-2</v>
      </c>
      <c r="U410" s="3">
        <f>returns[[#This Row],[ADS.DE]]-AE$5</f>
        <v>-4.6665471068301967E-3</v>
      </c>
      <c r="V410" s="3">
        <f>returns[[#This Row],[DB1.DE]]-AF$5</f>
        <v>5.5212730016776252E-3</v>
      </c>
      <c r="W410" s="3">
        <f>returns[[#This Row],[FME.DE]]-AG$5</f>
        <v>-6.0873648198082903E-3</v>
      </c>
      <c r="X410" s="3">
        <f>returns[[#This Row],[MRK.DE]]-AH$5</f>
        <v>-1.8069798157806634E-2</v>
      </c>
      <c r="Y410" s="3">
        <f>returns[[#This Row],[PUM.DE]]-AI$5</f>
        <v>2.3228150316893076E-3</v>
      </c>
      <c r="Z410" s="3">
        <f>returns[[#This Row],[SIE.DE]]-AJ$5</f>
        <v>-3.1263264559573934E-3</v>
      </c>
      <c r="AA410" s="3">
        <f>returns[[#This Row],[ZAL.DE]]-AK$5</f>
        <v>-4.038214334474733E-2</v>
      </c>
      <c r="AN410">
        <v>405</v>
      </c>
      <c r="AO410" s="5">
        <v>1.4714492270450012E-2</v>
      </c>
      <c r="AP410" s="5">
        <v>1.8475084209812481E-4</v>
      </c>
    </row>
    <row r="411" spans="1:42" x14ac:dyDescent="0.25">
      <c r="A411" s="1">
        <v>43494</v>
      </c>
      <c r="B411" s="2">
        <v>35.828564</v>
      </c>
      <c r="C411" s="2">
        <v>191.942734</v>
      </c>
      <c r="D411" s="2">
        <v>107.31192799999999</v>
      </c>
      <c r="E411" s="2">
        <v>56.388621999999998</v>
      </c>
      <c r="F411" s="2">
        <v>86.354622000000006</v>
      </c>
      <c r="G411" s="2">
        <v>46.952747000000002</v>
      </c>
      <c r="H411" s="2">
        <v>88.457595999999995</v>
      </c>
      <c r="I411" s="2">
        <v>26.389999</v>
      </c>
      <c r="J411" s="2"/>
      <c r="K411" s="3">
        <f t="shared" si="69"/>
        <v>3.6708147133450719E-3</v>
      </c>
      <c r="L411" s="3">
        <f t="shared" si="70"/>
        <v>5.908388185366098E-3</v>
      </c>
      <c r="M411" s="3">
        <f t="shared" si="71"/>
        <v>8.6467511372543271E-3</v>
      </c>
      <c r="N411" s="3">
        <f t="shared" si="72"/>
        <v>-1.901672468870852E-3</v>
      </c>
      <c r="O411" s="3">
        <f t="shared" si="73"/>
        <v>1.1941595896361346E-2</v>
      </c>
      <c r="P411" s="3">
        <f t="shared" si="74"/>
        <v>3.1152651302859269E-3</v>
      </c>
      <c r="Q411" s="3">
        <f t="shared" si="75"/>
        <v>4.9990346816231046E-3</v>
      </c>
      <c r="R411" s="3">
        <f t="shared" si="76"/>
        <v>-8.1128136529531325E-2</v>
      </c>
      <c r="T411" s="3">
        <f>returns[[#This Row],[1COV.DE]]-AD$5</f>
        <v>3.7070254731180036E-3</v>
      </c>
      <c r="U411" s="3">
        <f>returns[[#This Row],[ADS.DE]]-AE$5</f>
        <v>5.6536227644697146E-3</v>
      </c>
      <c r="V411" s="3">
        <f>returns[[#This Row],[DB1.DE]]-AF$5</f>
        <v>8.0783874312324883E-3</v>
      </c>
      <c r="W411" s="3">
        <f>returns[[#This Row],[FME.DE]]-AG$5</f>
        <v>-1.6897838896602084E-3</v>
      </c>
      <c r="X411" s="3">
        <f>returns[[#This Row],[MRK.DE]]-AH$5</f>
        <v>1.1468978200002469E-2</v>
      </c>
      <c r="Y411" s="3">
        <f>returns[[#This Row],[PUM.DE]]-AI$5</f>
        <v>2.313144321389638E-3</v>
      </c>
      <c r="Z411" s="3">
        <f>returns[[#This Row],[SIE.DE]]-AJ$5</f>
        <v>4.8631390847916926E-3</v>
      </c>
      <c r="AA411" s="3">
        <f>returns[[#This Row],[ZAL.DE]]-AK$5</f>
        <v>-8.1082581912367627E-2</v>
      </c>
      <c r="AN411">
        <v>406</v>
      </c>
      <c r="AO411" s="5">
        <v>1.3121542690996836E-2</v>
      </c>
      <c r="AP411" s="5">
        <v>3.0534388443240347E-4</v>
      </c>
    </row>
    <row r="412" spans="1:42" x14ac:dyDescent="0.25">
      <c r="A412" s="1">
        <v>43495</v>
      </c>
      <c r="B412" s="2">
        <v>37.763367000000002</v>
      </c>
      <c r="C412" s="2">
        <v>193.727814</v>
      </c>
      <c r="D412" s="2">
        <v>106.621971</v>
      </c>
      <c r="E412" s="2">
        <v>57.086982999999996</v>
      </c>
      <c r="F412" s="2">
        <v>86.203659000000002</v>
      </c>
      <c r="G412" s="2">
        <v>47.049956999999999</v>
      </c>
      <c r="H412" s="2">
        <v>87.806396000000007</v>
      </c>
      <c r="I412" s="2">
        <v>26.09</v>
      </c>
      <c r="J412" s="2"/>
      <c r="K412" s="3">
        <f t="shared" si="69"/>
        <v>5.4001689824911825E-2</v>
      </c>
      <c r="L412" s="3">
        <f t="shared" si="70"/>
        <v>9.3000655080801575E-3</v>
      </c>
      <c r="M412" s="3">
        <f t="shared" si="71"/>
        <v>-6.4294530240850412E-3</v>
      </c>
      <c r="N412" s="3">
        <f t="shared" si="72"/>
        <v>1.238478571084789E-2</v>
      </c>
      <c r="O412" s="3">
        <f t="shared" si="73"/>
        <v>-1.7481751005754553E-3</v>
      </c>
      <c r="P412" s="3">
        <f t="shared" si="74"/>
        <v>2.0703793965450856E-3</v>
      </c>
      <c r="Q412" s="3">
        <f t="shared" si="75"/>
        <v>-7.3617193937758341E-3</v>
      </c>
      <c r="R412" s="3">
        <f t="shared" si="76"/>
        <v>-1.1367904940049467E-2</v>
      </c>
      <c r="T412" s="3">
        <f>returns[[#This Row],[1COV.DE]]-AD$5</f>
        <v>5.4037900584684759E-2</v>
      </c>
      <c r="U412" s="3">
        <f>returns[[#This Row],[ADS.DE]]-AE$5</f>
        <v>9.045300087183775E-3</v>
      </c>
      <c r="V412" s="3">
        <f>returns[[#This Row],[DB1.DE]]-AF$5</f>
        <v>-6.9978167301068799E-3</v>
      </c>
      <c r="W412" s="3">
        <f>returns[[#This Row],[FME.DE]]-AG$5</f>
        <v>1.2596674290058533E-2</v>
      </c>
      <c r="X412" s="3">
        <f>returns[[#This Row],[MRK.DE]]-AH$5</f>
        <v>-2.2207927969343315E-3</v>
      </c>
      <c r="Y412" s="3">
        <f>returns[[#This Row],[PUM.DE]]-AI$5</f>
        <v>1.2682585876487968E-3</v>
      </c>
      <c r="Z412" s="3">
        <f>returns[[#This Row],[SIE.DE]]-AJ$5</f>
        <v>-7.4976149906072461E-3</v>
      </c>
      <c r="AA412" s="3">
        <f>returns[[#This Row],[ZAL.DE]]-AK$5</f>
        <v>-1.1322350322885762E-2</v>
      </c>
      <c r="AN412">
        <v>407</v>
      </c>
      <c r="AO412" s="5">
        <v>1.3680175799105561E-2</v>
      </c>
      <c r="AP412" s="5">
        <v>8.5955328569123108E-5</v>
      </c>
    </row>
    <row r="413" spans="1:42" x14ac:dyDescent="0.25">
      <c r="A413" s="1">
        <v>43496</v>
      </c>
      <c r="B413" s="2">
        <v>37.138984999999998</v>
      </c>
      <c r="C413" s="2">
        <v>195.13708500000001</v>
      </c>
      <c r="D413" s="2">
        <v>106.94395400000001</v>
      </c>
      <c r="E413" s="2">
        <v>57.624191000000003</v>
      </c>
      <c r="F413" s="2">
        <v>86.411240000000006</v>
      </c>
      <c r="G413" s="2">
        <v>47.292983999999997</v>
      </c>
      <c r="H413" s="2">
        <v>87.623428000000004</v>
      </c>
      <c r="I413" s="2">
        <v>26.65</v>
      </c>
      <c r="J413" s="2"/>
      <c r="K413" s="3">
        <f t="shared" si="69"/>
        <v>-1.6534065937499842E-2</v>
      </c>
      <c r="L413" s="3">
        <f t="shared" si="70"/>
        <v>7.274489764283576E-3</v>
      </c>
      <c r="M413" s="3">
        <f t="shared" si="71"/>
        <v>3.0198560107279615E-3</v>
      </c>
      <c r="N413" s="3">
        <f t="shared" si="72"/>
        <v>9.4103414083033243E-3</v>
      </c>
      <c r="O413" s="3">
        <f t="shared" si="73"/>
        <v>2.4080300350128869E-3</v>
      </c>
      <c r="P413" s="3">
        <f t="shared" si="74"/>
        <v>5.1652969629705225E-3</v>
      </c>
      <c r="Q413" s="3">
        <f t="shared" si="75"/>
        <v>-2.0837661985352307E-3</v>
      </c>
      <c r="R413" s="3">
        <f t="shared" si="76"/>
        <v>2.146416251437322E-2</v>
      </c>
      <c r="T413" s="3">
        <f>returns[[#This Row],[1COV.DE]]-AD$5</f>
        <v>-1.6497855177726912E-2</v>
      </c>
      <c r="U413" s="3">
        <f>returns[[#This Row],[ADS.DE]]-AE$5</f>
        <v>7.0197243433871926E-3</v>
      </c>
      <c r="V413" s="3">
        <f>returns[[#This Row],[DB1.DE]]-AF$5</f>
        <v>2.4514923047061232E-3</v>
      </c>
      <c r="W413" s="3">
        <f>returns[[#This Row],[FME.DE]]-AG$5</f>
        <v>9.6222299875139677E-3</v>
      </c>
      <c r="X413" s="3">
        <f>returns[[#This Row],[MRK.DE]]-AH$5</f>
        <v>1.9354123386540109E-3</v>
      </c>
      <c r="Y413" s="3">
        <f>returns[[#This Row],[PUM.DE]]-AI$5</f>
        <v>4.3631761540742341E-3</v>
      </c>
      <c r="Z413" s="3">
        <f>returns[[#This Row],[SIE.DE]]-AJ$5</f>
        <v>-2.2196617953666431E-3</v>
      </c>
      <c r="AA413" s="3">
        <f>returns[[#This Row],[ZAL.DE]]-AK$5</f>
        <v>2.1509717131536925E-2</v>
      </c>
      <c r="AN413">
        <v>408</v>
      </c>
      <c r="AO413" s="5">
        <v>1.4059612859203671E-2</v>
      </c>
      <c r="AP413" s="5">
        <v>2.3271427441807512E-4</v>
      </c>
    </row>
    <row r="414" spans="1:42" x14ac:dyDescent="0.25">
      <c r="A414" s="1">
        <v>43497</v>
      </c>
      <c r="B414" s="2">
        <v>37.424197999999997</v>
      </c>
      <c r="C414" s="2">
        <v>186.82238799999999</v>
      </c>
      <c r="D414" s="2">
        <v>106.299988</v>
      </c>
      <c r="E414" s="2">
        <v>57.051174000000003</v>
      </c>
      <c r="F414" s="2">
        <v>86.769790999999998</v>
      </c>
      <c r="G414" s="2">
        <v>46.758327000000001</v>
      </c>
      <c r="H414" s="2">
        <v>87.477058</v>
      </c>
      <c r="I414" s="2">
        <v>27.280000999999999</v>
      </c>
      <c r="J414" s="2"/>
      <c r="K414" s="3">
        <f t="shared" si="69"/>
        <v>7.6796121380269255E-3</v>
      </c>
      <c r="L414" s="3">
        <f t="shared" si="70"/>
        <v>-4.2609517304207034E-2</v>
      </c>
      <c r="M414" s="3">
        <f t="shared" si="71"/>
        <v>-6.0215278743107614E-3</v>
      </c>
      <c r="N414" s="3">
        <f t="shared" si="72"/>
        <v>-9.9440354832920352E-3</v>
      </c>
      <c r="O414" s="3">
        <f t="shared" si="73"/>
        <v>4.1493560328493828E-3</v>
      </c>
      <c r="P414" s="3">
        <f t="shared" si="74"/>
        <v>-1.1305207554676566E-2</v>
      </c>
      <c r="Q414" s="3">
        <f t="shared" si="75"/>
        <v>-1.6704436626241437E-3</v>
      </c>
      <c r="R414" s="3">
        <f t="shared" si="76"/>
        <v>2.3639812382739267E-2</v>
      </c>
      <c r="T414" s="3">
        <f>returns[[#This Row],[1COV.DE]]-AD$5</f>
        <v>7.7158228977998577E-3</v>
      </c>
      <c r="U414" s="3">
        <f>returns[[#This Row],[ADS.DE]]-AE$5</f>
        <v>-4.2864282725103418E-2</v>
      </c>
      <c r="V414" s="3">
        <f>returns[[#This Row],[DB1.DE]]-AF$5</f>
        <v>-6.5898915803326002E-3</v>
      </c>
      <c r="W414" s="3">
        <f>returns[[#This Row],[FME.DE]]-AG$5</f>
        <v>-9.7321469040813919E-3</v>
      </c>
      <c r="X414" s="3">
        <f>returns[[#This Row],[MRK.DE]]-AH$5</f>
        <v>3.6767383364905066E-3</v>
      </c>
      <c r="Y414" s="3">
        <f>returns[[#This Row],[PUM.DE]]-AI$5</f>
        <v>-1.2107328363572855E-2</v>
      </c>
      <c r="Z414" s="3">
        <f>returns[[#This Row],[SIE.DE]]-AJ$5</f>
        <v>-1.8063392594555559E-3</v>
      </c>
      <c r="AA414" s="3">
        <f>returns[[#This Row],[ZAL.DE]]-AK$5</f>
        <v>2.3685366999902972E-2</v>
      </c>
      <c r="AN414">
        <v>409</v>
      </c>
      <c r="AO414" s="5">
        <v>1.4115224887046869E-2</v>
      </c>
      <c r="AP414" s="5">
        <v>1.5597631056600043E-4</v>
      </c>
    </row>
    <row r="415" spans="1:42" x14ac:dyDescent="0.25">
      <c r="A415" s="1">
        <v>43500</v>
      </c>
      <c r="B415" s="2">
        <v>37.609203000000001</v>
      </c>
      <c r="C415" s="2">
        <v>184.849411</v>
      </c>
      <c r="D415" s="2">
        <v>106.345985</v>
      </c>
      <c r="E415" s="2">
        <v>57.373500999999997</v>
      </c>
      <c r="F415" s="2">
        <v>88.468200999999993</v>
      </c>
      <c r="G415" s="2">
        <v>46.709721000000002</v>
      </c>
      <c r="H415" s="2">
        <v>86.909858999999997</v>
      </c>
      <c r="I415" s="2">
        <v>27.09</v>
      </c>
      <c r="J415" s="2"/>
      <c r="K415" s="3">
        <f t="shared" si="69"/>
        <v>4.9434593094019874E-3</v>
      </c>
      <c r="L415" s="3">
        <f t="shared" si="70"/>
        <v>-1.0560709672547297E-2</v>
      </c>
      <c r="M415" s="3">
        <f t="shared" si="71"/>
        <v>4.3270936211214917E-4</v>
      </c>
      <c r="N415" s="3">
        <f t="shared" si="72"/>
        <v>5.6497873295298096E-3</v>
      </c>
      <c r="O415" s="3">
        <f t="shared" si="73"/>
        <v>1.957374773439291E-2</v>
      </c>
      <c r="P415" s="3">
        <f t="shared" si="74"/>
        <v>-1.0395153787260414E-3</v>
      </c>
      <c r="Q415" s="3">
        <f t="shared" si="75"/>
        <v>-6.4839743467367539E-3</v>
      </c>
      <c r="R415" s="3">
        <f t="shared" si="76"/>
        <v>-6.9648457857460766E-3</v>
      </c>
      <c r="T415" s="3">
        <f>returns[[#This Row],[1COV.DE]]-AD$5</f>
        <v>4.9796700691749195E-3</v>
      </c>
      <c r="U415" s="3">
        <f>returns[[#This Row],[ADS.DE]]-AE$5</f>
        <v>-1.081547509344368E-2</v>
      </c>
      <c r="V415" s="3">
        <f>returns[[#This Row],[DB1.DE]]-AF$5</f>
        <v>-1.3565434390968916E-4</v>
      </c>
      <c r="W415" s="3">
        <f>returns[[#This Row],[FME.DE]]-AG$5</f>
        <v>5.8616759087404529E-3</v>
      </c>
      <c r="X415" s="3">
        <f>returns[[#This Row],[MRK.DE]]-AH$5</f>
        <v>1.9101130038034035E-2</v>
      </c>
      <c r="Y415" s="3">
        <f>returns[[#This Row],[PUM.DE]]-AI$5</f>
        <v>-1.8416361876223302E-3</v>
      </c>
      <c r="Z415" s="3">
        <f>returns[[#This Row],[SIE.DE]]-AJ$5</f>
        <v>-6.6198699435681659E-3</v>
      </c>
      <c r="AA415" s="3">
        <f>returns[[#This Row],[ZAL.DE]]-AK$5</f>
        <v>-6.9192911685823722E-3</v>
      </c>
      <c r="AN415">
        <v>410</v>
      </c>
      <c r="AO415" s="5">
        <v>1.4136628440705836E-2</v>
      </c>
      <c r="AP415" s="5">
        <v>2.4063463977681596E-4</v>
      </c>
    </row>
    <row r="416" spans="1:42" x14ac:dyDescent="0.25">
      <c r="A416" s="1">
        <v>43501</v>
      </c>
      <c r="B416" s="2">
        <v>38.942753000000003</v>
      </c>
      <c r="C416" s="2">
        <v>190.53346300000001</v>
      </c>
      <c r="D416" s="2">
        <v>106.529968</v>
      </c>
      <c r="E416" s="2">
        <v>59.486503999999996</v>
      </c>
      <c r="F416" s="2">
        <v>91.223395999999994</v>
      </c>
      <c r="G416" s="2">
        <v>46.904144000000002</v>
      </c>
      <c r="H416" s="2">
        <v>88.126594999999995</v>
      </c>
      <c r="I416" s="2">
        <v>27.76</v>
      </c>
      <c r="J416" s="2"/>
      <c r="K416" s="3">
        <f t="shared" si="69"/>
        <v>3.5458076577693065E-2</v>
      </c>
      <c r="L416" s="3">
        <f t="shared" si="70"/>
        <v>3.0749635442441248E-2</v>
      </c>
      <c r="M416" s="3">
        <f t="shared" si="71"/>
        <v>1.7300418064678524E-3</v>
      </c>
      <c r="N416" s="3">
        <f t="shared" si="72"/>
        <v>3.6828901203013631E-2</v>
      </c>
      <c r="O416" s="3">
        <f t="shared" si="73"/>
        <v>3.1143337027956575E-2</v>
      </c>
      <c r="P416" s="3">
        <f t="shared" si="74"/>
        <v>4.1623669728192425E-3</v>
      </c>
      <c r="Q416" s="3">
        <f t="shared" si="75"/>
        <v>1.3999976688490623E-2</v>
      </c>
      <c r="R416" s="3">
        <f t="shared" si="76"/>
        <v>2.4732373569583022E-2</v>
      </c>
      <c r="T416" s="3">
        <f>returns[[#This Row],[1COV.DE]]-AD$5</f>
        <v>3.5494287337465999E-2</v>
      </c>
      <c r="U416" s="3">
        <f>returns[[#This Row],[ADS.DE]]-AE$5</f>
        <v>3.0494870021544863E-2</v>
      </c>
      <c r="V416" s="3">
        <f>returns[[#This Row],[DB1.DE]]-AF$5</f>
        <v>1.1616781004460141E-3</v>
      </c>
      <c r="W416" s="3">
        <f>returns[[#This Row],[FME.DE]]-AG$5</f>
        <v>3.7040789782224276E-2</v>
      </c>
      <c r="X416" s="3">
        <f>returns[[#This Row],[MRK.DE]]-AH$5</f>
        <v>3.06707193315977E-2</v>
      </c>
      <c r="Y416" s="3">
        <f>returns[[#This Row],[PUM.DE]]-AI$5</f>
        <v>3.3602461639229537E-3</v>
      </c>
      <c r="Z416" s="3">
        <f>returns[[#This Row],[SIE.DE]]-AJ$5</f>
        <v>1.386408109165921E-2</v>
      </c>
      <c r="AA416" s="3">
        <f>returns[[#This Row],[ZAL.DE]]-AK$5</f>
        <v>2.4777928186746727E-2</v>
      </c>
      <c r="AN416">
        <v>411</v>
      </c>
      <c r="AO416" s="5">
        <v>1.3077388659318593E-2</v>
      </c>
      <c r="AP416" s="5">
        <v>3.1474653449158253E-4</v>
      </c>
    </row>
    <row r="417" spans="1:42" x14ac:dyDescent="0.25">
      <c r="A417" s="1">
        <v>43502</v>
      </c>
      <c r="B417" s="2">
        <v>38.911918999999997</v>
      </c>
      <c r="C417" s="2">
        <v>189.78185999999999</v>
      </c>
      <c r="D417" s="2">
        <v>106.299988</v>
      </c>
      <c r="E417" s="2">
        <v>59.701377999999998</v>
      </c>
      <c r="F417" s="2">
        <v>91.280006</v>
      </c>
      <c r="G417" s="2">
        <v>46.758327000000001</v>
      </c>
      <c r="H417" s="2">
        <v>87.284942999999998</v>
      </c>
      <c r="I417" s="2">
        <v>27.15</v>
      </c>
      <c r="J417" s="2"/>
      <c r="K417" s="3">
        <f t="shared" si="69"/>
        <v>-7.9177761264093149E-4</v>
      </c>
      <c r="L417" s="3">
        <f t="shared" si="70"/>
        <v>-3.9447296457316705E-3</v>
      </c>
      <c r="M417" s="3">
        <f t="shared" si="71"/>
        <v>-2.1588291474939902E-3</v>
      </c>
      <c r="N417" s="3">
        <f t="shared" si="72"/>
        <v>3.6121470510352971E-3</v>
      </c>
      <c r="O417" s="3">
        <f t="shared" si="73"/>
        <v>6.2056448764535865E-4</v>
      </c>
      <c r="P417" s="3">
        <f t="shared" si="74"/>
        <v>-3.1088297869800163E-3</v>
      </c>
      <c r="Q417" s="3">
        <f t="shared" si="75"/>
        <v>-9.5504881358459137E-3</v>
      </c>
      <c r="R417" s="3">
        <f t="shared" si="76"/>
        <v>-2.1974063400576505E-2</v>
      </c>
      <c r="T417" s="3">
        <f>returns[[#This Row],[1COV.DE]]-AD$5</f>
        <v>-7.5556685286799969E-4</v>
      </c>
      <c r="U417" s="3">
        <f>returns[[#This Row],[ADS.DE]]-AE$5</f>
        <v>-4.1994950666280539E-3</v>
      </c>
      <c r="V417" s="3">
        <f>returns[[#This Row],[DB1.DE]]-AF$5</f>
        <v>-2.7271928535158286E-3</v>
      </c>
      <c r="W417" s="3">
        <f>returns[[#This Row],[FME.DE]]-AG$5</f>
        <v>3.8240356302459404E-3</v>
      </c>
      <c r="X417" s="3">
        <f>returns[[#This Row],[MRK.DE]]-AH$5</f>
        <v>1.4794679128648261E-4</v>
      </c>
      <c r="Y417" s="3">
        <f>returns[[#This Row],[PUM.DE]]-AI$5</f>
        <v>-3.9109505958763047E-3</v>
      </c>
      <c r="Z417" s="3">
        <f>returns[[#This Row],[SIE.DE]]-AJ$5</f>
        <v>-9.6863837326773266E-3</v>
      </c>
      <c r="AA417" s="3">
        <f>returns[[#This Row],[ZAL.DE]]-AK$5</f>
        <v>-2.1928508783412799E-2</v>
      </c>
      <c r="AN417">
        <v>412</v>
      </c>
      <c r="AO417" s="5">
        <v>1.5753516052645265E-2</v>
      </c>
      <c r="AP417" s="5">
        <v>2.4247691805915505E-4</v>
      </c>
    </row>
    <row r="418" spans="1:42" x14ac:dyDescent="0.25">
      <c r="A418" s="1">
        <v>43503</v>
      </c>
      <c r="B418" s="2">
        <v>37.038780000000003</v>
      </c>
      <c r="C418" s="2">
        <v>187.433075</v>
      </c>
      <c r="D418" s="2">
        <v>105.196045</v>
      </c>
      <c r="E418" s="2">
        <v>59.361156000000001</v>
      </c>
      <c r="F418" s="2">
        <v>90.053382999999997</v>
      </c>
      <c r="G418" s="2">
        <v>46.029243000000001</v>
      </c>
      <c r="H418" s="2">
        <v>84.888053999999997</v>
      </c>
      <c r="I418" s="2">
        <v>25.610001</v>
      </c>
      <c r="J418" s="2"/>
      <c r="K418" s="3">
        <f t="shared" si="69"/>
        <v>-4.8137924012434219E-2</v>
      </c>
      <c r="L418" s="3">
        <f t="shared" si="70"/>
        <v>-1.2376235536947444E-2</v>
      </c>
      <c r="M418" s="3">
        <f t="shared" si="71"/>
        <v>-1.0385165800771312E-2</v>
      </c>
      <c r="N418" s="3">
        <f t="shared" si="72"/>
        <v>-5.6987294330124172E-3</v>
      </c>
      <c r="O418" s="3">
        <f t="shared" si="73"/>
        <v>-1.3438024971207829E-2</v>
      </c>
      <c r="P418" s="3">
        <f t="shared" si="74"/>
        <v>-1.5592602361500285E-2</v>
      </c>
      <c r="Q418" s="3">
        <f t="shared" si="75"/>
        <v>-2.7460509426007196E-2</v>
      </c>
      <c r="R418" s="3">
        <f t="shared" si="76"/>
        <v>-5.6721878453038554E-2</v>
      </c>
      <c r="T418" s="3">
        <f>returns[[#This Row],[1COV.DE]]-AD$5</f>
        <v>-4.8101713252661285E-2</v>
      </c>
      <c r="U418" s="3">
        <f>returns[[#This Row],[ADS.DE]]-AE$5</f>
        <v>-1.2631000957843827E-2</v>
      </c>
      <c r="V418" s="3">
        <f>returns[[#This Row],[DB1.DE]]-AF$5</f>
        <v>-1.0953529506793151E-2</v>
      </c>
      <c r="W418" s="3">
        <f>returns[[#This Row],[FME.DE]]-AG$5</f>
        <v>-5.4868408538017738E-3</v>
      </c>
      <c r="X418" s="3">
        <f>returns[[#This Row],[MRK.DE]]-AH$5</f>
        <v>-1.3910642667566706E-2</v>
      </c>
      <c r="Y418" s="3">
        <f>returns[[#This Row],[PUM.DE]]-AI$5</f>
        <v>-1.6394723170396575E-2</v>
      </c>
      <c r="Z418" s="3">
        <f>returns[[#This Row],[SIE.DE]]-AJ$5</f>
        <v>-2.7596405022838607E-2</v>
      </c>
      <c r="AA418" s="3">
        <f>returns[[#This Row],[ZAL.DE]]-AK$5</f>
        <v>-5.6676323835874849E-2</v>
      </c>
      <c r="AN418">
        <v>413</v>
      </c>
      <c r="AO418" s="5">
        <v>1.3593017522830606E-2</v>
      </c>
      <c r="AP418" s="5">
        <v>2.9374950338974389E-4</v>
      </c>
    </row>
    <row r="419" spans="1:42" x14ac:dyDescent="0.25">
      <c r="A419" s="1">
        <v>43504</v>
      </c>
      <c r="B419" s="2">
        <v>36.306483999999998</v>
      </c>
      <c r="C419" s="2">
        <v>186.352631</v>
      </c>
      <c r="D419" s="2">
        <v>103.17216500000001</v>
      </c>
      <c r="E419" s="2">
        <v>58.752327000000001</v>
      </c>
      <c r="F419" s="2">
        <v>89.713706999999999</v>
      </c>
      <c r="G419" s="2">
        <v>45.834826999999997</v>
      </c>
      <c r="H419" s="2">
        <v>83.726203999999996</v>
      </c>
      <c r="I419" s="2">
        <v>25.190000999999999</v>
      </c>
      <c r="J419" s="2"/>
      <c r="K419" s="3">
        <f t="shared" si="69"/>
        <v>-1.9771061573842452E-2</v>
      </c>
      <c r="L419" s="3">
        <f t="shared" si="70"/>
        <v>-5.7644255156140689E-3</v>
      </c>
      <c r="M419" s="3">
        <f t="shared" si="71"/>
        <v>-1.9239126337876944E-2</v>
      </c>
      <c r="N419" s="3">
        <f t="shared" si="72"/>
        <v>-1.025635349823717E-2</v>
      </c>
      <c r="O419" s="3">
        <f t="shared" si="73"/>
        <v>-3.7719404722418304E-3</v>
      </c>
      <c r="P419" s="3">
        <f t="shared" si="74"/>
        <v>-4.2237496714860878E-3</v>
      </c>
      <c r="Q419" s="3">
        <f t="shared" si="75"/>
        <v>-1.368684927092334E-2</v>
      </c>
      <c r="R419" s="3">
        <f t="shared" si="76"/>
        <v>-1.6399843170642692E-2</v>
      </c>
      <c r="T419" s="3">
        <f>returns[[#This Row],[1COV.DE]]-AD$5</f>
        <v>-1.9734850814069522E-2</v>
      </c>
      <c r="U419" s="3">
        <f>returns[[#This Row],[ADS.DE]]-AE$5</f>
        <v>-6.0191909365104523E-3</v>
      </c>
      <c r="V419" s="3">
        <f>returns[[#This Row],[DB1.DE]]-AF$5</f>
        <v>-1.9807490043898781E-2</v>
      </c>
      <c r="W419" s="3">
        <f>returns[[#This Row],[FME.DE]]-AG$5</f>
        <v>-1.0044464919026526E-2</v>
      </c>
      <c r="X419" s="3">
        <f>returns[[#This Row],[MRK.DE]]-AH$5</f>
        <v>-4.2445581686007062E-3</v>
      </c>
      <c r="Y419" s="3">
        <f>returns[[#This Row],[PUM.DE]]-AI$5</f>
        <v>-5.0258704803823762E-3</v>
      </c>
      <c r="Z419" s="3">
        <f>returns[[#This Row],[SIE.DE]]-AJ$5</f>
        <v>-1.3822744867754753E-2</v>
      </c>
      <c r="AA419" s="3">
        <f>returns[[#This Row],[ZAL.DE]]-AK$5</f>
        <v>-1.6354288553478986E-2</v>
      </c>
      <c r="AN419">
        <v>414</v>
      </c>
      <c r="AO419" s="5">
        <v>1.5499642268815995E-2</v>
      </c>
      <c r="AP419" s="5">
        <v>3.2618148814863733E-4</v>
      </c>
    </row>
    <row r="420" spans="1:42" x14ac:dyDescent="0.25">
      <c r="A420" s="1">
        <v>43507</v>
      </c>
      <c r="B420" s="2">
        <v>36.661068</v>
      </c>
      <c r="C420" s="2">
        <v>187.433075</v>
      </c>
      <c r="D420" s="2">
        <v>104.690079</v>
      </c>
      <c r="E420" s="2">
        <v>58.841853999999998</v>
      </c>
      <c r="F420" s="2">
        <v>89.298537999999994</v>
      </c>
      <c r="G420" s="2">
        <v>46.223666999999999</v>
      </c>
      <c r="H420" s="2">
        <v>84.394042999999996</v>
      </c>
      <c r="I420" s="2">
        <v>26.09</v>
      </c>
      <c r="J420" s="2"/>
      <c r="K420" s="3">
        <f t="shared" si="69"/>
        <v>9.7664097685692397E-3</v>
      </c>
      <c r="L420" s="3">
        <f t="shared" si="70"/>
        <v>5.7978467714792092E-3</v>
      </c>
      <c r="M420" s="3">
        <f t="shared" si="71"/>
        <v>1.4712437215987473E-2</v>
      </c>
      <c r="N420" s="3">
        <f t="shared" si="72"/>
        <v>1.5238034742011131E-3</v>
      </c>
      <c r="O420" s="3">
        <f t="shared" si="73"/>
        <v>-4.6277097879815488E-3</v>
      </c>
      <c r="P420" s="3">
        <f t="shared" si="74"/>
        <v>8.4835053484548784E-3</v>
      </c>
      <c r="Q420" s="3">
        <f t="shared" si="75"/>
        <v>7.9764633781795879E-3</v>
      </c>
      <c r="R420" s="3">
        <f t="shared" si="76"/>
        <v>3.5728422559411666E-2</v>
      </c>
      <c r="T420" s="3">
        <f>returns[[#This Row],[1COV.DE]]-AD$5</f>
        <v>9.8026205283421718E-3</v>
      </c>
      <c r="U420" s="3">
        <f>returns[[#This Row],[ADS.DE]]-AE$5</f>
        <v>5.5430813505828258E-3</v>
      </c>
      <c r="V420" s="3">
        <f>returns[[#This Row],[DB1.DE]]-AF$5</f>
        <v>1.4144073509965634E-2</v>
      </c>
      <c r="W420" s="3">
        <f>returns[[#This Row],[FME.DE]]-AG$5</f>
        <v>1.7356920534117566E-3</v>
      </c>
      <c r="X420" s="3">
        <f>returns[[#This Row],[MRK.DE]]-AH$5</f>
        <v>-5.1003274843404245E-3</v>
      </c>
      <c r="Y420" s="3">
        <f>returns[[#This Row],[PUM.DE]]-AI$5</f>
        <v>7.6813845395585899E-3</v>
      </c>
      <c r="Z420" s="3">
        <f>returns[[#This Row],[SIE.DE]]-AJ$5</f>
        <v>7.8405677813481751E-3</v>
      </c>
      <c r="AA420" s="3">
        <f>returns[[#This Row],[ZAL.DE]]-AK$5</f>
        <v>3.5773977176575371E-2</v>
      </c>
      <c r="AN420">
        <v>415</v>
      </c>
      <c r="AO420" s="5">
        <v>1.3805654322196976E-2</v>
      </c>
      <c r="AP420" s="5">
        <v>1.6853738248370957E-4</v>
      </c>
    </row>
    <row r="421" spans="1:42" x14ac:dyDescent="0.25">
      <c r="A421" s="1">
        <v>43508</v>
      </c>
      <c r="B421" s="2">
        <v>37.732536000000003</v>
      </c>
      <c r="C421" s="2">
        <v>188.93627900000001</v>
      </c>
      <c r="D421" s="2">
        <v>104.09211000000001</v>
      </c>
      <c r="E421" s="2">
        <v>59.808822999999997</v>
      </c>
      <c r="F421" s="2">
        <v>89.053207</v>
      </c>
      <c r="G421" s="2">
        <v>46.612510999999998</v>
      </c>
      <c r="H421" s="2">
        <v>84.375748000000002</v>
      </c>
      <c r="I421" s="2">
        <v>26.940000999999999</v>
      </c>
      <c r="J421" s="2"/>
      <c r="K421" s="3">
        <f t="shared" si="69"/>
        <v>2.9226317138387969E-2</v>
      </c>
      <c r="L421" s="3">
        <f t="shared" si="70"/>
        <v>8.019950587696556E-3</v>
      </c>
      <c r="M421" s="3">
        <f t="shared" si="71"/>
        <v>-5.7118019750466154E-3</v>
      </c>
      <c r="N421" s="3">
        <f t="shared" si="72"/>
        <v>1.6433353714517596E-2</v>
      </c>
      <c r="O421" s="3">
        <f t="shared" si="73"/>
        <v>-2.7473126155771466E-3</v>
      </c>
      <c r="P421" s="3">
        <f t="shared" si="74"/>
        <v>8.4122274418427789E-3</v>
      </c>
      <c r="Q421" s="3">
        <f t="shared" si="75"/>
        <v>-2.1678070334885113E-4</v>
      </c>
      <c r="R421" s="3">
        <f t="shared" si="76"/>
        <v>3.2579570716749773E-2</v>
      </c>
      <c r="T421" s="3">
        <f>returns[[#This Row],[1COV.DE]]-AD$5</f>
        <v>2.92625278981609E-2</v>
      </c>
      <c r="U421" s="3">
        <f>returns[[#This Row],[ADS.DE]]-AE$5</f>
        <v>7.7651851668001726E-3</v>
      </c>
      <c r="V421" s="3">
        <f>returns[[#This Row],[DB1.DE]]-AF$5</f>
        <v>-6.2801656810684541E-3</v>
      </c>
      <c r="W421" s="3">
        <f>returns[[#This Row],[FME.DE]]-AG$5</f>
        <v>1.6645242293728241E-2</v>
      </c>
      <c r="X421" s="3">
        <f>returns[[#This Row],[MRK.DE]]-AH$5</f>
        <v>-3.2199303119360228E-3</v>
      </c>
      <c r="Y421" s="3">
        <f>returns[[#This Row],[PUM.DE]]-AI$5</f>
        <v>7.6101066329464905E-3</v>
      </c>
      <c r="Z421" s="3">
        <f>returns[[#This Row],[SIE.DE]]-AJ$5</f>
        <v>-3.5267630018026336E-4</v>
      </c>
      <c r="AA421" s="3">
        <f>returns[[#This Row],[ZAL.DE]]-AK$5</f>
        <v>3.2625125333913478E-2</v>
      </c>
      <c r="AN421">
        <v>416</v>
      </c>
      <c r="AO421" s="5">
        <v>1.2605496022542483E-2</v>
      </c>
      <c r="AP421" s="5">
        <v>1.5711560710814895E-4</v>
      </c>
    </row>
    <row r="422" spans="1:42" x14ac:dyDescent="0.25">
      <c r="A422" s="1">
        <v>43509</v>
      </c>
      <c r="B422" s="2">
        <v>38.187325000000001</v>
      </c>
      <c r="C422" s="2">
        <v>186.63447600000001</v>
      </c>
      <c r="D422" s="2">
        <v>104.78207399999999</v>
      </c>
      <c r="E422" s="2">
        <v>60.453476000000002</v>
      </c>
      <c r="F422" s="2">
        <v>90.298705999999996</v>
      </c>
      <c r="G422" s="2">
        <v>46.806930999999999</v>
      </c>
      <c r="H422" s="2">
        <v>84.238517999999999</v>
      </c>
      <c r="I422" s="2">
        <v>25.68</v>
      </c>
      <c r="J422" s="2"/>
      <c r="K422" s="3">
        <f t="shared" si="69"/>
        <v>1.2052966702264634E-2</v>
      </c>
      <c r="L422" s="3">
        <f t="shared" si="70"/>
        <v>-1.2182959314023578E-2</v>
      </c>
      <c r="M422" s="3">
        <f t="shared" si="71"/>
        <v>6.6283986365536229E-3</v>
      </c>
      <c r="N422" s="3">
        <f t="shared" si="72"/>
        <v>1.0778560213432042E-2</v>
      </c>
      <c r="O422" s="3">
        <f t="shared" si="73"/>
        <v>1.3986009510022379E-2</v>
      </c>
      <c r="P422" s="3">
        <f t="shared" si="74"/>
        <v>4.1709831937610797E-3</v>
      </c>
      <c r="Q422" s="3">
        <f t="shared" si="75"/>
        <v>-1.6264152111575836E-3</v>
      </c>
      <c r="R422" s="3">
        <f t="shared" si="76"/>
        <v>-4.6770636719723924E-2</v>
      </c>
      <c r="T422" s="3">
        <f>returns[[#This Row],[1COV.DE]]-AD$5</f>
        <v>1.2089177462037566E-2</v>
      </c>
      <c r="U422" s="3">
        <f>returns[[#This Row],[ADS.DE]]-AE$5</f>
        <v>-1.2437724734919961E-2</v>
      </c>
      <c r="V422" s="3">
        <f>returns[[#This Row],[DB1.DE]]-AF$5</f>
        <v>6.0600349305317842E-3</v>
      </c>
      <c r="W422" s="3">
        <f>returns[[#This Row],[FME.DE]]-AG$5</f>
        <v>1.0990448792642686E-2</v>
      </c>
      <c r="X422" s="3">
        <f>returns[[#This Row],[MRK.DE]]-AH$5</f>
        <v>1.3513391813663502E-2</v>
      </c>
      <c r="Y422" s="3">
        <f>returns[[#This Row],[PUM.DE]]-AI$5</f>
        <v>3.3688623848647909E-3</v>
      </c>
      <c r="Z422" s="3">
        <f>returns[[#This Row],[SIE.DE]]-AJ$5</f>
        <v>-1.7623108079889958E-3</v>
      </c>
      <c r="AA422" s="3">
        <f>returns[[#This Row],[ZAL.DE]]-AK$5</f>
        <v>-4.6725082102560218E-2</v>
      </c>
      <c r="AN422">
        <v>417</v>
      </c>
      <c r="AO422" s="5">
        <v>1.4397864033006818E-2</v>
      </c>
      <c r="AP422" s="5">
        <v>3.1956667509411464E-4</v>
      </c>
    </row>
    <row r="423" spans="1:42" x14ac:dyDescent="0.25">
      <c r="A423" s="1">
        <v>43510</v>
      </c>
      <c r="B423" s="2">
        <v>37.539822000000001</v>
      </c>
      <c r="C423" s="2">
        <v>185.08429000000001</v>
      </c>
      <c r="D423" s="2">
        <v>101.424263</v>
      </c>
      <c r="E423" s="2">
        <v>60.399746</v>
      </c>
      <c r="F423" s="2">
        <v>91.147902999999999</v>
      </c>
      <c r="G423" s="2">
        <v>43.842007000000002</v>
      </c>
      <c r="H423" s="2">
        <v>84.394042999999996</v>
      </c>
      <c r="I423" s="2">
        <v>25.73</v>
      </c>
      <c r="J423" s="2"/>
      <c r="K423" s="3">
        <f t="shared" si="69"/>
        <v>-1.6955966410320711E-2</v>
      </c>
      <c r="L423" s="3">
        <f t="shared" si="70"/>
        <v>-8.3060002268819932E-3</v>
      </c>
      <c r="M423" s="3">
        <f t="shared" si="71"/>
        <v>-3.2045662696082888E-2</v>
      </c>
      <c r="N423" s="3">
        <f t="shared" si="72"/>
        <v>-8.887826400586496E-4</v>
      </c>
      <c r="O423" s="3">
        <f t="shared" si="73"/>
        <v>9.4043097361771189E-3</v>
      </c>
      <c r="P423" s="3">
        <f t="shared" si="74"/>
        <v>-6.334369583000421E-2</v>
      </c>
      <c r="Q423" s="3">
        <f t="shared" si="75"/>
        <v>1.846245680627856E-3</v>
      </c>
      <c r="R423" s="3">
        <f t="shared" si="76"/>
        <v>1.9470404984422984E-3</v>
      </c>
      <c r="T423" s="3">
        <f>returns[[#This Row],[1COV.DE]]-AD$5</f>
        <v>-1.691975565054778E-2</v>
      </c>
      <c r="U423" s="3">
        <f>returns[[#This Row],[ADS.DE]]-AE$5</f>
        <v>-8.5607656477783758E-3</v>
      </c>
      <c r="V423" s="3">
        <f>returns[[#This Row],[DB1.DE]]-AF$5</f>
        <v>-3.2614026402104729E-2</v>
      </c>
      <c r="W423" s="3">
        <f>returns[[#This Row],[FME.DE]]-AG$5</f>
        <v>-6.7689406084800604E-4</v>
      </c>
      <c r="X423" s="3">
        <f>returns[[#This Row],[MRK.DE]]-AH$5</f>
        <v>8.9316920398182422E-3</v>
      </c>
      <c r="Y423" s="3">
        <f>returns[[#This Row],[PUM.DE]]-AI$5</f>
        <v>-6.4145816638900496E-2</v>
      </c>
      <c r="Z423" s="3">
        <f>returns[[#This Row],[SIE.DE]]-AJ$5</f>
        <v>1.7103500837964438E-3</v>
      </c>
      <c r="AA423" s="3">
        <f>returns[[#This Row],[ZAL.DE]]-AK$5</f>
        <v>1.9925951156060033E-3</v>
      </c>
      <c r="AN423">
        <v>418</v>
      </c>
      <c r="AO423" s="5">
        <v>1.3442471855387239E-2</v>
      </c>
      <c r="AP423" s="5">
        <v>2.1198007120153605E-4</v>
      </c>
    </row>
    <row r="424" spans="1:42" x14ac:dyDescent="0.25">
      <c r="A424" s="1">
        <v>43511</v>
      </c>
      <c r="B424" s="2">
        <v>39.374420000000001</v>
      </c>
      <c r="C424" s="2">
        <v>187.10423299999999</v>
      </c>
      <c r="D424" s="2">
        <v>102.39020499999999</v>
      </c>
      <c r="E424" s="2">
        <v>61.330910000000003</v>
      </c>
      <c r="F424" s="2">
        <v>91.449860000000001</v>
      </c>
      <c r="G424" s="2">
        <v>43.015717000000002</v>
      </c>
      <c r="H424" s="2">
        <v>86.562218000000001</v>
      </c>
      <c r="I424" s="2">
        <v>26.139999</v>
      </c>
      <c r="J424" s="2"/>
      <c r="K424" s="3">
        <f t="shared" si="69"/>
        <v>4.8870716542023018E-2</v>
      </c>
      <c r="L424" s="3">
        <f t="shared" si="70"/>
        <v>1.0913638321220942E-2</v>
      </c>
      <c r="M424" s="3">
        <f t="shared" si="71"/>
        <v>9.5237763768616368E-3</v>
      </c>
      <c r="N424" s="3">
        <f t="shared" si="72"/>
        <v>1.5416687348321023E-2</v>
      </c>
      <c r="O424" s="3">
        <f t="shared" si="73"/>
        <v>3.3128244321758427E-3</v>
      </c>
      <c r="P424" s="3">
        <f t="shared" si="74"/>
        <v>-1.8846993022011982E-2</v>
      </c>
      <c r="Q424" s="3">
        <f t="shared" si="75"/>
        <v>2.5691090542966366E-2</v>
      </c>
      <c r="R424" s="3">
        <f t="shared" si="76"/>
        <v>1.5934667703070282E-2</v>
      </c>
      <c r="T424" s="3">
        <f>returns[[#This Row],[1COV.DE]]-AD$5</f>
        <v>4.8906927301795952E-2</v>
      </c>
      <c r="U424" s="3">
        <f>returns[[#This Row],[ADS.DE]]-AE$5</f>
        <v>1.0658872900324559E-2</v>
      </c>
      <c r="V424" s="3">
        <f>returns[[#This Row],[DB1.DE]]-AF$5</f>
        <v>8.955412670839798E-3</v>
      </c>
      <c r="W424" s="3">
        <f>returns[[#This Row],[FME.DE]]-AG$5</f>
        <v>1.5628575927531668E-2</v>
      </c>
      <c r="X424" s="3">
        <f>returns[[#This Row],[MRK.DE]]-AH$5</f>
        <v>2.8402067358169665E-3</v>
      </c>
      <c r="Y424" s="3">
        <f>returns[[#This Row],[PUM.DE]]-AI$5</f>
        <v>-1.9649113830908272E-2</v>
      </c>
      <c r="Z424" s="3">
        <f>returns[[#This Row],[SIE.DE]]-AJ$5</f>
        <v>2.5555194946134955E-2</v>
      </c>
      <c r="AA424" s="3">
        <f>returns[[#This Row],[ZAL.DE]]-AK$5</f>
        <v>1.5980222320233987E-2</v>
      </c>
      <c r="AN424">
        <v>419</v>
      </c>
      <c r="AO424" s="5">
        <v>1.3318903864202215E-2</v>
      </c>
      <c r="AP424" s="5">
        <v>2.439097050629925E-4</v>
      </c>
    </row>
    <row r="425" spans="1:42" x14ac:dyDescent="0.25">
      <c r="A425" s="1">
        <v>43514</v>
      </c>
      <c r="B425" s="2">
        <v>39.266502000000003</v>
      </c>
      <c r="C425" s="2">
        <v>186.54054300000001</v>
      </c>
      <c r="D425" s="2">
        <v>102.804192</v>
      </c>
      <c r="E425" s="2">
        <v>61.277183999999998</v>
      </c>
      <c r="F425" s="2">
        <v>91.581954999999994</v>
      </c>
      <c r="G425" s="2">
        <v>44.571083000000002</v>
      </c>
      <c r="H425" s="2">
        <v>85.903525999999999</v>
      </c>
      <c r="I425" s="2">
        <v>26.98</v>
      </c>
      <c r="J425" s="2"/>
      <c r="K425" s="3">
        <f t="shared" si="69"/>
        <v>-2.740814975814243E-3</v>
      </c>
      <c r="L425" s="3">
        <f t="shared" si="70"/>
        <v>-3.012705757437284E-3</v>
      </c>
      <c r="M425" s="3">
        <f t="shared" si="71"/>
        <v>4.0432285490590303E-3</v>
      </c>
      <c r="N425" s="3">
        <f t="shared" si="72"/>
        <v>-8.7600200290527397E-4</v>
      </c>
      <c r="O425" s="3">
        <f t="shared" si="73"/>
        <v>1.4444527307093669E-3</v>
      </c>
      <c r="P425" s="3">
        <f t="shared" si="74"/>
        <v>3.6158086124659983E-2</v>
      </c>
      <c r="Q425" s="3">
        <f t="shared" si="75"/>
        <v>-7.6094630569656374E-3</v>
      </c>
      <c r="R425" s="3">
        <f t="shared" si="76"/>
        <v>3.2134699010508694E-2</v>
      </c>
      <c r="T425" s="3">
        <f>returns[[#This Row],[1COV.DE]]-AD$5</f>
        <v>-2.7046042160413114E-3</v>
      </c>
      <c r="U425" s="3">
        <f>returns[[#This Row],[ADS.DE]]-AE$5</f>
        <v>-3.2674711783336669E-3</v>
      </c>
      <c r="V425" s="3">
        <f>returns[[#This Row],[DB1.DE]]-AF$5</f>
        <v>3.474864843037192E-3</v>
      </c>
      <c r="W425" s="3">
        <f>returns[[#This Row],[FME.DE]]-AG$5</f>
        <v>-6.6411342369463041E-4</v>
      </c>
      <c r="X425" s="3">
        <f>returns[[#This Row],[MRK.DE]]-AH$5</f>
        <v>9.7183503435049087E-4</v>
      </c>
      <c r="Y425" s="3">
        <f>returns[[#This Row],[PUM.DE]]-AI$5</f>
        <v>3.5355965315763696E-2</v>
      </c>
      <c r="Z425" s="3">
        <f>returns[[#This Row],[SIE.DE]]-AJ$5</f>
        <v>-7.7453586537970494E-3</v>
      </c>
      <c r="AA425" s="3">
        <f>returns[[#This Row],[ZAL.DE]]-AK$5</f>
        <v>3.2180253627672399E-2</v>
      </c>
      <c r="AN425">
        <v>420</v>
      </c>
      <c r="AO425" s="5">
        <v>1.2587480199883958E-2</v>
      </c>
      <c r="AP425" s="5">
        <v>2.5668022540584082E-4</v>
      </c>
    </row>
    <row r="426" spans="1:42" x14ac:dyDescent="0.25">
      <c r="A426" s="1">
        <v>43515</v>
      </c>
      <c r="B426" s="2">
        <v>38.788581999999998</v>
      </c>
      <c r="C426" s="2">
        <v>189.59394800000001</v>
      </c>
      <c r="D426" s="2">
        <v>101.884232</v>
      </c>
      <c r="E426" s="2">
        <v>60.417659999999998</v>
      </c>
      <c r="F426" s="2">
        <v>91.487587000000005</v>
      </c>
      <c r="G426" s="2">
        <v>44.668301</v>
      </c>
      <c r="H426" s="2">
        <v>86.040756000000002</v>
      </c>
      <c r="I426" s="2">
        <v>26.67</v>
      </c>
      <c r="J426" s="2"/>
      <c r="K426" s="3">
        <f t="shared" si="69"/>
        <v>-1.2171188561690638E-2</v>
      </c>
      <c r="L426" s="3">
        <f t="shared" si="70"/>
        <v>1.6368586425740128E-2</v>
      </c>
      <c r="M426" s="3">
        <f t="shared" si="71"/>
        <v>-8.948662326921486E-3</v>
      </c>
      <c r="N426" s="3">
        <f t="shared" si="72"/>
        <v>-1.4026819509199373E-2</v>
      </c>
      <c r="O426" s="3">
        <f t="shared" si="73"/>
        <v>-1.0304213313636623E-3</v>
      </c>
      <c r="P426" s="3">
        <f t="shared" si="74"/>
        <v>2.1811899881365449E-3</v>
      </c>
      <c r="Q426" s="3">
        <f t="shared" si="75"/>
        <v>1.5974897235300212E-3</v>
      </c>
      <c r="R426" s="3">
        <f t="shared" si="76"/>
        <v>-1.1489992587101483E-2</v>
      </c>
      <c r="T426" s="3">
        <f>returns[[#This Row],[1COV.DE]]-AD$5</f>
        <v>-1.2134977801917706E-2</v>
      </c>
      <c r="U426" s="3">
        <f>returns[[#This Row],[ADS.DE]]-AE$5</f>
        <v>1.6113821004843744E-2</v>
      </c>
      <c r="V426" s="3">
        <f>returns[[#This Row],[DB1.DE]]-AF$5</f>
        <v>-9.5170260329433248E-3</v>
      </c>
      <c r="W426" s="3">
        <f>returns[[#This Row],[FME.DE]]-AG$5</f>
        <v>-1.381493092998873E-2</v>
      </c>
      <c r="X426" s="3">
        <f>returns[[#This Row],[MRK.DE]]-AH$5</f>
        <v>-1.5030390277225383E-3</v>
      </c>
      <c r="Y426" s="3">
        <f>returns[[#This Row],[PUM.DE]]-AI$5</f>
        <v>1.379069179240256E-3</v>
      </c>
      <c r="Z426" s="3">
        <f>returns[[#This Row],[SIE.DE]]-AJ$5</f>
        <v>1.4615941266986089E-3</v>
      </c>
      <c r="AA426" s="3">
        <f>returns[[#This Row],[ZAL.DE]]-AK$5</f>
        <v>-1.1444437969937778E-2</v>
      </c>
      <c r="AN426">
        <v>421</v>
      </c>
      <c r="AO426" s="5">
        <v>1.4218092825337833E-2</v>
      </c>
      <c r="AP426" s="5">
        <v>3.3294729826197544E-4</v>
      </c>
    </row>
    <row r="427" spans="1:42" x14ac:dyDescent="0.25">
      <c r="A427" s="1">
        <v>43516</v>
      </c>
      <c r="B427" s="2">
        <v>39.328170999999998</v>
      </c>
      <c r="C427" s="2">
        <v>189.875809</v>
      </c>
      <c r="D427" s="2">
        <v>102.160217</v>
      </c>
      <c r="E427" s="2">
        <v>63.157409999999999</v>
      </c>
      <c r="F427" s="2">
        <v>91.600821999999994</v>
      </c>
      <c r="G427" s="2">
        <v>44.619694000000003</v>
      </c>
      <c r="H427" s="2">
        <v>86.543914999999998</v>
      </c>
      <c r="I427" s="2">
        <v>26.889999</v>
      </c>
      <c r="J427" s="2"/>
      <c r="K427" s="3">
        <f t="shared" si="69"/>
        <v>1.3911026703683049E-2</v>
      </c>
      <c r="L427" s="3">
        <f t="shared" si="70"/>
        <v>1.4866561036008807E-3</v>
      </c>
      <c r="M427" s="3">
        <f t="shared" si="71"/>
        <v>2.7088097400587152E-3</v>
      </c>
      <c r="N427" s="3">
        <f t="shared" si="72"/>
        <v>4.5346840642288999E-2</v>
      </c>
      <c r="O427" s="3">
        <f t="shared" si="73"/>
        <v>1.2377088926827096E-3</v>
      </c>
      <c r="P427" s="3">
        <f t="shared" si="74"/>
        <v>-1.0881766020157668E-3</v>
      </c>
      <c r="Q427" s="3">
        <f t="shared" si="75"/>
        <v>5.8479146789458536E-3</v>
      </c>
      <c r="R427" s="3">
        <f t="shared" si="76"/>
        <v>8.2489313835769629E-3</v>
      </c>
      <c r="T427" s="3">
        <f>returns[[#This Row],[1COV.DE]]-AD$5</f>
        <v>1.3947237463455981E-2</v>
      </c>
      <c r="U427" s="3">
        <f>returns[[#This Row],[ADS.DE]]-AE$5</f>
        <v>1.2318906827044978E-3</v>
      </c>
      <c r="V427" s="3">
        <f>returns[[#This Row],[DB1.DE]]-AF$5</f>
        <v>2.1404460340368769E-3</v>
      </c>
      <c r="W427" s="3">
        <f>returns[[#This Row],[FME.DE]]-AG$5</f>
        <v>4.5558729221499644E-2</v>
      </c>
      <c r="X427" s="3">
        <f>returns[[#This Row],[MRK.DE]]-AH$5</f>
        <v>7.6509119632383357E-4</v>
      </c>
      <c r="Y427" s="3">
        <f>returns[[#This Row],[PUM.DE]]-AI$5</f>
        <v>-1.8902974109120557E-3</v>
      </c>
      <c r="Z427" s="3">
        <f>returns[[#This Row],[SIE.DE]]-AJ$5</f>
        <v>5.7120190821144416E-3</v>
      </c>
      <c r="AA427" s="3">
        <f>returns[[#This Row],[ZAL.DE]]-AK$5</f>
        <v>8.2944860007406682E-3</v>
      </c>
      <c r="AN427">
        <v>422</v>
      </c>
      <c r="AO427" s="5">
        <v>1.3217460555091959E-2</v>
      </c>
      <c r="AP427" s="5">
        <v>1.7607110276076033E-4</v>
      </c>
    </row>
    <row r="428" spans="1:42" x14ac:dyDescent="0.25">
      <c r="A428" s="1">
        <v>43517</v>
      </c>
      <c r="B428" s="2">
        <v>39.466923000000001</v>
      </c>
      <c r="C428" s="2">
        <v>190.53346300000001</v>
      </c>
      <c r="D428" s="2">
        <v>102.206215</v>
      </c>
      <c r="E428" s="2">
        <v>63.121586000000001</v>
      </c>
      <c r="F428" s="2">
        <v>90.581772000000001</v>
      </c>
      <c r="G428" s="2">
        <v>45.494587000000003</v>
      </c>
      <c r="H428" s="2">
        <v>86.397544999999994</v>
      </c>
      <c r="I428" s="2">
        <v>26.5</v>
      </c>
      <c r="J428" s="2"/>
      <c r="K428" s="3">
        <f t="shared" si="69"/>
        <v>3.5280562627741929E-3</v>
      </c>
      <c r="L428" s="3">
        <f t="shared" si="70"/>
        <v>3.4636007791808421E-3</v>
      </c>
      <c r="M428" s="3">
        <f t="shared" si="71"/>
        <v>4.5025354634864456E-4</v>
      </c>
      <c r="N428" s="3">
        <f t="shared" si="72"/>
        <v>-5.6721768672907125E-4</v>
      </c>
      <c r="O428" s="3">
        <f t="shared" si="73"/>
        <v>-1.1124900167380547E-2</v>
      </c>
      <c r="P428" s="3">
        <f t="shared" si="74"/>
        <v>1.9607776781257247E-2</v>
      </c>
      <c r="Q428" s="3">
        <f t="shared" si="75"/>
        <v>-1.6912800859540944E-3</v>
      </c>
      <c r="R428" s="3">
        <f t="shared" si="76"/>
        <v>-1.4503496262681104E-2</v>
      </c>
      <c r="T428" s="3">
        <f>returns[[#This Row],[1COV.DE]]-AD$5</f>
        <v>3.5642670225471246E-3</v>
      </c>
      <c r="U428" s="3">
        <f>returns[[#This Row],[ADS.DE]]-AE$5</f>
        <v>3.2088353582844591E-3</v>
      </c>
      <c r="V428" s="3">
        <f>returns[[#This Row],[DB1.DE]]-AF$5</f>
        <v>-1.1811015967319377E-4</v>
      </c>
      <c r="W428" s="3">
        <f>returns[[#This Row],[FME.DE]]-AG$5</f>
        <v>-3.5532910751842769E-4</v>
      </c>
      <c r="X428" s="3">
        <f>returns[[#This Row],[MRK.DE]]-AH$5</f>
        <v>-1.1597517863739424E-2</v>
      </c>
      <c r="Y428" s="3">
        <f>returns[[#This Row],[PUM.DE]]-AI$5</f>
        <v>1.8805655972360957E-2</v>
      </c>
      <c r="Z428" s="3">
        <f>returns[[#This Row],[SIE.DE]]-AJ$5</f>
        <v>-1.8271756827855066E-3</v>
      </c>
      <c r="AA428" s="3">
        <f>returns[[#This Row],[ZAL.DE]]-AK$5</f>
        <v>-1.4457941645517398E-2</v>
      </c>
      <c r="AN428">
        <v>423</v>
      </c>
      <c r="AO428" s="5">
        <v>1.3902057738310143E-2</v>
      </c>
      <c r="AP428" s="5">
        <v>2.2342024889642273E-4</v>
      </c>
    </row>
    <row r="429" spans="1:42" x14ac:dyDescent="0.25">
      <c r="A429" s="1">
        <v>43518</v>
      </c>
      <c r="B429" s="2">
        <v>39.775252999999999</v>
      </c>
      <c r="C429" s="2">
        <v>191.754852</v>
      </c>
      <c r="D429" s="2">
        <v>103.126167</v>
      </c>
      <c r="E429" s="2">
        <v>63.085780999999997</v>
      </c>
      <c r="F429" s="2">
        <v>90.770493000000002</v>
      </c>
      <c r="G429" s="2">
        <v>46.612510999999998</v>
      </c>
      <c r="H429" s="2">
        <v>87.678314</v>
      </c>
      <c r="I429" s="2">
        <v>26.18</v>
      </c>
      <c r="J429" s="2"/>
      <c r="K429" s="3">
        <f t="shared" si="69"/>
        <v>7.8123647997589973E-3</v>
      </c>
      <c r="L429" s="3">
        <f t="shared" si="70"/>
        <v>6.4103647767110861E-3</v>
      </c>
      <c r="M429" s="3">
        <f t="shared" si="71"/>
        <v>9.0009399134876045E-3</v>
      </c>
      <c r="N429" s="3">
        <f t="shared" si="72"/>
        <v>-5.6723859885277061E-4</v>
      </c>
      <c r="O429" s="3">
        <f t="shared" si="73"/>
        <v>2.0834324150780237E-3</v>
      </c>
      <c r="P429" s="3">
        <f t="shared" si="74"/>
        <v>2.4572681580777855E-2</v>
      </c>
      <c r="Q429" s="3">
        <f t="shared" si="75"/>
        <v>1.4824136496008222E-2</v>
      </c>
      <c r="R429" s="3">
        <f t="shared" si="76"/>
        <v>-1.2075471698113183E-2</v>
      </c>
      <c r="T429" s="3">
        <f>returns[[#This Row],[1COV.DE]]-AD$5</f>
        <v>7.8485755595319295E-3</v>
      </c>
      <c r="U429" s="3">
        <f>returns[[#This Row],[ADS.DE]]-AE$5</f>
        <v>6.1555993558147027E-3</v>
      </c>
      <c r="V429" s="3">
        <f>returns[[#This Row],[DB1.DE]]-AF$5</f>
        <v>8.4325762074657657E-3</v>
      </c>
      <c r="W429" s="3">
        <f>returns[[#This Row],[FME.DE]]-AG$5</f>
        <v>-3.5535001964212705E-4</v>
      </c>
      <c r="X429" s="3">
        <f>returns[[#This Row],[MRK.DE]]-AH$5</f>
        <v>1.6108147187191477E-3</v>
      </c>
      <c r="Y429" s="3">
        <f>returns[[#This Row],[PUM.DE]]-AI$5</f>
        <v>2.3770560771881565E-2</v>
      </c>
      <c r="Z429" s="3">
        <f>returns[[#This Row],[SIE.DE]]-AJ$5</f>
        <v>1.4688240899176809E-2</v>
      </c>
      <c r="AA429" s="3">
        <f>returns[[#This Row],[ZAL.DE]]-AK$5</f>
        <v>-1.2029917080949477E-2</v>
      </c>
      <c r="AN429">
        <v>424</v>
      </c>
      <c r="AO429" s="5">
        <v>1.2968305695572231E-2</v>
      </c>
      <c r="AP429" s="5">
        <v>2.9491922790336853E-4</v>
      </c>
    </row>
    <row r="430" spans="1:42" x14ac:dyDescent="0.25">
      <c r="A430" s="1">
        <v>43521</v>
      </c>
      <c r="B430" s="2">
        <v>38.518791</v>
      </c>
      <c r="C430" s="2">
        <v>197.57981899999999</v>
      </c>
      <c r="D430" s="2">
        <v>103.034164</v>
      </c>
      <c r="E430" s="2">
        <v>63.193221999999999</v>
      </c>
      <c r="F430" s="2">
        <v>89.940155000000004</v>
      </c>
      <c r="G430" s="2">
        <v>46.709721000000002</v>
      </c>
      <c r="H430" s="2">
        <v>88.346153000000001</v>
      </c>
      <c r="I430" s="2">
        <v>27.26</v>
      </c>
      <c r="J430" s="2"/>
      <c r="K430" s="3">
        <f t="shared" si="69"/>
        <v>-3.1589038541125047E-2</v>
      </c>
      <c r="L430" s="3">
        <f t="shared" si="70"/>
        <v>3.0377155723809279E-2</v>
      </c>
      <c r="M430" s="3">
        <f t="shared" si="71"/>
        <v>-8.9214020724726062E-4</v>
      </c>
      <c r="N430" s="3">
        <f t="shared" si="72"/>
        <v>1.7030937605417851E-3</v>
      </c>
      <c r="O430" s="3">
        <f t="shared" si="73"/>
        <v>-9.1476643186239048E-3</v>
      </c>
      <c r="P430" s="3">
        <f t="shared" si="74"/>
        <v>2.0854915968806509E-3</v>
      </c>
      <c r="Q430" s="3">
        <f t="shared" si="75"/>
        <v>7.6169233819893822E-3</v>
      </c>
      <c r="R430" s="3">
        <f t="shared" si="76"/>
        <v>4.1252864782276522E-2</v>
      </c>
      <c r="T430" s="3">
        <f>returns[[#This Row],[1COV.DE]]-AD$5</f>
        <v>-3.1552827781352114E-2</v>
      </c>
      <c r="U430" s="3">
        <f>returns[[#This Row],[ADS.DE]]-AE$5</f>
        <v>3.0122390302912895E-2</v>
      </c>
      <c r="V430" s="3">
        <f>returns[[#This Row],[DB1.DE]]-AF$5</f>
        <v>-1.4605039132690989E-3</v>
      </c>
      <c r="W430" s="3">
        <f>returns[[#This Row],[FME.DE]]-AG$5</f>
        <v>1.9149823397524286E-3</v>
      </c>
      <c r="X430" s="3">
        <f>returns[[#This Row],[MRK.DE]]-AH$5</f>
        <v>-9.6202820149827815E-3</v>
      </c>
      <c r="Y430" s="3">
        <f>returns[[#This Row],[PUM.DE]]-AI$5</f>
        <v>1.283370787984362E-3</v>
      </c>
      <c r="Z430" s="3">
        <f>returns[[#This Row],[SIE.DE]]-AJ$5</f>
        <v>7.4810277851579702E-3</v>
      </c>
      <c r="AA430" s="3">
        <f>returns[[#This Row],[ZAL.DE]]-AK$5</f>
        <v>4.1298419399440227E-2</v>
      </c>
      <c r="AN430">
        <v>425</v>
      </c>
      <c r="AO430" s="5">
        <v>1.3352558982488072E-2</v>
      </c>
      <c r="AP430" s="5">
        <v>2.0940364953049833E-4</v>
      </c>
    </row>
    <row r="431" spans="1:42" x14ac:dyDescent="0.25">
      <c r="A431" s="1">
        <v>43522</v>
      </c>
      <c r="B431" s="2">
        <v>37.555241000000002</v>
      </c>
      <c r="C431" s="2">
        <v>200.962051</v>
      </c>
      <c r="D431" s="2">
        <v>103.08017700000001</v>
      </c>
      <c r="E431" s="2">
        <v>61.438358000000001</v>
      </c>
      <c r="F431" s="2">
        <v>89.524979000000002</v>
      </c>
      <c r="G431" s="2">
        <v>46.904144000000002</v>
      </c>
      <c r="H431" s="2">
        <v>89.773300000000006</v>
      </c>
      <c r="I431" s="2">
        <v>26.950001</v>
      </c>
      <c r="J431" s="2"/>
      <c r="K431" s="3">
        <f t="shared" si="69"/>
        <v>-2.5015063427094475E-2</v>
      </c>
      <c r="L431" s="3">
        <f t="shared" si="70"/>
        <v>1.7118307006850797E-2</v>
      </c>
      <c r="M431" s="3">
        <f t="shared" si="71"/>
        <v>4.4658002951325493E-4</v>
      </c>
      <c r="N431" s="3">
        <f t="shared" si="72"/>
        <v>-2.7769813667674614E-2</v>
      </c>
      <c r="O431" s="3">
        <f t="shared" si="73"/>
        <v>-4.6161361407482948E-3</v>
      </c>
      <c r="P431" s="3">
        <f t="shared" si="74"/>
        <v>4.1623669728192425E-3</v>
      </c>
      <c r="Q431" s="3">
        <f t="shared" si="75"/>
        <v>1.615403672415705E-2</v>
      </c>
      <c r="R431" s="3">
        <f t="shared" si="76"/>
        <v>-1.1371936903888491E-2</v>
      </c>
      <c r="T431" s="3">
        <f>returns[[#This Row],[1COV.DE]]-AD$5</f>
        <v>-2.4978852667321545E-2</v>
      </c>
      <c r="U431" s="3">
        <f>returns[[#This Row],[ADS.DE]]-AE$5</f>
        <v>1.6863541585954413E-2</v>
      </c>
      <c r="V431" s="3">
        <f>returns[[#This Row],[DB1.DE]]-AF$5</f>
        <v>-1.217836765085834E-4</v>
      </c>
      <c r="W431" s="3">
        <f>returns[[#This Row],[FME.DE]]-AG$5</f>
        <v>-2.7557925088463969E-2</v>
      </c>
      <c r="X431" s="3">
        <f>returns[[#This Row],[MRK.DE]]-AH$5</f>
        <v>-5.0887538371071706E-3</v>
      </c>
      <c r="Y431" s="3">
        <f>returns[[#This Row],[PUM.DE]]-AI$5</f>
        <v>3.3602461639229537E-3</v>
      </c>
      <c r="Z431" s="3">
        <f>returns[[#This Row],[SIE.DE]]-AJ$5</f>
        <v>1.6018141127325639E-2</v>
      </c>
      <c r="AA431" s="3">
        <f>returns[[#This Row],[ZAL.DE]]-AK$5</f>
        <v>-1.1326382286724786E-2</v>
      </c>
      <c r="AN431">
        <v>426</v>
      </c>
      <c r="AO431" s="5">
        <v>1.4079330850668629E-2</v>
      </c>
      <c r="AP431" s="5">
        <v>3.2535923191447357E-4</v>
      </c>
    </row>
    <row r="432" spans="1:42" x14ac:dyDescent="0.25">
      <c r="A432" s="1">
        <v>43523</v>
      </c>
      <c r="B432" s="2">
        <v>37.323990000000002</v>
      </c>
      <c r="C432" s="2">
        <v>200.210464</v>
      </c>
      <c r="D432" s="2">
        <v>101.056282</v>
      </c>
      <c r="E432" s="2">
        <v>61.008586999999999</v>
      </c>
      <c r="F432" s="2">
        <v>85.731880000000004</v>
      </c>
      <c r="G432" s="2">
        <v>46.855541000000002</v>
      </c>
      <c r="H432" s="2">
        <v>88.446785000000006</v>
      </c>
      <c r="I432" s="2">
        <v>26.18</v>
      </c>
      <c r="J432" s="2"/>
      <c r="K432" s="3">
        <f t="shared" si="69"/>
        <v>-6.1576225805607399E-3</v>
      </c>
      <c r="L432" s="3">
        <f t="shared" si="70"/>
        <v>-3.7399449112907046E-3</v>
      </c>
      <c r="M432" s="3">
        <f t="shared" si="71"/>
        <v>-1.9634182428693414E-2</v>
      </c>
      <c r="N432" s="3">
        <f t="shared" si="72"/>
        <v>-6.9951576505349333E-3</v>
      </c>
      <c r="O432" s="3">
        <f t="shared" si="73"/>
        <v>-4.2369169391260009E-2</v>
      </c>
      <c r="P432" s="3">
        <f t="shared" si="74"/>
        <v>-1.0362197421192043E-3</v>
      </c>
      <c r="Q432" s="3">
        <f t="shared" si="75"/>
        <v>-1.4776275351357282E-2</v>
      </c>
      <c r="R432" s="3">
        <f t="shared" si="76"/>
        <v>-2.8571464617014319E-2</v>
      </c>
      <c r="T432" s="3">
        <f>returns[[#This Row],[1COV.DE]]-AD$5</f>
        <v>-6.1214118207878077E-3</v>
      </c>
      <c r="U432" s="3">
        <f>returns[[#This Row],[ADS.DE]]-AE$5</f>
        <v>-3.994710332187088E-3</v>
      </c>
      <c r="V432" s="3">
        <f>returns[[#This Row],[DB1.DE]]-AF$5</f>
        <v>-2.0202546134715251E-2</v>
      </c>
      <c r="W432" s="3">
        <f>returns[[#This Row],[FME.DE]]-AG$5</f>
        <v>-6.78326907132429E-3</v>
      </c>
      <c r="X432" s="3">
        <f>returns[[#This Row],[MRK.DE]]-AH$5</f>
        <v>-4.2841787087618884E-2</v>
      </c>
      <c r="Y432" s="3">
        <f>returns[[#This Row],[PUM.DE]]-AI$5</f>
        <v>-1.8383405510154932E-3</v>
      </c>
      <c r="Z432" s="3">
        <f>returns[[#This Row],[SIE.DE]]-AJ$5</f>
        <v>-1.4912170948188695E-2</v>
      </c>
      <c r="AA432" s="3">
        <f>returns[[#This Row],[ZAL.DE]]-AK$5</f>
        <v>-2.8525909999850614E-2</v>
      </c>
      <c r="AN432">
        <v>427</v>
      </c>
      <c r="AO432" s="5">
        <v>1.5155382695273119E-2</v>
      </c>
      <c r="AP432" s="5">
        <v>3.212038028608074E-4</v>
      </c>
    </row>
    <row r="433" spans="1:42" x14ac:dyDescent="0.25">
      <c r="A433" s="1">
        <v>43524</v>
      </c>
      <c r="B433" s="2">
        <v>38.649830000000001</v>
      </c>
      <c r="C433" s="2">
        <v>200.68022199999999</v>
      </c>
      <c r="D433" s="2">
        <v>102.206215</v>
      </c>
      <c r="E433" s="2">
        <v>61.671146</v>
      </c>
      <c r="F433" s="2">
        <v>85.656395000000003</v>
      </c>
      <c r="G433" s="2">
        <v>48.167884999999998</v>
      </c>
      <c r="H433" s="2">
        <v>87.943618999999998</v>
      </c>
      <c r="I433" s="2">
        <v>32.400002000000001</v>
      </c>
      <c r="J433" s="2"/>
      <c r="K433" s="3">
        <f t="shared" si="69"/>
        <v>3.552246155890626E-2</v>
      </c>
      <c r="L433" s="3">
        <f t="shared" si="70"/>
        <v>2.3463209195697665E-3</v>
      </c>
      <c r="M433" s="3">
        <f t="shared" si="71"/>
        <v>1.137913425312842E-2</v>
      </c>
      <c r="N433" s="3">
        <f t="shared" si="72"/>
        <v>1.0860094170022316E-2</v>
      </c>
      <c r="O433" s="3">
        <f t="shared" si="73"/>
        <v>-8.8047760063114655E-4</v>
      </c>
      <c r="P433" s="3">
        <f t="shared" si="74"/>
        <v>2.8008298954439459E-2</v>
      </c>
      <c r="Q433" s="3">
        <f t="shared" si="75"/>
        <v>-5.6889122651547774E-3</v>
      </c>
      <c r="R433" s="3">
        <f t="shared" si="76"/>
        <v>0.23758601986249039</v>
      </c>
      <c r="T433" s="3">
        <f>returns[[#This Row],[1COV.DE]]-AD$5</f>
        <v>3.5558672318679194E-2</v>
      </c>
      <c r="U433" s="3">
        <f>returns[[#This Row],[ADS.DE]]-AE$5</f>
        <v>2.0915554986733836E-3</v>
      </c>
      <c r="V433" s="3">
        <f>returns[[#This Row],[DB1.DE]]-AF$5</f>
        <v>1.0810770547106581E-2</v>
      </c>
      <c r="W433" s="3">
        <f>returns[[#This Row],[FME.DE]]-AG$5</f>
        <v>1.107198274923296E-2</v>
      </c>
      <c r="X433" s="3">
        <f>returns[[#This Row],[MRK.DE]]-AH$5</f>
        <v>-1.3530952969900225E-3</v>
      </c>
      <c r="Y433" s="3">
        <f>returns[[#This Row],[PUM.DE]]-AI$5</f>
        <v>2.7206178145543169E-2</v>
      </c>
      <c r="Z433" s="3">
        <f>returns[[#This Row],[SIE.DE]]-AJ$5</f>
        <v>-5.8248078619861894E-3</v>
      </c>
      <c r="AA433" s="3">
        <f>returns[[#This Row],[ZAL.DE]]-AK$5</f>
        <v>0.23763157447965411</v>
      </c>
      <c r="AN433">
        <v>428</v>
      </c>
      <c r="AO433" s="5">
        <v>1.3012480234283906E-2</v>
      </c>
      <c r="AP433" s="5">
        <v>2.5586164749567543E-4</v>
      </c>
    </row>
    <row r="434" spans="1:42" x14ac:dyDescent="0.25">
      <c r="A434" s="1">
        <v>43525</v>
      </c>
      <c r="B434" s="2">
        <v>39.420673000000001</v>
      </c>
      <c r="C434" s="2">
        <v>202.841095</v>
      </c>
      <c r="D434" s="2">
        <v>103.95412399999999</v>
      </c>
      <c r="E434" s="2">
        <v>61.760674000000002</v>
      </c>
      <c r="F434" s="2">
        <v>87.317062000000007</v>
      </c>
      <c r="G434" s="2">
        <v>48.702537999999997</v>
      </c>
      <c r="H434" s="2">
        <v>88.684639000000004</v>
      </c>
      <c r="I434" s="2">
        <v>32.75</v>
      </c>
      <c r="J434" s="2"/>
      <c r="K434" s="3">
        <f t="shared" si="69"/>
        <v>1.9944279185704072E-2</v>
      </c>
      <c r="L434" s="3">
        <f t="shared" si="70"/>
        <v>1.076774272254899E-2</v>
      </c>
      <c r="M434" s="3">
        <f t="shared" si="71"/>
        <v>1.7101787792454637E-2</v>
      </c>
      <c r="N434" s="3">
        <f t="shared" si="72"/>
        <v>1.4516999570592937E-3</v>
      </c>
      <c r="O434" s="3">
        <f t="shared" si="73"/>
        <v>1.9387542517987244E-2</v>
      </c>
      <c r="P434" s="3">
        <f t="shared" si="74"/>
        <v>1.1099781524557262E-2</v>
      </c>
      <c r="Q434" s="3">
        <f t="shared" si="75"/>
        <v>8.4260803504119242E-3</v>
      </c>
      <c r="R434" s="3">
        <f t="shared" si="76"/>
        <v>1.0802406740592074E-2</v>
      </c>
      <c r="T434" s="3">
        <f>returns[[#This Row],[1COV.DE]]-AD$5</f>
        <v>1.9980489945477003E-2</v>
      </c>
      <c r="U434" s="3">
        <f>returns[[#This Row],[ADS.DE]]-AE$5</f>
        <v>1.0512977301652607E-2</v>
      </c>
      <c r="V434" s="3">
        <f>returns[[#This Row],[DB1.DE]]-AF$5</f>
        <v>1.65334240864328E-2</v>
      </c>
      <c r="W434" s="3">
        <f>returns[[#This Row],[FME.DE]]-AG$5</f>
        <v>1.6635885362699372E-3</v>
      </c>
      <c r="X434" s="3">
        <f>returns[[#This Row],[MRK.DE]]-AH$5</f>
        <v>1.8914924821628369E-2</v>
      </c>
      <c r="Y434" s="3">
        <f>returns[[#This Row],[PUM.DE]]-AI$5</f>
        <v>1.0297660715660973E-2</v>
      </c>
      <c r="Z434" s="3">
        <f>returns[[#This Row],[SIE.DE]]-AJ$5</f>
        <v>8.2901847535805113E-3</v>
      </c>
      <c r="AA434" s="3">
        <f>returns[[#This Row],[ZAL.DE]]-AK$5</f>
        <v>1.084796135775578E-2</v>
      </c>
      <c r="AN434">
        <v>429</v>
      </c>
      <c r="AO434" s="5">
        <v>1.341177454537104E-2</v>
      </c>
      <c r="AP434" s="5">
        <v>1.8376581276732793E-4</v>
      </c>
    </row>
    <row r="435" spans="1:42" x14ac:dyDescent="0.25">
      <c r="A435" s="1">
        <v>43528</v>
      </c>
      <c r="B435" s="2">
        <v>39.420673000000001</v>
      </c>
      <c r="C435" s="2">
        <v>202.74714700000001</v>
      </c>
      <c r="D435" s="2">
        <v>102.804192</v>
      </c>
      <c r="E435" s="2">
        <v>60.381844000000001</v>
      </c>
      <c r="F435" s="2">
        <v>87.920936999999995</v>
      </c>
      <c r="G435" s="2">
        <v>47.876246999999999</v>
      </c>
      <c r="H435" s="2">
        <v>89.123763999999994</v>
      </c>
      <c r="I435" s="2">
        <v>32.110000999999997</v>
      </c>
      <c r="J435" s="2"/>
      <c r="K435" s="3">
        <f t="shared" si="69"/>
        <v>0</v>
      </c>
      <c r="L435" s="3">
        <f t="shared" si="70"/>
        <v>-4.6316058390427628E-4</v>
      </c>
      <c r="M435" s="3">
        <f t="shared" si="71"/>
        <v>-1.106191804377088E-2</v>
      </c>
      <c r="N435" s="3">
        <f t="shared" si="72"/>
        <v>-2.2325371643450609E-2</v>
      </c>
      <c r="O435" s="3">
        <f t="shared" si="73"/>
        <v>6.9158877562782717E-3</v>
      </c>
      <c r="P435" s="3">
        <f t="shared" si="74"/>
        <v>-1.6966076798708096E-2</v>
      </c>
      <c r="Q435" s="3">
        <f t="shared" si="75"/>
        <v>4.9515339403929381E-3</v>
      </c>
      <c r="R435" s="3">
        <f t="shared" si="76"/>
        <v>-1.9541954198473377E-2</v>
      </c>
      <c r="T435" s="3">
        <f>returns[[#This Row],[1COV.DE]]-AD$5</f>
        <v>3.6210759772931785E-5</v>
      </c>
      <c r="U435" s="3">
        <f>returns[[#This Row],[ADS.DE]]-AE$5</f>
        <v>-7.1792600480065924E-4</v>
      </c>
      <c r="V435" s="3">
        <f>returns[[#This Row],[DB1.DE]]-AF$5</f>
        <v>-1.1630281749792718E-2</v>
      </c>
      <c r="W435" s="3">
        <f>returns[[#This Row],[FME.DE]]-AG$5</f>
        <v>-2.2113483064239964E-2</v>
      </c>
      <c r="X435" s="3">
        <f>returns[[#This Row],[MRK.DE]]-AH$5</f>
        <v>6.4432700599193959E-3</v>
      </c>
      <c r="Y435" s="3">
        <f>returns[[#This Row],[PUM.DE]]-AI$5</f>
        <v>-1.7768197607604386E-2</v>
      </c>
      <c r="Z435" s="3">
        <f>returns[[#This Row],[SIE.DE]]-AJ$5</f>
        <v>4.8156383435615261E-3</v>
      </c>
      <c r="AA435" s="3">
        <f>returns[[#This Row],[ZAL.DE]]-AK$5</f>
        <v>-1.9496399581309672E-2</v>
      </c>
      <c r="AN435">
        <v>430</v>
      </c>
      <c r="AO435" s="5">
        <v>1.485720612672015E-2</v>
      </c>
      <c r="AP435" s="5">
        <v>3.4455672980311219E-4</v>
      </c>
    </row>
    <row r="436" spans="1:42" x14ac:dyDescent="0.25">
      <c r="A436" s="1">
        <v>43529</v>
      </c>
      <c r="B436" s="2">
        <v>38.927334000000002</v>
      </c>
      <c r="C436" s="2">
        <v>203.59271200000001</v>
      </c>
      <c r="D436" s="2">
        <v>103.034164</v>
      </c>
      <c r="E436" s="2">
        <v>61.456252999999997</v>
      </c>
      <c r="F436" s="2">
        <v>88.109641999999994</v>
      </c>
      <c r="G436" s="2">
        <v>47.584620999999999</v>
      </c>
      <c r="H436" s="2">
        <v>88.940804</v>
      </c>
      <c r="I436" s="2">
        <v>32.729999999999997</v>
      </c>
      <c r="J436" s="2"/>
      <c r="K436" s="3">
        <f t="shared" si="69"/>
        <v>-1.2514727995638242E-2</v>
      </c>
      <c r="L436" s="3">
        <f t="shared" si="70"/>
        <v>4.1705395736097994E-3</v>
      </c>
      <c r="M436" s="3">
        <f t="shared" si="71"/>
        <v>2.236990491593982E-3</v>
      </c>
      <c r="N436" s="3">
        <f t="shared" si="72"/>
        <v>1.7793577155411189E-2</v>
      </c>
      <c r="O436" s="3">
        <f t="shared" si="73"/>
        <v>2.1463033315942681E-3</v>
      </c>
      <c r="P436" s="3">
        <f t="shared" si="74"/>
        <v>-6.0912460410691427E-3</v>
      </c>
      <c r="Q436" s="3">
        <f t="shared" si="75"/>
        <v>-2.0528755944373422E-3</v>
      </c>
      <c r="R436" s="3">
        <f t="shared" si="76"/>
        <v>1.9308594851803251E-2</v>
      </c>
      <c r="T436" s="3">
        <f>returns[[#This Row],[1COV.DE]]-AD$5</f>
        <v>-1.247851723586531E-2</v>
      </c>
      <c r="U436" s="3">
        <f>returns[[#This Row],[ADS.DE]]-AE$5</f>
        <v>3.915774152713416E-3</v>
      </c>
      <c r="V436" s="3">
        <f>returns[[#This Row],[DB1.DE]]-AF$5</f>
        <v>1.6686267855721437E-3</v>
      </c>
      <c r="W436" s="3">
        <f>returns[[#This Row],[FME.DE]]-AG$5</f>
        <v>1.8005465734621834E-2</v>
      </c>
      <c r="X436" s="3">
        <f>returns[[#This Row],[MRK.DE]]-AH$5</f>
        <v>1.6736856352353921E-3</v>
      </c>
      <c r="Y436" s="3">
        <f>returns[[#This Row],[PUM.DE]]-AI$5</f>
        <v>-6.8933668499654311E-3</v>
      </c>
      <c r="Z436" s="3">
        <f>returns[[#This Row],[SIE.DE]]-AJ$5</f>
        <v>-2.1887711912687547E-3</v>
      </c>
      <c r="AA436" s="3">
        <f>returns[[#This Row],[ZAL.DE]]-AK$5</f>
        <v>1.9354149468966957E-2</v>
      </c>
      <c r="AN436">
        <v>431</v>
      </c>
      <c r="AO436" s="5">
        <v>1.2668721871799364E-2</v>
      </c>
      <c r="AP436" s="5">
        <v>3.0190322367925466E-4</v>
      </c>
    </row>
    <row r="437" spans="1:42" x14ac:dyDescent="0.25">
      <c r="A437" s="1">
        <v>43530</v>
      </c>
      <c r="B437" s="2">
        <v>39.019835999999998</v>
      </c>
      <c r="C437" s="2">
        <v>204.43829299999999</v>
      </c>
      <c r="D437" s="2">
        <v>103.402153</v>
      </c>
      <c r="E437" s="2">
        <v>60.202773999999998</v>
      </c>
      <c r="F437" s="2">
        <v>88.147391999999996</v>
      </c>
      <c r="G437" s="2">
        <v>47.779037000000002</v>
      </c>
      <c r="H437" s="2">
        <v>88.940804</v>
      </c>
      <c r="I437" s="2">
        <v>34.130001</v>
      </c>
      <c r="J437" s="2"/>
      <c r="K437" s="3">
        <f t="shared" si="69"/>
        <v>2.3762737001202794E-3</v>
      </c>
      <c r="L437" s="3">
        <f t="shared" si="70"/>
        <v>4.1532970001401104E-3</v>
      </c>
      <c r="M437" s="3">
        <f t="shared" si="71"/>
        <v>3.5715241014619981E-3</v>
      </c>
      <c r="N437" s="3">
        <f t="shared" si="72"/>
        <v>-2.0396280912212461E-2</v>
      </c>
      <c r="O437" s="3">
        <f t="shared" si="73"/>
        <v>4.2844346138637412E-4</v>
      </c>
      <c r="P437" s="3">
        <f t="shared" si="74"/>
        <v>4.0856897862022734E-3</v>
      </c>
      <c r="Q437" s="3">
        <f t="shared" si="75"/>
        <v>0</v>
      </c>
      <c r="R437" s="3">
        <f t="shared" si="76"/>
        <v>4.2774243813015644E-2</v>
      </c>
      <c r="T437" s="3">
        <f>returns[[#This Row],[1COV.DE]]-AD$5</f>
        <v>2.4124844598932111E-3</v>
      </c>
      <c r="U437" s="3">
        <f>returns[[#This Row],[ADS.DE]]-AE$5</f>
        <v>3.8985315792437274E-3</v>
      </c>
      <c r="V437" s="3">
        <f>returns[[#This Row],[DB1.DE]]-AF$5</f>
        <v>3.0031603954401597E-3</v>
      </c>
      <c r="W437" s="3">
        <f>returns[[#This Row],[FME.DE]]-AG$5</f>
        <v>-2.0184392333001816E-2</v>
      </c>
      <c r="X437" s="3">
        <f>returns[[#This Row],[MRK.DE]]-AH$5</f>
        <v>-4.4174234972501919E-5</v>
      </c>
      <c r="Y437" s="3">
        <f>returns[[#This Row],[PUM.DE]]-AI$5</f>
        <v>3.2835689773059846E-3</v>
      </c>
      <c r="Z437" s="3">
        <f>returns[[#This Row],[SIE.DE]]-AJ$5</f>
        <v>-1.3589559683141225E-4</v>
      </c>
      <c r="AA437" s="3">
        <f>returns[[#This Row],[ZAL.DE]]-AK$5</f>
        <v>4.281979843017935E-2</v>
      </c>
      <c r="AN437">
        <v>432</v>
      </c>
      <c r="AO437" s="5">
        <v>1.399651094488317E-2</v>
      </c>
      <c r="AP437" s="5">
        <v>3.480648977151066E-4</v>
      </c>
    </row>
    <row r="438" spans="1:42" x14ac:dyDescent="0.25">
      <c r="A438" s="1">
        <v>43531</v>
      </c>
      <c r="B438" s="2">
        <v>37.293156000000003</v>
      </c>
      <c r="C438" s="2">
        <v>202.55924999999999</v>
      </c>
      <c r="D438" s="2">
        <v>103.678139</v>
      </c>
      <c r="E438" s="2">
        <v>59.862544999999997</v>
      </c>
      <c r="F438" s="2">
        <v>88.166274999999999</v>
      </c>
      <c r="G438" s="2">
        <v>47.341594999999998</v>
      </c>
      <c r="H438" s="2">
        <v>88.236373999999998</v>
      </c>
      <c r="I438" s="2">
        <v>33.82</v>
      </c>
      <c r="J438" s="2"/>
      <c r="K438" s="3">
        <f t="shared" si="69"/>
        <v>-4.4251339241917709E-2</v>
      </c>
      <c r="L438" s="3">
        <f t="shared" si="70"/>
        <v>-9.1912477473092835E-3</v>
      </c>
      <c r="M438" s="3">
        <f t="shared" si="71"/>
        <v>2.6690546762599965E-3</v>
      </c>
      <c r="N438" s="3">
        <f t="shared" si="72"/>
        <v>-5.6513841039949053E-3</v>
      </c>
      <c r="O438" s="3">
        <f t="shared" si="73"/>
        <v>2.1422074518095968E-4</v>
      </c>
      <c r="P438" s="3">
        <f t="shared" si="74"/>
        <v>-9.1555214894767367E-3</v>
      </c>
      <c r="Q438" s="3">
        <f t="shared" si="75"/>
        <v>-7.9202117399344019E-3</v>
      </c>
      <c r="R438" s="3">
        <f t="shared" si="76"/>
        <v>-9.0829472873440453E-3</v>
      </c>
      <c r="T438" s="3">
        <f>returns[[#This Row],[1COV.DE]]-AD$5</f>
        <v>-4.4215128482144775E-2</v>
      </c>
      <c r="U438" s="3">
        <f>returns[[#This Row],[ADS.DE]]-AE$5</f>
        <v>-9.446013168205666E-3</v>
      </c>
      <c r="V438" s="3">
        <f>returns[[#This Row],[DB1.DE]]-AF$5</f>
        <v>2.1006909702381582E-3</v>
      </c>
      <c r="W438" s="3">
        <f>returns[[#This Row],[FME.DE]]-AG$5</f>
        <v>-5.439495524784262E-3</v>
      </c>
      <c r="X438" s="3">
        <f>returns[[#This Row],[MRK.DE]]-AH$5</f>
        <v>-2.5839695117791636E-4</v>
      </c>
      <c r="Y438" s="3">
        <f>returns[[#This Row],[PUM.DE]]-AI$5</f>
        <v>-9.9576422983730251E-3</v>
      </c>
      <c r="Z438" s="3">
        <f>returns[[#This Row],[SIE.DE]]-AJ$5</f>
        <v>-8.0561073367658147E-3</v>
      </c>
      <c r="AA438" s="3">
        <f>returns[[#This Row],[ZAL.DE]]-AK$5</f>
        <v>-9.03739267018034E-3</v>
      </c>
      <c r="AN438">
        <v>433</v>
      </c>
      <c r="AO438" s="5">
        <v>1.4002539974694592E-2</v>
      </c>
      <c r="AP438" s="5">
        <v>1.605767556999578E-4</v>
      </c>
    </row>
    <row r="439" spans="1:42" x14ac:dyDescent="0.25">
      <c r="A439" s="1">
        <v>43532</v>
      </c>
      <c r="B439" s="2">
        <v>37.493572</v>
      </c>
      <c r="C439" s="2">
        <v>197.861694</v>
      </c>
      <c r="D439" s="2">
        <v>104.598083</v>
      </c>
      <c r="E439" s="2">
        <v>59.468589999999999</v>
      </c>
      <c r="F439" s="2">
        <v>89.959029999999998</v>
      </c>
      <c r="G439" s="2">
        <v>47.536011000000002</v>
      </c>
      <c r="H439" s="2">
        <v>87.037925999999999</v>
      </c>
      <c r="I439" s="2">
        <v>32.810001</v>
      </c>
      <c r="J439" s="2"/>
      <c r="K439" s="3">
        <f t="shared" si="69"/>
        <v>5.374069172370266E-3</v>
      </c>
      <c r="L439" s="3">
        <f t="shared" si="70"/>
        <v>-2.3191021886188823E-2</v>
      </c>
      <c r="M439" s="3">
        <f t="shared" si="71"/>
        <v>8.8730759335871046E-3</v>
      </c>
      <c r="N439" s="3">
        <f t="shared" si="72"/>
        <v>-6.5809931736112715E-3</v>
      </c>
      <c r="O439" s="3">
        <f t="shared" si="73"/>
        <v>2.0333795433684854E-2</v>
      </c>
      <c r="P439" s="3">
        <f t="shared" si="74"/>
        <v>4.10666349538924E-3</v>
      </c>
      <c r="Q439" s="3">
        <f t="shared" si="75"/>
        <v>-1.3582244438104407E-2</v>
      </c>
      <c r="R439" s="3">
        <f t="shared" si="76"/>
        <v>-2.9863956238911915E-2</v>
      </c>
      <c r="T439" s="3">
        <f>returns[[#This Row],[1COV.DE]]-AD$5</f>
        <v>5.4102799321431982E-3</v>
      </c>
      <c r="U439" s="3">
        <f>returns[[#This Row],[ADS.DE]]-AE$5</f>
        <v>-2.3445787307085207E-2</v>
      </c>
      <c r="V439" s="3">
        <f>returns[[#This Row],[DB1.DE]]-AF$5</f>
        <v>8.3047122275652658E-3</v>
      </c>
      <c r="W439" s="3">
        <f>returns[[#This Row],[FME.DE]]-AG$5</f>
        <v>-6.3691045944006281E-3</v>
      </c>
      <c r="X439" s="3">
        <f>returns[[#This Row],[MRK.DE]]-AH$5</f>
        <v>1.9861177737325979E-2</v>
      </c>
      <c r="Y439" s="3">
        <f>returns[[#This Row],[PUM.DE]]-AI$5</f>
        <v>3.3045426864929512E-3</v>
      </c>
      <c r="Z439" s="3">
        <f>returns[[#This Row],[SIE.DE]]-AJ$5</f>
        <v>-1.371814003493582E-2</v>
      </c>
      <c r="AA439" s="3">
        <f>returns[[#This Row],[ZAL.DE]]-AK$5</f>
        <v>-2.981840162174821E-2</v>
      </c>
      <c r="AN439">
        <v>434</v>
      </c>
      <c r="AO439" s="5">
        <v>1.3669457324378612E-2</v>
      </c>
      <c r="AP439" s="5">
        <v>2.0155644582278012E-4</v>
      </c>
    </row>
    <row r="440" spans="1:42" x14ac:dyDescent="0.25">
      <c r="A440" s="1">
        <v>43535</v>
      </c>
      <c r="B440" s="2">
        <v>37.524405999999999</v>
      </c>
      <c r="C440" s="2">
        <v>199.740723</v>
      </c>
      <c r="D440" s="2">
        <v>104.04611199999999</v>
      </c>
      <c r="E440" s="2">
        <v>60.059520999999997</v>
      </c>
      <c r="F440" s="2">
        <v>91.921631000000005</v>
      </c>
      <c r="G440" s="2">
        <v>47.973457000000003</v>
      </c>
      <c r="H440" s="2">
        <v>87.623428000000004</v>
      </c>
      <c r="I440" s="2">
        <v>33.299999</v>
      </c>
      <c r="J440" s="2"/>
      <c r="K440" s="3">
        <f t="shared" si="69"/>
        <v>8.2238096706288566E-4</v>
      </c>
      <c r="L440" s="3">
        <f t="shared" si="70"/>
        <v>9.4966790287360769E-3</v>
      </c>
      <c r="M440" s="3">
        <f t="shared" si="71"/>
        <v>-5.2770661198447977E-3</v>
      </c>
      <c r="N440" s="3">
        <f t="shared" si="72"/>
        <v>9.9368591049493471E-3</v>
      </c>
      <c r="O440" s="3">
        <f t="shared" si="73"/>
        <v>2.1816609183091584E-2</v>
      </c>
      <c r="P440" s="3">
        <f t="shared" si="74"/>
        <v>9.2024128823093854E-3</v>
      </c>
      <c r="Q440" s="3">
        <f t="shared" si="75"/>
        <v>6.7269755485672711E-3</v>
      </c>
      <c r="R440" s="3">
        <f t="shared" si="76"/>
        <v>1.4934409785601677E-2</v>
      </c>
      <c r="T440" s="3">
        <f>returns[[#This Row],[1COV.DE]]-AD$5</f>
        <v>8.5859172683581746E-4</v>
      </c>
      <c r="U440" s="3">
        <f>returns[[#This Row],[ADS.DE]]-AE$5</f>
        <v>9.2419136078396944E-3</v>
      </c>
      <c r="V440" s="3">
        <f>returns[[#This Row],[DB1.DE]]-AF$5</f>
        <v>-5.8454298258666364E-3</v>
      </c>
      <c r="W440" s="3">
        <f>returns[[#This Row],[FME.DE]]-AG$5</f>
        <v>1.014874768415999E-2</v>
      </c>
      <c r="X440" s="3">
        <f>returns[[#This Row],[MRK.DE]]-AH$5</f>
        <v>2.1343991486732709E-2</v>
      </c>
      <c r="Y440" s="3">
        <f>returns[[#This Row],[PUM.DE]]-AI$5</f>
        <v>8.400292073413097E-3</v>
      </c>
      <c r="Z440" s="3">
        <f>returns[[#This Row],[SIE.DE]]-AJ$5</f>
        <v>6.5910799517358591E-3</v>
      </c>
      <c r="AA440" s="3">
        <f>returns[[#This Row],[ZAL.DE]]-AK$5</f>
        <v>1.4979964402765382E-2</v>
      </c>
      <c r="AN440">
        <v>435</v>
      </c>
      <c r="AO440" s="5">
        <v>1.5398826746542953E-2</v>
      </c>
      <c r="AP440" s="5">
        <v>2.1476015057437332E-4</v>
      </c>
    </row>
    <row r="441" spans="1:42" x14ac:dyDescent="0.25">
      <c r="A441" s="1">
        <v>43536</v>
      </c>
      <c r="B441" s="2">
        <v>37.054192</v>
      </c>
      <c r="C441" s="2">
        <v>197.110062</v>
      </c>
      <c r="D441" s="2">
        <v>104.2761</v>
      </c>
      <c r="E441" s="2">
        <v>61.098114000000002</v>
      </c>
      <c r="F441" s="2">
        <v>93.355850000000004</v>
      </c>
      <c r="G441" s="2">
        <v>48.216479999999997</v>
      </c>
      <c r="H441" s="2">
        <v>87.925323000000006</v>
      </c>
      <c r="I441" s="2">
        <v>33.279998999999997</v>
      </c>
      <c r="J441" s="2"/>
      <c r="K441" s="3">
        <f t="shared" si="69"/>
        <v>-1.2530884566167355E-2</v>
      </c>
      <c r="L441" s="3">
        <f t="shared" si="70"/>
        <v>-1.3170378881626421E-2</v>
      </c>
      <c r="M441" s="3">
        <f t="shared" si="71"/>
        <v>2.210443000503437E-3</v>
      </c>
      <c r="N441" s="3">
        <f t="shared" si="72"/>
        <v>1.7292728658292233E-2</v>
      </c>
      <c r="O441" s="3">
        <f t="shared" si="73"/>
        <v>1.5602627851544426E-2</v>
      </c>
      <c r="P441" s="3">
        <f t="shared" si="74"/>
        <v>5.0657804377114424E-3</v>
      </c>
      <c r="Q441" s="3">
        <f t="shared" si="75"/>
        <v>3.445368514913616E-3</v>
      </c>
      <c r="R441" s="3">
        <f t="shared" si="76"/>
        <v>-6.0060061863675962E-4</v>
      </c>
      <c r="T441" s="3">
        <f>returns[[#This Row],[1COV.DE]]-AD$5</f>
        <v>-1.2494673806394423E-2</v>
      </c>
      <c r="U441" s="3">
        <f>returns[[#This Row],[ADS.DE]]-AE$5</f>
        <v>-1.3425144302522804E-2</v>
      </c>
      <c r="V441" s="3">
        <f>returns[[#This Row],[DB1.DE]]-AF$5</f>
        <v>1.6420792944815987E-3</v>
      </c>
      <c r="W441" s="3">
        <f>returns[[#This Row],[FME.DE]]-AG$5</f>
        <v>1.7504617237502879E-2</v>
      </c>
      <c r="X441" s="3">
        <f>returns[[#This Row],[MRK.DE]]-AH$5</f>
        <v>1.5130010155185549E-2</v>
      </c>
      <c r="Y441" s="3">
        <f>returns[[#This Row],[PUM.DE]]-AI$5</f>
        <v>4.263659628815154E-3</v>
      </c>
      <c r="Z441" s="3">
        <f>returns[[#This Row],[SIE.DE]]-AJ$5</f>
        <v>3.3094729180822035E-3</v>
      </c>
      <c r="AA441" s="3">
        <f>returns[[#This Row],[ZAL.DE]]-AK$5</f>
        <v>-5.5504600147305498E-4</v>
      </c>
      <c r="AN441">
        <v>436</v>
      </c>
      <c r="AO441" s="5">
        <v>1.4241880944778429E-2</v>
      </c>
      <c r="AP441" s="5">
        <v>3.0183522827697141E-4</v>
      </c>
    </row>
    <row r="442" spans="1:42" x14ac:dyDescent="0.25">
      <c r="A442" s="1">
        <v>43537</v>
      </c>
      <c r="B442" s="2">
        <v>37.393360000000001</v>
      </c>
      <c r="C442" s="2">
        <v>192.41250600000001</v>
      </c>
      <c r="D442" s="2">
        <v>105.472031</v>
      </c>
      <c r="E442" s="2">
        <v>62.441132000000003</v>
      </c>
      <c r="F442" s="2">
        <v>93.336967000000001</v>
      </c>
      <c r="G442" s="2">
        <v>48.799751000000001</v>
      </c>
      <c r="H442" s="2">
        <v>87.971069</v>
      </c>
      <c r="I442" s="2">
        <v>33.849997999999999</v>
      </c>
      <c r="J442" s="2"/>
      <c r="K442" s="3">
        <f t="shared" si="69"/>
        <v>9.1532963395881684E-3</v>
      </c>
      <c r="L442" s="3">
        <f t="shared" si="70"/>
        <v>-2.3832147138181048E-2</v>
      </c>
      <c r="M442" s="3">
        <f t="shared" si="71"/>
        <v>1.1468888844135883E-2</v>
      </c>
      <c r="N442" s="3">
        <f t="shared" si="72"/>
        <v>2.19813331717571E-2</v>
      </c>
      <c r="O442" s="3">
        <f t="shared" si="73"/>
        <v>-2.0226905973219633E-4</v>
      </c>
      <c r="P442" s="3">
        <f t="shared" si="74"/>
        <v>1.2096922048229208E-2</v>
      </c>
      <c r="Q442" s="3">
        <f t="shared" si="75"/>
        <v>5.2028242193657981E-4</v>
      </c>
      <c r="R442" s="3">
        <f t="shared" si="76"/>
        <v>1.7127374312721599E-2</v>
      </c>
      <c r="T442" s="3">
        <f>returns[[#This Row],[1COV.DE]]-AD$5</f>
        <v>9.1895070993611005E-3</v>
      </c>
      <c r="U442" s="3">
        <f>returns[[#This Row],[ADS.DE]]-AE$5</f>
        <v>-2.4086912559077432E-2</v>
      </c>
      <c r="V442" s="3">
        <f>returns[[#This Row],[DB1.DE]]-AF$5</f>
        <v>1.0900525138114044E-2</v>
      </c>
      <c r="W442" s="3">
        <f>returns[[#This Row],[FME.DE]]-AG$5</f>
        <v>2.2193221750967745E-2</v>
      </c>
      <c r="X442" s="3">
        <f>returns[[#This Row],[MRK.DE]]-AH$5</f>
        <v>-6.7488675609107232E-4</v>
      </c>
      <c r="Y442" s="3">
        <f>returns[[#This Row],[PUM.DE]]-AI$5</f>
        <v>1.129480123933292E-2</v>
      </c>
      <c r="Z442" s="3">
        <f>returns[[#This Row],[SIE.DE]]-AJ$5</f>
        <v>3.8438682510516758E-4</v>
      </c>
      <c r="AA442" s="3">
        <f>returns[[#This Row],[ZAL.DE]]-AK$5</f>
        <v>1.7172928929885305E-2</v>
      </c>
      <c r="AN442">
        <v>437</v>
      </c>
      <c r="AO442" s="5">
        <v>1.4236578660000738E-2</v>
      </c>
      <c r="AP442" s="5">
        <v>1.1142314573633113E-4</v>
      </c>
    </row>
    <row r="443" spans="1:42" x14ac:dyDescent="0.25">
      <c r="A443" s="1">
        <v>43538</v>
      </c>
      <c r="B443" s="2">
        <v>37.516697000000001</v>
      </c>
      <c r="C443" s="2">
        <v>198.80119300000001</v>
      </c>
      <c r="D443" s="2">
        <v>105.058052</v>
      </c>
      <c r="E443" s="2">
        <v>62.172527000000002</v>
      </c>
      <c r="F443" s="2">
        <v>94.733436999999995</v>
      </c>
      <c r="G443" s="2">
        <v>50.355122000000001</v>
      </c>
      <c r="H443" s="2">
        <v>88.593154999999996</v>
      </c>
      <c r="I443" s="2">
        <v>34.779998999999997</v>
      </c>
      <c r="J443" s="2"/>
      <c r="K443" s="3">
        <f t="shared" si="69"/>
        <v>3.2983663409760222E-3</v>
      </c>
      <c r="L443" s="3">
        <f t="shared" si="70"/>
        <v>3.320307568781411E-2</v>
      </c>
      <c r="M443" s="3">
        <f t="shared" si="71"/>
        <v>-3.9250121200377075E-3</v>
      </c>
      <c r="N443" s="3">
        <f t="shared" si="72"/>
        <v>-4.3017317495140928E-3</v>
      </c>
      <c r="O443" s="3">
        <f t="shared" si="73"/>
        <v>1.4961596084432482E-2</v>
      </c>
      <c r="P443" s="3">
        <f t="shared" si="74"/>
        <v>3.1872519185599968E-2</v>
      </c>
      <c r="Q443" s="3">
        <f t="shared" si="75"/>
        <v>7.0714839216059477E-3</v>
      </c>
      <c r="R443" s="3">
        <f t="shared" si="76"/>
        <v>2.7474181830084543E-2</v>
      </c>
      <c r="T443" s="3">
        <f>returns[[#This Row],[1COV.DE]]-AD$5</f>
        <v>3.3345771007489539E-3</v>
      </c>
      <c r="U443" s="3">
        <f>returns[[#This Row],[ADS.DE]]-AE$5</f>
        <v>3.2948310266917726E-2</v>
      </c>
      <c r="V443" s="3">
        <f>returns[[#This Row],[DB1.DE]]-AF$5</f>
        <v>-4.4933758260595463E-3</v>
      </c>
      <c r="W443" s="3">
        <f>returns[[#This Row],[FME.DE]]-AG$5</f>
        <v>-4.0898431703034494E-3</v>
      </c>
      <c r="X443" s="3">
        <f>returns[[#This Row],[MRK.DE]]-AH$5</f>
        <v>1.4488978388073606E-2</v>
      </c>
      <c r="Y443" s="3">
        <f>returns[[#This Row],[PUM.DE]]-AI$5</f>
        <v>3.1070398376703678E-2</v>
      </c>
      <c r="Z443" s="3">
        <f>returns[[#This Row],[SIE.DE]]-AJ$5</f>
        <v>6.9355883247745357E-3</v>
      </c>
      <c r="AA443" s="3">
        <f>returns[[#This Row],[ZAL.DE]]-AK$5</f>
        <v>2.7519736447248248E-2</v>
      </c>
      <c r="AN443">
        <v>438</v>
      </c>
      <c r="AO443" s="5">
        <v>1.267636621747539E-2</v>
      </c>
      <c r="AP443" s="5">
        <v>2.9247677790254442E-4</v>
      </c>
    </row>
    <row r="444" spans="1:42" x14ac:dyDescent="0.25">
      <c r="A444" s="1">
        <v>43539</v>
      </c>
      <c r="B444" s="2">
        <v>37.794201000000001</v>
      </c>
      <c r="C444" s="2">
        <v>199.55281099999999</v>
      </c>
      <c r="D444" s="2">
        <v>106.345985</v>
      </c>
      <c r="E444" s="2">
        <v>62.387408999999998</v>
      </c>
      <c r="F444" s="2">
        <v>92.808586000000005</v>
      </c>
      <c r="G444" s="2">
        <v>50.063491999999997</v>
      </c>
      <c r="H444" s="2">
        <v>89.636077999999998</v>
      </c>
      <c r="I444" s="2">
        <v>35</v>
      </c>
      <c r="J444" s="2"/>
      <c r="K444" s="3">
        <f t="shared" si="69"/>
        <v>7.3968132109285545E-3</v>
      </c>
      <c r="L444" s="3">
        <f t="shared" si="70"/>
        <v>3.7807519595718375E-3</v>
      </c>
      <c r="M444" s="3">
        <f t="shared" si="71"/>
        <v>1.2259250723590354E-2</v>
      </c>
      <c r="N444" s="3">
        <f t="shared" si="72"/>
        <v>3.4562211055053638E-3</v>
      </c>
      <c r="O444" s="3">
        <f t="shared" si="73"/>
        <v>-2.0318601973662087E-2</v>
      </c>
      <c r="P444" s="3">
        <f t="shared" si="74"/>
        <v>-5.7914664569773677E-3</v>
      </c>
      <c r="Q444" s="3">
        <f t="shared" si="75"/>
        <v>1.1772049432035692E-2</v>
      </c>
      <c r="R444" s="3">
        <f t="shared" si="76"/>
        <v>6.3255033446092401E-3</v>
      </c>
      <c r="T444" s="3">
        <f>returns[[#This Row],[1COV.DE]]-AD$5</f>
        <v>7.4330239707014866E-3</v>
      </c>
      <c r="U444" s="3">
        <f>returns[[#This Row],[ADS.DE]]-AE$5</f>
        <v>3.5259865386754546E-3</v>
      </c>
      <c r="V444" s="3">
        <f>returns[[#This Row],[DB1.DE]]-AF$5</f>
        <v>1.1690887017568515E-2</v>
      </c>
      <c r="W444" s="3">
        <f>returns[[#This Row],[FME.DE]]-AG$5</f>
        <v>3.6681096847160071E-3</v>
      </c>
      <c r="X444" s="3">
        <f>returns[[#This Row],[MRK.DE]]-AH$5</f>
        <v>-2.0791219670020962E-2</v>
      </c>
      <c r="Y444" s="3">
        <f>returns[[#This Row],[PUM.DE]]-AI$5</f>
        <v>-6.5935872658736561E-3</v>
      </c>
      <c r="Z444" s="3">
        <f>returns[[#This Row],[SIE.DE]]-AJ$5</f>
        <v>1.1636153835204279E-2</v>
      </c>
      <c r="AA444" s="3">
        <f>returns[[#This Row],[ZAL.DE]]-AK$5</f>
        <v>6.3710579617729446E-3</v>
      </c>
      <c r="AN444">
        <v>439</v>
      </c>
      <c r="AO444" s="5">
        <v>1.4162370632374594E-2</v>
      </c>
      <c r="AP444" s="5">
        <v>1.8277932131338469E-4</v>
      </c>
    </row>
    <row r="445" spans="1:42" x14ac:dyDescent="0.25">
      <c r="A445" s="1">
        <v>43542</v>
      </c>
      <c r="B445" s="2">
        <v>36.522316000000004</v>
      </c>
      <c r="C445" s="2">
        <v>194.85522499999999</v>
      </c>
      <c r="D445" s="2">
        <v>105.794022</v>
      </c>
      <c r="E445" s="2">
        <v>62.100906000000002</v>
      </c>
      <c r="F445" s="2">
        <v>93.563430999999994</v>
      </c>
      <c r="G445" s="2">
        <v>48.799751000000001</v>
      </c>
      <c r="H445" s="2">
        <v>89.636077999999998</v>
      </c>
      <c r="I445" s="2">
        <v>35.270000000000003</v>
      </c>
      <c r="J445" s="2"/>
      <c r="K445" s="3">
        <f t="shared" si="69"/>
        <v>-3.3652914107113907E-2</v>
      </c>
      <c r="L445" s="3">
        <f t="shared" si="70"/>
        <v>-2.354056540952465E-2</v>
      </c>
      <c r="M445" s="3">
        <f t="shared" si="71"/>
        <v>-5.1902570651820579E-3</v>
      </c>
      <c r="N445" s="3">
        <f t="shared" si="72"/>
        <v>-4.5923208639743196E-3</v>
      </c>
      <c r="O445" s="3">
        <f t="shared" si="73"/>
        <v>8.1333530929992293E-3</v>
      </c>
      <c r="P445" s="3">
        <f t="shared" si="74"/>
        <v>-2.5242765726369965E-2</v>
      </c>
      <c r="Q445" s="3">
        <f t="shared" si="75"/>
        <v>0</v>
      </c>
      <c r="R445" s="3">
        <f t="shared" si="76"/>
        <v>7.7142857142857846E-3</v>
      </c>
      <c r="T445" s="3">
        <f>returns[[#This Row],[1COV.DE]]-AD$5</f>
        <v>-3.3616703347340973E-2</v>
      </c>
      <c r="U445" s="3">
        <f>returns[[#This Row],[ADS.DE]]-AE$5</f>
        <v>-2.3795330830421034E-2</v>
      </c>
      <c r="V445" s="3">
        <f>returns[[#This Row],[DB1.DE]]-AF$5</f>
        <v>-5.7586207712038966E-3</v>
      </c>
      <c r="W445" s="3">
        <f>returns[[#This Row],[FME.DE]]-AG$5</f>
        <v>-4.3804322847636763E-3</v>
      </c>
      <c r="X445" s="3">
        <f>returns[[#This Row],[MRK.DE]]-AH$5</f>
        <v>7.6607353966403535E-3</v>
      </c>
      <c r="Y445" s="3">
        <f>returns[[#This Row],[PUM.DE]]-AI$5</f>
        <v>-2.6044886535266255E-2</v>
      </c>
      <c r="Z445" s="3">
        <f>returns[[#This Row],[SIE.DE]]-AJ$5</f>
        <v>-1.3589559683141225E-4</v>
      </c>
      <c r="AA445" s="3">
        <f>returns[[#This Row],[ZAL.DE]]-AK$5</f>
        <v>7.759840331449489E-3</v>
      </c>
      <c r="AN445">
        <v>440</v>
      </c>
      <c r="AO445" s="5">
        <v>1.3308981489881834E-2</v>
      </c>
      <c r="AP445" s="5">
        <v>3.4378783342441929E-4</v>
      </c>
    </row>
    <row r="446" spans="1:42" x14ac:dyDescent="0.25">
      <c r="A446" s="1">
        <v>43543</v>
      </c>
      <c r="B446" s="2">
        <v>36.961697000000001</v>
      </c>
      <c r="C446" s="2">
        <v>198.23748800000001</v>
      </c>
      <c r="D446" s="2">
        <v>106.437973</v>
      </c>
      <c r="E446" s="2">
        <v>62.835082999999997</v>
      </c>
      <c r="F446" s="2">
        <v>94.639083999999997</v>
      </c>
      <c r="G446" s="2">
        <v>48.702537999999997</v>
      </c>
      <c r="H446" s="2">
        <v>91.026641999999995</v>
      </c>
      <c r="I446" s="2">
        <v>35.240001999999997</v>
      </c>
      <c r="J446" s="2"/>
      <c r="K446" s="3">
        <f t="shared" si="69"/>
        <v>1.2030480213795824E-2</v>
      </c>
      <c r="L446" s="3">
        <f t="shared" si="70"/>
        <v>1.7357825534316751E-2</v>
      </c>
      <c r="M446" s="3">
        <f t="shared" si="71"/>
        <v>6.0868373073101889E-3</v>
      </c>
      <c r="N446" s="3">
        <f t="shared" si="72"/>
        <v>1.1822323493959841E-2</v>
      </c>
      <c r="O446" s="3">
        <f t="shared" si="73"/>
        <v>1.1496510853690189E-2</v>
      </c>
      <c r="P446" s="3">
        <f t="shared" si="74"/>
        <v>-1.9920798366369619E-3</v>
      </c>
      <c r="Q446" s="3">
        <f t="shared" si="75"/>
        <v>1.551344091605622E-2</v>
      </c>
      <c r="R446" s="3">
        <f t="shared" si="76"/>
        <v>-8.5052452509226661E-4</v>
      </c>
      <c r="T446" s="3">
        <f>returns[[#This Row],[1COV.DE]]-AD$5</f>
        <v>1.2066690973568757E-2</v>
      </c>
      <c r="U446" s="3">
        <f>returns[[#This Row],[ADS.DE]]-AE$5</f>
        <v>1.7103060113420367E-2</v>
      </c>
      <c r="V446" s="3">
        <f>returns[[#This Row],[DB1.DE]]-AF$5</f>
        <v>5.5184736012883501E-3</v>
      </c>
      <c r="W446" s="3">
        <f>returns[[#This Row],[FME.DE]]-AG$5</f>
        <v>1.2034212073170484E-2</v>
      </c>
      <c r="X446" s="3">
        <f>returns[[#This Row],[MRK.DE]]-AH$5</f>
        <v>1.1023893157331313E-2</v>
      </c>
      <c r="Y446" s="3">
        <f>returns[[#This Row],[PUM.DE]]-AI$5</f>
        <v>-2.7942006455332507E-3</v>
      </c>
      <c r="Z446" s="3">
        <f>returns[[#This Row],[SIE.DE]]-AJ$5</f>
        <v>1.5377545319224807E-2</v>
      </c>
      <c r="AA446" s="3">
        <f>returns[[#This Row],[ZAL.DE]]-AK$5</f>
        <v>-8.0496990792856197E-4</v>
      </c>
      <c r="AN446">
        <v>441</v>
      </c>
      <c r="AO446" s="5">
        <v>1.2103186908185891E-2</v>
      </c>
      <c r="AP446" s="5">
        <v>1.9367884275560185E-4</v>
      </c>
    </row>
    <row r="447" spans="1:42" x14ac:dyDescent="0.25">
      <c r="A447" s="1">
        <v>43544</v>
      </c>
      <c r="B447" s="2">
        <v>36.067523999999999</v>
      </c>
      <c r="C447" s="2">
        <v>197.110062</v>
      </c>
      <c r="D447" s="2">
        <v>105.334045</v>
      </c>
      <c r="E447" s="2">
        <v>63.336472000000001</v>
      </c>
      <c r="F447" s="2">
        <v>94.591910999999996</v>
      </c>
      <c r="G447" s="2">
        <v>48.459510999999999</v>
      </c>
      <c r="H447" s="2">
        <v>89.059730999999999</v>
      </c>
      <c r="I447" s="2">
        <v>34.700001</v>
      </c>
      <c r="J447" s="2"/>
      <c r="K447" s="3">
        <f t="shared" si="69"/>
        <v>-2.4191881666039361E-2</v>
      </c>
      <c r="L447" s="3">
        <f t="shared" si="70"/>
        <v>-5.6872492250306106E-3</v>
      </c>
      <c r="M447" s="3">
        <f t="shared" si="71"/>
        <v>-1.0371561660611484E-2</v>
      </c>
      <c r="N447" s="3">
        <f t="shared" si="72"/>
        <v>7.9794435856797019E-3</v>
      </c>
      <c r="O447" s="3">
        <f t="shared" si="73"/>
        <v>-4.9845156996664031E-4</v>
      </c>
      <c r="P447" s="3">
        <f t="shared" si="74"/>
        <v>-4.9900274191049254E-3</v>
      </c>
      <c r="Q447" s="3">
        <f t="shared" si="75"/>
        <v>-2.160808041232587E-2</v>
      </c>
      <c r="R447" s="3">
        <f t="shared" si="76"/>
        <v>-1.5323523534419681E-2</v>
      </c>
      <c r="T447" s="3">
        <f>returns[[#This Row],[1COV.DE]]-AD$5</f>
        <v>-2.4155670906266431E-2</v>
      </c>
      <c r="U447" s="3">
        <f>returns[[#This Row],[ADS.DE]]-AE$5</f>
        <v>-5.942014645926994E-3</v>
      </c>
      <c r="V447" s="3">
        <f>returns[[#This Row],[DB1.DE]]-AF$5</f>
        <v>-1.0939925366633322E-2</v>
      </c>
      <c r="W447" s="3">
        <f>returns[[#This Row],[FME.DE]]-AG$5</f>
        <v>8.1913321648903453E-3</v>
      </c>
      <c r="X447" s="3">
        <f>returns[[#This Row],[MRK.DE]]-AH$5</f>
        <v>-9.710692663255163E-4</v>
      </c>
      <c r="Y447" s="3">
        <f>returns[[#This Row],[PUM.DE]]-AI$5</f>
        <v>-5.7921482280012138E-3</v>
      </c>
      <c r="Z447" s="3">
        <f>returns[[#This Row],[SIE.DE]]-AJ$5</f>
        <v>-2.1743976009157281E-2</v>
      </c>
      <c r="AA447" s="3">
        <f>returns[[#This Row],[ZAL.DE]]-AK$5</f>
        <v>-1.5277968917255975E-2</v>
      </c>
      <c r="AN447">
        <v>442</v>
      </c>
      <c r="AO447" s="5">
        <v>1.5060689323782803E-2</v>
      </c>
      <c r="AP447" s="5">
        <v>2.9680283447887823E-4</v>
      </c>
    </row>
    <row r="448" spans="1:42" x14ac:dyDescent="0.25">
      <c r="A448" s="1">
        <v>43545</v>
      </c>
      <c r="B448" s="2">
        <v>36.637943</v>
      </c>
      <c r="C448" s="2">
        <v>195.888687</v>
      </c>
      <c r="D448" s="2">
        <v>102.206215</v>
      </c>
      <c r="E448" s="2">
        <v>62.835082999999997</v>
      </c>
      <c r="F448" s="2">
        <v>94.591910999999996</v>
      </c>
      <c r="G448" s="2">
        <v>48.605331</v>
      </c>
      <c r="H448" s="2">
        <v>90.029456999999994</v>
      </c>
      <c r="I448" s="2">
        <v>35.099997999999999</v>
      </c>
      <c r="J448" s="2"/>
      <c r="K448" s="3">
        <f t="shared" si="69"/>
        <v>1.581530797622821E-2</v>
      </c>
      <c r="L448" s="3">
        <f t="shared" si="70"/>
        <v>-6.19641122125969E-3</v>
      </c>
      <c r="M448" s="3">
        <f t="shared" si="71"/>
        <v>-2.9694387982536874E-2</v>
      </c>
      <c r="N448" s="3">
        <f t="shared" si="72"/>
        <v>-7.9162761070746823E-3</v>
      </c>
      <c r="O448" s="3">
        <f t="shared" si="73"/>
        <v>0</v>
      </c>
      <c r="P448" s="3">
        <f t="shared" si="74"/>
        <v>3.0091100176392604E-3</v>
      </c>
      <c r="Q448" s="3">
        <f t="shared" si="75"/>
        <v>1.0888490107835436E-2</v>
      </c>
      <c r="R448" s="3">
        <f t="shared" si="76"/>
        <v>1.1527290734083762E-2</v>
      </c>
      <c r="T448" s="3">
        <f>returns[[#This Row],[1COV.DE]]-AD$5</f>
        <v>1.585151873600114E-2</v>
      </c>
      <c r="U448" s="3">
        <f>returns[[#This Row],[ADS.DE]]-AE$5</f>
        <v>-6.4511766421560734E-3</v>
      </c>
      <c r="V448" s="3">
        <f>returns[[#This Row],[DB1.DE]]-AF$5</f>
        <v>-3.0262751688558711E-2</v>
      </c>
      <c r="W448" s="3">
        <f>returns[[#This Row],[FME.DE]]-AG$5</f>
        <v>-7.704387527864039E-3</v>
      </c>
      <c r="X448" s="3">
        <f>returns[[#This Row],[MRK.DE]]-AH$5</f>
        <v>-4.7261769635887604E-4</v>
      </c>
      <c r="Y448" s="3">
        <f>returns[[#This Row],[PUM.DE]]-AI$5</f>
        <v>2.2069892087429716E-3</v>
      </c>
      <c r="Z448" s="3">
        <f>returns[[#This Row],[SIE.DE]]-AJ$5</f>
        <v>1.0752594511004023E-2</v>
      </c>
      <c r="AA448" s="3">
        <f>returns[[#This Row],[ZAL.DE]]-AK$5</f>
        <v>1.1572845351247467E-2</v>
      </c>
      <c r="AN448">
        <v>443</v>
      </c>
      <c r="AO448" s="5">
        <v>1.3254068541811891E-2</v>
      </c>
      <c r="AP448" s="5">
        <v>1.7195520476370461E-4</v>
      </c>
    </row>
    <row r="449" spans="1:42" x14ac:dyDescent="0.25">
      <c r="A449" s="1">
        <v>43546</v>
      </c>
      <c r="B449" s="2">
        <v>36.321899000000002</v>
      </c>
      <c r="C449" s="2">
        <v>197.20401000000001</v>
      </c>
      <c r="D449" s="2">
        <v>102.942177</v>
      </c>
      <c r="E449" s="2">
        <v>61.223461</v>
      </c>
      <c r="F449" s="2">
        <v>93.110512</v>
      </c>
      <c r="G449" s="2">
        <v>48.556725</v>
      </c>
      <c r="H449" s="2">
        <v>87.166008000000005</v>
      </c>
      <c r="I449" s="2">
        <v>34.209999000000003</v>
      </c>
      <c r="J449" s="2"/>
      <c r="K449" s="3">
        <f t="shared" si="69"/>
        <v>-8.6261393004514186E-3</v>
      </c>
      <c r="L449" s="3">
        <f t="shared" si="70"/>
        <v>6.71464503715824E-3</v>
      </c>
      <c r="M449" s="3">
        <f t="shared" si="71"/>
        <v>7.2007558444464603E-3</v>
      </c>
      <c r="N449" s="3">
        <f t="shared" si="72"/>
        <v>-2.5648442288203843E-2</v>
      </c>
      <c r="O449" s="3">
        <f t="shared" si="73"/>
        <v>-1.5660948006431474E-2</v>
      </c>
      <c r="P449" s="3">
        <f t="shared" si="74"/>
        <v>-1.0000137639223361E-3</v>
      </c>
      <c r="Q449" s="3">
        <f t="shared" si="75"/>
        <v>-3.1805689997663644E-2</v>
      </c>
      <c r="R449" s="3">
        <f t="shared" si="76"/>
        <v>-2.5356098310888697E-2</v>
      </c>
      <c r="T449" s="3">
        <f>returns[[#This Row],[1COV.DE]]-AD$5</f>
        <v>-8.5899285406784865E-3</v>
      </c>
      <c r="U449" s="3">
        <f>returns[[#This Row],[ADS.DE]]-AE$5</f>
        <v>6.4598796162618566E-3</v>
      </c>
      <c r="V449" s="3">
        <f>returns[[#This Row],[DB1.DE]]-AF$5</f>
        <v>6.6323921384246216E-3</v>
      </c>
      <c r="W449" s="3">
        <f>returns[[#This Row],[FME.DE]]-AG$5</f>
        <v>-2.5436553708993198E-2</v>
      </c>
      <c r="X449" s="3">
        <f>returns[[#This Row],[MRK.DE]]-AH$5</f>
        <v>-1.6133565702790349E-2</v>
      </c>
      <c r="Y449" s="3">
        <f>returns[[#This Row],[PUM.DE]]-AI$5</f>
        <v>-1.8021345728186249E-3</v>
      </c>
      <c r="Z449" s="3">
        <f>returns[[#This Row],[SIE.DE]]-AJ$5</f>
        <v>-3.1941585594495059E-2</v>
      </c>
      <c r="AA449" s="3">
        <f>returns[[#This Row],[ZAL.DE]]-AK$5</f>
        <v>-2.5310543693724992E-2</v>
      </c>
      <c r="AN449">
        <v>444</v>
      </c>
      <c r="AO449" s="5">
        <v>1.423102568203358E-2</v>
      </c>
      <c r="AP449" s="5">
        <v>2.5237377459500301E-4</v>
      </c>
    </row>
    <row r="450" spans="1:42" x14ac:dyDescent="0.25">
      <c r="A450" s="1">
        <v>43549</v>
      </c>
      <c r="B450" s="2">
        <v>35.790019999999998</v>
      </c>
      <c r="C450" s="2">
        <v>199.834656</v>
      </c>
      <c r="D450" s="2">
        <v>102.29821</v>
      </c>
      <c r="E450" s="2">
        <v>62.333694000000001</v>
      </c>
      <c r="F450" s="2">
        <v>93.129386999999994</v>
      </c>
      <c r="G450" s="2">
        <v>48.994174999999998</v>
      </c>
      <c r="H450" s="2">
        <v>86.818375000000003</v>
      </c>
      <c r="I450" s="2">
        <v>34.189999</v>
      </c>
      <c r="J450" s="2"/>
      <c r="K450" s="3">
        <f t="shared" si="69"/>
        <v>-1.4643479956816252E-2</v>
      </c>
      <c r="L450" s="3">
        <f t="shared" si="70"/>
        <v>1.3339718599028494E-2</v>
      </c>
      <c r="M450" s="3">
        <f t="shared" si="71"/>
        <v>-6.2556186275329884E-3</v>
      </c>
      <c r="N450" s="3">
        <f t="shared" si="72"/>
        <v>1.8134110386212932E-2</v>
      </c>
      <c r="O450" s="3">
        <f t="shared" si="73"/>
        <v>2.0271610148592245E-4</v>
      </c>
      <c r="P450" s="3">
        <f t="shared" si="74"/>
        <v>9.0090507545554921E-3</v>
      </c>
      <c r="Q450" s="3">
        <f t="shared" si="75"/>
        <v>-3.9881716276372048E-3</v>
      </c>
      <c r="R450" s="3">
        <f t="shared" si="76"/>
        <v>-5.8462439592599225E-4</v>
      </c>
      <c r="T450" s="3">
        <f>returns[[#This Row],[1COV.DE]]-AD$5</f>
        <v>-1.460726919704332E-2</v>
      </c>
      <c r="U450" s="3">
        <f>returns[[#This Row],[ADS.DE]]-AE$5</f>
        <v>1.3084953178132111E-2</v>
      </c>
      <c r="V450" s="3">
        <f>returns[[#This Row],[DB1.DE]]-AF$5</f>
        <v>-6.8239823335548271E-3</v>
      </c>
      <c r="W450" s="3">
        <f>returns[[#This Row],[FME.DE]]-AG$5</f>
        <v>1.8345998965423577E-2</v>
      </c>
      <c r="X450" s="3">
        <f>returns[[#This Row],[MRK.DE]]-AH$5</f>
        <v>-2.6990159487295359E-4</v>
      </c>
      <c r="Y450" s="3">
        <f>returns[[#This Row],[PUM.DE]]-AI$5</f>
        <v>8.2069299456592037E-3</v>
      </c>
      <c r="Z450" s="3">
        <f>returns[[#This Row],[SIE.DE]]-AJ$5</f>
        <v>-4.1240672244686168E-3</v>
      </c>
      <c r="AA450" s="3">
        <f>returns[[#This Row],[ZAL.DE]]-AK$5</f>
        <v>-5.3906977876228761E-4</v>
      </c>
      <c r="AN450">
        <v>445</v>
      </c>
      <c r="AO450" s="5">
        <v>1.3839962146913251E-2</v>
      </c>
      <c r="AP450" s="5">
        <v>2.5109223660171539E-4</v>
      </c>
    </row>
    <row r="451" spans="1:42" x14ac:dyDescent="0.25">
      <c r="A451" s="1">
        <v>43550</v>
      </c>
      <c r="B451" s="2">
        <v>36.237102999999998</v>
      </c>
      <c r="C451" s="2">
        <v>201.24392700000001</v>
      </c>
      <c r="D451" s="2">
        <v>104.04611199999999</v>
      </c>
      <c r="E451" s="2">
        <v>63.211117000000002</v>
      </c>
      <c r="F451" s="2">
        <v>93.487945999999994</v>
      </c>
      <c r="G451" s="2">
        <v>49.869064000000002</v>
      </c>
      <c r="H451" s="2">
        <v>86.708588000000006</v>
      </c>
      <c r="I451" s="2">
        <v>35.040000999999997</v>
      </c>
      <c r="J451" s="2"/>
      <c r="K451" s="3">
        <f t="shared" si="69"/>
        <v>1.2491834315823125E-2</v>
      </c>
      <c r="L451" s="3">
        <f t="shared" si="70"/>
        <v>7.0521851825342541E-3</v>
      </c>
      <c r="M451" s="3">
        <f t="shared" si="71"/>
        <v>1.7086340024913493E-2</v>
      </c>
      <c r="N451" s="3">
        <f t="shared" si="72"/>
        <v>1.4076223366450868E-2</v>
      </c>
      <c r="O451" s="3">
        <f t="shared" si="73"/>
        <v>3.8501166124931263E-3</v>
      </c>
      <c r="P451" s="3">
        <f t="shared" si="74"/>
        <v>1.7857000347490271E-2</v>
      </c>
      <c r="Q451" s="3">
        <f t="shared" si="75"/>
        <v>-1.2645594898544887E-3</v>
      </c>
      <c r="R451" s="3">
        <f t="shared" si="76"/>
        <v>2.4861129712229424E-2</v>
      </c>
      <c r="T451" s="3">
        <f>returns[[#This Row],[1COV.DE]]-AD$5</f>
        <v>1.2528045075596057E-2</v>
      </c>
      <c r="U451" s="3">
        <f>returns[[#This Row],[ADS.DE]]-AE$5</f>
        <v>6.7974197616378707E-3</v>
      </c>
      <c r="V451" s="3">
        <f>returns[[#This Row],[DB1.DE]]-AF$5</f>
        <v>1.6517976318891656E-2</v>
      </c>
      <c r="W451" s="3">
        <f>returns[[#This Row],[FME.DE]]-AG$5</f>
        <v>1.4288111945661512E-2</v>
      </c>
      <c r="X451" s="3">
        <f>returns[[#This Row],[MRK.DE]]-AH$5</f>
        <v>3.3774989161342501E-3</v>
      </c>
      <c r="Y451" s="3">
        <f>returns[[#This Row],[PUM.DE]]-AI$5</f>
        <v>1.705487953859398E-2</v>
      </c>
      <c r="Z451" s="3">
        <f>returns[[#This Row],[SIE.DE]]-AJ$5</f>
        <v>-1.400455086685901E-3</v>
      </c>
      <c r="AA451" s="3">
        <f>returns[[#This Row],[ZAL.DE]]-AK$5</f>
        <v>2.4906684329393129E-2</v>
      </c>
      <c r="AN451">
        <v>446</v>
      </c>
      <c r="AO451" s="5">
        <v>1.2333927764108889E-2</v>
      </c>
      <c r="AP451" s="5">
        <v>2.0715724503409734E-4</v>
      </c>
    </row>
    <row r="452" spans="1:42" x14ac:dyDescent="0.25">
      <c r="A452" s="1">
        <v>43551</v>
      </c>
      <c r="B452" s="2">
        <v>37.054192</v>
      </c>
      <c r="C452" s="2">
        <v>200.962051</v>
      </c>
      <c r="D452" s="2">
        <v>104.644081</v>
      </c>
      <c r="E452" s="2">
        <v>62.656013000000002</v>
      </c>
      <c r="F452" s="2">
        <v>93.789894000000004</v>
      </c>
      <c r="G452" s="2">
        <v>49.771858000000002</v>
      </c>
      <c r="H452" s="2">
        <v>87.431313000000003</v>
      </c>
      <c r="I452" s="2">
        <v>34.869999</v>
      </c>
      <c r="J452" s="2"/>
      <c r="K452" s="3">
        <f t="shared" si="69"/>
        <v>2.2548408464109437E-2</v>
      </c>
      <c r="L452" s="3">
        <f t="shared" si="70"/>
        <v>-1.4006683540815912E-3</v>
      </c>
      <c r="M452" s="3">
        <f t="shared" si="71"/>
        <v>5.7471537235336267E-3</v>
      </c>
      <c r="N452" s="3">
        <f t="shared" si="72"/>
        <v>-8.781746413372149E-3</v>
      </c>
      <c r="O452" s="3">
        <f t="shared" si="73"/>
        <v>3.2298067603282465E-3</v>
      </c>
      <c r="P452" s="3">
        <f t="shared" si="74"/>
        <v>-1.9492244731121877E-3</v>
      </c>
      <c r="Q452" s="3">
        <f t="shared" si="75"/>
        <v>8.3351028620139989E-3</v>
      </c>
      <c r="R452" s="3">
        <f t="shared" si="76"/>
        <v>-4.8516551126809304E-3</v>
      </c>
      <c r="T452" s="3">
        <f>returns[[#This Row],[1COV.DE]]-AD$5</f>
        <v>2.2584619223882368E-2</v>
      </c>
      <c r="U452" s="3">
        <f>returns[[#This Row],[ADS.DE]]-AE$5</f>
        <v>-1.6554337749779741E-3</v>
      </c>
      <c r="V452" s="3">
        <f>returns[[#This Row],[DB1.DE]]-AF$5</f>
        <v>5.178790017511788E-3</v>
      </c>
      <c r="W452" s="3">
        <f>returns[[#This Row],[FME.DE]]-AG$5</f>
        <v>-8.5698578341615057E-3</v>
      </c>
      <c r="X452" s="3">
        <f>returns[[#This Row],[MRK.DE]]-AH$5</f>
        <v>2.7571890639693703E-3</v>
      </c>
      <c r="Y452" s="3">
        <f>returns[[#This Row],[PUM.DE]]-AI$5</f>
        <v>-2.7513452820084766E-3</v>
      </c>
      <c r="Z452" s="3">
        <f>returns[[#This Row],[SIE.DE]]-AJ$5</f>
        <v>8.199207265182586E-3</v>
      </c>
      <c r="AA452" s="3">
        <f>returns[[#This Row],[ZAL.DE]]-AK$5</f>
        <v>-4.806100495517226E-3</v>
      </c>
      <c r="AN452">
        <v>447</v>
      </c>
      <c r="AO452" s="5">
        <v>1.4683478511335449E-2</v>
      </c>
      <c r="AP452" s="5">
        <v>3.0157637958042543E-4</v>
      </c>
    </row>
    <row r="453" spans="1:42" x14ac:dyDescent="0.25">
      <c r="A453" s="1">
        <v>43552</v>
      </c>
      <c r="B453" s="2">
        <v>37.455032000000003</v>
      </c>
      <c r="C453" s="2">
        <v>201.807648</v>
      </c>
      <c r="D453" s="2">
        <v>104.82807200000001</v>
      </c>
      <c r="E453" s="2">
        <v>63.533450999999999</v>
      </c>
      <c r="F453" s="2">
        <v>95.299576000000002</v>
      </c>
      <c r="G453" s="2">
        <v>50.355122000000001</v>
      </c>
      <c r="H453" s="2">
        <v>86.909858999999997</v>
      </c>
      <c r="I453" s="2">
        <v>34.799999</v>
      </c>
      <c r="J453" s="2"/>
      <c r="K453" s="3">
        <f t="shared" si="69"/>
        <v>1.0817669428603516E-2</v>
      </c>
      <c r="L453" s="3">
        <f t="shared" si="70"/>
        <v>4.2077446751376257E-3</v>
      </c>
      <c r="M453" s="3">
        <f t="shared" si="71"/>
        <v>1.7582552041333077E-3</v>
      </c>
      <c r="N453" s="3">
        <f t="shared" si="72"/>
        <v>1.4004050975921389E-2</v>
      </c>
      <c r="O453" s="3">
        <f t="shared" si="73"/>
        <v>1.6096425058333086E-2</v>
      </c>
      <c r="P453" s="3">
        <f t="shared" si="74"/>
        <v>1.1718750784831089E-2</v>
      </c>
      <c r="Q453" s="3">
        <f t="shared" si="75"/>
        <v>-5.9641561141831057E-3</v>
      </c>
      <c r="R453" s="3">
        <f t="shared" si="76"/>
        <v>-2.007456323701029E-3</v>
      </c>
      <c r="T453" s="3">
        <f>returns[[#This Row],[1COV.DE]]-AD$5</f>
        <v>1.0853880188376448E-2</v>
      </c>
      <c r="U453" s="3">
        <f>returns[[#This Row],[ADS.DE]]-AE$5</f>
        <v>3.9529792542412423E-3</v>
      </c>
      <c r="V453" s="3">
        <f>returns[[#This Row],[DB1.DE]]-AF$5</f>
        <v>1.1898914981114694E-3</v>
      </c>
      <c r="W453" s="3">
        <f>returns[[#This Row],[FME.DE]]-AG$5</f>
        <v>1.4215939555132033E-2</v>
      </c>
      <c r="X453" s="3">
        <f>returns[[#This Row],[MRK.DE]]-AH$5</f>
        <v>1.5623807361974209E-2</v>
      </c>
      <c r="Y453" s="3">
        <f>returns[[#This Row],[PUM.DE]]-AI$5</f>
        <v>1.0916629975934801E-2</v>
      </c>
      <c r="Z453" s="3">
        <f>returns[[#This Row],[SIE.DE]]-AJ$5</f>
        <v>-6.1000517110145177E-3</v>
      </c>
      <c r="AA453" s="3">
        <f>returns[[#This Row],[ZAL.DE]]-AK$5</f>
        <v>-1.9619017065373241E-3</v>
      </c>
      <c r="AN453">
        <v>448</v>
      </c>
      <c r="AO453" s="5">
        <v>1.3928540783536452E-2</v>
      </c>
      <c r="AP453" s="5">
        <v>2.2257227390508233E-4</v>
      </c>
    </row>
    <row r="454" spans="1:42" x14ac:dyDescent="0.25">
      <c r="A454" s="1">
        <v>43553</v>
      </c>
      <c r="B454" s="2">
        <v>37.786490999999998</v>
      </c>
      <c r="C454" s="2">
        <v>203.49876399999999</v>
      </c>
      <c r="D454" s="2">
        <v>105.150047</v>
      </c>
      <c r="E454" s="2">
        <v>64.375068999999996</v>
      </c>
      <c r="F454" s="2">
        <v>95.912895000000006</v>
      </c>
      <c r="G454" s="2">
        <v>50.257911999999997</v>
      </c>
      <c r="H454" s="2">
        <v>87.769797999999994</v>
      </c>
      <c r="I454" s="2">
        <v>34.75</v>
      </c>
      <c r="J454" s="2"/>
      <c r="K454" s="3">
        <f t="shared" si="69"/>
        <v>8.8495185373220764E-3</v>
      </c>
      <c r="L454" s="3">
        <f t="shared" si="70"/>
        <v>8.3798409860065259E-3</v>
      </c>
      <c r="M454" s="3">
        <f t="shared" si="71"/>
        <v>3.0714578056916242E-3</v>
      </c>
      <c r="N454" s="3">
        <f t="shared" si="72"/>
        <v>1.3246848498753794E-2</v>
      </c>
      <c r="O454" s="3">
        <f t="shared" si="73"/>
        <v>6.4356949499964067E-3</v>
      </c>
      <c r="P454" s="3">
        <f t="shared" si="74"/>
        <v>-1.9304888189924929E-3</v>
      </c>
      <c r="Q454" s="3">
        <f t="shared" si="75"/>
        <v>9.8946081594724067E-3</v>
      </c>
      <c r="R454" s="3">
        <f t="shared" si="76"/>
        <v>-1.4367529148492375E-3</v>
      </c>
      <c r="T454" s="3">
        <f>returns[[#This Row],[1COV.DE]]-AD$5</f>
        <v>8.8857292970950085E-3</v>
      </c>
      <c r="U454" s="3">
        <f>returns[[#This Row],[ADS.DE]]-AE$5</f>
        <v>8.1250755651101434E-3</v>
      </c>
      <c r="V454" s="3">
        <f>returns[[#This Row],[DB1.DE]]-AF$5</f>
        <v>2.5030940996697859E-3</v>
      </c>
      <c r="W454" s="3">
        <f>returns[[#This Row],[FME.DE]]-AG$5</f>
        <v>1.3458737077964437E-2</v>
      </c>
      <c r="X454" s="3">
        <f>returns[[#This Row],[MRK.DE]]-AH$5</f>
        <v>5.9630772536375309E-3</v>
      </c>
      <c r="Y454" s="3">
        <f>returns[[#This Row],[PUM.DE]]-AI$5</f>
        <v>-2.7326096278887818E-3</v>
      </c>
      <c r="Z454" s="3">
        <f>returns[[#This Row],[SIE.DE]]-AJ$5</f>
        <v>9.7587125626409938E-3</v>
      </c>
      <c r="AA454" s="3">
        <f>returns[[#This Row],[ZAL.DE]]-AK$5</f>
        <v>-1.3911982976855329E-3</v>
      </c>
      <c r="AN454">
        <v>449</v>
      </c>
      <c r="AO454" s="5">
        <v>1.3971963668179521E-2</v>
      </c>
      <c r="AP454" s="5">
        <v>3.2684419127298575E-4</v>
      </c>
    </row>
    <row r="455" spans="1:42" x14ac:dyDescent="0.25">
      <c r="A455" s="1">
        <v>43556</v>
      </c>
      <c r="B455" s="2">
        <v>39.050666999999997</v>
      </c>
      <c r="C455" s="2">
        <v>205.94148300000001</v>
      </c>
      <c r="D455" s="2">
        <v>105.058052</v>
      </c>
      <c r="E455" s="2">
        <v>65.216674999999995</v>
      </c>
      <c r="F455" s="2">
        <v>95.063689999999994</v>
      </c>
      <c r="G455" s="2">
        <v>51.132804999999998</v>
      </c>
      <c r="H455" s="2">
        <v>89.608626999999998</v>
      </c>
      <c r="I455" s="2">
        <v>35.07</v>
      </c>
      <c r="J455" s="2"/>
      <c r="K455" s="3">
        <f t="shared" si="69"/>
        <v>3.3455765977317142E-2</v>
      </c>
      <c r="L455" s="3">
        <f t="shared" si="70"/>
        <v>1.2003606075956297E-2</v>
      </c>
      <c r="M455" s="3">
        <f t="shared" si="71"/>
        <v>-8.7489261892581549E-4</v>
      </c>
      <c r="N455" s="3">
        <f t="shared" si="72"/>
        <v>1.3073477249399224E-2</v>
      </c>
      <c r="O455" s="3">
        <f t="shared" si="73"/>
        <v>-8.8539189647024452E-3</v>
      </c>
      <c r="P455" s="3">
        <f t="shared" si="74"/>
        <v>1.7408065022677333E-2</v>
      </c>
      <c r="Q455" s="3">
        <f t="shared" si="75"/>
        <v>2.095058940434158E-2</v>
      </c>
      <c r="R455" s="3">
        <f t="shared" si="76"/>
        <v>9.2086330935252647E-3</v>
      </c>
      <c r="T455" s="3">
        <f>returns[[#This Row],[1COV.DE]]-AD$5</f>
        <v>3.3491976737090076E-2</v>
      </c>
      <c r="U455" s="3">
        <f>returns[[#This Row],[ADS.DE]]-AE$5</f>
        <v>1.1748840655059914E-2</v>
      </c>
      <c r="V455" s="3">
        <f>returns[[#This Row],[DB1.DE]]-AF$5</f>
        <v>-1.4432563249476538E-3</v>
      </c>
      <c r="W455" s="3">
        <f>returns[[#This Row],[FME.DE]]-AG$5</f>
        <v>1.3285365828609867E-2</v>
      </c>
      <c r="X455" s="3">
        <f>returns[[#This Row],[MRK.DE]]-AH$5</f>
        <v>-9.3265366610613219E-3</v>
      </c>
      <c r="Y455" s="3">
        <f>returns[[#This Row],[PUM.DE]]-AI$5</f>
        <v>1.6605944213781042E-2</v>
      </c>
      <c r="Z455" s="3">
        <f>returns[[#This Row],[SIE.DE]]-AJ$5</f>
        <v>2.0814693807510169E-2</v>
      </c>
      <c r="AA455" s="3">
        <f>returns[[#This Row],[ZAL.DE]]-AK$5</f>
        <v>9.25418771068897E-3</v>
      </c>
      <c r="AN455">
        <v>450</v>
      </c>
      <c r="AO455" s="5">
        <v>1.4153917956250017E-2</v>
      </c>
      <c r="AP455" s="5">
        <v>9.642217643003709E-5</v>
      </c>
    </row>
    <row r="456" spans="1:42" x14ac:dyDescent="0.25">
      <c r="A456" s="1">
        <v>43557</v>
      </c>
      <c r="B456" s="2">
        <v>39.436084999999999</v>
      </c>
      <c r="C456" s="2">
        <v>208.24331699999999</v>
      </c>
      <c r="D456" s="2">
        <v>106.25399</v>
      </c>
      <c r="E456" s="2">
        <v>66.076217999999997</v>
      </c>
      <c r="F456" s="2">
        <v>95.582656999999998</v>
      </c>
      <c r="G456" s="2">
        <v>51.230015000000002</v>
      </c>
      <c r="H456" s="2">
        <v>90.724731000000006</v>
      </c>
      <c r="I456" s="2">
        <v>35.979999999999997</v>
      </c>
      <c r="J456" s="2"/>
      <c r="K456" s="3">
        <f t="shared" si="69"/>
        <v>9.8696905740431884E-3</v>
      </c>
      <c r="L456" s="3">
        <f t="shared" si="70"/>
        <v>1.1177126465579557E-2</v>
      </c>
      <c r="M456" s="3">
        <f t="shared" si="71"/>
        <v>1.1383591997308207E-2</v>
      </c>
      <c r="N456" s="3">
        <f t="shared" si="72"/>
        <v>1.3179804091514979E-2</v>
      </c>
      <c r="O456" s="3">
        <f t="shared" si="73"/>
        <v>5.4591505968262233E-3</v>
      </c>
      <c r="P456" s="3">
        <f t="shared" si="74"/>
        <v>1.9011278571556822E-3</v>
      </c>
      <c r="Q456" s="3">
        <f t="shared" si="75"/>
        <v>1.2455318615695488E-2</v>
      </c>
      <c r="R456" s="3">
        <f t="shared" si="76"/>
        <v>2.5948103792414967E-2</v>
      </c>
      <c r="T456" s="3">
        <f>returns[[#This Row],[1COV.DE]]-AD$5</f>
        <v>9.9059013338161205E-3</v>
      </c>
      <c r="U456" s="3">
        <f>returns[[#This Row],[ADS.DE]]-AE$5</f>
        <v>1.0922361044683174E-2</v>
      </c>
      <c r="V456" s="3">
        <f>returns[[#This Row],[DB1.DE]]-AF$5</f>
        <v>1.0815228291286368E-2</v>
      </c>
      <c r="W456" s="3">
        <f>returns[[#This Row],[FME.DE]]-AG$5</f>
        <v>1.3391692670725623E-2</v>
      </c>
      <c r="X456" s="3">
        <f>returns[[#This Row],[MRK.DE]]-AH$5</f>
        <v>4.9865329004673475E-3</v>
      </c>
      <c r="Y456" s="3">
        <f>returns[[#This Row],[PUM.DE]]-AI$5</f>
        <v>1.0990070482593934E-3</v>
      </c>
      <c r="Z456" s="3">
        <f>returns[[#This Row],[SIE.DE]]-AJ$5</f>
        <v>1.2319423018864075E-2</v>
      </c>
      <c r="AA456" s="3">
        <f>returns[[#This Row],[ZAL.DE]]-AK$5</f>
        <v>2.5993658409578672E-2</v>
      </c>
      <c r="AN456">
        <v>451</v>
      </c>
      <c r="AO456" s="5">
        <v>1.376142071855266E-2</v>
      </c>
      <c r="AP456" s="5">
        <v>2.5825386945436653E-4</v>
      </c>
    </row>
    <row r="457" spans="1:42" x14ac:dyDescent="0.25">
      <c r="A457" s="1">
        <v>43558</v>
      </c>
      <c r="B457" s="2">
        <v>40.869846000000003</v>
      </c>
      <c r="C457" s="2">
        <v>210.02839700000001</v>
      </c>
      <c r="D457" s="2">
        <v>107.633911</v>
      </c>
      <c r="E457" s="2">
        <v>66.595505000000003</v>
      </c>
      <c r="F457" s="2">
        <v>95.393944000000005</v>
      </c>
      <c r="G457" s="2">
        <v>51.813277999999997</v>
      </c>
      <c r="H457" s="2">
        <v>92.124442999999999</v>
      </c>
      <c r="I457" s="2">
        <v>37</v>
      </c>
      <c r="J457" s="2"/>
      <c r="K457" s="3">
        <f t="shared" si="69"/>
        <v>3.635657545620985E-2</v>
      </c>
      <c r="L457" s="3">
        <f t="shared" si="70"/>
        <v>8.572087813987439E-3</v>
      </c>
      <c r="M457" s="3">
        <f t="shared" si="71"/>
        <v>1.2987004064506147E-2</v>
      </c>
      <c r="N457" s="3">
        <f t="shared" si="72"/>
        <v>7.8589092372085556E-3</v>
      </c>
      <c r="O457" s="3">
        <f t="shared" si="73"/>
        <v>-1.9743435255205055E-3</v>
      </c>
      <c r="P457" s="3">
        <f t="shared" si="74"/>
        <v>1.1385181128680033E-2</v>
      </c>
      <c r="Q457" s="3">
        <f t="shared" si="75"/>
        <v>1.5428119593983602E-2</v>
      </c>
      <c r="R457" s="3">
        <f t="shared" si="76"/>
        <v>2.8349082823791116E-2</v>
      </c>
      <c r="T457" s="3">
        <f>returns[[#This Row],[1COV.DE]]-AD$5</f>
        <v>3.6392786215982784E-2</v>
      </c>
      <c r="U457" s="3">
        <f>returns[[#This Row],[ADS.DE]]-AE$5</f>
        <v>8.3173223930910565E-3</v>
      </c>
      <c r="V457" s="3">
        <f>returns[[#This Row],[DB1.DE]]-AF$5</f>
        <v>1.2418640358484308E-2</v>
      </c>
      <c r="W457" s="3">
        <f>returns[[#This Row],[FME.DE]]-AG$5</f>
        <v>8.070797816419199E-3</v>
      </c>
      <c r="X457" s="3">
        <f>returns[[#This Row],[MRK.DE]]-AH$5</f>
        <v>-2.4469612218793817E-3</v>
      </c>
      <c r="Y457" s="3">
        <f>returns[[#This Row],[PUM.DE]]-AI$5</f>
        <v>1.0583060319783745E-2</v>
      </c>
      <c r="Z457" s="3">
        <f>returns[[#This Row],[SIE.DE]]-AJ$5</f>
        <v>1.529222399715219E-2</v>
      </c>
      <c r="AA457" s="3">
        <f>returns[[#This Row],[ZAL.DE]]-AK$5</f>
        <v>2.8394637440954822E-2</v>
      </c>
      <c r="AN457">
        <v>452</v>
      </c>
      <c r="AO457" s="5">
        <v>1.3712655867171316E-2</v>
      </c>
      <c r="AP457" s="5">
        <v>1.5032334852379045E-4</v>
      </c>
    </row>
    <row r="458" spans="1:42" x14ac:dyDescent="0.25">
      <c r="A458" s="1">
        <v>43559</v>
      </c>
      <c r="B458" s="2">
        <v>40.623176999999998</v>
      </c>
      <c r="C458" s="2">
        <v>212.705994</v>
      </c>
      <c r="D458" s="2">
        <v>107.26593800000001</v>
      </c>
      <c r="E458" s="2">
        <v>66.219466999999995</v>
      </c>
      <c r="F458" s="2">
        <v>95.393944000000005</v>
      </c>
      <c r="G458" s="2">
        <v>52.056305000000002</v>
      </c>
      <c r="H458" s="2">
        <v>92.380600000000001</v>
      </c>
      <c r="I458" s="2">
        <v>36.209999000000003</v>
      </c>
      <c r="J458" s="2"/>
      <c r="K458" s="3">
        <f t="shared" si="69"/>
        <v>-6.035476620097957E-3</v>
      </c>
      <c r="L458" s="3">
        <f t="shared" si="70"/>
        <v>1.2748737971846724E-2</v>
      </c>
      <c r="M458" s="3">
        <f t="shared" si="71"/>
        <v>-3.4187459749557281E-3</v>
      </c>
      <c r="N458" s="3">
        <f t="shared" si="72"/>
        <v>-5.6465973191435204E-3</v>
      </c>
      <c r="O458" s="3">
        <f t="shared" si="73"/>
        <v>0</v>
      </c>
      <c r="P458" s="3">
        <f t="shared" si="74"/>
        <v>4.690438616912207E-3</v>
      </c>
      <c r="Q458" s="3">
        <f t="shared" si="75"/>
        <v>2.7805541250327526E-3</v>
      </c>
      <c r="R458" s="3">
        <f t="shared" si="76"/>
        <v>-2.1351378378378305E-2</v>
      </c>
      <c r="T458" s="3">
        <f>returns[[#This Row],[1COV.DE]]-AD$5</f>
        <v>-5.9992658603250249E-3</v>
      </c>
      <c r="U458" s="3">
        <f>returns[[#This Row],[ADS.DE]]-AE$5</f>
        <v>1.2493972550950342E-2</v>
      </c>
      <c r="V458" s="3">
        <f>returns[[#This Row],[DB1.DE]]-AF$5</f>
        <v>-3.9871096809775668E-3</v>
      </c>
      <c r="W458" s="3">
        <f>returns[[#This Row],[FME.DE]]-AG$5</f>
        <v>-5.434708739932877E-3</v>
      </c>
      <c r="X458" s="3">
        <f>returns[[#This Row],[MRK.DE]]-AH$5</f>
        <v>-4.7261769635887604E-4</v>
      </c>
      <c r="Y458" s="3">
        <f>returns[[#This Row],[PUM.DE]]-AI$5</f>
        <v>3.8883178080159181E-3</v>
      </c>
      <c r="Z458" s="3">
        <f>returns[[#This Row],[SIE.DE]]-AJ$5</f>
        <v>2.6446585282013401E-3</v>
      </c>
      <c r="AA458" s="3">
        <f>returns[[#This Row],[ZAL.DE]]-AK$5</f>
        <v>-2.13058237612146E-2</v>
      </c>
      <c r="AN458">
        <v>453</v>
      </c>
      <c r="AO458" s="5">
        <v>1.3232671337442064E-2</v>
      </c>
      <c r="AP458" s="5">
        <v>3.42682658869547E-4</v>
      </c>
    </row>
    <row r="459" spans="1:42" x14ac:dyDescent="0.25">
      <c r="A459" s="1">
        <v>43560</v>
      </c>
      <c r="B459" s="2">
        <v>40.869846000000003</v>
      </c>
      <c r="C459" s="2">
        <v>213.78645299999999</v>
      </c>
      <c r="D459" s="2">
        <v>107.03594200000001</v>
      </c>
      <c r="E459" s="2">
        <v>65.968772999999999</v>
      </c>
      <c r="F459" s="2">
        <v>96.384681999999998</v>
      </c>
      <c r="G459" s="2">
        <v>52.833992000000002</v>
      </c>
      <c r="H459" s="2">
        <v>93.441817999999998</v>
      </c>
      <c r="I459" s="2">
        <v>36.18</v>
      </c>
      <c r="J459" s="2"/>
      <c r="K459" s="3">
        <f t="shared" si="69"/>
        <v>6.0721247872859152E-3</v>
      </c>
      <c r="L459" s="3">
        <f t="shared" si="70"/>
        <v>5.0795888713883741E-3</v>
      </c>
      <c r="M459" s="3">
        <f t="shared" si="71"/>
        <v>-2.1441662123907745E-3</v>
      </c>
      <c r="N459" s="3">
        <f t="shared" si="72"/>
        <v>-3.7858051620982547E-3</v>
      </c>
      <c r="O459" s="3">
        <f t="shared" si="73"/>
        <v>1.0385753628133765E-2</v>
      </c>
      <c r="P459" s="3">
        <f t="shared" si="74"/>
        <v>1.493934308245648E-2</v>
      </c>
      <c r="Q459" s="3">
        <f t="shared" si="75"/>
        <v>1.1487455158334159E-2</v>
      </c>
      <c r="R459" s="3">
        <f t="shared" si="76"/>
        <v>-8.2847282044951065E-4</v>
      </c>
      <c r="T459" s="3">
        <f>returns[[#This Row],[1COV.DE]]-AD$5</f>
        <v>6.1083355470588473E-3</v>
      </c>
      <c r="U459" s="3">
        <f>returns[[#This Row],[ADS.DE]]-AE$5</f>
        <v>4.8248234504919907E-3</v>
      </c>
      <c r="V459" s="3">
        <f>returns[[#This Row],[DB1.DE]]-AF$5</f>
        <v>-2.7125299184126129E-3</v>
      </c>
      <c r="W459" s="3">
        <f>returns[[#This Row],[FME.DE]]-AG$5</f>
        <v>-3.5739165828876113E-3</v>
      </c>
      <c r="X459" s="3">
        <f>returns[[#This Row],[MRK.DE]]-AH$5</f>
        <v>9.9131359317748882E-3</v>
      </c>
      <c r="Y459" s="3">
        <f>returns[[#This Row],[PUM.DE]]-AI$5</f>
        <v>1.4137222273560191E-2</v>
      </c>
      <c r="Z459" s="3">
        <f>returns[[#This Row],[SIE.DE]]-AJ$5</f>
        <v>1.1351559561502746E-2</v>
      </c>
      <c r="AA459" s="3">
        <f>returns[[#This Row],[ZAL.DE]]-AK$5</f>
        <v>-7.8291820328580601E-4</v>
      </c>
      <c r="AN459">
        <v>454</v>
      </c>
      <c r="AO459" s="5">
        <v>1.3152369199667167E-2</v>
      </c>
      <c r="AP459" s="5">
        <v>3.4802903646280838E-4</v>
      </c>
    </row>
    <row r="460" spans="1:42" x14ac:dyDescent="0.25">
      <c r="A460" s="1">
        <v>43563</v>
      </c>
      <c r="B460" s="2">
        <v>40.607761000000004</v>
      </c>
      <c r="C460" s="2">
        <v>211.155823</v>
      </c>
      <c r="D460" s="2">
        <v>106.805954</v>
      </c>
      <c r="E460" s="2">
        <v>65.646461000000002</v>
      </c>
      <c r="F460" s="2">
        <v>96.667747000000006</v>
      </c>
      <c r="G460" s="2">
        <v>52.250729</v>
      </c>
      <c r="H460" s="2">
        <v>93.332031000000001</v>
      </c>
      <c r="I460" s="2">
        <v>35.909999999999997</v>
      </c>
      <c r="J460" s="2"/>
      <c r="K460" s="3">
        <f t="shared" si="69"/>
        <v>-6.4126740286714057E-3</v>
      </c>
      <c r="L460" s="3">
        <f t="shared" si="70"/>
        <v>-1.230494244647018E-2</v>
      </c>
      <c r="M460" s="3">
        <f t="shared" si="71"/>
        <v>-2.1486987987643369E-3</v>
      </c>
      <c r="N460" s="3">
        <f t="shared" si="72"/>
        <v>-4.8858268138471939E-3</v>
      </c>
      <c r="O460" s="3">
        <f t="shared" si="73"/>
        <v>2.9368255839659074E-3</v>
      </c>
      <c r="P460" s="3">
        <f t="shared" si="74"/>
        <v>-1.1039540604844023E-2</v>
      </c>
      <c r="Q460" s="3">
        <f t="shared" si="75"/>
        <v>-1.174923630017477E-3</v>
      </c>
      <c r="R460" s="3">
        <f t="shared" si="76"/>
        <v>-7.4626865671643117E-3</v>
      </c>
      <c r="T460" s="3">
        <f>returns[[#This Row],[1COV.DE]]-AD$5</f>
        <v>-6.3764632688984735E-3</v>
      </c>
      <c r="U460" s="3">
        <f>returns[[#This Row],[ADS.DE]]-AE$5</f>
        <v>-1.2559707867366562E-2</v>
      </c>
      <c r="V460" s="3">
        <f>returns[[#This Row],[DB1.DE]]-AF$5</f>
        <v>-2.7170625047861752E-3</v>
      </c>
      <c r="W460" s="3">
        <f>returns[[#This Row],[FME.DE]]-AG$5</f>
        <v>-4.6739382346365505E-3</v>
      </c>
      <c r="X460" s="3">
        <f>returns[[#This Row],[MRK.DE]]-AH$5</f>
        <v>2.4642078876070312E-3</v>
      </c>
      <c r="Y460" s="3">
        <f>returns[[#This Row],[PUM.DE]]-AI$5</f>
        <v>-1.1841661413740311E-2</v>
      </c>
      <c r="Z460" s="3">
        <f>returns[[#This Row],[SIE.DE]]-AJ$5</f>
        <v>-1.3108192268488892E-3</v>
      </c>
      <c r="AA460" s="3">
        <f>returns[[#This Row],[ZAL.DE]]-AK$5</f>
        <v>-7.4171319500006072E-3</v>
      </c>
      <c r="AN460">
        <v>455</v>
      </c>
      <c r="AO460" s="5">
        <v>1.4142198130538361E-2</v>
      </c>
      <c r="AP460" s="5">
        <v>3.2086337759015647E-4</v>
      </c>
    </row>
    <row r="461" spans="1:42" x14ac:dyDescent="0.25">
      <c r="A461" s="1">
        <v>43564</v>
      </c>
      <c r="B461" s="2">
        <v>39.836922000000001</v>
      </c>
      <c r="C461" s="2">
        <v>210.59210200000001</v>
      </c>
      <c r="D461" s="2">
        <v>105.61003100000001</v>
      </c>
      <c r="E461" s="2">
        <v>65.700164999999998</v>
      </c>
      <c r="F461" s="2">
        <v>94.129570000000001</v>
      </c>
      <c r="G461" s="2">
        <v>51.181415999999999</v>
      </c>
      <c r="H461" s="2">
        <v>92.124442999999999</v>
      </c>
      <c r="I461" s="2">
        <v>35.340000000000003</v>
      </c>
      <c r="J461" s="2"/>
      <c r="K461" s="3">
        <f t="shared" si="69"/>
        <v>-1.8982553605947472E-2</v>
      </c>
      <c r="L461" s="3">
        <f t="shared" si="70"/>
        <v>-2.6696919459331392E-3</v>
      </c>
      <c r="M461" s="3">
        <f t="shared" si="71"/>
        <v>-1.1197156667876351E-2</v>
      </c>
      <c r="N461" s="3">
        <f t="shared" si="72"/>
        <v>8.1807913453246783E-4</v>
      </c>
      <c r="O461" s="3">
        <f t="shared" si="73"/>
        <v>-2.6256710006906436E-2</v>
      </c>
      <c r="P461" s="3">
        <f t="shared" si="74"/>
        <v>-2.0465035042860347E-2</v>
      </c>
      <c r="Q461" s="3">
        <f t="shared" si="75"/>
        <v>-1.2938623397148574E-2</v>
      </c>
      <c r="R461" s="3">
        <f t="shared" si="76"/>
        <v>-1.5873015873015706E-2</v>
      </c>
      <c r="T461" s="3">
        <f>returns[[#This Row],[1COV.DE]]-AD$5</f>
        <v>-1.8946342846174542E-2</v>
      </c>
      <c r="U461" s="3">
        <f>returns[[#This Row],[ADS.DE]]-AE$5</f>
        <v>-2.9244573668295222E-3</v>
      </c>
      <c r="V461" s="3">
        <f>returns[[#This Row],[DB1.DE]]-AF$5</f>
        <v>-1.176552037389819E-2</v>
      </c>
      <c r="W461" s="3">
        <f>returns[[#This Row],[FME.DE]]-AG$5</f>
        <v>1.0299677137431114E-3</v>
      </c>
      <c r="X461" s="3">
        <f>returns[[#This Row],[MRK.DE]]-AH$5</f>
        <v>-2.6729327703265311E-2</v>
      </c>
      <c r="Y461" s="3">
        <f>returns[[#This Row],[PUM.DE]]-AI$5</f>
        <v>-2.1267155851756637E-2</v>
      </c>
      <c r="Z461" s="3">
        <f>returns[[#This Row],[SIE.DE]]-AJ$5</f>
        <v>-1.3074518993979987E-2</v>
      </c>
      <c r="AA461" s="3">
        <f>returns[[#This Row],[ZAL.DE]]-AK$5</f>
        <v>-1.5827461255852E-2</v>
      </c>
      <c r="AN461">
        <v>456</v>
      </c>
      <c r="AO461" s="5">
        <v>1.3743872177444823E-2</v>
      </c>
      <c r="AP461" s="5">
        <v>1.8689378720658045E-4</v>
      </c>
    </row>
    <row r="462" spans="1:42" x14ac:dyDescent="0.25">
      <c r="A462" s="1">
        <v>43565</v>
      </c>
      <c r="B462" s="2">
        <v>40.345672999999998</v>
      </c>
      <c r="C462" s="2">
        <v>212.61204499999999</v>
      </c>
      <c r="D462" s="2">
        <v>106.023994</v>
      </c>
      <c r="E462" s="2">
        <v>66.022484000000006</v>
      </c>
      <c r="F462" s="2">
        <v>94.072952000000001</v>
      </c>
      <c r="G462" s="2">
        <v>51.424441999999999</v>
      </c>
      <c r="H462" s="2">
        <v>92.929503999999994</v>
      </c>
      <c r="I462" s="2">
        <v>36.310001</v>
      </c>
      <c r="J462" s="2"/>
      <c r="K462" s="3">
        <f t="shared" si="69"/>
        <v>1.277084108054316E-2</v>
      </c>
      <c r="L462" s="3">
        <f t="shared" si="70"/>
        <v>9.5917319824272429E-3</v>
      </c>
      <c r="M462" s="3">
        <f t="shared" si="71"/>
        <v>3.9197318292614192E-3</v>
      </c>
      <c r="N462" s="3">
        <f t="shared" si="72"/>
        <v>4.9059085315845685E-3</v>
      </c>
      <c r="O462" s="3">
        <f t="shared" si="73"/>
        <v>-6.0149005248832932E-4</v>
      </c>
      <c r="P462" s="3">
        <f t="shared" si="74"/>
        <v>4.7483250561102253E-3</v>
      </c>
      <c r="Q462" s="3">
        <f t="shared" si="75"/>
        <v>8.7388425241279322E-3</v>
      </c>
      <c r="R462" s="3">
        <f t="shared" si="76"/>
        <v>2.7447679683078485E-2</v>
      </c>
      <c r="T462" s="3">
        <f>returns[[#This Row],[1COV.DE]]-AD$5</f>
        <v>1.2807051840316093E-2</v>
      </c>
      <c r="U462" s="3">
        <f>returns[[#This Row],[ADS.DE]]-AE$5</f>
        <v>9.3369665615308604E-3</v>
      </c>
      <c r="V462" s="3">
        <f>returns[[#This Row],[DB1.DE]]-AF$5</f>
        <v>3.3513681232395808E-3</v>
      </c>
      <c r="W462" s="3">
        <f>returns[[#This Row],[FME.DE]]-AG$5</f>
        <v>5.1177971107952119E-3</v>
      </c>
      <c r="X462" s="3">
        <f>returns[[#This Row],[MRK.DE]]-AH$5</f>
        <v>-1.0741077488472053E-3</v>
      </c>
      <c r="Y462" s="3">
        <f>returns[[#This Row],[PUM.DE]]-AI$5</f>
        <v>3.9462042472139369E-3</v>
      </c>
      <c r="Z462" s="3">
        <f>returns[[#This Row],[SIE.DE]]-AJ$5</f>
        <v>8.6029469272965193E-3</v>
      </c>
      <c r="AA462" s="3">
        <f>returns[[#This Row],[ZAL.DE]]-AK$5</f>
        <v>2.7493234300242191E-2</v>
      </c>
      <c r="AN462">
        <v>457</v>
      </c>
      <c r="AO462" s="5">
        <v>1.3357440391194089E-2</v>
      </c>
      <c r="AP462" s="5">
        <v>2.5226528135598126E-4</v>
      </c>
    </row>
    <row r="463" spans="1:42" x14ac:dyDescent="0.25">
      <c r="A463" s="1">
        <v>43566</v>
      </c>
      <c r="B463" s="2">
        <v>41.424854000000003</v>
      </c>
      <c r="C463" s="2">
        <v>211.76649499999999</v>
      </c>
      <c r="D463" s="2">
        <v>105.518028</v>
      </c>
      <c r="E463" s="2">
        <v>66.738770000000002</v>
      </c>
      <c r="F463" s="2">
        <v>93.638908000000001</v>
      </c>
      <c r="G463" s="2">
        <v>51.959094999999998</v>
      </c>
      <c r="H463" s="2">
        <v>93.716269999999994</v>
      </c>
      <c r="I463" s="2">
        <v>36.849997999999999</v>
      </c>
      <c r="J463" s="2"/>
      <c r="K463" s="3">
        <f t="shared" si="69"/>
        <v>2.6748370265133659E-2</v>
      </c>
      <c r="L463" s="3">
        <f t="shared" si="70"/>
        <v>-3.9769618884950564E-3</v>
      </c>
      <c r="M463" s="3">
        <f t="shared" si="71"/>
        <v>-4.7721839265930655E-3</v>
      </c>
      <c r="N463" s="3">
        <f t="shared" si="72"/>
        <v>1.0849122247505782E-2</v>
      </c>
      <c r="O463" s="3">
        <f t="shared" si="73"/>
        <v>-4.6139085759741016E-3</v>
      </c>
      <c r="P463" s="3">
        <f t="shared" si="74"/>
        <v>1.0396865366083974E-2</v>
      </c>
      <c r="Q463" s="3">
        <f t="shared" si="75"/>
        <v>8.4662670748785196E-3</v>
      </c>
      <c r="R463" s="3">
        <f t="shared" si="76"/>
        <v>1.4871853074308605E-2</v>
      </c>
      <c r="T463" s="3">
        <f>returns[[#This Row],[1COV.DE]]-AD$5</f>
        <v>2.6784581024906589E-2</v>
      </c>
      <c r="U463" s="3">
        <f>returns[[#This Row],[ADS.DE]]-AE$5</f>
        <v>-4.2317273093914398E-3</v>
      </c>
      <c r="V463" s="3">
        <f>returns[[#This Row],[DB1.DE]]-AF$5</f>
        <v>-5.3405476326149042E-3</v>
      </c>
      <c r="W463" s="3">
        <f>returns[[#This Row],[FME.DE]]-AG$5</f>
        <v>1.1061010826716426E-2</v>
      </c>
      <c r="X463" s="3">
        <f>returns[[#This Row],[MRK.DE]]-AH$5</f>
        <v>-5.0865262723329774E-3</v>
      </c>
      <c r="Y463" s="3">
        <f>returns[[#This Row],[PUM.DE]]-AI$5</f>
        <v>9.5947445571876854E-3</v>
      </c>
      <c r="Z463" s="3">
        <f>returns[[#This Row],[SIE.DE]]-AJ$5</f>
        <v>8.3303714780471067E-3</v>
      </c>
      <c r="AA463" s="3">
        <f>returns[[#This Row],[ZAL.DE]]-AK$5</f>
        <v>1.4917407691472311E-2</v>
      </c>
      <c r="AN463">
        <v>458</v>
      </c>
      <c r="AO463" s="5">
        <v>1.3105361867662728E-2</v>
      </c>
      <c r="AP463" s="5">
        <v>2.097675936994441E-4</v>
      </c>
    </row>
    <row r="464" spans="1:42" x14ac:dyDescent="0.25">
      <c r="A464" s="1">
        <v>43567</v>
      </c>
      <c r="B464" s="2">
        <v>42.642772999999998</v>
      </c>
      <c r="C464" s="2">
        <v>211.76649499999999</v>
      </c>
      <c r="D464" s="2">
        <v>105.380043</v>
      </c>
      <c r="E464" s="2">
        <v>66.273193000000006</v>
      </c>
      <c r="F464" s="2">
        <v>91.695175000000006</v>
      </c>
      <c r="G464" s="2">
        <v>52.639572000000001</v>
      </c>
      <c r="H464" s="2">
        <v>95.015334999999993</v>
      </c>
      <c r="I464" s="2">
        <v>37.720001000000003</v>
      </c>
      <c r="J464" s="2"/>
      <c r="K464" s="3">
        <f t="shared" si="69"/>
        <v>2.9400682981284509E-2</v>
      </c>
      <c r="L464" s="3">
        <f t="shared" si="70"/>
        <v>0</v>
      </c>
      <c r="M464" s="3">
        <f t="shared" si="71"/>
        <v>-1.3076912316822842E-3</v>
      </c>
      <c r="N464" s="3">
        <f t="shared" si="72"/>
        <v>-6.9761099882421629E-3</v>
      </c>
      <c r="O464" s="3">
        <f t="shared" si="73"/>
        <v>-2.0757749545733617E-2</v>
      </c>
      <c r="P464" s="3">
        <f t="shared" si="74"/>
        <v>1.3096398234033968E-2</v>
      </c>
      <c r="Q464" s="3">
        <f t="shared" si="75"/>
        <v>1.3861680581183977E-2</v>
      </c>
      <c r="R464" s="3">
        <f t="shared" si="76"/>
        <v>2.360930928680105E-2</v>
      </c>
      <c r="T464" s="3">
        <f>returns[[#This Row],[1COV.DE]]-AD$5</f>
        <v>2.943689374105744E-2</v>
      </c>
      <c r="U464" s="3">
        <f>returns[[#This Row],[ADS.DE]]-AE$5</f>
        <v>-2.5476542089638302E-4</v>
      </c>
      <c r="V464" s="3">
        <f>returns[[#This Row],[DB1.DE]]-AF$5</f>
        <v>-1.8760549377041225E-3</v>
      </c>
      <c r="W464" s="3">
        <f>returns[[#This Row],[FME.DE]]-AG$5</f>
        <v>-6.7642214090315195E-3</v>
      </c>
      <c r="X464" s="3">
        <f>returns[[#This Row],[MRK.DE]]-AH$5</f>
        <v>-2.1230367242092492E-2</v>
      </c>
      <c r="Y464" s="3">
        <f>returns[[#This Row],[PUM.DE]]-AI$5</f>
        <v>1.229427742513768E-2</v>
      </c>
      <c r="Z464" s="3">
        <f>returns[[#This Row],[SIE.DE]]-AJ$5</f>
        <v>1.3725784984352564E-2</v>
      </c>
      <c r="AA464" s="3">
        <f>returns[[#This Row],[ZAL.DE]]-AK$5</f>
        <v>2.3654863903964755E-2</v>
      </c>
      <c r="AN464">
        <v>459</v>
      </c>
      <c r="AO464" s="5">
        <v>1.3241899765998195E-2</v>
      </c>
      <c r="AP464" s="5">
        <v>2.0813467228154625E-4</v>
      </c>
    </row>
    <row r="465" spans="1:42" x14ac:dyDescent="0.25">
      <c r="A465" s="1">
        <v>43570</v>
      </c>
      <c r="B465" s="2">
        <v>42.707233000000002</v>
      </c>
      <c r="C465" s="2">
        <v>212.61204499999999</v>
      </c>
      <c r="D465" s="2">
        <v>103.862129</v>
      </c>
      <c r="E465" s="2">
        <v>65.915062000000006</v>
      </c>
      <c r="F465" s="2">
        <v>91.242271000000002</v>
      </c>
      <c r="G465" s="2">
        <v>53.465857999999997</v>
      </c>
      <c r="H465" s="2">
        <v>94.905556000000004</v>
      </c>
      <c r="I465" s="2">
        <v>37.580002</v>
      </c>
      <c r="J465" s="2"/>
      <c r="K465" s="3">
        <f t="shared" si="69"/>
        <v>1.5116277733626671E-3</v>
      </c>
      <c r="L465" s="3">
        <f t="shared" si="70"/>
        <v>3.9928412660368284E-3</v>
      </c>
      <c r="M465" s="3">
        <f t="shared" si="71"/>
        <v>-1.4404188466691004E-2</v>
      </c>
      <c r="N465" s="3">
        <f t="shared" si="72"/>
        <v>-5.4038591440734862E-3</v>
      </c>
      <c r="O465" s="3">
        <f t="shared" si="73"/>
        <v>-4.9392348070659287E-3</v>
      </c>
      <c r="P465" s="3">
        <f t="shared" si="74"/>
        <v>1.5697050120392131E-2</v>
      </c>
      <c r="Q465" s="3">
        <f t="shared" si="75"/>
        <v>-1.1553819180870617E-3</v>
      </c>
      <c r="R465" s="3">
        <f t="shared" si="76"/>
        <v>-3.7115322451874988E-3</v>
      </c>
      <c r="T465" s="3">
        <f>returns[[#This Row],[1COV.DE]]-AD$5</f>
        <v>1.5478385331355988E-3</v>
      </c>
      <c r="U465" s="3">
        <f>returns[[#This Row],[ADS.DE]]-AE$5</f>
        <v>3.7380758451404455E-3</v>
      </c>
      <c r="V465" s="3">
        <f>returns[[#This Row],[DB1.DE]]-AF$5</f>
        <v>-1.4972552172712842E-2</v>
      </c>
      <c r="W465" s="3">
        <f>returns[[#This Row],[FME.DE]]-AG$5</f>
        <v>-5.1919705648628429E-3</v>
      </c>
      <c r="X465" s="3">
        <f>returns[[#This Row],[MRK.DE]]-AH$5</f>
        <v>-5.4118525034248044E-3</v>
      </c>
      <c r="Y465" s="3">
        <f>returns[[#This Row],[PUM.DE]]-AI$5</f>
        <v>1.4894929311495842E-2</v>
      </c>
      <c r="Z465" s="3">
        <f>returns[[#This Row],[SIE.DE]]-AJ$5</f>
        <v>-1.2912775149184739E-3</v>
      </c>
      <c r="AA465" s="3">
        <f>returns[[#This Row],[ZAL.DE]]-AK$5</f>
        <v>-3.6659776280237939E-3</v>
      </c>
      <c r="AN465">
        <v>460</v>
      </c>
      <c r="AO465" s="5">
        <v>1.350255578333763E-2</v>
      </c>
      <c r="AP465" s="5">
        <v>7.6594862053210884E-5</v>
      </c>
    </row>
    <row r="466" spans="1:42" x14ac:dyDescent="0.25">
      <c r="A466" s="1">
        <v>43571</v>
      </c>
      <c r="B466" s="2">
        <v>42.691119999999998</v>
      </c>
      <c r="C466" s="2">
        <v>215.80639600000001</v>
      </c>
      <c r="D466" s="2">
        <v>108.093887</v>
      </c>
      <c r="E466" s="2">
        <v>66.094123999999994</v>
      </c>
      <c r="F466" s="2">
        <v>90.487433999999993</v>
      </c>
      <c r="G466" s="2">
        <v>52.882598999999999</v>
      </c>
      <c r="H466" s="2">
        <v>95.637435999999994</v>
      </c>
      <c r="I466" s="2">
        <v>41.560001</v>
      </c>
      <c r="J466" s="2"/>
      <c r="K466" s="3">
        <f t="shared" si="69"/>
        <v>-3.7728972045569797E-4</v>
      </c>
      <c r="L466" s="3">
        <f t="shared" si="70"/>
        <v>1.5024318118947555E-2</v>
      </c>
      <c r="M466" s="3">
        <f t="shared" si="71"/>
        <v>4.0743994377392401E-2</v>
      </c>
      <c r="N466" s="3">
        <f t="shared" si="72"/>
        <v>2.7165566498290605E-3</v>
      </c>
      <c r="O466" s="3">
        <f t="shared" si="73"/>
        <v>-8.272887026233855E-3</v>
      </c>
      <c r="P466" s="3">
        <f t="shared" si="74"/>
        <v>-1.0908999159800259E-2</v>
      </c>
      <c r="Q466" s="3">
        <f t="shared" si="75"/>
        <v>7.7116665329897138E-3</v>
      </c>
      <c r="R466" s="3">
        <f t="shared" si="76"/>
        <v>0.10590736530562195</v>
      </c>
      <c r="T466" s="3">
        <f>returns[[#This Row],[1COV.DE]]-AD$5</f>
        <v>-3.4107896068276617E-4</v>
      </c>
      <c r="U466" s="3">
        <f>returns[[#This Row],[ADS.DE]]-AE$5</f>
        <v>1.4769552698051172E-2</v>
      </c>
      <c r="V466" s="3">
        <f>returns[[#This Row],[DB1.DE]]-AF$5</f>
        <v>4.017563067137056E-2</v>
      </c>
      <c r="W466" s="3">
        <f>returns[[#This Row],[FME.DE]]-AG$5</f>
        <v>2.9284452290397039E-3</v>
      </c>
      <c r="X466" s="3">
        <f>returns[[#This Row],[MRK.DE]]-AH$5</f>
        <v>-8.7455047225927316E-3</v>
      </c>
      <c r="Y466" s="3">
        <f>returns[[#This Row],[PUM.DE]]-AI$5</f>
        <v>-1.1711119968696547E-2</v>
      </c>
      <c r="Z466" s="3">
        <f>returns[[#This Row],[SIE.DE]]-AJ$5</f>
        <v>7.5757709361583018E-3</v>
      </c>
      <c r="AA466" s="3">
        <f>returns[[#This Row],[ZAL.DE]]-AK$5</f>
        <v>0.10595291992278565</v>
      </c>
      <c r="AN466">
        <v>461</v>
      </c>
      <c r="AO466" s="5">
        <v>1.2293610513101383E-2</v>
      </c>
      <c r="AP466" s="5">
        <v>2.5641434379659102E-4</v>
      </c>
    </row>
    <row r="467" spans="1:42" x14ac:dyDescent="0.25">
      <c r="A467" s="1">
        <v>43572</v>
      </c>
      <c r="B467" s="2">
        <v>43.013443000000002</v>
      </c>
      <c r="C467" s="2">
        <v>215.57153299999999</v>
      </c>
      <c r="D467" s="2">
        <v>107.541916</v>
      </c>
      <c r="E467" s="2">
        <v>63.909484999999997</v>
      </c>
      <c r="F467" s="2">
        <v>89.562736999999998</v>
      </c>
      <c r="G467" s="2">
        <v>53.125625999999997</v>
      </c>
      <c r="H467" s="2">
        <v>96.826721000000006</v>
      </c>
      <c r="I467" s="2">
        <v>41.619999</v>
      </c>
      <c r="J467" s="2"/>
      <c r="K467" s="3">
        <f t="shared" ref="K467:K530" si="77">B467/B466-1</f>
        <v>7.5501181510349014E-3</v>
      </c>
      <c r="L467" s="3">
        <f t="shared" ref="L467:L530" si="78">C467/C466-1</f>
        <v>-1.0883041668515725E-3</v>
      </c>
      <c r="M467" s="3">
        <f t="shared" ref="M467:M530" si="79">D467/D466-1</f>
        <v>-5.1064034731214125E-3</v>
      </c>
      <c r="N467" s="3">
        <f t="shared" ref="N467:N530" si="80">E467/E466-1</f>
        <v>-3.3053452679091322E-2</v>
      </c>
      <c r="O467" s="3">
        <f t="shared" ref="O467:O530" si="81">F467/F466-1</f>
        <v>-1.0219065334530208E-2</v>
      </c>
      <c r="P467" s="3">
        <f t="shared" ref="P467:P530" si="82">G467/G466-1</f>
        <v>4.5955948572042882E-3</v>
      </c>
      <c r="Q467" s="3">
        <f t="shared" ref="Q467:Q530" si="83">H467/H466-1</f>
        <v>1.2435350107043996E-2</v>
      </c>
      <c r="R467" s="3">
        <f t="shared" ref="R467:R530" si="84">I467/I466-1</f>
        <v>1.443647703473383E-3</v>
      </c>
      <c r="T467" s="3">
        <f>returns[[#This Row],[1COV.DE]]-AD$5</f>
        <v>7.5863289108078335E-3</v>
      </c>
      <c r="U467" s="3">
        <f>returns[[#This Row],[ADS.DE]]-AE$5</f>
        <v>-1.3430695877479555E-3</v>
      </c>
      <c r="V467" s="3">
        <f>returns[[#This Row],[DB1.DE]]-AF$5</f>
        <v>-5.6747671791432513E-3</v>
      </c>
      <c r="W467" s="3">
        <f>returns[[#This Row],[FME.DE]]-AG$5</f>
        <v>-3.2841564099880677E-2</v>
      </c>
      <c r="X467" s="3">
        <f>returns[[#This Row],[MRK.DE]]-AH$5</f>
        <v>-1.0691683030889085E-2</v>
      </c>
      <c r="Y467" s="3">
        <f>returns[[#This Row],[PUM.DE]]-AI$5</f>
        <v>3.7934740483079993E-3</v>
      </c>
      <c r="Z467" s="3">
        <f>returns[[#This Row],[SIE.DE]]-AJ$5</f>
        <v>1.2299454510212584E-2</v>
      </c>
      <c r="AA467" s="3">
        <f>returns[[#This Row],[ZAL.DE]]-AK$5</f>
        <v>1.4892023206370876E-3</v>
      </c>
      <c r="AN467">
        <v>462</v>
      </c>
      <c r="AO467" s="5">
        <v>1.3618811989771202E-2</v>
      </c>
      <c r="AP467" s="5">
        <v>3.5775767076919463E-4</v>
      </c>
    </row>
    <row r="468" spans="1:42" x14ac:dyDescent="0.25">
      <c r="A468" s="1">
        <v>43573</v>
      </c>
      <c r="B468" s="2">
        <v>42.739471000000002</v>
      </c>
      <c r="C468" s="2">
        <v>218.10820000000001</v>
      </c>
      <c r="D468" s="2">
        <v>108.599861</v>
      </c>
      <c r="E468" s="2">
        <v>62.817180999999998</v>
      </c>
      <c r="F468" s="2">
        <v>88.487076000000002</v>
      </c>
      <c r="G468" s="2">
        <v>52.931206000000003</v>
      </c>
      <c r="H468" s="2">
        <v>97.430510999999996</v>
      </c>
      <c r="I468" s="2">
        <v>41.639999000000003</v>
      </c>
      <c r="J468" s="2"/>
      <c r="K468" s="3">
        <f t="shared" si="77"/>
        <v>-6.3694505924578593E-3</v>
      </c>
      <c r="L468" s="3">
        <f t="shared" si="78"/>
        <v>1.1767170575346819E-2</v>
      </c>
      <c r="M468" s="3">
        <f t="shared" si="79"/>
        <v>9.8375130307331027E-3</v>
      </c>
      <c r="N468" s="3">
        <f t="shared" si="80"/>
        <v>-1.7091422345212104E-2</v>
      </c>
      <c r="O468" s="3">
        <f t="shared" si="81"/>
        <v>-1.2010139886636129E-2</v>
      </c>
      <c r="P468" s="3">
        <f t="shared" si="82"/>
        <v>-3.6596274649073335E-3</v>
      </c>
      <c r="Q468" s="3">
        <f t="shared" si="83"/>
        <v>6.2357786545306215E-3</v>
      </c>
      <c r="R468" s="3">
        <f t="shared" si="84"/>
        <v>4.8053821433313715E-4</v>
      </c>
      <c r="T468" s="3">
        <f>returns[[#This Row],[1COV.DE]]-AD$5</f>
        <v>-6.3332398326849271E-3</v>
      </c>
      <c r="U468" s="3">
        <f>returns[[#This Row],[ADS.DE]]-AE$5</f>
        <v>1.1512405154450437E-2</v>
      </c>
      <c r="V468" s="3">
        <f>returns[[#This Row],[DB1.DE]]-AF$5</f>
        <v>9.2691493247112639E-3</v>
      </c>
      <c r="W468" s="3">
        <f>returns[[#This Row],[FME.DE]]-AG$5</f>
        <v>-1.6879533766001459E-2</v>
      </c>
      <c r="X468" s="3">
        <f>returns[[#This Row],[MRK.DE]]-AH$5</f>
        <v>-1.2482757582995005E-2</v>
      </c>
      <c r="Y468" s="3">
        <f>returns[[#This Row],[PUM.DE]]-AI$5</f>
        <v>-4.4617482738036219E-3</v>
      </c>
      <c r="Z468" s="3">
        <f>returns[[#This Row],[SIE.DE]]-AJ$5</f>
        <v>6.0998830576992095E-3</v>
      </c>
      <c r="AA468" s="3">
        <f>returns[[#This Row],[ZAL.DE]]-AK$5</f>
        <v>5.2609283149684179E-4</v>
      </c>
      <c r="AN468">
        <v>463</v>
      </c>
      <c r="AO468" s="5">
        <v>1.3604216744021562E-2</v>
      </c>
      <c r="AP468" s="5">
        <v>2.8158932882729759E-4</v>
      </c>
    </row>
    <row r="469" spans="1:42" x14ac:dyDescent="0.25">
      <c r="A469" s="1">
        <v>43578</v>
      </c>
      <c r="B469" s="2">
        <v>42.094833000000001</v>
      </c>
      <c r="C469" s="2">
        <v>216.933807</v>
      </c>
      <c r="D469" s="2">
        <v>108.87584699999999</v>
      </c>
      <c r="E469" s="2">
        <v>63.819961999999997</v>
      </c>
      <c r="F469" s="2">
        <v>90.581772000000001</v>
      </c>
      <c r="G469" s="2">
        <v>52.490929000000001</v>
      </c>
      <c r="H469" s="2">
        <v>96.680351000000002</v>
      </c>
      <c r="I469" s="2">
        <v>41.419998</v>
      </c>
      <c r="J469" s="2"/>
      <c r="K469" s="3">
        <f t="shared" si="77"/>
        <v>-1.5082966281917742E-2</v>
      </c>
      <c r="L469" s="3">
        <f t="shared" si="78"/>
        <v>-5.3844513869721888E-3</v>
      </c>
      <c r="M469" s="3">
        <f t="shared" si="79"/>
        <v>2.541310803335195E-3</v>
      </c>
      <c r="N469" s="3">
        <f t="shared" si="80"/>
        <v>1.5963482984058031E-2</v>
      </c>
      <c r="O469" s="3">
        <f t="shared" si="81"/>
        <v>2.3672338319778996E-2</v>
      </c>
      <c r="P469" s="3">
        <f t="shared" si="82"/>
        <v>-8.3179098545383967E-3</v>
      </c>
      <c r="Q469" s="3">
        <f t="shared" si="83"/>
        <v>-7.6994361653300869E-3</v>
      </c>
      <c r="R469" s="3">
        <f t="shared" si="84"/>
        <v>-5.2834055063258889E-3</v>
      </c>
      <c r="T469" s="3">
        <f>returns[[#This Row],[1COV.DE]]-AD$5</f>
        <v>-1.504675552214481E-2</v>
      </c>
      <c r="U469" s="3">
        <f>returns[[#This Row],[ADS.DE]]-AE$5</f>
        <v>-5.6392168078685722E-3</v>
      </c>
      <c r="V469" s="3">
        <f>returns[[#This Row],[DB1.DE]]-AF$5</f>
        <v>1.9729470973133567E-3</v>
      </c>
      <c r="W469" s="3">
        <f>returns[[#This Row],[FME.DE]]-AG$5</f>
        <v>1.6175371563268676E-2</v>
      </c>
      <c r="X469" s="3">
        <f>returns[[#This Row],[MRK.DE]]-AH$5</f>
        <v>2.3199720623420121E-2</v>
      </c>
      <c r="Y469" s="3">
        <f>returns[[#This Row],[PUM.DE]]-AI$5</f>
        <v>-9.1200306634346851E-3</v>
      </c>
      <c r="Z469" s="3">
        <f>returns[[#This Row],[SIE.DE]]-AJ$5</f>
        <v>-7.8353317621614998E-3</v>
      </c>
      <c r="AA469" s="3">
        <f>returns[[#This Row],[ZAL.DE]]-AK$5</f>
        <v>-5.2378508891621845E-3</v>
      </c>
      <c r="AN469">
        <v>464</v>
      </c>
      <c r="AO469" s="5">
        <v>1.2988133728102173E-2</v>
      </c>
      <c r="AP469" s="5">
        <v>2.7278879854566296E-4</v>
      </c>
    </row>
    <row r="470" spans="1:42" x14ac:dyDescent="0.25">
      <c r="A470" s="1">
        <v>43579</v>
      </c>
      <c r="B470" s="2">
        <v>41.272922999999999</v>
      </c>
      <c r="C470" s="2">
        <v>216.74591100000001</v>
      </c>
      <c r="D470" s="2">
        <v>109.197823</v>
      </c>
      <c r="E470" s="2">
        <v>64.428794999999994</v>
      </c>
      <c r="F470" s="2">
        <v>90.657264999999995</v>
      </c>
      <c r="G470" s="2">
        <v>52.637684</v>
      </c>
      <c r="H470" s="2">
        <v>96.625465000000005</v>
      </c>
      <c r="I470" s="2">
        <v>42.099997999999999</v>
      </c>
      <c r="J470" s="2"/>
      <c r="K470" s="3">
        <f t="shared" si="77"/>
        <v>-1.9525199209128652E-2</v>
      </c>
      <c r="L470" s="3">
        <f t="shared" si="78"/>
        <v>-8.6614439030241464E-4</v>
      </c>
      <c r="M470" s="3">
        <f t="shared" si="79"/>
        <v>2.9572766492462765E-3</v>
      </c>
      <c r="N470" s="3">
        <f t="shared" si="80"/>
        <v>9.5398521233842626E-3</v>
      </c>
      <c r="O470" s="3">
        <f t="shared" si="81"/>
        <v>8.3342374887518389E-4</v>
      </c>
      <c r="P470" s="3">
        <f t="shared" si="82"/>
        <v>2.7958163971530947E-3</v>
      </c>
      <c r="Q470" s="3">
        <f t="shared" si="83"/>
        <v>-5.6770584128307267E-4</v>
      </c>
      <c r="R470" s="3">
        <f t="shared" si="84"/>
        <v>1.6417190556117456E-2</v>
      </c>
      <c r="T470" s="3">
        <f>returns[[#This Row],[1COV.DE]]-AD$5</f>
        <v>-1.9488988449355722E-2</v>
      </c>
      <c r="U470" s="3">
        <f>returns[[#This Row],[ADS.DE]]-AE$5</f>
        <v>-1.1209098111987976E-3</v>
      </c>
      <c r="V470" s="3">
        <f>returns[[#This Row],[DB1.DE]]-AF$5</f>
        <v>2.3889129432244382E-3</v>
      </c>
      <c r="W470" s="3">
        <f>returns[[#This Row],[FME.DE]]-AG$5</f>
        <v>9.7517407025949059E-3</v>
      </c>
      <c r="X470" s="3">
        <f>returns[[#This Row],[MRK.DE]]-AH$5</f>
        <v>3.6080605251630785E-4</v>
      </c>
      <c r="Y470" s="3">
        <f>returns[[#This Row],[PUM.DE]]-AI$5</f>
        <v>1.9936955882568059E-3</v>
      </c>
      <c r="Z470" s="3">
        <f>returns[[#This Row],[SIE.DE]]-AJ$5</f>
        <v>-7.0360143811448489E-4</v>
      </c>
      <c r="AA470" s="3">
        <f>returns[[#This Row],[ZAL.DE]]-AK$5</f>
        <v>1.6462745173281161E-2</v>
      </c>
      <c r="AN470">
        <v>465</v>
      </c>
      <c r="AO470" s="5">
        <v>1.4118259530708693E-2</v>
      </c>
      <c r="AP470" s="5">
        <v>1.6858209304509986E-4</v>
      </c>
    </row>
    <row r="471" spans="1:42" x14ac:dyDescent="0.25">
      <c r="A471" s="1">
        <v>43580</v>
      </c>
      <c r="B471" s="2">
        <v>40.692745000000002</v>
      </c>
      <c r="C471" s="2">
        <v>214.91386399999999</v>
      </c>
      <c r="D471" s="2">
        <v>108.369873</v>
      </c>
      <c r="E471" s="2">
        <v>64.231819000000002</v>
      </c>
      <c r="F471" s="2">
        <v>89.751450000000006</v>
      </c>
      <c r="G471" s="2">
        <v>51.757133000000003</v>
      </c>
      <c r="H471" s="2">
        <v>96.643760999999998</v>
      </c>
      <c r="I471" s="2">
        <v>42.07</v>
      </c>
      <c r="J471" s="2"/>
      <c r="K471" s="3">
        <f t="shared" si="77"/>
        <v>-1.4057109548553104E-2</v>
      </c>
      <c r="L471" s="3">
        <f t="shared" si="78"/>
        <v>-8.4525100914130125E-3</v>
      </c>
      <c r="M471" s="3">
        <f t="shared" si="79"/>
        <v>-7.582110863144198E-3</v>
      </c>
      <c r="N471" s="3">
        <f t="shared" si="80"/>
        <v>-3.0572665529441378E-3</v>
      </c>
      <c r="O471" s="3">
        <f t="shared" si="81"/>
        <v>-9.9916426995673158E-3</v>
      </c>
      <c r="P471" s="3">
        <f t="shared" si="82"/>
        <v>-1.672852855760143E-2</v>
      </c>
      <c r="Q471" s="3">
        <f t="shared" si="83"/>
        <v>1.8934967091732702E-4</v>
      </c>
      <c r="R471" s="3">
        <f t="shared" si="84"/>
        <v>-7.1254160154587964E-4</v>
      </c>
      <c r="T471" s="3">
        <f>returns[[#This Row],[1COV.DE]]-AD$5</f>
        <v>-1.4020898788780172E-2</v>
      </c>
      <c r="U471" s="3">
        <f>returns[[#This Row],[ADS.DE]]-AE$5</f>
        <v>-8.707275512309395E-3</v>
      </c>
      <c r="V471" s="3">
        <f>returns[[#This Row],[DB1.DE]]-AF$5</f>
        <v>-8.1504745691660368E-3</v>
      </c>
      <c r="W471" s="3">
        <f>returns[[#This Row],[FME.DE]]-AG$5</f>
        <v>-2.8453779737334945E-3</v>
      </c>
      <c r="X471" s="3">
        <f>returns[[#This Row],[MRK.DE]]-AH$5</f>
        <v>-1.0464260395926192E-2</v>
      </c>
      <c r="Y471" s="3">
        <f>returns[[#This Row],[PUM.DE]]-AI$5</f>
        <v>-1.753064936649772E-2</v>
      </c>
      <c r="Z471" s="3">
        <f>returns[[#This Row],[SIE.DE]]-AJ$5</f>
        <v>5.3454074085914765E-5</v>
      </c>
      <c r="AA471" s="3">
        <f>returns[[#This Row],[ZAL.DE]]-AK$5</f>
        <v>-6.66986984382175E-4</v>
      </c>
      <c r="AN471">
        <v>466</v>
      </c>
      <c r="AO471" s="5">
        <v>1.3861569864976147E-2</v>
      </c>
      <c r="AP471" s="5">
        <v>2.4976797513927398E-4</v>
      </c>
    </row>
    <row r="472" spans="1:42" x14ac:dyDescent="0.25">
      <c r="A472" s="1">
        <v>43581</v>
      </c>
      <c r="B472" s="2">
        <v>41.192337000000002</v>
      </c>
      <c r="C472" s="2">
        <v>215.336624</v>
      </c>
      <c r="D472" s="2">
        <v>107.955894</v>
      </c>
      <c r="E472" s="2">
        <v>65.270409000000001</v>
      </c>
      <c r="F472" s="2">
        <v>90.223220999999995</v>
      </c>
      <c r="G472" s="2">
        <v>53.371482999999998</v>
      </c>
      <c r="H472" s="2">
        <v>96.332710000000006</v>
      </c>
      <c r="I472" s="2">
        <v>42.34</v>
      </c>
      <c r="J472" s="2"/>
      <c r="K472" s="3">
        <f t="shared" si="77"/>
        <v>1.2277176189514849E-2</v>
      </c>
      <c r="L472" s="3">
        <f t="shared" si="78"/>
        <v>1.9671136711776338E-3</v>
      </c>
      <c r="M472" s="3">
        <f t="shared" si="79"/>
        <v>-3.8200561515837617E-3</v>
      </c>
      <c r="N472" s="3">
        <f t="shared" si="80"/>
        <v>1.6169400402626044E-2</v>
      </c>
      <c r="O472" s="3">
        <f t="shared" si="81"/>
        <v>5.2564164701516258E-3</v>
      </c>
      <c r="P472" s="3">
        <f t="shared" si="82"/>
        <v>3.1190869865222126E-2</v>
      </c>
      <c r="Q472" s="3">
        <f t="shared" si="83"/>
        <v>-3.2185316132304909E-3</v>
      </c>
      <c r="R472" s="3">
        <f t="shared" si="84"/>
        <v>6.4178749702876736E-3</v>
      </c>
      <c r="T472" s="3">
        <f>returns[[#This Row],[1COV.DE]]-AD$5</f>
        <v>1.2313386949287781E-2</v>
      </c>
      <c r="U472" s="3">
        <f>returns[[#This Row],[ADS.DE]]-AE$5</f>
        <v>1.7123482502812508E-3</v>
      </c>
      <c r="V472" s="3">
        <f>returns[[#This Row],[DB1.DE]]-AF$5</f>
        <v>-4.3884198576056004E-3</v>
      </c>
      <c r="W472" s="3">
        <f>returns[[#This Row],[FME.DE]]-AG$5</f>
        <v>1.6381288981836689E-2</v>
      </c>
      <c r="X472" s="3">
        <f>returns[[#This Row],[MRK.DE]]-AH$5</f>
        <v>4.7837987737927501E-3</v>
      </c>
      <c r="Y472" s="3">
        <f>returns[[#This Row],[PUM.DE]]-AI$5</f>
        <v>3.0388749056325836E-2</v>
      </c>
      <c r="Z472" s="3">
        <f>returns[[#This Row],[SIE.DE]]-AJ$5</f>
        <v>-3.3544272100619033E-3</v>
      </c>
      <c r="AA472" s="3">
        <f>returns[[#This Row],[ZAL.DE]]-AK$5</f>
        <v>6.463429587451378E-3</v>
      </c>
      <c r="AN472">
        <v>467</v>
      </c>
      <c r="AO472" s="5">
        <v>1.2921303112554065E-2</v>
      </c>
      <c r="AP472" s="5">
        <v>1.8700859176541527E-4</v>
      </c>
    </row>
    <row r="473" spans="1:42" x14ac:dyDescent="0.25">
      <c r="A473" s="1">
        <v>43584</v>
      </c>
      <c r="B473" s="2">
        <v>40.676628000000001</v>
      </c>
      <c r="C473" s="2">
        <v>214.77293399999999</v>
      </c>
      <c r="D473" s="2">
        <v>107.587906</v>
      </c>
      <c r="E473" s="2">
        <v>66.631332</v>
      </c>
      <c r="F473" s="2">
        <v>91.418304000000006</v>
      </c>
      <c r="G473" s="2">
        <v>55.523952000000001</v>
      </c>
      <c r="H473" s="2">
        <v>96.845023999999995</v>
      </c>
      <c r="I473" s="2">
        <v>42.610000999999997</v>
      </c>
      <c r="J473" s="2"/>
      <c r="K473" s="3">
        <f t="shared" si="77"/>
        <v>-1.2519537311029505E-2</v>
      </c>
      <c r="L473" s="3">
        <f t="shared" si="78"/>
        <v>-2.6177154147266624E-3</v>
      </c>
      <c r="M473" s="3">
        <f t="shared" si="79"/>
        <v>-3.4086883667509005E-3</v>
      </c>
      <c r="N473" s="3">
        <f t="shared" si="80"/>
        <v>2.0850535807122039E-2</v>
      </c>
      <c r="O473" s="3">
        <f t="shared" si="81"/>
        <v>1.3245847208225969E-2</v>
      </c>
      <c r="P473" s="3">
        <f t="shared" si="82"/>
        <v>4.0329945487930452E-2</v>
      </c>
      <c r="Q473" s="3">
        <f t="shared" si="83"/>
        <v>5.3181728200109024E-3</v>
      </c>
      <c r="R473" s="3">
        <f t="shared" si="84"/>
        <v>6.3769721303730265E-3</v>
      </c>
      <c r="T473" s="3">
        <f>returns[[#This Row],[1COV.DE]]-AD$5</f>
        <v>-1.2483326551256573E-2</v>
      </c>
      <c r="U473" s="3">
        <f>returns[[#This Row],[ADS.DE]]-AE$5</f>
        <v>-2.8724808356230453E-3</v>
      </c>
      <c r="V473" s="3">
        <f>returns[[#This Row],[DB1.DE]]-AF$5</f>
        <v>-3.9770520727727392E-3</v>
      </c>
      <c r="W473" s="3">
        <f>returns[[#This Row],[FME.DE]]-AG$5</f>
        <v>2.1062424386332684E-2</v>
      </c>
      <c r="X473" s="3">
        <f>returns[[#This Row],[MRK.DE]]-AH$5</f>
        <v>1.2773229511867093E-2</v>
      </c>
      <c r="Y473" s="3">
        <f>returns[[#This Row],[PUM.DE]]-AI$5</f>
        <v>3.9527824679034165E-2</v>
      </c>
      <c r="Z473" s="3">
        <f>returns[[#This Row],[SIE.DE]]-AJ$5</f>
        <v>5.1822772231794904E-3</v>
      </c>
      <c r="AA473" s="3">
        <f>returns[[#This Row],[ZAL.DE]]-AK$5</f>
        <v>6.4225267475367309E-3</v>
      </c>
      <c r="AN473">
        <v>468</v>
      </c>
      <c r="AO473" s="5">
        <v>1.4053922486391025E-2</v>
      </c>
      <c r="AP473" s="5">
        <v>2.1021093502953623E-4</v>
      </c>
    </row>
    <row r="474" spans="1:42" x14ac:dyDescent="0.25">
      <c r="A474" s="1">
        <v>43585</v>
      </c>
      <c r="B474" s="2">
        <v>39.282600000000002</v>
      </c>
      <c r="C474" s="2">
        <v>215.24269100000001</v>
      </c>
      <c r="D474" s="2">
        <v>109.381821</v>
      </c>
      <c r="E474" s="2">
        <v>67.114806999999999</v>
      </c>
      <c r="F474" s="2">
        <v>90.710814999999997</v>
      </c>
      <c r="G474" s="2">
        <v>53.958526999999997</v>
      </c>
      <c r="H474" s="2">
        <v>97.650069999999999</v>
      </c>
      <c r="I474" s="2">
        <v>41.939999</v>
      </c>
      <c r="J474" s="2"/>
      <c r="K474" s="3">
        <f t="shared" si="77"/>
        <v>-3.4270982343964196E-2</v>
      </c>
      <c r="L474" s="3">
        <f t="shared" si="78"/>
        <v>2.1872262544964105E-3</v>
      </c>
      <c r="M474" s="3">
        <f t="shared" si="79"/>
        <v>1.6673946605113787E-2</v>
      </c>
      <c r="N474" s="3">
        <f t="shared" si="80"/>
        <v>7.2559708096484599E-3</v>
      </c>
      <c r="O474" s="3">
        <f t="shared" si="81"/>
        <v>-7.7390300305725246E-3</v>
      </c>
      <c r="P474" s="3">
        <f t="shared" si="82"/>
        <v>-2.819368837434344E-2</v>
      </c>
      <c r="Q474" s="3">
        <f t="shared" si="83"/>
        <v>8.3127244617131613E-3</v>
      </c>
      <c r="R474" s="3">
        <f t="shared" si="84"/>
        <v>-1.5724055017036886E-2</v>
      </c>
      <c r="T474" s="3">
        <f>returns[[#This Row],[1COV.DE]]-AD$5</f>
        <v>-3.4234771584191262E-2</v>
      </c>
      <c r="U474" s="3">
        <f>returns[[#This Row],[ADS.DE]]-AE$5</f>
        <v>1.9324608336000275E-3</v>
      </c>
      <c r="V474" s="3">
        <f>returns[[#This Row],[DB1.DE]]-AF$5</f>
        <v>1.610558289909195E-2</v>
      </c>
      <c r="W474" s="3">
        <f>returns[[#This Row],[FME.DE]]-AG$5</f>
        <v>7.4678593888591032E-3</v>
      </c>
      <c r="X474" s="3">
        <f>returns[[#This Row],[MRK.DE]]-AH$5</f>
        <v>-8.2116477269314012E-3</v>
      </c>
      <c r="Y474" s="3">
        <f>returns[[#This Row],[PUM.DE]]-AI$5</f>
        <v>-2.899580918323973E-2</v>
      </c>
      <c r="Z474" s="3">
        <f>returns[[#This Row],[SIE.DE]]-AJ$5</f>
        <v>8.1768288648817484E-3</v>
      </c>
      <c r="AA474" s="3">
        <f>returns[[#This Row],[ZAL.DE]]-AK$5</f>
        <v>-1.5678500399873181E-2</v>
      </c>
      <c r="AN474">
        <v>469</v>
      </c>
      <c r="AO474" s="5">
        <v>1.3041882805867402E-2</v>
      </c>
      <c r="AP474" s="5">
        <v>2.6450383847022421E-4</v>
      </c>
    </row>
    <row r="475" spans="1:42" x14ac:dyDescent="0.25">
      <c r="A475" s="1">
        <v>43587</v>
      </c>
      <c r="B475" s="2">
        <v>38.500979999999998</v>
      </c>
      <c r="C475" s="2">
        <v>215.05479399999999</v>
      </c>
      <c r="D475" s="2">
        <v>109.24382</v>
      </c>
      <c r="E475" s="2">
        <v>67.383414999999999</v>
      </c>
      <c r="F475" s="2">
        <v>90.691688999999997</v>
      </c>
      <c r="G475" s="2">
        <v>53.616081000000001</v>
      </c>
      <c r="H475" s="2">
        <v>96.369300999999993</v>
      </c>
      <c r="I475" s="2">
        <v>40.549999</v>
      </c>
      <c r="J475" s="2"/>
      <c r="K475" s="3">
        <f t="shared" si="77"/>
        <v>-1.989735913610613E-2</v>
      </c>
      <c r="L475" s="3">
        <f t="shared" si="78"/>
        <v>-8.7295414830146356E-4</v>
      </c>
      <c r="M475" s="3">
        <f t="shared" si="79"/>
        <v>-1.2616447480793269E-3</v>
      </c>
      <c r="N475" s="3">
        <f t="shared" si="80"/>
        <v>4.0022166792492708E-3</v>
      </c>
      <c r="O475" s="3">
        <f t="shared" si="81"/>
        <v>-2.1084586220510015E-4</v>
      </c>
      <c r="P475" s="3">
        <f t="shared" si="82"/>
        <v>-6.3464667966194321E-3</v>
      </c>
      <c r="Q475" s="3">
        <f t="shared" si="83"/>
        <v>-1.311590457641254E-2</v>
      </c>
      <c r="R475" s="3">
        <f t="shared" si="84"/>
        <v>-3.3142585434968619E-2</v>
      </c>
      <c r="T475" s="3">
        <f>returns[[#This Row],[1COV.DE]]-AD$5</f>
        <v>-1.9861148376333199E-2</v>
      </c>
      <c r="U475" s="3">
        <f>returns[[#This Row],[ADS.DE]]-AE$5</f>
        <v>-1.1277195691978465E-3</v>
      </c>
      <c r="V475" s="3">
        <f>returns[[#This Row],[DB1.DE]]-AF$5</f>
        <v>-1.8300084541011652E-3</v>
      </c>
      <c r="W475" s="3">
        <f>returns[[#This Row],[FME.DE]]-AG$5</f>
        <v>4.2141052584599142E-3</v>
      </c>
      <c r="X475" s="3">
        <f>returns[[#This Row],[MRK.DE]]-AH$5</f>
        <v>-6.8346355856397614E-4</v>
      </c>
      <c r="Y475" s="3">
        <f>returns[[#This Row],[PUM.DE]]-AI$5</f>
        <v>-7.1485876055157205E-3</v>
      </c>
      <c r="Z475" s="3">
        <f>returns[[#This Row],[SIE.DE]]-AJ$5</f>
        <v>-1.3251800173243953E-2</v>
      </c>
      <c r="AA475" s="3">
        <f>returns[[#This Row],[ZAL.DE]]-AK$5</f>
        <v>-3.3097030817804914E-2</v>
      </c>
      <c r="AN475">
        <v>470</v>
      </c>
      <c r="AO475" s="5">
        <v>1.4509785931178959E-2</v>
      </c>
      <c r="AP475" s="5">
        <v>1.1786249694974896E-4</v>
      </c>
    </row>
    <row r="476" spans="1:42" x14ac:dyDescent="0.25">
      <c r="A476" s="1">
        <v>43588</v>
      </c>
      <c r="B476" s="2">
        <v>38.944164000000001</v>
      </c>
      <c r="C476" s="2">
        <v>234.69064299999999</v>
      </c>
      <c r="D476" s="2">
        <v>109.335815</v>
      </c>
      <c r="E476" s="2">
        <v>68.332474000000005</v>
      </c>
      <c r="F476" s="2">
        <v>91.666861999999995</v>
      </c>
      <c r="G476" s="2">
        <v>55.083674999999999</v>
      </c>
      <c r="H476" s="2">
        <v>96.753540000000001</v>
      </c>
      <c r="I476" s="2">
        <v>41.27</v>
      </c>
      <c r="J476" s="2"/>
      <c r="K476" s="3">
        <f t="shared" si="77"/>
        <v>1.1510979720516179E-2</v>
      </c>
      <c r="L476" s="3">
        <f t="shared" si="78"/>
        <v>9.1306260301269981E-2</v>
      </c>
      <c r="M476" s="3">
        <f t="shared" si="79"/>
        <v>8.4210713246757329E-4</v>
      </c>
      <c r="N476" s="3">
        <f t="shared" si="80"/>
        <v>1.4084459803647587E-2</v>
      </c>
      <c r="O476" s="3">
        <f t="shared" si="81"/>
        <v>1.0752617034180512E-2</v>
      </c>
      <c r="P476" s="3">
        <f t="shared" si="82"/>
        <v>2.7372272882085547E-2</v>
      </c>
      <c r="Q476" s="3">
        <f t="shared" si="83"/>
        <v>3.9871514684952647E-3</v>
      </c>
      <c r="R476" s="3">
        <f t="shared" si="84"/>
        <v>1.7755882065496609E-2</v>
      </c>
      <c r="T476" s="3">
        <f>returns[[#This Row],[1COV.DE]]-AD$5</f>
        <v>1.1547190480289111E-2</v>
      </c>
      <c r="U476" s="3">
        <f>returns[[#This Row],[ADS.DE]]-AE$5</f>
        <v>9.1051494880373604E-2</v>
      </c>
      <c r="V476" s="3">
        <f>returns[[#This Row],[DB1.DE]]-AF$5</f>
        <v>2.7374342644573496E-4</v>
      </c>
      <c r="W476" s="3">
        <f>returns[[#This Row],[FME.DE]]-AG$5</f>
        <v>1.429634838285823E-2</v>
      </c>
      <c r="X476" s="3">
        <f>returns[[#This Row],[MRK.DE]]-AH$5</f>
        <v>1.0279999337821635E-2</v>
      </c>
      <c r="Y476" s="3">
        <f>returns[[#This Row],[PUM.DE]]-AI$5</f>
        <v>2.6570152073189256E-2</v>
      </c>
      <c r="Z476" s="3">
        <f>returns[[#This Row],[SIE.DE]]-AJ$5</f>
        <v>3.8512558716638523E-3</v>
      </c>
      <c r="AA476" s="3">
        <f>returns[[#This Row],[ZAL.DE]]-AK$5</f>
        <v>1.7801436682660314E-2</v>
      </c>
      <c r="AN476">
        <v>471</v>
      </c>
      <c r="AO476" s="5">
        <v>1.3568272235845108E-2</v>
      </c>
      <c r="AP476" s="5">
        <v>9.8470083516344825E-5</v>
      </c>
    </row>
    <row r="477" spans="1:42" x14ac:dyDescent="0.25">
      <c r="A477" s="1">
        <v>43591</v>
      </c>
      <c r="B477" s="2">
        <v>38.106140000000003</v>
      </c>
      <c r="C477" s="2">
        <v>237.509186</v>
      </c>
      <c r="D477" s="2">
        <v>110.761734</v>
      </c>
      <c r="E477" s="2">
        <v>66.649231</v>
      </c>
      <c r="F477" s="2">
        <v>90.691688999999997</v>
      </c>
      <c r="G477" s="2">
        <v>53.909599</v>
      </c>
      <c r="H477" s="2">
        <v>95.692313999999996</v>
      </c>
      <c r="I477" s="2">
        <v>41.200001</v>
      </c>
      <c r="J477" s="2"/>
      <c r="K477" s="3">
        <f t="shared" si="77"/>
        <v>-2.1518602890024718E-2</v>
      </c>
      <c r="L477" s="3">
        <f t="shared" si="78"/>
        <v>1.2009609603396143E-2</v>
      </c>
      <c r="M477" s="3">
        <f t="shared" si="79"/>
        <v>1.3041646051662026E-2</v>
      </c>
      <c r="N477" s="3">
        <f t="shared" si="80"/>
        <v>-2.4633134166926363E-2</v>
      </c>
      <c r="O477" s="3">
        <f t="shared" si="81"/>
        <v>-1.0638228239993608E-2</v>
      </c>
      <c r="P477" s="3">
        <f t="shared" si="82"/>
        <v>-2.1314409396250289E-2</v>
      </c>
      <c r="Q477" s="3">
        <f t="shared" si="83"/>
        <v>-1.0968342863734049E-2</v>
      </c>
      <c r="R477" s="3">
        <f t="shared" si="84"/>
        <v>-1.6961230918343118E-3</v>
      </c>
      <c r="T477" s="3">
        <f>returns[[#This Row],[1COV.DE]]-AD$5</f>
        <v>-2.1482392130251788E-2</v>
      </c>
      <c r="U477" s="3">
        <f>returns[[#This Row],[ADS.DE]]-AE$5</f>
        <v>1.175484418249976E-2</v>
      </c>
      <c r="V477" s="3">
        <f>returns[[#This Row],[DB1.DE]]-AF$5</f>
        <v>1.2473282345640187E-2</v>
      </c>
      <c r="W477" s="3">
        <f>returns[[#This Row],[FME.DE]]-AG$5</f>
        <v>-2.4421245587715718E-2</v>
      </c>
      <c r="X477" s="3">
        <f>returns[[#This Row],[MRK.DE]]-AH$5</f>
        <v>-1.1110845936352485E-2</v>
      </c>
      <c r="Y477" s="3">
        <f>returns[[#This Row],[PUM.DE]]-AI$5</f>
        <v>-2.2116530205146579E-2</v>
      </c>
      <c r="Z477" s="3">
        <f>returns[[#This Row],[SIE.DE]]-AJ$5</f>
        <v>-1.1104238460565461E-2</v>
      </c>
      <c r="AA477" s="3">
        <f>returns[[#This Row],[ZAL.DE]]-AK$5</f>
        <v>-1.6505684746706071E-3</v>
      </c>
      <c r="AN477">
        <v>472</v>
      </c>
      <c r="AO477" s="5">
        <v>1.288503050978676E-2</v>
      </c>
      <c r="AP477" s="5">
        <v>2.5668299386954763E-4</v>
      </c>
    </row>
    <row r="478" spans="1:42" x14ac:dyDescent="0.25">
      <c r="A478" s="1">
        <v>43592</v>
      </c>
      <c r="B478" s="2">
        <v>36.510657999999999</v>
      </c>
      <c r="C478" s="2">
        <v>234.87853999999999</v>
      </c>
      <c r="D478" s="2">
        <v>111.359703</v>
      </c>
      <c r="E478" s="2">
        <v>65.539008999999993</v>
      </c>
      <c r="F478" s="2">
        <v>92.164023999999998</v>
      </c>
      <c r="G478" s="2">
        <v>53.713920999999999</v>
      </c>
      <c r="H478" s="2">
        <v>93.752869000000004</v>
      </c>
      <c r="I478" s="2">
        <v>40.049999</v>
      </c>
      <c r="J478" s="2"/>
      <c r="K478" s="3">
        <f t="shared" si="77"/>
        <v>-4.1869420518583222E-2</v>
      </c>
      <c r="L478" s="3">
        <f t="shared" si="78"/>
        <v>-1.107597581509967E-2</v>
      </c>
      <c r="M478" s="3">
        <f t="shared" si="79"/>
        <v>5.3986966292889349E-3</v>
      </c>
      <c r="N478" s="3">
        <f t="shared" si="80"/>
        <v>-1.6657686568056662E-2</v>
      </c>
      <c r="O478" s="3">
        <f t="shared" si="81"/>
        <v>1.6234508544658466E-2</v>
      </c>
      <c r="P478" s="3">
        <f t="shared" si="82"/>
        <v>-3.6297431928589141E-3</v>
      </c>
      <c r="Q478" s="3">
        <f t="shared" si="83"/>
        <v>-2.026751072191646E-2</v>
      </c>
      <c r="R478" s="3">
        <f t="shared" si="84"/>
        <v>-2.7912669225420683E-2</v>
      </c>
      <c r="T478" s="3">
        <f>returns[[#This Row],[1COV.DE]]-AD$5</f>
        <v>-4.1833209758810289E-2</v>
      </c>
      <c r="U478" s="3">
        <f>returns[[#This Row],[ADS.DE]]-AE$5</f>
        <v>-1.1330741235996053E-2</v>
      </c>
      <c r="V478" s="3">
        <f>returns[[#This Row],[DB1.DE]]-AF$5</f>
        <v>4.8303329232670961E-3</v>
      </c>
      <c r="W478" s="3">
        <f>returns[[#This Row],[FME.DE]]-AG$5</f>
        <v>-1.6445797988846017E-2</v>
      </c>
      <c r="X478" s="3">
        <f>returns[[#This Row],[MRK.DE]]-AH$5</f>
        <v>1.5761890848299591E-2</v>
      </c>
      <c r="Y478" s="3">
        <f>returns[[#This Row],[PUM.DE]]-AI$5</f>
        <v>-4.4318640017552025E-3</v>
      </c>
      <c r="Z478" s="3">
        <f>returns[[#This Row],[SIE.DE]]-AJ$5</f>
        <v>-2.0403406318747871E-2</v>
      </c>
      <c r="AA478" s="3">
        <f>returns[[#This Row],[ZAL.DE]]-AK$5</f>
        <v>-2.7867114608256978E-2</v>
      </c>
      <c r="AN478">
        <v>473</v>
      </c>
      <c r="AO478" s="5">
        <v>1.3950721738165148E-2</v>
      </c>
      <c r="AP478" s="5">
        <v>2.4891996057399074E-4</v>
      </c>
    </row>
    <row r="479" spans="1:42" x14ac:dyDescent="0.25">
      <c r="A479" s="1">
        <v>43593</v>
      </c>
      <c r="B479" s="2">
        <v>36.341442000000001</v>
      </c>
      <c r="C479" s="2">
        <v>241.03234900000001</v>
      </c>
      <c r="D479" s="2">
        <v>110.99173</v>
      </c>
      <c r="E479" s="2">
        <v>66.255279999999999</v>
      </c>
      <c r="F479" s="2">
        <v>92.986228999999994</v>
      </c>
      <c r="G479" s="2">
        <v>54.154198000000001</v>
      </c>
      <c r="H479" s="2">
        <v>98.034317000000001</v>
      </c>
      <c r="I479" s="2">
        <v>40.5</v>
      </c>
      <c r="J479" s="2"/>
      <c r="K479" s="3">
        <f t="shared" si="77"/>
        <v>-4.6347014616936466E-3</v>
      </c>
      <c r="L479" s="3">
        <f t="shared" si="78"/>
        <v>2.6199962755218076E-2</v>
      </c>
      <c r="M479" s="3">
        <f t="shared" si="79"/>
        <v>-3.3043640570772359E-3</v>
      </c>
      <c r="N479" s="3">
        <f t="shared" si="80"/>
        <v>1.092892631318243E-2</v>
      </c>
      <c r="O479" s="3">
        <f t="shared" si="81"/>
        <v>8.9211057017215545E-3</v>
      </c>
      <c r="P479" s="3">
        <f t="shared" si="82"/>
        <v>8.1967019313298195E-3</v>
      </c>
      <c r="Q479" s="3">
        <f t="shared" si="83"/>
        <v>4.5667381123024597E-2</v>
      </c>
      <c r="R479" s="3">
        <f t="shared" si="84"/>
        <v>1.1235980305517534E-2</v>
      </c>
      <c r="T479" s="3">
        <f>returns[[#This Row],[1COV.DE]]-AD$5</f>
        <v>-4.5984907019207145E-3</v>
      </c>
      <c r="U479" s="3">
        <f>returns[[#This Row],[ADS.DE]]-AE$5</f>
        <v>2.5945197334321692E-2</v>
      </c>
      <c r="V479" s="3">
        <f>returns[[#This Row],[DB1.DE]]-AF$5</f>
        <v>-3.8727277630990742E-3</v>
      </c>
      <c r="W479" s="3">
        <f>returns[[#This Row],[FME.DE]]-AG$5</f>
        <v>1.1140814892393073E-2</v>
      </c>
      <c r="X479" s="3">
        <f>returns[[#This Row],[MRK.DE]]-AH$5</f>
        <v>8.4484880053626778E-3</v>
      </c>
      <c r="Y479" s="3">
        <f>returns[[#This Row],[PUM.DE]]-AI$5</f>
        <v>7.3945811224335311E-3</v>
      </c>
      <c r="Z479" s="3">
        <f>returns[[#This Row],[SIE.DE]]-AJ$5</f>
        <v>4.5531485526193183E-2</v>
      </c>
      <c r="AA479" s="3">
        <f>returns[[#This Row],[ZAL.DE]]-AK$5</f>
        <v>1.128153492268124E-2</v>
      </c>
      <c r="AN479">
        <v>474</v>
      </c>
      <c r="AO479" s="5">
        <v>1.3110208575643165E-2</v>
      </c>
      <c r="AP479" s="5">
        <v>1.4266973479553713E-4</v>
      </c>
    </row>
    <row r="480" spans="1:42" x14ac:dyDescent="0.25">
      <c r="A480" s="1">
        <v>43594</v>
      </c>
      <c r="B480" s="2">
        <v>35.197212</v>
      </c>
      <c r="C480" s="2">
        <v>234.73762500000001</v>
      </c>
      <c r="D480" s="2">
        <v>110.380066</v>
      </c>
      <c r="E480" s="2">
        <v>65.001801</v>
      </c>
      <c r="F480" s="2">
        <v>92.393478000000002</v>
      </c>
      <c r="G480" s="2">
        <v>54.007441999999998</v>
      </c>
      <c r="H480" s="2">
        <v>96.314414999999997</v>
      </c>
      <c r="I480" s="2">
        <v>39.119999</v>
      </c>
      <c r="J480" s="2"/>
      <c r="K480" s="3">
        <f t="shared" si="77"/>
        <v>-3.1485542043158343E-2</v>
      </c>
      <c r="L480" s="3">
        <f t="shared" si="78"/>
        <v>-2.6115681260692525E-2</v>
      </c>
      <c r="M480" s="3">
        <f t="shared" si="79"/>
        <v>-5.5108970731423401E-3</v>
      </c>
      <c r="N480" s="3">
        <f t="shared" si="80"/>
        <v>-1.8918929932829509E-2</v>
      </c>
      <c r="O480" s="3">
        <f t="shared" si="81"/>
        <v>-6.3746105888431437E-3</v>
      </c>
      <c r="P480" s="3">
        <f t="shared" si="82"/>
        <v>-2.7099653474694785E-3</v>
      </c>
      <c r="Q480" s="3">
        <f t="shared" si="83"/>
        <v>-1.7543877007884956E-2</v>
      </c>
      <c r="R480" s="3">
        <f t="shared" si="84"/>
        <v>-3.4074098765432104E-2</v>
      </c>
      <c r="T480" s="3">
        <f>returns[[#This Row],[1COV.DE]]-AD$5</f>
        <v>-3.1449331283385409E-2</v>
      </c>
      <c r="U480" s="3">
        <f>returns[[#This Row],[ADS.DE]]-AE$5</f>
        <v>-2.6370446681588909E-2</v>
      </c>
      <c r="V480" s="3">
        <f>returns[[#This Row],[DB1.DE]]-AF$5</f>
        <v>-6.0792607791641789E-3</v>
      </c>
      <c r="W480" s="3">
        <f>returns[[#This Row],[FME.DE]]-AG$5</f>
        <v>-1.8707041353618864E-2</v>
      </c>
      <c r="X480" s="3">
        <f>returns[[#This Row],[MRK.DE]]-AH$5</f>
        <v>-6.8472282852020195E-3</v>
      </c>
      <c r="Y480" s="3">
        <f>returns[[#This Row],[PUM.DE]]-AI$5</f>
        <v>-3.5120861563657673E-3</v>
      </c>
      <c r="Z480" s="3">
        <f>returns[[#This Row],[SIE.DE]]-AJ$5</f>
        <v>-1.7679772604716367E-2</v>
      </c>
      <c r="AA480" s="3">
        <f>returns[[#This Row],[ZAL.DE]]-AK$5</f>
        <v>-3.4028544148268398E-2</v>
      </c>
      <c r="AN480">
        <v>475</v>
      </c>
      <c r="AO480" s="5">
        <v>1.4737183594009533E-2</v>
      </c>
      <c r="AP480" s="5">
        <v>3.6781783748640043E-4</v>
      </c>
    </row>
    <row r="481" spans="1:42" x14ac:dyDescent="0.25">
      <c r="A481" s="1">
        <v>43595</v>
      </c>
      <c r="B481" s="2">
        <v>35.33419</v>
      </c>
      <c r="C481" s="2">
        <v>239.97515899999999</v>
      </c>
      <c r="D481" s="2">
        <v>111.27402499999999</v>
      </c>
      <c r="E481" s="2">
        <v>64.930176000000003</v>
      </c>
      <c r="F481" s="2">
        <v>92.278747999999993</v>
      </c>
      <c r="G481" s="2">
        <v>54.154198000000001</v>
      </c>
      <c r="H481" s="2">
        <v>97.906234999999995</v>
      </c>
      <c r="I481" s="2">
        <v>38.869999</v>
      </c>
      <c r="J481" s="2"/>
      <c r="K481" s="3">
        <f t="shared" si="77"/>
        <v>3.8917286971478227E-3</v>
      </c>
      <c r="L481" s="3">
        <f t="shared" si="78"/>
        <v>2.2312290158000847E-2</v>
      </c>
      <c r="M481" s="3">
        <f t="shared" si="79"/>
        <v>8.0989170635212826E-3</v>
      </c>
      <c r="N481" s="3">
        <f t="shared" si="80"/>
        <v>-1.1018925460234419E-3</v>
      </c>
      <c r="O481" s="3">
        <f t="shared" si="81"/>
        <v>-1.2417543151693744E-3</v>
      </c>
      <c r="P481" s="3">
        <f t="shared" si="82"/>
        <v>2.717329215481179E-3</v>
      </c>
      <c r="Q481" s="3">
        <f t="shared" si="83"/>
        <v>1.6527328749284198E-2</v>
      </c>
      <c r="R481" s="3">
        <f t="shared" si="84"/>
        <v>-6.3905932103934804E-3</v>
      </c>
      <c r="T481" s="3">
        <f>returns[[#This Row],[1COV.DE]]-AD$5</f>
        <v>3.9279394569207548E-3</v>
      </c>
      <c r="U481" s="3">
        <f>returns[[#This Row],[ADS.DE]]-AE$5</f>
        <v>2.2057524737104463E-2</v>
      </c>
      <c r="V481" s="3">
        <f>returns[[#This Row],[DB1.DE]]-AF$5</f>
        <v>7.5305533574994438E-3</v>
      </c>
      <c r="W481" s="3">
        <f>returns[[#This Row],[FME.DE]]-AG$5</f>
        <v>-8.9000396681279833E-4</v>
      </c>
      <c r="X481" s="3">
        <f>returns[[#This Row],[MRK.DE]]-AH$5</f>
        <v>-1.7143720115282504E-3</v>
      </c>
      <c r="Y481" s="3">
        <f>returns[[#This Row],[PUM.DE]]-AI$5</f>
        <v>1.9152084065848902E-3</v>
      </c>
      <c r="Z481" s="3">
        <f>returns[[#This Row],[SIE.DE]]-AJ$5</f>
        <v>1.6391433152452787E-2</v>
      </c>
      <c r="AA481" s="3">
        <f>returns[[#This Row],[ZAL.DE]]-AK$5</f>
        <v>-6.345038593229776E-3</v>
      </c>
      <c r="AN481">
        <v>476</v>
      </c>
      <c r="AO481" s="5">
        <v>1.3844614319616902E-2</v>
      </c>
      <c r="AP481" s="5">
        <v>1.2565048499598973E-4</v>
      </c>
    </row>
    <row r="482" spans="1:42" x14ac:dyDescent="0.25">
      <c r="A482" s="1">
        <v>43598</v>
      </c>
      <c r="B482" s="2">
        <v>34.665385999999998</v>
      </c>
      <c r="C482" s="2">
        <v>234.07103000000001</v>
      </c>
      <c r="D482" s="2">
        <v>111.03877300000001</v>
      </c>
      <c r="E482" s="2">
        <v>63.963214999999998</v>
      </c>
      <c r="F482" s="2">
        <v>91.475662</v>
      </c>
      <c r="G482" s="2">
        <v>52.001731999999997</v>
      </c>
      <c r="H482" s="2">
        <v>95.856994999999998</v>
      </c>
      <c r="I482" s="2">
        <v>37.75</v>
      </c>
      <c r="J482" s="2"/>
      <c r="K482" s="3">
        <f t="shared" si="77"/>
        <v>-1.8927956180685102E-2</v>
      </c>
      <c r="L482" s="3">
        <f t="shared" si="78"/>
        <v>-2.4603084021709076E-2</v>
      </c>
      <c r="M482" s="3">
        <f t="shared" si="79"/>
        <v>-2.1141681537986123E-3</v>
      </c>
      <c r="N482" s="3">
        <f t="shared" si="80"/>
        <v>-1.4892320636863854E-2</v>
      </c>
      <c r="O482" s="3">
        <f t="shared" si="81"/>
        <v>-8.7028272208460322E-3</v>
      </c>
      <c r="P482" s="3">
        <f t="shared" si="82"/>
        <v>-3.9746983234799305E-2</v>
      </c>
      <c r="Q482" s="3">
        <f t="shared" si="83"/>
        <v>-2.0930638380691424E-2</v>
      </c>
      <c r="R482" s="3">
        <f t="shared" si="84"/>
        <v>-2.8813970383688492E-2</v>
      </c>
      <c r="T482" s="3">
        <f>returns[[#This Row],[1COV.DE]]-AD$5</f>
        <v>-1.8891745420912171E-2</v>
      </c>
      <c r="U482" s="3">
        <f>returns[[#This Row],[ADS.DE]]-AE$5</f>
        <v>-2.4857849442605461E-2</v>
      </c>
      <c r="V482" s="3">
        <f>returns[[#This Row],[DB1.DE]]-AF$5</f>
        <v>-2.6825318598204507E-3</v>
      </c>
      <c r="W482" s="3">
        <f>returns[[#This Row],[FME.DE]]-AG$5</f>
        <v>-1.4680432057653211E-2</v>
      </c>
      <c r="X482" s="3">
        <f>returns[[#This Row],[MRK.DE]]-AH$5</f>
        <v>-9.1754449172049089E-3</v>
      </c>
      <c r="Y482" s="3">
        <f>returns[[#This Row],[PUM.DE]]-AI$5</f>
        <v>-4.0549104043695591E-2</v>
      </c>
      <c r="Z482" s="3">
        <f>returns[[#This Row],[SIE.DE]]-AJ$5</f>
        <v>-2.1066533977522835E-2</v>
      </c>
      <c r="AA482" s="3">
        <f>returns[[#This Row],[ZAL.DE]]-AK$5</f>
        <v>-2.8768415766524787E-2</v>
      </c>
      <c r="AN482">
        <v>477</v>
      </c>
      <c r="AO482" s="5">
        <v>1.3724118481308832E-2</v>
      </c>
      <c r="AP482" s="5">
        <v>1.7635293814530038E-4</v>
      </c>
    </row>
    <row r="483" spans="1:42" x14ac:dyDescent="0.25">
      <c r="A483" s="1">
        <v>43599</v>
      </c>
      <c r="B483" s="2">
        <v>34.891005999999997</v>
      </c>
      <c r="C483" s="2">
        <v>238.49913000000001</v>
      </c>
      <c r="D483" s="2">
        <v>113.673599</v>
      </c>
      <c r="E483" s="2">
        <v>63.640892000000001</v>
      </c>
      <c r="F483" s="2">
        <v>88.091209000000006</v>
      </c>
      <c r="G483" s="2">
        <v>53.224724000000002</v>
      </c>
      <c r="H483" s="2">
        <v>97.009688999999995</v>
      </c>
      <c r="I483" s="2">
        <v>38.790000999999997</v>
      </c>
      <c r="J483" s="2"/>
      <c r="K483" s="3">
        <f t="shared" si="77"/>
        <v>6.5085096701360534E-3</v>
      </c>
      <c r="L483" s="3">
        <f t="shared" si="78"/>
        <v>1.8917761843488368E-2</v>
      </c>
      <c r="M483" s="3">
        <f t="shared" si="79"/>
        <v>2.3728882522864314E-2</v>
      </c>
      <c r="N483" s="3">
        <f t="shared" si="80"/>
        <v>-5.0391932300463127E-3</v>
      </c>
      <c r="O483" s="3">
        <f t="shared" si="81"/>
        <v>-3.69983985467085E-2</v>
      </c>
      <c r="P483" s="3">
        <f t="shared" si="82"/>
        <v>2.3518293582990735E-2</v>
      </c>
      <c r="Q483" s="3">
        <f t="shared" si="83"/>
        <v>1.2025142244444398E-2</v>
      </c>
      <c r="R483" s="3">
        <f t="shared" si="84"/>
        <v>2.7549695364238236E-2</v>
      </c>
      <c r="T483" s="3">
        <f>returns[[#This Row],[1COV.DE]]-AD$5</f>
        <v>6.5447204299089855E-3</v>
      </c>
      <c r="U483" s="3">
        <f>returns[[#This Row],[ADS.DE]]-AE$5</f>
        <v>1.8662996422591983E-2</v>
      </c>
      <c r="V483" s="3">
        <f>returns[[#This Row],[DB1.DE]]-AF$5</f>
        <v>2.3160518816842477E-2</v>
      </c>
      <c r="W483" s="3">
        <f>returns[[#This Row],[FME.DE]]-AG$5</f>
        <v>-4.8273046508356694E-3</v>
      </c>
      <c r="X483" s="3">
        <f>returns[[#This Row],[MRK.DE]]-AH$5</f>
        <v>-3.7471016243067375E-2</v>
      </c>
      <c r="Y483" s="3">
        <f>returns[[#This Row],[PUM.DE]]-AI$5</f>
        <v>2.2716172774094445E-2</v>
      </c>
      <c r="Z483" s="3">
        <f>returns[[#This Row],[SIE.DE]]-AJ$5</f>
        <v>1.1889246647612985E-2</v>
      </c>
      <c r="AA483" s="3">
        <f>returns[[#This Row],[ZAL.DE]]-AK$5</f>
        <v>2.7595249981401941E-2</v>
      </c>
      <c r="AN483">
        <v>478</v>
      </c>
      <c r="AO483" s="5">
        <v>1.3528198564560369E-2</v>
      </c>
      <c r="AP483" s="5">
        <v>1.9748471890603471E-4</v>
      </c>
    </row>
    <row r="484" spans="1:42" x14ac:dyDescent="0.25">
      <c r="A484" s="1">
        <v>43600</v>
      </c>
      <c r="B484" s="2">
        <v>35.664569999999998</v>
      </c>
      <c r="C484" s="2">
        <v>241.02267499999999</v>
      </c>
      <c r="D484" s="2">
        <v>114.238197</v>
      </c>
      <c r="E484" s="2">
        <v>63.622982</v>
      </c>
      <c r="F484" s="2">
        <v>87.096908999999997</v>
      </c>
      <c r="G484" s="2">
        <v>53.713920999999999</v>
      </c>
      <c r="H484" s="2">
        <v>97.595191999999997</v>
      </c>
      <c r="I484" s="2">
        <v>38.68</v>
      </c>
      <c r="J484" s="2"/>
      <c r="K484" s="3">
        <f t="shared" si="77"/>
        <v>2.2170871198153419E-2</v>
      </c>
      <c r="L484" s="3">
        <f t="shared" si="78"/>
        <v>1.058094006464505E-2</v>
      </c>
      <c r="M484" s="3">
        <f t="shared" si="79"/>
        <v>4.9668349112443888E-3</v>
      </c>
      <c r="N484" s="3">
        <f t="shared" si="80"/>
        <v>-2.8142283109422461E-4</v>
      </c>
      <c r="O484" s="3">
        <f t="shared" si="81"/>
        <v>-1.128716487476078E-2</v>
      </c>
      <c r="P484" s="3">
        <f t="shared" si="82"/>
        <v>9.1911608597536887E-3</v>
      </c>
      <c r="Q484" s="3">
        <f t="shared" si="83"/>
        <v>6.0355105354477079E-3</v>
      </c>
      <c r="R484" s="3">
        <f t="shared" si="84"/>
        <v>-2.8358081248823774E-3</v>
      </c>
      <c r="T484" s="3">
        <f>returns[[#This Row],[1COV.DE]]-AD$5</f>
        <v>2.2207081957926349E-2</v>
      </c>
      <c r="U484" s="3">
        <f>returns[[#This Row],[ADS.DE]]-AE$5</f>
        <v>1.0326174643748668E-2</v>
      </c>
      <c r="V484" s="3">
        <f>returns[[#This Row],[DB1.DE]]-AF$5</f>
        <v>4.39847120522255E-3</v>
      </c>
      <c r="W484" s="3">
        <f>returns[[#This Row],[FME.DE]]-AG$5</f>
        <v>-6.9534251883581079E-5</v>
      </c>
      <c r="X484" s="3">
        <f>returns[[#This Row],[MRK.DE]]-AH$5</f>
        <v>-1.1759782571119657E-2</v>
      </c>
      <c r="Y484" s="3">
        <f>returns[[#This Row],[PUM.DE]]-AI$5</f>
        <v>8.3890400508574003E-3</v>
      </c>
      <c r="Z484" s="3">
        <f>returns[[#This Row],[SIE.DE]]-AJ$5</f>
        <v>5.8996149386162959E-3</v>
      </c>
      <c r="AA484" s="3">
        <f>returns[[#This Row],[ZAL.DE]]-AK$5</f>
        <v>-2.7902535077186726E-3</v>
      </c>
      <c r="AN484">
        <v>479</v>
      </c>
      <c r="AO484" s="5">
        <v>1.3388350674545314E-2</v>
      </c>
      <c r="AP484" s="5">
        <v>2.0956069980452625E-4</v>
      </c>
    </row>
    <row r="485" spans="1:42" x14ac:dyDescent="0.25">
      <c r="A485" s="1">
        <v>43601</v>
      </c>
      <c r="B485" s="2">
        <v>36.220573000000002</v>
      </c>
      <c r="C485" s="2">
        <v>239.451401</v>
      </c>
      <c r="D485" s="2">
        <v>114.47345</v>
      </c>
      <c r="E485" s="2">
        <v>64.506004000000004</v>
      </c>
      <c r="F485" s="2">
        <v>87.632300999999998</v>
      </c>
      <c r="G485" s="2">
        <v>53.029045000000004</v>
      </c>
      <c r="H485" s="2">
        <v>99.406577999999996</v>
      </c>
      <c r="I485" s="2">
        <v>39.659999999999997</v>
      </c>
      <c r="J485" s="2"/>
      <c r="K485" s="3">
        <f t="shared" si="77"/>
        <v>1.5589785605153894E-2</v>
      </c>
      <c r="L485" s="3">
        <f t="shared" si="78"/>
        <v>-6.5191957561668845E-3</v>
      </c>
      <c r="M485" s="3">
        <f t="shared" si="79"/>
        <v>2.0593199663332395E-3</v>
      </c>
      <c r="N485" s="3">
        <f t="shared" si="80"/>
        <v>1.3878978511255635E-2</v>
      </c>
      <c r="O485" s="3">
        <f t="shared" si="81"/>
        <v>6.1470838190136323E-3</v>
      </c>
      <c r="P485" s="3">
        <f t="shared" si="82"/>
        <v>-1.2750437637944811E-2</v>
      </c>
      <c r="Q485" s="3">
        <f t="shared" si="83"/>
        <v>1.8560197104791731E-2</v>
      </c>
      <c r="R485" s="3">
        <f t="shared" si="84"/>
        <v>2.533609100310219E-2</v>
      </c>
      <c r="T485" s="3">
        <f>returns[[#This Row],[1COV.DE]]-AD$5</f>
        <v>1.5625996364926825E-2</v>
      </c>
      <c r="U485" s="3">
        <f>returns[[#This Row],[ADS.DE]]-AE$5</f>
        <v>-6.7739611770632679E-3</v>
      </c>
      <c r="V485" s="3">
        <f>returns[[#This Row],[DB1.DE]]-AF$5</f>
        <v>1.4909562603114012E-3</v>
      </c>
      <c r="W485" s="3">
        <f>returns[[#This Row],[FME.DE]]-AG$5</f>
        <v>1.4090867090466279E-2</v>
      </c>
      <c r="X485" s="3">
        <f>returns[[#This Row],[MRK.DE]]-AH$5</f>
        <v>5.6744661226547565E-3</v>
      </c>
      <c r="Y485" s="3">
        <f>returns[[#This Row],[PUM.DE]]-AI$5</f>
        <v>-1.35525584468411E-2</v>
      </c>
      <c r="Z485" s="3">
        <f>returns[[#This Row],[SIE.DE]]-AJ$5</f>
        <v>1.842430150796032E-2</v>
      </c>
      <c r="AA485" s="3">
        <f>returns[[#This Row],[ZAL.DE]]-AK$5</f>
        <v>2.5381645620265895E-2</v>
      </c>
      <c r="AN485">
        <v>480</v>
      </c>
      <c r="AO485" s="5">
        <v>1.3292678769316557E-2</v>
      </c>
      <c r="AP485" s="5">
        <v>2.9144393987291887E-4</v>
      </c>
    </row>
    <row r="486" spans="1:42" x14ac:dyDescent="0.25">
      <c r="A486" s="1">
        <v>43602</v>
      </c>
      <c r="B486" s="2">
        <v>35.608165999999997</v>
      </c>
      <c r="C486" s="2">
        <v>243.30815100000001</v>
      </c>
      <c r="D486" s="2">
        <v>115.132149</v>
      </c>
      <c r="E486" s="2">
        <v>64.089478</v>
      </c>
      <c r="F486" s="2">
        <v>87.594063000000006</v>
      </c>
      <c r="G486" s="2">
        <v>54.349876000000002</v>
      </c>
      <c r="H486" s="2">
        <v>98.272171</v>
      </c>
      <c r="I486" s="2">
        <v>37.650002000000001</v>
      </c>
      <c r="J486" s="2"/>
      <c r="K486" s="3">
        <f t="shared" si="77"/>
        <v>-1.6907711537307968E-2</v>
      </c>
      <c r="L486" s="3">
        <f t="shared" si="78"/>
        <v>1.6106608622431962E-2</v>
      </c>
      <c r="M486" s="3">
        <f t="shared" si="79"/>
        <v>5.7541639567952885E-3</v>
      </c>
      <c r="N486" s="3">
        <f t="shared" si="80"/>
        <v>-6.4571663747765573E-3</v>
      </c>
      <c r="O486" s="3">
        <f t="shared" si="81"/>
        <v>-4.3634595421604416E-4</v>
      </c>
      <c r="P486" s="3">
        <f t="shared" si="82"/>
        <v>2.4907689738708161E-2</v>
      </c>
      <c r="Q486" s="3">
        <f t="shared" si="83"/>
        <v>-1.1411790072886285E-2</v>
      </c>
      <c r="R486" s="3">
        <f t="shared" si="84"/>
        <v>-5.0680736258194581E-2</v>
      </c>
      <c r="T486" s="3">
        <f>returns[[#This Row],[1COV.DE]]-AD$5</f>
        <v>-1.6871500777535037E-2</v>
      </c>
      <c r="U486" s="3">
        <f>returns[[#This Row],[ADS.DE]]-AE$5</f>
        <v>1.5851843201535577E-2</v>
      </c>
      <c r="V486" s="3">
        <f>returns[[#This Row],[DB1.DE]]-AF$5</f>
        <v>5.1858002507734497E-3</v>
      </c>
      <c r="W486" s="3">
        <f>returns[[#This Row],[FME.DE]]-AG$5</f>
        <v>-6.245277795565914E-3</v>
      </c>
      <c r="X486" s="3">
        <f>returns[[#This Row],[MRK.DE]]-AH$5</f>
        <v>-9.0896365057492015E-4</v>
      </c>
      <c r="Y486" s="3">
        <f>returns[[#This Row],[PUM.DE]]-AI$5</f>
        <v>2.4105568929811871E-2</v>
      </c>
      <c r="Z486" s="3">
        <f>returns[[#This Row],[SIE.DE]]-AJ$5</f>
        <v>-1.1547685669717698E-2</v>
      </c>
      <c r="AA486" s="3">
        <f>returns[[#This Row],[ZAL.DE]]-AK$5</f>
        <v>-5.0635181641030876E-2</v>
      </c>
      <c r="AN486">
        <v>481</v>
      </c>
      <c r="AO486" s="5">
        <v>1.3609892686419555E-2</v>
      </c>
      <c r="AP486" s="5">
        <v>2.325726438871955E-4</v>
      </c>
    </row>
    <row r="487" spans="1:42" x14ac:dyDescent="0.25">
      <c r="A487" s="1">
        <v>43605</v>
      </c>
      <c r="B487" s="2">
        <v>34.665385999999998</v>
      </c>
      <c r="C487" s="2">
        <v>239.02288799999999</v>
      </c>
      <c r="D487" s="2">
        <v>114.802803</v>
      </c>
      <c r="E487" s="2">
        <v>63.274932999999997</v>
      </c>
      <c r="F487" s="2">
        <v>87.020424000000006</v>
      </c>
      <c r="G487" s="2">
        <v>52.393084999999999</v>
      </c>
      <c r="H487" s="2">
        <v>96.515677999999994</v>
      </c>
      <c r="I487" s="2">
        <v>37.310001</v>
      </c>
      <c r="J487" s="2"/>
      <c r="K487" s="3">
        <f t="shared" si="77"/>
        <v>-2.6476511034013939E-2</v>
      </c>
      <c r="L487" s="3">
        <f t="shared" si="78"/>
        <v>-1.7612492562980364E-2</v>
      </c>
      <c r="M487" s="3">
        <f t="shared" si="79"/>
        <v>-2.8605910934572654E-3</v>
      </c>
      <c r="N487" s="3">
        <f t="shared" si="80"/>
        <v>-1.2709496557297584E-2</v>
      </c>
      <c r="O487" s="3">
        <f t="shared" si="81"/>
        <v>-6.5488342514720133E-3</v>
      </c>
      <c r="P487" s="3">
        <f t="shared" si="82"/>
        <v>-3.60035964019495E-2</v>
      </c>
      <c r="Q487" s="3">
        <f t="shared" si="83"/>
        <v>-1.7873757973658755E-2</v>
      </c>
      <c r="R487" s="3">
        <f t="shared" si="84"/>
        <v>-9.0305705694252447E-3</v>
      </c>
      <c r="T487" s="3">
        <f>returns[[#This Row],[1COV.DE]]-AD$5</f>
        <v>-2.6440300274241008E-2</v>
      </c>
      <c r="U487" s="3">
        <f>returns[[#This Row],[ADS.DE]]-AE$5</f>
        <v>-1.7867257983876748E-2</v>
      </c>
      <c r="V487" s="3">
        <f>returns[[#This Row],[DB1.DE]]-AF$5</f>
        <v>-3.4289547994791037E-3</v>
      </c>
      <c r="W487" s="3">
        <f>returns[[#This Row],[FME.DE]]-AG$5</f>
        <v>-1.249760797808694E-2</v>
      </c>
      <c r="X487" s="3">
        <f>returns[[#This Row],[MRK.DE]]-AH$5</f>
        <v>-7.021451947830889E-3</v>
      </c>
      <c r="Y487" s="3">
        <f>returns[[#This Row],[PUM.DE]]-AI$5</f>
        <v>-3.6805717210845787E-2</v>
      </c>
      <c r="Z487" s="3">
        <f>returns[[#This Row],[SIE.DE]]-AJ$5</f>
        <v>-1.8009653570490166E-2</v>
      </c>
      <c r="AA487" s="3">
        <f>returns[[#This Row],[ZAL.DE]]-AK$5</f>
        <v>-8.9850159522615394E-3</v>
      </c>
      <c r="AN487">
        <v>482</v>
      </c>
      <c r="AO487" s="5">
        <v>1.4780353638393714E-2</v>
      </c>
      <c r="AP487" s="5">
        <v>2.8993302700861602E-4</v>
      </c>
    </row>
    <row r="488" spans="1:42" x14ac:dyDescent="0.25">
      <c r="A488" s="1">
        <v>43606</v>
      </c>
      <c r="B488" s="2">
        <v>35.132744000000002</v>
      </c>
      <c r="C488" s="2">
        <v>245.45079000000001</v>
      </c>
      <c r="D488" s="2">
        <v>114.708702</v>
      </c>
      <c r="E488" s="2">
        <v>63.830306999999998</v>
      </c>
      <c r="F488" s="2">
        <v>86.848335000000006</v>
      </c>
      <c r="G488" s="2">
        <v>53.420403</v>
      </c>
      <c r="H488" s="2">
        <v>98.089202999999998</v>
      </c>
      <c r="I488" s="2">
        <v>37.279998999999997</v>
      </c>
      <c r="J488" s="2"/>
      <c r="K488" s="3">
        <f t="shared" si="77"/>
        <v>1.3481978824640972E-2</v>
      </c>
      <c r="L488" s="3">
        <f t="shared" si="78"/>
        <v>2.6892412077290428E-2</v>
      </c>
      <c r="M488" s="3">
        <f t="shared" si="79"/>
        <v>-8.1967510845526448E-4</v>
      </c>
      <c r="N488" s="3">
        <f t="shared" si="80"/>
        <v>8.7771566664480716E-3</v>
      </c>
      <c r="O488" s="3">
        <f t="shared" si="81"/>
        <v>-1.9775702310989018E-3</v>
      </c>
      <c r="P488" s="3">
        <f t="shared" si="82"/>
        <v>1.9607892911822189E-2</v>
      </c>
      <c r="Q488" s="3">
        <f t="shared" si="83"/>
        <v>1.6303309810453914E-2</v>
      </c>
      <c r="R488" s="3">
        <f t="shared" si="84"/>
        <v>-8.0412755818481951E-4</v>
      </c>
      <c r="T488" s="3">
        <f>returns[[#This Row],[1COV.DE]]-AD$5</f>
        <v>1.3518189584413904E-2</v>
      </c>
      <c r="U488" s="3">
        <f>returns[[#This Row],[ADS.DE]]-AE$5</f>
        <v>2.6637646656394044E-2</v>
      </c>
      <c r="V488" s="3">
        <f>returns[[#This Row],[DB1.DE]]-AF$5</f>
        <v>-1.3880388144771028E-3</v>
      </c>
      <c r="W488" s="3">
        <f>returns[[#This Row],[FME.DE]]-AG$5</f>
        <v>8.9890452456587149E-3</v>
      </c>
      <c r="X488" s="3">
        <f>returns[[#This Row],[MRK.DE]]-AH$5</f>
        <v>-2.450187927457778E-3</v>
      </c>
      <c r="Y488" s="3">
        <f>returns[[#This Row],[PUM.DE]]-AI$5</f>
        <v>1.8805772102925899E-2</v>
      </c>
      <c r="Z488" s="3">
        <f>returns[[#This Row],[SIE.DE]]-AJ$5</f>
        <v>1.6167414213622503E-2</v>
      </c>
      <c r="AA488" s="3">
        <f>returns[[#This Row],[ZAL.DE]]-AK$5</f>
        <v>-7.5857294102111487E-4</v>
      </c>
      <c r="AN488">
        <v>483</v>
      </c>
      <c r="AO488" s="5">
        <v>1.325689442970205E-2</v>
      </c>
      <c r="AP488" s="5">
        <v>2.1607180496560134E-4</v>
      </c>
    </row>
    <row r="489" spans="1:42" x14ac:dyDescent="0.25">
      <c r="A489" s="1">
        <v>43607</v>
      </c>
      <c r="B489" s="2">
        <v>34.891005999999997</v>
      </c>
      <c r="C489" s="2">
        <v>250.49787900000001</v>
      </c>
      <c r="D489" s="2">
        <v>116.92005899999999</v>
      </c>
      <c r="E489" s="2">
        <v>63.941380000000002</v>
      </c>
      <c r="F489" s="2">
        <v>86.618888999999996</v>
      </c>
      <c r="G489" s="2">
        <v>54.594479</v>
      </c>
      <c r="H489" s="2">
        <v>97.467110000000005</v>
      </c>
      <c r="I489" s="2">
        <v>37.57</v>
      </c>
      <c r="J489" s="2"/>
      <c r="K489" s="3">
        <f t="shared" si="77"/>
        <v>-6.8807036535490917E-3</v>
      </c>
      <c r="L489" s="3">
        <f t="shared" si="78"/>
        <v>2.0562529051138867E-2</v>
      </c>
      <c r="M489" s="3">
        <f t="shared" si="79"/>
        <v>1.9278023039612124E-2</v>
      </c>
      <c r="N489" s="3">
        <f t="shared" si="80"/>
        <v>1.7401294967922531E-3</v>
      </c>
      <c r="O489" s="3">
        <f t="shared" si="81"/>
        <v>-2.6419159331034781E-3</v>
      </c>
      <c r="P489" s="3">
        <f t="shared" si="82"/>
        <v>2.1978044605915903E-2</v>
      </c>
      <c r="Q489" s="3">
        <f t="shared" si="83"/>
        <v>-6.3421149420491707E-3</v>
      </c>
      <c r="R489" s="3">
        <f t="shared" si="84"/>
        <v>7.7789969897801292E-3</v>
      </c>
      <c r="T489" s="3">
        <f>returns[[#This Row],[1COV.DE]]-AD$5</f>
        <v>-6.8444928937761596E-3</v>
      </c>
      <c r="U489" s="3">
        <f>returns[[#This Row],[ADS.DE]]-AE$5</f>
        <v>2.0307763630242483E-2</v>
      </c>
      <c r="V489" s="3">
        <f>returns[[#This Row],[DB1.DE]]-AF$5</f>
        <v>1.8709659333590287E-2</v>
      </c>
      <c r="W489" s="3">
        <f>returns[[#This Row],[FME.DE]]-AG$5</f>
        <v>1.9520180760028967E-3</v>
      </c>
      <c r="X489" s="3">
        <f>returns[[#This Row],[MRK.DE]]-AH$5</f>
        <v>-3.1145336294623543E-3</v>
      </c>
      <c r="Y489" s="3">
        <f>returns[[#This Row],[PUM.DE]]-AI$5</f>
        <v>2.1175923797019613E-2</v>
      </c>
      <c r="Z489" s="3">
        <f>returns[[#This Row],[SIE.DE]]-AJ$5</f>
        <v>-6.4780105388805827E-3</v>
      </c>
      <c r="AA489" s="3">
        <f>returns[[#This Row],[ZAL.DE]]-AK$5</f>
        <v>7.8245516069438345E-3</v>
      </c>
      <c r="AN489">
        <v>484</v>
      </c>
      <c r="AO489" s="5">
        <v>1.3995661528183373E-2</v>
      </c>
      <c r="AP489" s="5">
        <v>3.7636259739035657E-4</v>
      </c>
    </row>
    <row r="490" spans="1:42" x14ac:dyDescent="0.25">
      <c r="A490" s="1">
        <v>43608</v>
      </c>
      <c r="B490" s="2">
        <v>33.102139000000001</v>
      </c>
      <c r="C490" s="2">
        <v>247.40295399999999</v>
      </c>
      <c r="D490" s="2">
        <v>116.07315800000001</v>
      </c>
      <c r="E490" s="2">
        <v>62.478904999999997</v>
      </c>
      <c r="F490" s="2">
        <v>85.987892000000002</v>
      </c>
      <c r="G490" s="2">
        <v>53.077964999999999</v>
      </c>
      <c r="H490" s="2">
        <v>94.868965000000003</v>
      </c>
      <c r="I490" s="2">
        <v>36.240001999999997</v>
      </c>
      <c r="J490" s="2"/>
      <c r="K490" s="3">
        <f t="shared" si="77"/>
        <v>-5.1270146810900141E-2</v>
      </c>
      <c r="L490" s="3">
        <f t="shared" si="78"/>
        <v>-1.2355094631360197E-2</v>
      </c>
      <c r="M490" s="3">
        <f t="shared" si="79"/>
        <v>-7.2434191980692564E-3</v>
      </c>
      <c r="N490" s="3">
        <f t="shared" si="80"/>
        <v>-2.287212130861116E-2</v>
      </c>
      <c r="O490" s="3">
        <f t="shared" si="81"/>
        <v>-7.284750558275932E-3</v>
      </c>
      <c r="P490" s="3">
        <f t="shared" si="82"/>
        <v>-2.7777790497826693E-2</v>
      </c>
      <c r="Q490" s="3">
        <f t="shared" si="83"/>
        <v>-2.6656633196572743E-2</v>
      </c>
      <c r="R490" s="3">
        <f t="shared" si="84"/>
        <v>-3.5400532339632806E-2</v>
      </c>
      <c r="T490" s="3">
        <f>returns[[#This Row],[1COV.DE]]-AD$5</f>
        <v>-5.1233936051127207E-2</v>
      </c>
      <c r="U490" s="3">
        <f>returns[[#This Row],[ADS.DE]]-AE$5</f>
        <v>-1.260986005225658E-2</v>
      </c>
      <c r="V490" s="3">
        <f>returns[[#This Row],[DB1.DE]]-AF$5</f>
        <v>-7.8117829040910951E-3</v>
      </c>
      <c r="W490" s="3">
        <f>returns[[#This Row],[FME.DE]]-AG$5</f>
        <v>-2.2660232729400515E-2</v>
      </c>
      <c r="X490" s="3">
        <f>returns[[#This Row],[MRK.DE]]-AH$5</f>
        <v>-7.7573682546348078E-3</v>
      </c>
      <c r="Y490" s="3">
        <f>returns[[#This Row],[PUM.DE]]-AI$5</f>
        <v>-2.8579911306722983E-2</v>
      </c>
      <c r="Z490" s="3">
        <f>returns[[#This Row],[SIE.DE]]-AJ$5</f>
        <v>-2.6792528793404154E-2</v>
      </c>
      <c r="AA490" s="3">
        <f>returns[[#This Row],[ZAL.DE]]-AK$5</f>
        <v>-3.5354977722469101E-2</v>
      </c>
      <c r="AN490">
        <v>485</v>
      </c>
      <c r="AO490" s="5">
        <v>1.4837325181329731E-2</v>
      </c>
      <c r="AP490" s="5">
        <v>3.3851391320829347E-4</v>
      </c>
    </row>
    <row r="491" spans="1:42" x14ac:dyDescent="0.25">
      <c r="A491" s="1">
        <v>43609</v>
      </c>
      <c r="B491" s="2">
        <v>32.997382999999999</v>
      </c>
      <c r="C491" s="2">
        <v>246.87922699999999</v>
      </c>
      <c r="D491" s="2">
        <v>118.096321</v>
      </c>
      <c r="E491" s="2">
        <v>62.608497999999997</v>
      </c>
      <c r="F491" s="2">
        <v>86.657120000000006</v>
      </c>
      <c r="G491" s="2">
        <v>53.371482999999998</v>
      </c>
      <c r="H491" s="2">
        <v>96.259529000000001</v>
      </c>
      <c r="I491" s="2">
        <v>36.860000999999997</v>
      </c>
      <c r="J491" s="2"/>
      <c r="K491" s="3">
        <f t="shared" si="77"/>
        <v>-3.1646293310532148E-3</v>
      </c>
      <c r="L491" s="3">
        <f t="shared" si="78"/>
        <v>-2.1168987335535849E-3</v>
      </c>
      <c r="M491" s="3">
        <f t="shared" si="79"/>
        <v>1.7430067681970085E-2</v>
      </c>
      <c r="N491" s="3">
        <f t="shared" si="80"/>
        <v>2.0741880799608481E-3</v>
      </c>
      <c r="O491" s="3">
        <f t="shared" si="81"/>
        <v>7.7828166784226216E-3</v>
      </c>
      <c r="P491" s="3">
        <f t="shared" si="82"/>
        <v>5.5299407202216155E-3</v>
      </c>
      <c r="Q491" s="3">
        <f t="shared" si="83"/>
        <v>1.4657733432635212E-2</v>
      </c>
      <c r="R491" s="3">
        <f t="shared" si="84"/>
        <v>1.7108139232442587E-2</v>
      </c>
      <c r="T491" s="3">
        <f>returns[[#This Row],[1COV.DE]]-AD$5</f>
        <v>-3.1284185712802831E-3</v>
      </c>
      <c r="U491" s="3">
        <f>returns[[#This Row],[ADS.DE]]-AE$5</f>
        <v>-2.3716641544499679E-3</v>
      </c>
      <c r="V491" s="3">
        <f>returns[[#This Row],[DB1.DE]]-AF$5</f>
        <v>1.6861703975948248E-2</v>
      </c>
      <c r="W491" s="3">
        <f>returns[[#This Row],[FME.DE]]-AG$5</f>
        <v>2.2860766591714914E-3</v>
      </c>
      <c r="X491" s="3">
        <f>returns[[#This Row],[MRK.DE]]-AH$5</f>
        <v>7.3101989820637458E-3</v>
      </c>
      <c r="Y491" s="3">
        <f>returns[[#This Row],[PUM.DE]]-AI$5</f>
        <v>4.7278199113253271E-3</v>
      </c>
      <c r="Z491" s="3">
        <f>returns[[#This Row],[SIE.DE]]-AJ$5</f>
        <v>1.4521837835803799E-2</v>
      </c>
      <c r="AA491" s="3">
        <f>returns[[#This Row],[ZAL.DE]]-AK$5</f>
        <v>1.7153693849606293E-2</v>
      </c>
      <c r="AN491">
        <v>486</v>
      </c>
      <c r="AO491" s="5">
        <v>1.371783813603618E-2</v>
      </c>
      <c r="AP491" s="5">
        <v>1.2169265642592055E-4</v>
      </c>
    </row>
    <row r="492" spans="1:42" x14ac:dyDescent="0.25">
      <c r="A492" s="1">
        <v>43612</v>
      </c>
      <c r="B492" s="2">
        <v>33.408337000000003</v>
      </c>
      <c r="C492" s="2">
        <v>249.35514800000001</v>
      </c>
      <c r="D492" s="2">
        <v>117.62582399999999</v>
      </c>
      <c r="E492" s="2">
        <v>61.867992000000001</v>
      </c>
      <c r="F492" s="2">
        <v>85.987892000000002</v>
      </c>
      <c r="G492" s="2">
        <v>54.154198000000001</v>
      </c>
      <c r="H492" s="2">
        <v>96.332710000000006</v>
      </c>
      <c r="I492" s="2">
        <v>37.290000999999997</v>
      </c>
      <c r="J492" s="2"/>
      <c r="K492" s="3">
        <f t="shared" si="77"/>
        <v>1.2454139166127254E-2</v>
      </c>
      <c r="L492" s="3">
        <f t="shared" si="78"/>
        <v>1.0028875373949697E-2</v>
      </c>
      <c r="M492" s="3">
        <f t="shared" si="79"/>
        <v>-3.9840106450056423E-3</v>
      </c>
      <c r="N492" s="3">
        <f t="shared" si="80"/>
        <v>-1.1827563727850432E-2</v>
      </c>
      <c r="O492" s="3">
        <f t="shared" si="81"/>
        <v>-7.7227122249159397E-3</v>
      </c>
      <c r="P492" s="3">
        <f t="shared" si="82"/>
        <v>1.4665415986286234E-2</v>
      </c>
      <c r="Q492" s="3">
        <f t="shared" si="83"/>
        <v>7.6024681151309892E-4</v>
      </c>
      <c r="R492" s="3">
        <f t="shared" si="84"/>
        <v>1.1665762027516013E-2</v>
      </c>
      <c r="T492" s="3">
        <f>returns[[#This Row],[1COV.DE]]-AD$5</f>
        <v>1.2490349925900186E-2</v>
      </c>
      <c r="U492" s="3">
        <f>returns[[#This Row],[ADS.DE]]-AE$5</f>
        <v>9.7741099530533147E-3</v>
      </c>
      <c r="V492" s="3">
        <f>returns[[#This Row],[DB1.DE]]-AF$5</f>
        <v>-4.552374351027481E-3</v>
      </c>
      <c r="W492" s="3">
        <f>returns[[#This Row],[FME.DE]]-AG$5</f>
        <v>-1.1615675148639789E-2</v>
      </c>
      <c r="X492" s="3">
        <f>returns[[#This Row],[MRK.DE]]-AH$5</f>
        <v>-8.1953299212748163E-3</v>
      </c>
      <c r="Y492" s="3">
        <f>returns[[#This Row],[PUM.DE]]-AI$5</f>
        <v>1.3863295177389946E-2</v>
      </c>
      <c r="Z492" s="3">
        <f>returns[[#This Row],[SIE.DE]]-AJ$5</f>
        <v>6.2435121468168669E-4</v>
      </c>
      <c r="AA492" s="3">
        <f>returns[[#This Row],[ZAL.DE]]-AK$5</f>
        <v>1.1711316644679719E-2</v>
      </c>
      <c r="AN492">
        <v>487</v>
      </c>
      <c r="AO492" s="5">
        <v>1.4837438763085549E-2</v>
      </c>
      <c r="AP492" s="5">
        <v>4.0979753844468917E-4</v>
      </c>
    </row>
    <row r="493" spans="1:42" x14ac:dyDescent="0.25">
      <c r="A493" s="1">
        <v>43613</v>
      </c>
      <c r="B493" s="2">
        <v>33.134369</v>
      </c>
      <c r="C493" s="2">
        <v>251.45015000000001</v>
      </c>
      <c r="D493" s="2">
        <v>116.778915</v>
      </c>
      <c r="E493" s="2">
        <v>62.312302000000003</v>
      </c>
      <c r="F493" s="2">
        <v>85.739304000000004</v>
      </c>
      <c r="G493" s="2">
        <v>53.958526999999997</v>
      </c>
      <c r="H493" s="2">
        <v>96.332710000000006</v>
      </c>
      <c r="I493" s="2">
        <v>37.240001999999997</v>
      </c>
      <c r="J493" s="2"/>
      <c r="K493" s="3">
        <f t="shared" si="77"/>
        <v>-8.2005877754407486E-3</v>
      </c>
      <c r="L493" s="3">
        <f t="shared" si="78"/>
        <v>8.4016793589518635E-3</v>
      </c>
      <c r="M493" s="3">
        <f t="shared" si="79"/>
        <v>-7.2000260759065293E-3</v>
      </c>
      <c r="N493" s="3">
        <f t="shared" si="80"/>
        <v>7.1815810669917379E-3</v>
      </c>
      <c r="O493" s="3">
        <f t="shared" si="81"/>
        <v>-2.8909651605367737E-3</v>
      </c>
      <c r="P493" s="3">
        <f t="shared" si="82"/>
        <v>-3.6132194220659386E-3</v>
      </c>
      <c r="Q493" s="3">
        <f t="shared" si="83"/>
        <v>0</v>
      </c>
      <c r="R493" s="3">
        <f t="shared" si="84"/>
        <v>-1.3408151960092596E-3</v>
      </c>
      <c r="T493" s="3">
        <f>returns[[#This Row],[1COV.DE]]-AD$5</f>
        <v>-8.1643770156678164E-3</v>
      </c>
      <c r="U493" s="3">
        <f>returns[[#This Row],[ADS.DE]]-AE$5</f>
        <v>8.1469139380554809E-3</v>
      </c>
      <c r="V493" s="3">
        <f>returns[[#This Row],[DB1.DE]]-AF$5</f>
        <v>-7.7683897819283681E-3</v>
      </c>
      <c r="W493" s="3">
        <f>returns[[#This Row],[FME.DE]]-AG$5</f>
        <v>7.3934696462023813E-3</v>
      </c>
      <c r="X493" s="3">
        <f>returns[[#This Row],[MRK.DE]]-AH$5</f>
        <v>-3.3635828568956499E-3</v>
      </c>
      <c r="Y493" s="3">
        <f>returns[[#This Row],[PUM.DE]]-AI$5</f>
        <v>-4.415340230962227E-3</v>
      </c>
      <c r="Z493" s="3">
        <f>returns[[#This Row],[SIE.DE]]-AJ$5</f>
        <v>-1.3589559683141225E-4</v>
      </c>
      <c r="AA493" s="3">
        <f>returns[[#This Row],[ZAL.DE]]-AK$5</f>
        <v>-1.2952605788455549E-3</v>
      </c>
      <c r="AN493">
        <v>488</v>
      </c>
      <c r="AO493" s="5">
        <v>1.2758280987283949E-2</v>
      </c>
      <c r="AP493" s="5">
        <v>2.0616243928443513E-4</v>
      </c>
    </row>
    <row r="494" spans="1:42" x14ac:dyDescent="0.25">
      <c r="A494" s="1">
        <v>43614</v>
      </c>
      <c r="B494" s="2">
        <v>32.304400999999999</v>
      </c>
      <c r="C494" s="2">
        <v>246.260223</v>
      </c>
      <c r="D494" s="2">
        <v>116.30841100000001</v>
      </c>
      <c r="E494" s="2">
        <v>61.312634000000003</v>
      </c>
      <c r="F494" s="2">
        <v>83.769829000000001</v>
      </c>
      <c r="G494" s="2">
        <v>51.903888999999999</v>
      </c>
      <c r="H494" s="2">
        <v>94.082199000000003</v>
      </c>
      <c r="I494" s="2">
        <v>35.229999999999997</v>
      </c>
      <c r="J494" s="2"/>
      <c r="K494" s="3">
        <f t="shared" si="77"/>
        <v>-2.5048553059815348E-2</v>
      </c>
      <c r="L494" s="3">
        <f t="shared" si="78"/>
        <v>-2.0639983710489029E-2</v>
      </c>
      <c r="M494" s="3">
        <f t="shared" si="79"/>
        <v>-4.0290149981269119E-3</v>
      </c>
      <c r="N494" s="3">
        <f t="shared" si="80"/>
        <v>-1.6042867426082297E-2</v>
      </c>
      <c r="O494" s="3">
        <f t="shared" si="81"/>
        <v>-2.2970503702712586E-2</v>
      </c>
      <c r="P494" s="3">
        <f t="shared" si="82"/>
        <v>-3.8078096535140715E-2</v>
      </c>
      <c r="Q494" s="3">
        <f t="shared" si="83"/>
        <v>-2.3361857047310308E-2</v>
      </c>
      <c r="R494" s="3">
        <f t="shared" si="84"/>
        <v>-5.3974272074421514E-2</v>
      </c>
      <c r="T494" s="3">
        <f>returns[[#This Row],[1COV.DE]]-AD$5</f>
        <v>-2.5012342300042418E-2</v>
      </c>
      <c r="U494" s="3">
        <f>returns[[#This Row],[ADS.DE]]-AE$5</f>
        <v>-2.0894749131385414E-2</v>
      </c>
      <c r="V494" s="3">
        <f>returns[[#This Row],[DB1.DE]]-AF$5</f>
        <v>-4.5973787041487506E-3</v>
      </c>
      <c r="W494" s="3">
        <f>returns[[#This Row],[FME.DE]]-AG$5</f>
        <v>-1.5830978846871652E-2</v>
      </c>
      <c r="X494" s="3">
        <f>returns[[#This Row],[MRK.DE]]-AH$5</f>
        <v>-2.3443121399071461E-2</v>
      </c>
      <c r="Y494" s="3">
        <f>returns[[#This Row],[PUM.DE]]-AI$5</f>
        <v>-3.8880217344037002E-2</v>
      </c>
      <c r="Z494" s="3">
        <f>returns[[#This Row],[SIE.DE]]-AJ$5</f>
        <v>-2.3497752644141719E-2</v>
      </c>
      <c r="AA494" s="3">
        <f>returns[[#This Row],[ZAL.DE]]-AK$5</f>
        <v>-5.3928717457257809E-2</v>
      </c>
      <c r="AN494">
        <v>489</v>
      </c>
      <c r="AO494" s="5">
        <v>1.3738149915483028E-2</v>
      </c>
      <c r="AP494" s="5">
        <v>3.6325942276962573E-4</v>
      </c>
    </row>
    <row r="495" spans="1:42" x14ac:dyDescent="0.25">
      <c r="A495" s="1">
        <v>43615</v>
      </c>
      <c r="B495" s="2">
        <v>32.554195</v>
      </c>
      <c r="C495" s="2">
        <v>245.92692600000001</v>
      </c>
      <c r="D495" s="2">
        <v>117.95517</v>
      </c>
      <c r="E495" s="2">
        <v>61.071980000000003</v>
      </c>
      <c r="F495" s="2">
        <v>83.941917000000004</v>
      </c>
      <c r="G495" s="2">
        <v>51.463611999999998</v>
      </c>
      <c r="H495" s="2">
        <v>94.338356000000005</v>
      </c>
      <c r="I495" s="2">
        <v>35.580002</v>
      </c>
      <c r="J495" s="2"/>
      <c r="K495" s="3">
        <f t="shared" si="77"/>
        <v>7.7325067875426701E-3</v>
      </c>
      <c r="L495" s="3">
        <f t="shared" si="78"/>
        <v>-1.3534341678882456E-3</v>
      </c>
      <c r="M495" s="3">
        <f t="shared" si="79"/>
        <v>1.4158554706761306E-2</v>
      </c>
      <c r="N495" s="3">
        <f t="shared" si="80"/>
        <v>-3.9250311770979707E-3</v>
      </c>
      <c r="O495" s="3">
        <f t="shared" si="81"/>
        <v>2.0542957059157541E-3</v>
      </c>
      <c r="P495" s="3">
        <f t="shared" si="82"/>
        <v>-8.4825435720240483E-3</v>
      </c>
      <c r="Q495" s="3">
        <f t="shared" si="83"/>
        <v>2.7226935884012704E-3</v>
      </c>
      <c r="R495" s="3">
        <f t="shared" si="84"/>
        <v>9.9347715015611904E-3</v>
      </c>
      <c r="T495" s="3">
        <f>returns[[#This Row],[1COV.DE]]-AD$5</f>
        <v>7.7687175473156022E-3</v>
      </c>
      <c r="U495" s="3">
        <f>returns[[#This Row],[ADS.DE]]-AE$5</f>
        <v>-1.6081995887846285E-3</v>
      </c>
      <c r="V495" s="3">
        <f>returns[[#This Row],[DB1.DE]]-AF$5</f>
        <v>1.3590191000739467E-2</v>
      </c>
      <c r="W495" s="3">
        <f>returns[[#This Row],[FME.DE]]-AG$5</f>
        <v>-3.7131425978873273E-3</v>
      </c>
      <c r="X495" s="3">
        <f>returns[[#This Row],[MRK.DE]]-AH$5</f>
        <v>1.5816780095568781E-3</v>
      </c>
      <c r="Y495" s="3">
        <f>returns[[#This Row],[PUM.DE]]-AI$5</f>
        <v>-9.2846643809203367E-3</v>
      </c>
      <c r="Z495" s="3">
        <f>returns[[#This Row],[SIE.DE]]-AJ$5</f>
        <v>2.586797991569858E-3</v>
      </c>
      <c r="AA495" s="3">
        <f>returns[[#This Row],[ZAL.DE]]-AK$5</f>
        <v>9.9803261187248957E-3</v>
      </c>
      <c r="AN495">
        <v>490</v>
      </c>
      <c r="AO495" s="5">
        <v>1.5147454731422053E-2</v>
      </c>
      <c r="AP495" s="5">
        <v>2.6973020709533164E-4</v>
      </c>
    </row>
    <row r="496" spans="1:42" x14ac:dyDescent="0.25">
      <c r="A496" s="1">
        <v>43616</v>
      </c>
      <c r="B496" s="2">
        <v>31.611414</v>
      </c>
      <c r="C496" s="2">
        <v>243.974762</v>
      </c>
      <c r="D496" s="2">
        <v>116.449562</v>
      </c>
      <c r="E496" s="2">
        <v>60.424042</v>
      </c>
      <c r="F496" s="2">
        <v>82.660797000000002</v>
      </c>
      <c r="G496" s="2">
        <v>50.925491000000001</v>
      </c>
      <c r="H496" s="2">
        <v>92.801422000000002</v>
      </c>
      <c r="I496" s="2">
        <v>35.540000999999997</v>
      </c>
      <c r="J496" s="2"/>
      <c r="K496" s="3">
        <f t="shared" si="77"/>
        <v>-2.8960353650274606E-2</v>
      </c>
      <c r="L496" s="3">
        <f t="shared" si="78"/>
        <v>-7.937983984722452E-3</v>
      </c>
      <c r="M496" s="3">
        <f t="shared" si="79"/>
        <v>-1.2764239159673951E-2</v>
      </c>
      <c r="N496" s="3">
        <f t="shared" si="80"/>
        <v>-1.0609415316156445E-2</v>
      </c>
      <c r="O496" s="3">
        <f t="shared" si="81"/>
        <v>-1.5261981686694126E-2</v>
      </c>
      <c r="P496" s="3">
        <f t="shared" si="82"/>
        <v>-1.0456339520047653E-2</v>
      </c>
      <c r="Q496" s="3">
        <f t="shared" si="83"/>
        <v>-1.629171913913785E-2</v>
      </c>
      <c r="R496" s="3">
        <f t="shared" si="84"/>
        <v>-1.1242551363545017E-3</v>
      </c>
      <c r="T496" s="3">
        <f>returns[[#This Row],[1COV.DE]]-AD$5</f>
        <v>-2.8924142890501676E-2</v>
      </c>
      <c r="U496" s="3">
        <f>returns[[#This Row],[ADS.DE]]-AE$5</f>
        <v>-8.1927494056188346E-3</v>
      </c>
      <c r="V496" s="3">
        <f>returns[[#This Row],[DB1.DE]]-AF$5</f>
        <v>-1.333260286569579E-2</v>
      </c>
      <c r="W496" s="3">
        <f>returns[[#This Row],[FME.DE]]-AG$5</f>
        <v>-1.0397526736945802E-2</v>
      </c>
      <c r="X496" s="3">
        <f>returns[[#This Row],[MRK.DE]]-AH$5</f>
        <v>-1.5734599383053001E-2</v>
      </c>
      <c r="Y496" s="3">
        <f>returns[[#This Row],[PUM.DE]]-AI$5</f>
        <v>-1.1258460328943941E-2</v>
      </c>
      <c r="Z496" s="3">
        <f>returns[[#This Row],[SIE.DE]]-AJ$5</f>
        <v>-1.6427614735969261E-2</v>
      </c>
      <c r="AA496" s="3">
        <f>returns[[#This Row],[ZAL.DE]]-AK$5</f>
        <v>-1.0787005191907971E-3</v>
      </c>
      <c r="AN496">
        <v>491</v>
      </c>
      <c r="AO496" s="5">
        <v>1.3240324557552462E-2</v>
      </c>
      <c r="AP496" s="5">
        <v>1.7788288377852842E-4</v>
      </c>
    </row>
    <row r="497" spans="1:42" x14ac:dyDescent="0.25">
      <c r="A497" s="1">
        <v>43619</v>
      </c>
      <c r="B497" s="2">
        <v>31.659761</v>
      </c>
      <c r="C497" s="2">
        <v>246.831604</v>
      </c>
      <c r="D497" s="2">
        <v>116.07315800000001</v>
      </c>
      <c r="E497" s="2">
        <v>60.720238000000002</v>
      </c>
      <c r="F497" s="2">
        <v>84.400825999999995</v>
      </c>
      <c r="G497" s="2">
        <v>51.023335000000003</v>
      </c>
      <c r="H497" s="2">
        <v>93.697968000000003</v>
      </c>
      <c r="I497" s="2">
        <v>35.580002</v>
      </c>
      <c r="J497" s="2"/>
      <c r="K497" s="3">
        <f t="shared" si="77"/>
        <v>1.5294159255261341E-3</v>
      </c>
      <c r="L497" s="3">
        <f t="shared" si="78"/>
        <v>1.1709580026150412E-2</v>
      </c>
      <c r="M497" s="3">
        <f t="shared" si="79"/>
        <v>-3.2323350430463194E-3</v>
      </c>
      <c r="N497" s="3">
        <f t="shared" si="80"/>
        <v>4.901956079005787E-3</v>
      </c>
      <c r="O497" s="3">
        <f t="shared" si="81"/>
        <v>2.1050232554617132E-2</v>
      </c>
      <c r="P497" s="3">
        <f t="shared" si="82"/>
        <v>1.9213167723803881E-3</v>
      </c>
      <c r="Q497" s="3">
        <f t="shared" si="83"/>
        <v>9.6609079977243439E-3</v>
      </c>
      <c r="R497" s="3">
        <f t="shared" si="84"/>
        <v>1.1255205085674014E-3</v>
      </c>
      <c r="T497" s="3">
        <f>returns[[#This Row],[1COV.DE]]-AD$5</f>
        <v>1.5656266852990658E-3</v>
      </c>
      <c r="U497" s="3">
        <f>returns[[#This Row],[ADS.DE]]-AE$5</f>
        <v>1.145481460525403E-2</v>
      </c>
      <c r="V497" s="3">
        <f>returns[[#This Row],[DB1.DE]]-AF$5</f>
        <v>-3.8006987490681577E-3</v>
      </c>
      <c r="W497" s="3">
        <f>returns[[#This Row],[FME.DE]]-AG$5</f>
        <v>5.1138446582164303E-3</v>
      </c>
      <c r="X497" s="3">
        <f>returns[[#This Row],[MRK.DE]]-AH$5</f>
        <v>2.0577614858258257E-2</v>
      </c>
      <c r="Y497" s="3">
        <f>returns[[#This Row],[PUM.DE]]-AI$5</f>
        <v>1.1191959634840993E-3</v>
      </c>
      <c r="Z497" s="3">
        <f>returns[[#This Row],[SIE.DE]]-AJ$5</f>
        <v>9.5250124008929311E-3</v>
      </c>
      <c r="AA497" s="3">
        <f>returns[[#This Row],[ZAL.DE]]-AK$5</f>
        <v>1.171075125731106E-3</v>
      </c>
      <c r="AN497">
        <v>492</v>
      </c>
      <c r="AO497" s="5">
        <v>1.4172139068706069E-2</v>
      </c>
      <c r="AP497" s="5">
        <v>3.5819321552413346E-4</v>
      </c>
    </row>
    <row r="498" spans="1:42" x14ac:dyDescent="0.25">
      <c r="A498" s="1">
        <v>43620</v>
      </c>
      <c r="B498" s="2">
        <v>33.182720000000003</v>
      </c>
      <c r="C498" s="2">
        <v>245.68884299999999</v>
      </c>
      <c r="D498" s="2">
        <v>117.437622</v>
      </c>
      <c r="E498" s="2">
        <v>61.645851</v>
      </c>
      <c r="F498" s="2">
        <v>84.668526</v>
      </c>
      <c r="G498" s="2">
        <v>51.365772</v>
      </c>
      <c r="H498" s="2">
        <v>95.399574000000001</v>
      </c>
      <c r="I498" s="2">
        <v>35.279998999999997</v>
      </c>
      <c r="J498" s="2"/>
      <c r="K498" s="3">
        <f t="shared" si="77"/>
        <v>4.8103932307006492E-2</v>
      </c>
      <c r="L498" s="3">
        <f t="shared" si="78"/>
        <v>-4.6297191343455113E-3</v>
      </c>
      <c r="M498" s="3">
        <f t="shared" si="79"/>
        <v>1.1755207004878754E-2</v>
      </c>
      <c r="N498" s="3">
        <f t="shared" si="80"/>
        <v>1.5243896112528299E-2</v>
      </c>
      <c r="O498" s="3">
        <f t="shared" si="81"/>
        <v>3.1717699066120542E-3</v>
      </c>
      <c r="P498" s="3">
        <f t="shared" si="82"/>
        <v>6.7113801949636454E-3</v>
      </c>
      <c r="Q498" s="3">
        <f t="shared" si="83"/>
        <v>1.8160543246786398E-2</v>
      </c>
      <c r="R498" s="3">
        <f t="shared" si="84"/>
        <v>-8.4317870471172229E-3</v>
      </c>
      <c r="T498" s="3">
        <f>returns[[#This Row],[1COV.DE]]-AD$5</f>
        <v>4.8140143066779426E-2</v>
      </c>
      <c r="U498" s="3">
        <f>returns[[#This Row],[ADS.DE]]-AE$5</f>
        <v>-4.8844845552418947E-3</v>
      </c>
      <c r="V498" s="3">
        <f>returns[[#This Row],[DB1.DE]]-AF$5</f>
        <v>1.1186843298856915E-2</v>
      </c>
      <c r="W498" s="3">
        <f>returns[[#This Row],[FME.DE]]-AG$5</f>
        <v>1.5455784691738942E-2</v>
      </c>
      <c r="X498" s="3">
        <f>returns[[#This Row],[MRK.DE]]-AH$5</f>
        <v>2.699152210253178E-3</v>
      </c>
      <c r="Y498" s="3">
        <f>returns[[#This Row],[PUM.DE]]-AI$5</f>
        <v>5.9092593860673569E-3</v>
      </c>
      <c r="Z498" s="3">
        <f>returns[[#This Row],[SIE.DE]]-AJ$5</f>
        <v>1.8024647649954987E-2</v>
      </c>
      <c r="AA498" s="3">
        <f>returns[[#This Row],[ZAL.DE]]-AK$5</f>
        <v>-8.3862324299535176E-3</v>
      </c>
      <c r="AN498">
        <v>493</v>
      </c>
      <c r="AO498" s="5">
        <v>1.2552026986406143E-2</v>
      </c>
      <c r="AP498" s="5">
        <v>1.3638956592806802E-4</v>
      </c>
    </row>
    <row r="499" spans="1:42" x14ac:dyDescent="0.25">
      <c r="A499" s="1">
        <v>43621</v>
      </c>
      <c r="B499" s="2">
        <v>32.908749</v>
      </c>
      <c r="C499" s="2">
        <v>245.117493</v>
      </c>
      <c r="D499" s="2">
        <v>117.861069</v>
      </c>
      <c r="E499" s="2">
        <v>61.423706000000003</v>
      </c>
      <c r="F499" s="2">
        <v>84.764129999999994</v>
      </c>
      <c r="G499" s="2">
        <v>52.539847999999999</v>
      </c>
      <c r="H499" s="2">
        <v>95.582542000000004</v>
      </c>
      <c r="I499" s="2">
        <v>36.07</v>
      </c>
      <c r="J499" s="2"/>
      <c r="K499" s="3">
        <f t="shared" si="77"/>
        <v>-8.2564358798797866E-3</v>
      </c>
      <c r="L499" s="3">
        <f t="shared" si="78"/>
        <v>-2.325502424218695E-3</v>
      </c>
      <c r="M499" s="3">
        <f t="shared" si="79"/>
        <v>3.6057184468534231E-3</v>
      </c>
      <c r="N499" s="3">
        <f t="shared" si="80"/>
        <v>-3.6035677405118482E-3</v>
      </c>
      <c r="O499" s="3">
        <f t="shared" si="81"/>
        <v>1.1291563053783538E-3</v>
      </c>
      <c r="P499" s="3">
        <f t="shared" si="82"/>
        <v>2.2857166441497156E-2</v>
      </c>
      <c r="Q499" s="3">
        <f t="shared" si="83"/>
        <v>1.9179121282031364E-3</v>
      </c>
      <c r="R499" s="3">
        <f t="shared" si="84"/>
        <v>2.2392319228807356E-2</v>
      </c>
      <c r="T499" s="3">
        <f>returns[[#This Row],[1COV.DE]]-AD$5</f>
        <v>-8.2202251201068544E-3</v>
      </c>
      <c r="U499" s="3">
        <f>returns[[#This Row],[ADS.DE]]-AE$5</f>
        <v>-2.580267845115078E-3</v>
      </c>
      <c r="V499" s="3">
        <f>returns[[#This Row],[DB1.DE]]-AF$5</f>
        <v>3.0373547408315848E-3</v>
      </c>
      <c r="W499" s="3">
        <f>returns[[#This Row],[FME.DE]]-AG$5</f>
        <v>-3.3916791613012049E-3</v>
      </c>
      <c r="X499" s="3">
        <f>returns[[#This Row],[MRK.DE]]-AH$5</f>
        <v>6.5653860901947777E-4</v>
      </c>
      <c r="Y499" s="3">
        <f>returns[[#This Row],[PUM.DE]]-AI$5</f>
        <v>2.2055045632600866E-2</v>
      </c>
      <c r="Z499" s="3">
        <f>returns[[#This Row],[SIE.DE]]-AJ$5</f>
        <v>1.7820165313717242E-3</v>
      </c>
      <c r="AA499" s="3">
        <f>returns[[#This Row],[ZAL.DE]]-AK$5</f>
        <v>2.2437873845971061E-2</v>
      </c>
      <c r="AN499">
        <v>494</v>
      </c>
      <c r="AO499" s="5">
        <v>1.2706676266874054E-2</v>
      </c>
      <c r="AP499" s="5">
        <v>2.7979696775243609E-4</v>
      </c>
    </row>
    <row r="500" spans="1:42" x14ac:dyDescent="0.25">
      <c r="A500" s="1">
        <v>43622</v>
      </c>
      <c r="B500" s="2">
        <v>33.102139000000001</v>
      </c>
      <c r="C500" s="2">
        <v>248.06958</v>
      </c>
      <c r="D500" s="2">
        <v>117.861069</v>
      </c>
      <c r="E500" s="2">
        <v>61.553299000000003</v>
      </c>
      <c r="F500" s="2">
        <v>85.146552999999997</v>
      </c>
      <c r="G500" s="2">
        <v>52.931206000000003</v>
      </c>
      <c r="H500" s="2">
        <v>94.759192999999996</v>
      </c>
      <c r="I500" s="2">
        <v>35.470001000000003</v>
      </c>
      <c r="J500" s="2"/>
      <c r="K500" s="3">
        <f t="shared" si="77"/>
        <v>5.8765527671684747E-3</v>
      </c>
      <c r="L500" s="3">
        <f t="shared" si="78"/>
        <v>1.2043559045375796E-2</v>
      </c>
      <c r="M500" s="3">
        <f t="shared" si="79"/>
        <v>0</v>
      </c>
      <c r="N500" s="3">
        <f t="shared" si="80"/>
        <v>2.1098205959764194E-3</v>
      </c>
      <c r="O500" s="3">
        <f t="shared" si="81"/>
        <v>4.5116135799423418E-3</v>
      </c>
      <c r="P500" s="3">
        <f t="shared" si="82"/>
        <v>7.448784396940189E-3</v>
      </c>
      <c r="Q500" s="3">
        <f t="shared" si="83"/>
        <v>-8.6140102865228663E-3</v>
      </c>
      <c r="R500" s="3">
        <f t="shared" si="84"/>
        <v>-1.6634294427501972E-2</v>
      </c>
      <c r="T500" s="3">
        <f>returns[[#This Row],[1COV.DE]]-AD$5</f>
        <v>5.9127635269414069E-3</v>
      </c>
      <c r="U500" s="3">
        <f>returns[[#This Row],[ADS.DE]]-AE$5</f>
        <v>1.1788793624479413E-2</v>
      </c>
      <c r="V500" s="3">
        <f>returns[[#This Row],[DB1.DE]]-AF$5</f>
        <v>-5.6836370602183833E-4</v>
      </c>
      <c r="W500" s="3">
        <f>returns[[#This Row],[FME.DE]]-AG$5</f>
        <v>2.3217091751870627E-3</v>
      </c>
      <c r="X500" s="3">
        <f>returns[[#This Row],[MRK.DE]]-AH$5</f>
        <v>4.038995883583466E-3</v>
      </c>
      <c r="Y500" s="3">
        <f>returns[[#This Row],[PUM.DE]]-AI$5</f>
        <v>6.6466635880439006E-3</v>
      </c>
      <c r="Z500" s="3">
        <f>returns[[#This Row],[SIE.DE]]-AJ$5</f>
        <v>-8.7499058833542791E-3</v>
      </c>
      <c r="AA500" s="3">
        <f>returns[[#This Row],[ZAL.DE]]-AK$5</f>
        <v>-1.6588739810338267E-2</v>
      </c>
      <c r="AN500">
        <v>495</v>
      </c>
      <c r="AO500" s="5">
        <v>1.3244374550084924E-2</v>
      </c>
      <c r="AP500" s="5">
        <v>2.3719590487569938E-4</v>
      </c>
    </row>
    <row r="501" spans="1:42" x14ac:dyDescent="0.25">
      <c r="A501" s="1">
        <v>43623</v>
      </c>
      <c r="B501" s="2">
        <v>33.335814999999997</v>
      </c>
      <c r="C501" s="2">
        <v>252.59291099999999</v>
      </c>
      <c r="D501" s="2">
        <v>118.89617200000001</v>
      </c>
      <c r="E501" s="2">
        <v>61.386676999999999</v>
      </c>
      <c r="F501" s="2">
        <v>85.528976</v>
      </c>
      <c r="G501" s="2">
        <v>54.496639000000002</v>
      </c>
      <c r="H501" s="2">
        <v>95.362976000000003</v>
      </c>
      <c r="I501" s="2">
        <v>36.159999999999997</v>
      </c>
      <c r="J501" s="2"/>
      <c r="K501" s="3">
        <f t="shared" si="77"/>
        <v>7.0592417003625396E-3</v>
      </c>
      <c r="L501" s="3">
        <f t="shared" si="78"/>
        <v>1.823412205559416E-2</v>
      </c>
      <c r="M501" s="3">
        <f t="shared" si="79"/>
        <v>8.7823995555309509E-3</v>
      </c>
      <c r="N501" s="3">
        <f t="shared" si="80"/>
        <v>-2.7069548295047818E-3</v>
      </c>
      <c r="O501" s="3">
        <f t="shared" si="81"/>
        <v>4.4913503427437274E-3</v>
      </c>
      <c r="P501" s="3">
        <f t="shared" si="82"/>
        <v>2.9574859866219549E-2</v>
      </c>
      <c r="Q501" s="3">
        <f t="shared" si="83"/>
        <v>6.3717617350329547E-3</v>
      </c>
      <c r="R501" s="3">
        <f t="shared" si="84"/>
        <v>1.9453030181758146E-2</v>
      </c>
      <c r="T501" s="3">
        <f>returns[[#This Row],[1COV.DE]]-AD$5</f>
        <v>7.0954524601354717E-3</v>
      </c>
      <c r="U501" s="3">
        <f>returns[[#This Row],[ADS.DE]]-AE$5</f>
        <v>1.7979356634697775E-2</v>
      </c>
      <c r="V501" s="3">
        <f>returns[[#This Row],[DB1.DE]]-AF$5</f>
        <v>8.2140358495091121E-3</v>
      </c>
      <c r="W501" s="3">
        <f>returns[[#This Row],[FME.DE]]-AG$5</f>
        <v>-2.4950662502941385E-3</v>
      </c>
      <c r="X501" s="3">
        <f>returns[[#This Row],[MRK.DE]]-AH$5</f>
        <v>4.0187326463848516E-3</v>
      </c>
      <c r="Y501" s="3">
        <f>returns[[#This Row],[PUM.DE]]-AI$5</f>
        <v>2.8772739057323259E-2</v>
      </c>
      <c r="Z501" s="3">
        <f>returns[[#This Row],[SIE.DE]]-AJ$5</f>
        <v>6.2358661382015427E-3</v>
      </c>
      <c r="AA501" s="3">
        <f>returns[[#This Row],[ZAL.DE]]-AK$5</f>
        <v>1.9498584798921852E-2</v>
      </c>
      <c r="AN501">
        <v>496</v>
      </c>
      <c r="AO501" s="5">
        <v>1.2603164439355479E-2</v>
      </c>
      <c r="AP501" s="5">
        <v>2.5444700176307518E-4</v>
      </c>
    </row>
    <row r="502" spans="1:42" x14ac:dyDescent="0.25">
      <c r="A502" s="1">
        <v>43627</v>
      </c>
      <c r="B502" s="2">
        <v>33.932105999999997</v>
      </c>
      <c r="C502" s="2">
        <v>249.59321600000001</v>
      </c>
      <c r="D502" s="2">
        <v>119.46077699999999</v>
      </c>
      <c r="E502" s="2">
        <v>62.608497999999997</v>
      </c>
      <c r="F502" s="2">
        <v>87.001305000000002</v>
      </c>
      <c r="G502" s="2">
        <v>53.713920999999999</v>
      </c>
      <c r="H502" s="2">
        <v>96.570564000000005</v>
      </c>
      <c r="I502" s="2">
        <v>37.610000999999997</v>
      </c>
      <c r="J502" s="2"/>
      <c r="K502" s="3">
        <f t="shared" si="77"/>
        <v>1.7887398283197742E-2</v>
      </c>
      <c r="L502" s="3">
        <f t="shared" si="78"/>
        <v>-1.1875610396682834E-2</v>
      </c>
      <c r="M502" s="3">
        <f t="shared" si="79"/>
        <v>4.7487231128011675E-3</v>
      </c>
      <c r="N502" s="3">
        <f t="shared" si="80"/>
        <v>1.990368366086992E-2</v>
      </c>
      <c r="O502" s="3">
        <f t="shared" si="81"/>
        <v>1.7214388255975432E-2</v>
      </c>
      <c r="P502" s="3">
        <f t="shared" si="82"/>
        <v>-1.4362683907901186E-2</v>
      </c>
      <c r="Q502" s="3">
        <f t="shared" si="83"/>
        <v>1.2663069575345576E-2</v>
      </c>
      <c r="R502" s="3">
        <f t="shared" si="84"/>
        <v>4.0099585176991193E-2</v>
      </c>
      <c r="T502" s="3">
        <f>returns[[#This Row],[1COV.DE]]-AD$5</f>
        <v>1.7923609042970672E-2</v>
      </c>
      <c r="U502" s="3">
        <f>returns[[#This Row],[ADS.DE]]-AE$5</f>
        <v>-1.2130375817579217E-2</v>
      </c>
      <c r="V502" s="3">
        <f>returns[[#This Row],[DB1.DE]]-AF$5</f>
        <v>4.1803594067793288E-3</v>
      </c>
      <c r="W502" s="3">
        <f>returns[[#This Row],[FME.DE]]-AG$5</f>
        <v>2.0115572240080565E-2</v>
      </c>
      <c r="X502" s="3">
        <f>returns[[#This Row],[MRK.DE]]-AH$5</f>
        <v>1.6741770559616558E-2</v>
      </c>
      <c r="Y502" s="3">
        <f>returns[[#This Row],[PUM.DE]]-AI$5</f>
        <v>-1.5164804716797474E-2</v>
      </c>
      <c r="Z502" s="3">
        <f>returns[[#This Row],[SIE.DE]]-AJ$5</f>
        <v>1.2527173978514163E-2</v>
      </c>
      <c r="AA502" s="3">
        <f>returns[[#This Row],[ZAL.DE]]-AK$5</f>
        <v>4.0145139794154898E-2</v>
      </c>
      <c r="AN502">
        <v>497</v>
      </c>
      <c r="AO502" s="5">
        <v>1.426190187025461E-2</v>
      </c>
      <c r="AP502" s="5">
        <v>3.0245617403196461E-4</v>
      </c>
    </row>
    <row r="503" spans="1:42" x14ac:dyDescent="0.25">
      <c r="A503" s="1">
        <v>43628</v>
      </c>
      <c r="B503" s="2">
        <v>33.472805000000001</v>
      </c>
      <c r="C503" s="2">
        <v>244.54611199999999</v>
      </c>
      <c r="D503" s="2">
        <v>119.46077699999999</v>
      </c>
      <c r="E503" s="2">
        <v>60.757266999999999</v>
      </c>
      <c r="F503" s="2">
        <v>86.905700999999993</v>
      </c>
      <c r="G503" s="2">
        <v>52.784447</v>
      </c>
      <c r="H503" s="2">
        <v>96.076553000000004</v>
      </c>
      <c r="I503" s="2">
        <v>37.400002000000001</v>
      </c>
      <c r="J503" s="2"/>
      <c r="K503" s="3">
        <f t="shared" si="77"/>
        <v>-1.3535882506084285E-2</v>
      </c>
      <c r="L503" s="3">
        <f t="shared" si="78"/>
        <v>-2.0221318835845326E-2</v>
      </c>
      <c r="M503" s="3">
        <f t="shared" si="79"/>
        <v>0</v>
      </c>
      <c r="N503" s="3">
        <f t="shared" si="80"/>
        <v>-2.956836626235626E-2</v>
      </c>
      <c r="O503" s="3">
        <f t="shared" si="81"/>
        <v>-1.0988800685232114E-3</v>
      </c>
      <c r="P503" s="3">
        <f t="shared" si="82"/>
        <v>-1.7304154727412313E-2</v>
      </c>
      <c r="Q503" s="3">
        <f t="shared" si="83"/>
        <v>-5.1155443184529581E-3</v>
      </c>
      <c r="R503" s="3">
        <f t="shared" si="84"/>
        <v>-5.5835946401595615E-3</v>
      </c>
      <c r="T503" s="3">
        <f>returns[[#This Row],[1COV.DE]]-AD$5</f>
        <v>-1.3499671746311353E-2</v>
      </c>
      <c r="U503" s="3">
        <f>returns[[#This Row],[ADS.DE]]-AE$5</f>
        <v>-2.047608425674171E-2</v>
      </c>
      <c r="V503" s="3">
        <f>returns[[#This Row],[DB1.DE]]-AF$5</f>
        <v>-5.6836370602183833E-4</v>
      </c>
      <c r="W503" s="3">
        <f>returns[[#This Row],[FME.DE]]-AG$5</f>
        <v>-2.9356477683145615E-2</v>
      </c>
      <c r="X503" s="3">
        <f>returns[[#This Row],[MRK.DE]]-AH$5</f>
        <v>-1.5714977648820874E-3</v>
      </c>
      <c r="Y503" s="3">
        <f>returns[[#This Row],[PUM.DE]]-AI$5</f>
        <v>-1.8106275536308603E-2</v>
      </c>
      <c r="Z503" s="3">
        <f>returns[[#This Row],[SIE.DE]]-AJ$5</f>
        <v>-5.2514399152843701E-3</v>
      </c>
      <c r="AA503" s="3">
        <f>returns[[#This Row],[ZAL.DE]]-AK$5</f>
        <v>-5.5380400229958571E-3</v>
      </c>
      <c r="AN503">
        <v>498</v>
      </c>
      <c r="AO503" s="5">
        <v>1.34981839718932E-2</v>
      </c>
      <c r="AP503" s="5">
        <v>2.8198240990261159E-4</v>
      </c>
    </row>
    <row r="504" spans="1:42" x14ac:dyDescent="0.25">
      <c r="A504" s="1">
        <v>43629</v>
      </c>
      <c r="B504" s="2">
        <v>34.044922</v>
      </c>
      <c r="C504" s="2">
        <v>246.92681899999999</v>
      </c>
      <c r="D504" s="2">
        <v>118.33157300000001</v>
      </c>
      <c r="E504" s="2">
        <v>61.331145999999997</v>
      </c>
      <c r="F504" s="2">
        <v>87.651420999999999</v>
      </c>
      <c r="G504" s="2">
        <v>52.344166000000001</v>
      </c>
      <c r="H504" s="2">
        <v>96.222931000000003</v>
      </c>
      <c r="I504" s="2">
        <v>37</v>
      </c>
      <c r="J504" s="2"/>
      <c r="K504" s="3">
        <f t="shared" si="77"/>
        <v>1.7091994531082788E-2</v>
      </c>
      <c r="L504" s="3">
        <f t="shared" si="78"/>
        <v>9.7352069126332985E-3</v>
      </c>
      <c r="M504" s="3">
        <f t="shared" si="79"/>
        <v>-9.4525084162141448E-3</v>
      </c>
      <c r="N504" s="3">
        <f t="shared" si="80"/>
        <v>9.445438024722197E-3</v>
      </c>
      <c r="O504" s="3">
        <f t="shared" si="81"/>
        <v>8.5807949469276501E-3</v>
      </c>
      <c r="P504" s="3">
        <f t="shared" si="82"/>
        <v>-8.3411122977190555E-3</v>
      </c>
      <c r="Q504" s="3">
        <f t="shared" si="83"/>
        <v>1.5235559085888806E-3</v>
      </c>
      <c r="R504" s="3">
        <f t="shared" si="84"/>
        <v>-1.0695240069773293E-2</v>
      </c>
      <c r="T504" s="3">
        <f>returns[[#This Row],[1COV.DE]]-AD$5</f>
        <v>1.7128205290855718E-2</v>
      </c>
      <c r="U504" s="3">
        <f>returns[[#This Row],[ADS.DE]]-AE$5</f>
        <v>9.480441491736916E-3</v>
      </c>
      <c r="V504" s="3">
        <f>returns[[#This Row],[DB1.DE]]-AF$5</f>
        <v>-1.0020872122235984E-2</v>
      </c>
      <c r="W504" s="3">
        <f>returns[[#This Row],[FME.DE]]-AG$5</f>
        <v>9.6573266039328403E-3</v>
      </c>
      <c r="X504" s="3">
        <f>returns[[#This Row],[MRK.DE]]-AH$5</f>
        <v>8.1081772505687735E-3</v>
      </c>
      <c r="Y504" s="3">
        <f>returns[[#This Row],[PUM.DE]]-AI$5</f>
        <v>-9.1432331066153439E-3</v>
      </c>
      <c r="Z504" s="3">
        <f>returns[[#This Row],[SIE.DE]]-AJ$5</f>
        <v>1.3876603117574683E-3</v>
      </c>
      <c r="AA504" s="3">
        <f>returns[[#This Row],[ZAL.DE]]-AK$5</f>
        <v>-1.0649685452609588E-2</v>
      </c>
      <c r="AN504">
        <v>499</v>
      </c>
      <c r="AO504" s="5">
        <v>1.32529232804967E-2</v>
      </c>
      <c r="AP504" s="5">
        <v>1.9438121733035069E-4</v>
      </c>
    </row>
    <row r="505" spans="1:42" x14ac:dyDescent="0.25">
      <c r="A505" s="1">
        <v>43630</v>
      </c>
      <c r="B505" s="2">
        <v>33.650078000000001</v>
      </c>
      <c r="C505" s="2">
        <v>248.164795</v>
      </c>
      <c r="D505" s="2">
        <v>118.28452299999999</v>
      </c>
      <c r="E505" s="2">
        <v>61.738415000000003</v>
      </c>
      <c r="F505" s="2">
        <v>87.766159000000002</v>
      </c>
      <c r="G505" s="2">
        <v>53.273643</v>
      </c>
      <c r="H505" s="2">
        <v>95.161713000000006</v>
      </c>
      <c r="I505" s="2">
        <v>37.790000999999997</v>
      </c>
      <c r="J505" s="2"/>
      <c r="K505" s="3">
        <f t="shared" si="77"/>
        <v>-1.1597735486073346E-2</v>
      </c>
      <c r="L505" s="3">
        <f t="shared" si="78"/>
        <v>5.0135339895986952E-3</v>
      </c>
      <c r="M505" s="3">
        <f t="shared" si="79"/>
        <v>-3.9761154869477622E-4</v>
      </c>
      <c r="N505" s="3">
        <f t="shared" si="80"/>
        <v>6.6404922549467837E-3</v>
      </c>
      <c r="O505" s="3">
        <f t="shared" si="81"/>
        <v>1.3090261252011182E-3</v>
      </c>
      <c r="P505" s="3">
        <f t="shared" si="82"/>
        <v>1.7757031413968782E-2</v>
      </c>
      <c r="Q505" s="3">
        <f t="shared" si="83"/>
        <v>-1.1028743242086358E-2</v>
      </c>
      <c r="R505" s="3">
        <f t="shared" si="84"/>
        <v>2.1351378378378305E-2</v>
      </c>
      <c r="T505" s="3">
        <f>returns[[#This Row],[1COV.DE]]-AD$5</f>
        <v>-1.1561524726300414E-2</v>
      </c>
      <c r="U505" s="3">
        <f>returns[[#This Row],[ADS.DE]]-AE$5</f>
        <v>4.7587685687023118E-3</v>
      </c>
      <c r="V505" s="3">
        <f>returns[[#This Row],[DB1.DE]]-AF$5</f>
        <v>-9.6597525471661455E-4</v>
      </c>
      <c r="W505" s="3">
        <f>returns[[#This Row],[FME.DE]]-AG$5</f>
        <v>6.8523808341574271E-3</v>
      </c>
      <c r="X505" s="3">
        <f>returns[[#This Row],[MRK.DE]]-AH$5</f>
        <v>8.3640842884224217E-4</v>
      </c>
      <c r="Y505" s="3">
        <f>returns[[#This Row],[PUM.DE]]-AI$5</f>
        <v>1.6954910605072492E-2</v>
      </c>
      <c r="Z505" s="3">
        <f>returns[[#This Row],[SIE.DE]]-AJ$5</f>
        <v>-1.1164638838917771E-2</v>
      </c>
      <c r="AA505" s="3">
        <f>returns[[#This Row],[ZAL.DE]]-AK$5</f>
        <v>2.139693299554201E-2</v>
      </c>
      <c r="AN505">
        <v>500</v>
      </c>
      <c r="AO505" s="5">
        <v>1.555701683411043E-2</v>
      </c>
      <c r="AP505" s="5">
        <v>3.0738703997245048E-4</v>
      </c>
    </row>
    <row r="506" spans="1:42" x14ac:dyDescent="0.25">
      <c r="A506" s="1">
        <v>43633</v>
      </c>
      <c r="B506" s="2">
        <v>33.077964999999999</v>
      </c>
      <c r="C506" s="2">
        <v>250.25981100000001</v>
      </c>
      <c r="D506" s="2">
        <v>117.39057200000001</v>
      </c>
      <c r="E506" s="2">
        <v>62.404854</v>
      </c>
      <c r="F506" s="2">
        <v>87.116034999999997</v>
      </c>
      <c r="G506" s="2">
        <v>53.371482999999998</v>
      </c>
      <c r="H506" s="2">
        <v>94.612808000000001</v>
      </c>
      <c r="I506" s="2">
        <v>38.290000999999997</v>
      </c>
      <c r="J506" s="2"/>
      <c r="K506" s="3">
        <f t="shared" si="77"/>
        <v>-1.7001832804072636E-2</v>
      </c>
      <c r="L506" s="3">
        <f t="shared" si="78"/>
        <v>8.4420354627658956E-3</v>
      </c>
      <c r="M506" s="3">
        <f t="shared" si="79"/>
        <v>-7.5576328781407076E-3</v>
      </c>
      <c r="N506" s="3">
        <f t="shared" si="80"/>
        <v>1.0794559594702768E-2</v>
      </c>
      <c r="O506" s="3">
        <f t="shared" si="81"/>
        <v>-7.4074564434339907E-3</v>
      </c>
      <c r="P506" s="3">
        <f t="shared" si="82"/>
        <v>1.8365554613939405E-3</v>
      </c>
      <c r="Q506" s="3">
        <f t="shared" si="83"/>
        <v>-5.7681286170205848E-3</v>
      </c>
      <c r="R506" s="3">
        <f t="shared" si="84"/>
        <v>1.3231013145514448E-2</v>
      </c>
      <c r="T506" s="3">
        <f>returns[[#This Row],[1COV.DE]]-AD$5</f>
        <v>-1.6965622044299706E-2</v>
      </c>
      <c r="U506" s="3">
        <f>returns[[#This Row],[ADS.DE]]-AE$5</f>
        <v>8.187270041869513E-3</v>
      </c>
      <c r="V506" s="3">
        <f>returns[[#This Row],[DB1.DE]]-AF$5</f>
        <v>-8.1259965841625464E-3</v>
      </c>
      <c r="W506" s="3">
        <f>returns[[#This Row],[FME.DE]]-AG$5</f>
        <v>1.1006448173913412E-2</v>
      </c>
      <c r="X506" s="3">
        <f>returns[[#This Row],[MRK.DE]]-AH$5</f>
        <v>-7.8800741397928673E-3</v>
      </c>
      <c r="Y506" s="3">
        <f>returns[[#This Row],[PUM.DE]]-AI$5</f>
        <v>1.0344346524976517E-3</v>
      </c>
      <c r="Z506" s="3">
        <f>returns[[#This Row],[SIE.DE]]-AJ$5</f>
        <v>-5.9040242138519968E-3</v>
      </c>
      <c r="AA506" s="3">
        <f>returns[[#This Row],[ZAL.DE]]-AK$5</f>
        <v>1.3276567762678153E-2</v>
      </c>
      <c r="AN506">
        <v>501</v>
      </c>
      <c r="AO506" s="5">
        <v>1.3100996375429939E-2</v>
      </c>
      <c r="AP506" s="5">
        <v>1.8984485067953153E-4</v>
      </c>
    </row>
    <row r="507" spans="1:42" x14ac:dyDescent="0.25">
      <c r="A507" s="1">
        <v>43634</v>
      </c>
      <c r="B507" s="2">
        <v>34.318893000000003</v>
      </c>
      <c r="C507" s="2">
        <v>260.25878899999998</v>
      </c>
      <c r="D507" s="2">
        <v>119.03733099999999</v>
      </c>
      <c r="E507" s="2">
        <v>63.534100000000002</v>
      </c>
      <c r="F507" s="2">
        <v>89.582656999999998</v>
      </c>
      <c r="G507" s="2">
        <v>54.839077000000003</v>
      </c>
      <c r="H507" s="2">
        <v>96.790131000000002</v>
      </c>
      <c r="I507" s="2">
        <v>39.25</v>
      </c>
      <c r="J507" s="2"/>
      <c r="K507" s="3">
        <f t="shared" si="77"/>
        <v>3.7515246176722306E-2</v>
      </c>
      <c r="L507" s="3">
        <f t="shared" si="78"/>
        <v>3.995438964029252E-2</v>
      </c>
      <c r="M507" s="3">
        <f t="shared" si="79"/>
        <v>1.4028034551190283E-2</v>
      </c>
      <c r="N507" s="3">
        <f t="shared" si="80"/>
        <v>1.8095483405826229E-2</v>
      </c>
      <c r="O507" s="3">
        <f t="shared" si="81"/>
        <v>2.8314213336270377E-2</v>
      </c>
      <c r="P507" s="3">
        <f t="shared" si="82"/>
        <v>2.7497718210303557E-2</v>
      </c>
      <c r="Q507" s="3">
        <f t="shared" si="83"/>
        <v>2.3012983612113125E-2</v>
      </c>
      <c r="R507" s="3">
        <f t="shared" si="84"/>
        <v>2.5071793547354559E-2</v>
      </c>
      <c r="T507" s="3">
        <f>returns[[#This Row],[1COV.DE]]-AD$5</f>
        <v>3.7551456936495239E-2</v>
      </c>
      <c r="U507" s="3">
        <f>returns[[#This Row],[ADS.DE]]-AE$5</f>
        <v>3.9699624219396136E-2</v>
      </c>
      <c r="V507" s="3">
        <f>returns[[#This Row],[DB1.DE]]-AF$5</f>
        <v>1.3459670845168444E-2</v>
      </c>
      <c r="W507" s="3">
        <f>returns[[#This Row],[FME.DE]]-AG$5</f>
        <v>1.8307371985036874E-2</v>
      </c>
      <c r="X507" s="3">
        <f>returns[[#This Row],[MRK.DE]]-AH$5</f>
        <v>2.7841595639911502E-2</v>
      </c>
      <c r="Y507" s="3">
        <f>returns[[#This Row],[PUM.DE]]-AI$5</f>
        <v>2.6695597401407267E-2</v>
      </c>
      <c r="Z507" s="3">
        <f>returns[[#This Row],[SIE.DE]]-AJ$5</f>
        <v>2.2877088015281714E-2</v>
      </c>
      <c r="AA507" s="3">
        <f>returns[[#This Row],[ZAL.DE]]-AK$5</f>
        <v>2.5117348164518265E-2</v>
      </c>
      <c r="AN507">
        <v>502</v>
      </c>
      <c r="AO507" s="5">
        <v>1.298751208503161E-2</v>
      </c>
      <c r="AP507" s="5">
        <v>2.4705926623512107E-4</v>
      </c>
    </row>
    <row r="508" spans="1:42" x14ac:dyDescent="0.25">
      <c r="A508" s="1">
        <v>43635</v>
      </c>
      <c r="B508" s="2">
        <v>35.148860999999997</v>
      </c>
      <c r="C508" s="2">
        <v>254.35462999999999</v>
      </c>
      <c r="D508" s="2">
        <v>118.849129</v>
      </c>
      <c r="E508" s="2">
        <v>65.052100999999993</v>
      </c>
      <c r="F508" s="2">
        <v>90.213668999999996</v>
      </c>
      <c r="G508" s="2">
        <v>53.713920999999999</v>
      </c>
      <c r="H508" s="2">
        <v>97.229247999999998</v>
      </c>
      <c r="I508" s="2">
        <v>39.340000000000003</v>
      </c>
      <c r="J508" s="2"/>
      <c r="K508" s="3">
        <f t="shared" si="77"/>
        <v>2.4183996843953892E-2</v>
      </c>
      <c r="L508" s="3">
        <f t="shared" si="78"/>
        <v>-2.2685723785489498E-2</v>
      </c>
      <c r="M508" s="3">
        <f t="shared" si="79"/>
        <v>-1.5810334322766684E-3</v>
      </c>
      <c r="N508" s="3">
        <f t="shared" si="80"/>
        <v>2.3892696992638518E-2</v>
      </c>
      <c r="O508" s="3">
        <f t="shared" si="81"/>
        <v>7.0439080635886775E-3</v>
      </c>
      <c r="P508" s="3">
        <f t="shared" si="82"/>
        <v>-2.0517413157774445E-2</v>
      </c>
      <c r="Q508" s="3">
        <f t="shared" si="83"/>
        <v>4.5367951821451147E-3</v>
      </c>
      <c r="R508" s="3">
        <f t="shared" si="84"/>
        <v>2.2929936305733367E-3</v>
      </c>
      <c r="T508" s="3">
        <f>returns[[#This Row],[1COV.DE]]-AD$5</f>
        <v>2.4220207603726823E-2</v>
      </c>
      <c r="U508" s="3">
        <f>returns[[#This Row],[ADS.DE]]-AE$5</f>
        <v>-2.2940489206385882E-2</v>
      </c>
      <c r="V508" s="3">
        <f>returns[[#This Row],[DB1.DE]]-AF$5</f>
        <v>-2.1493971382985067E-3</v>
      </c>
      <c r="W508" s="3">
        <f>returns[[#This Row],[FME.DE]]-AG$5</f>
        <v>2.4104585571849163E-2</v>
      </c>
      <c r="X508" s="3">
        <f>returns[[#This Row],[MRK.DE]]-AH$5</f>
        <v>6.5712903672298017E-3</v>
      </c>
      <c r="Y508" s="3">
        <f>returns[[#This Row],[PUM.DE]]-AI$5</f>
        <v>-2.1319533966670735E-2</v>
      </c>
      <c r="Z508" s="3">
        <f>returns[[#This Row],[SIE.DE]]-AJ$5</f>
        <v>4.4008995853137027E-3</v>
      </c>
      <c r="AA508" s="3">
        <f>returns[[#This Row],[ZAL.DE]]-AK$5</f>
        <v>2.3385482477370416E-3</v>
      </c>
      <c r="AN508">
        <v>503</v>
      </c>
      <c r="AO508" s="5">
        <v>1.313102327517285E-2</v>
      </c>
      <c r="AP508" s="5">
        <v>3.395582079952173E-4</v>
      </c>
    </row>
    <row r="509" spans="1:42" x14ac:dyDescent="0.25">
      <c r="A509" s="1">
        <v>43636</v>
      </c>
      <c r="B509" s="2">
        <v>35.342255000000002</v>
      </c>
      <c r="C509" s="2">
        <v>256.402039</v>
      </c>
      <c r="D509" s="2">
        <v>118.00221999999999</v>
      </c>
      <c r="E509" s="2">
        <v>65.940697</v>
      </c>
      <c r="F509" s="2">
        <v>89.735634000000005</v>
      </c>
      <c r="G509" s="2">
        <v>54.839077000000003</v>
      </c>
      <c r="H509" s="2">
        <v>97.393929</v>
      </c>
      <c r="I509" s="2">
        <v>39.299999</v>
      </c>
      <c r="J509" s="2"/>
      <c r="K509" s="3">
        <f t="shared" si="77"/>
        <v>5.5021413069402669E-3</v>
      </c>
      <c r="L509" s="3">
        <f t="shared" si="78"/>
        <v>8.0494268966129212E-3</v>
      </c>
      <c r="M509" s="3">
        <f t="shared" si="79"/>
        <v>-7.12591675787555E-3</v>
      </c>
      <c r="N509" s="3">
        <f t="shared" si="80"/>
        <v>1.365975866021607E-2</v>
      </c>
      <c r="O509" s="3">
        <f t="shared" si="81"/>
        <v>-5.2989198344209898E-3</v>
      </c>
      <c r="P509" s="3">
        <f t="shared" si="82"/>
        <v>2.0947195420717879E-2</v>
      </c>
      <c r="Q509" s="3">
        <f t="shared" si="83"/>
        <v>1.6937393159721648E-3</v>
      </c>
      <c r="R509" s="3">
        <f t="shared" si="84"/>
        <v>-1.0168022369091423E-3</v>
      </c>
      <c r="T509" s="3">
        <f>returns[[#This Row],[1COV.DE]]-AD$5</f>
        <v>5.5383520667131991E-3</v>
      </c>
      <c r="U509" s="3">
        <f>returns[[#This Row],[ADS.DE]]-AE$5</f>
        <v>7.7946614757165378E-3</v>
      </c>
      <c r="V509" s="3">
        <f>returns[[#This Row],[DB1.DE]]-AF$5</f>
        <v>-7.6942804638973888E-3</v>
      </c>
      <c r="W509" s="3">
        <f>returns[[#This Row],[FME.DE]]-AG$5</f>
        <v>1.3871647239426714E-2</v>
      </c>
      <c r="X509" s="3">
        <f>returns[[#This Row],[MRK.DE]]-AH$5</f>
        <v>-5.7715375307798656E-3</v>
      </c>
      <c r="Y509" s="3">
        <f>returns[[#This Row],[PUM.DE]]-AI$5</f>
        <v>2.0145074611821589E-2</v>
      </c>
      <c r="Z509" s="3">
        <f>returns[[#This Row],[SIE.DE]]-AJ$5</f>
        <v>1.5578437191407525E-3</v>
      </c>
      <c r="AA509" s="3">
        <f>returns[[#This Row],[ZAL.DE]]-AK$5</f>
        <v>-9.7124761974543765E-4</v>
      </c>
      <c r="AN509">
        <v>504</v>
      </c>
      <c r="AO509" s="5">
        <v>1.4285363989879745E-2</v>
      </c>
      <c r="AP509" s="5">
        <v>9.3033850082345094E-5</v>
      </c>
    </row>
    <row r="510" spans="1:42" x14ac:dyDescent="0.25">
      <c r="A510" s="1">
        <v>43637</v>
      </c>
      <c r="B510" s="2">
        <v>35.463120000000004</v>
      </c>
      <c r="C510" s="2">
        <v>255.97349500000001</v>
      </c>
      <c r="D510" s="2">
        <v>119.319633</v>
      </c>
      <c r="E510" s="2">
        <v>65.274260999999996</v>
      </c>
      <c r="F510" s="2">
        <v>87.708793999999997</v>
      </c>
      <c r="G510" s="2">
        <v>54.398795999999997</v>
      </c>
      <c r="H510" s="2">
        <v>96.735236999999998</v>
      </c>
      <c r="I510" s="2">
        <v>38.549999</v>
      </c>
      <c r="J510" s="2"/>
      <c r="K510" s="3">
        <f t="shared" si="77"/>
        <v>3.4198440365507121E-3</v>
      </c>
      <c r="L510" s="3">
        <f t="shared" si="78"/>
        <v>-1.6713751640641261E-3</v>
      </c>
      <c r="M510" s="3">
        <f t="shared" si="79"/>
        <v>1.1164306908802324E-2</v>
      </c>
      <c r="N510" s="3">
        <f t="shared" si="80"/>
        <v>-1.0106596234492393E-2</v>
      </c>
      <c r="O510" s="3">
        <f t="shared" si="81"/>
        <v>-2.2586790883987184E-2</v>
      </c>
      <c r="P510" s="3">
        <f t="shared" si="82"/>
        <v>-8.0285997519616847E-3</v>
      </c>
      <c r="Q510" s="3">
        <f t="shared" si="83"/>
        <v>-6.7631730926472899E-3</v>
      </c>
      <c r="R510" s="3">
        <f t="shared" si="84"/>
        <v>-1.908396995124606E-2</v>
      </c>
      <c r="T510" s="3">
        <f>returns[[#This Row],[1COV.DE]]-AD$5</f>
        <v>3.4560547963236438E-3</v>
      </c>
      <c r="U510" s="3">
        <f>returns[[#This Row],[ADS.DE]]-AE$5</f>
        <v>-1.9261405849605091E-3</v>
      </c>
      <c r="V510" s="3">
        <f>returns[[#This Row],[DB1.DE]]-AF$5</f>
        <v>1.0595943202780485E-2</v>
      </c>
      <c r="W510" s="3">
        <f>returns[[#This Row],[FME.DE]]-AG$5</f>
        <v>-9.8947076552817499E-3</v>
      </c>
      <c r="X510" s="3">
        <f>returns[[#This Row],[MRK.DE]]-AH$5</f>
        <v>-2.3059408580346059E-2</v>
      </c>
      <c r="Y510" s="3">
        <f>returns[[#This Row],[PUM.DE]]-AI$5</f>
        <v>-8.8307205608579731E-3</v>
      </c>
      <c r="Z510" s="3">
        <f>returns[[#This Row],[SIE.DE]]-AJ$5</f>
        <v>-6.899068689478702E-3</v>
      </c>
      <c r="AA510" s="3">
        <f>returns[[#This Row],[ZAL.DE]]-AK$5</f>
        <v>-1.9038415334082355E-2</v>
      </c>
      <c r="AN510">
        <v>505</v>
      </c>
      <c r="AO510" s="5">
        <v>1.3521308675589438E-2</v>
      </c>
      <c r="AP510" s="5">
        <v>2.5076045073616008E-4</v>
      </c>
    </row>
    <row r="511" spans="1:42" x14ac:dyDescent="0.25">
      <c r="A511" s="1">
        <v>43640</v>
      </c>
      <c r="B511" s="2">
        <v>35.132744000000002</v>
      </c>
      <c r="C511" s="2">
        <v>252.78338600000001</v>
      </c>
      <c r="D511" s="2">
        <v>118.70798499999999</v>
      </c>
      <c r="E511" s="2">
        <v>63.182380999999999</v>
      </c>
      <c r="F511" s="2">
        <v>88.817809999999994</v>
      </c>
      <c r="G511" s="2">
        <v>54.985835999999999</v>
      </c>
      <c r="H511" s="2">
        <v>97.027991999999998</v>
      </c>
      <c r="I511" s="2">
        <v>38.139999000000003</v>
      </c>
      <c r="J511" s="2"/>
      <c r="K511" s="3">
        <f t="shared" si="77"/>
        <v>-9.3160443863935516E-3</v>
      </c>
      <c r="L511" s="3">
        <f t="shared" si="78"/>
        <v>-1.2462653604038199E-2</v>
      </c>
      <c r="M511" s="3">
        <f t="shared" si="79"/>
        <v>-5.126130416442054E-3</v>
      </c>
      <c r="N511" s="3">
        <f t="shared" si="80"/>
        <v>-3.2047547807550036E-2</v>
      </c>
      <c r="O511" s="3">
        <f t="shared" si="81"/>
        <v>1.2644296534279009E-2</v>
      </c>
      <c r="P511" s="3">
        <f t="shared" si="82"/>
        <v>1.0791415310000607E-2</v>
      </c>
      <c r="Q511" s="3">
        <f t="shared" si="83"/>
        <v>3.0263532615317779E-3</v>
      </c>
      <c r="R511" s="3">
        <f t="shared" si="84"/>
        <v>-1.0635538537886791E-2</v>
      </c>
      <c r="T511" s="3">
        <f>returns[[#This Row],[1COV.DE]]-AD$5</f>
        <v>-9.2798336266206195E-3</v>
      </c>
      <c r="U511" s="3">
        <f>returns[[#This Row],[ADS.DE]]-AE$5</f>
        <v>-1.2717419024934581E-2</v>
      </c>
      <c r="V511" s="3">
        <f>returns[[#This Row],[DB1.DE]]-AF$5</f>
        <v>-5.6944941224638928E-3</v>
      </c>
      <c r="W511" s="3">
        <f>returns[[#This Row],[FME.DE]]-AG$5</f>
        <v>-3.1835659228339391E-2</v>
      </c>
      <c r="X511" s="3">
        <f>returns[[#This Row],[MRK.DE]]-AH$5</f>
        <v>1.2171678837920133E-2</v>
      </c>
      <c r="Y511" s="3">
        <f>returns[[#This Row],[PUM.DE]]-AI$5</f>
        <v>9.9892945011043188E-3</v>
      </c>
      <c r="Z511" s="3">
        <f>returns[[#This Row],[SIE.DE]]-AJ$5</f>
        <v>2.8904576647003654E-3</v>
      </c>
      <c r="AA511" s="3">
        <f>returns[[#This Row],[ZAL.DE]]-AK$5</f>
        <v>-1.0589983920723085E-2</v>
      </c>
      <c r="AN511">
        <v>506</v>
      </c>
      <c r="AO511" s="5">
        <v>1.311487883860806E-2</v>
      </c>
      <c r="AP511" s="5">
        <v>2.8955334912444584E-4</v>
      </c>
    </row>
    <row r="512" spans="1:42" x14ac:dyDescent="0.25">
      <c r="A512" s="1">
        <v>43641</v>
      </c>
      <c r="B512" s="2">
        <v>34.608981999999997</v>
      </c>
      <c r="C512" s="2">
        <v>250.64073200000001</v>
      </c>
      <c r="D512" s="2">
        <v>119.36668400000001</v>
      </c>
      <c r="E512" s="2">
        <v>63.182380999999999</v>
      </c>
      <c r="F512" s="2">
        <v>89.467934</v>
      </c>
      <c r="G512" s="2">
        <v>55.426116999999998</v>
      </c>
      <c r="H512" s="2">
        <v>95.875290000000007</v>
      </c>
      <c r="I512" s="2">
        <v>38.029998999999997</v>
      </c>
      <c r="J512" s="2"/>
      <c r="K512" s="3">
        <f t="shared" si="77"/>
        <v>-1.4908086883279159E-2</v>
      </c>
      <c r="L512" s="3">
        <f t="shared" si="78"/>
        <v>-8.4762453494471313E-3</v>
      </c>
      <c r="M512" s="3">
        <f t="shared" si="79"/>
        <v>5.548902207378914E-3</v>
      </c>
      <c r="N512" s="3">
        <f t="shared" si="80"/>
        <v>0</v>
      </c>
      <c r="O512" s="3">
        <f t="shared" si="81"/>
        <v>7.3197481451074964E-3</v>
      </c>
      <c r="P512" s="3">
        <f t="shared" si="82"/>
        <v>8.0071711558591385E-3</v>
      </c>
      <c r="Q512" s="3">
        <f t="shared" si="83"/>
        <v>-1.188009744651819E-2</v>
      </c>
      <c r="R512" s="3">
        <f t="shared" si="84"/>
        <v>-2.8841112449952133E-3</v>
      </c>
      <c r="T512" s="3">
        <f>returns[[#This Row],[1COV.DE]]-AD$5</f>
        <v>-1.4871876123506227E-2</v>
      </c>
      <c r="U512" s="3">
        <f>returns[[#This Row],[ADS.DE]]-AE$5</f>
        <v>-8.7310107703435138E-3</v>
      </c>
      <c r="V512" s="3">
        <f>returns[[#This Row],[DB1.DE]]-AF$5</f>
        <v>4.9805385013570753E-3</v>
      </c>
      <c r="W512" s="3">
        <f>returns[[#This Row],[FME.DE]]-AG$5</f>
        <v>2.1188857921064353E-4</v>
      </c>
      <c r="X512" s="3">
        <f>returns[[#This Row],[MRK.DE]]-AH$5</f>
        <v>6.8471304487486206E-3</v>
      </c>
      <c r="Y512" s="3">
        <f>returns[[#This Row],[PUM.DE]]-AI$5</f>
        <v>7.2050503469628501E-3</v>
      </c>
      <c r="Z512" s="3">
        <f>returns[[#This Row],[SIE.DE]]-AJ$5</f>
        <v>-1.2015993043349603E-2</v>
      </c>
      <c r="AA512" s="3">
        <f>returns[[#This Row],[ZAL.DE]]-AK$5</f>
        <v>-2.8385566278315085E-3</v>
      </c>
      <c r="AN512">
        <v>507</v>
      </c>
      <c r="AO512" s="5">
        <v>1.3721071395752606E-2</v>
      </c>
      <c r="AP512" s="5">
        <v>2.1082646955431807E-4</v>
      </c>
    </row>
    <row r="513" spans="1:42" x14ac:dyDescent="0.25">
      <c r="A513" s="1">
        <v>43642</v>
      </c>
      <c r="B513" s="2">
        <v>34.762076999999998</v>
      </c>
      <c r="C513" s="2">
        <v>257.973297</v>
      </c>
      <c r="D513" s="2">
        <v>117.437622</v>
      </c>
      <c r="E513" s="2">
        <v>63.089816999999996</v>
      </c>
      <c r="F513" s="2">
        <v>88.244185999999999</v>
      </c>
      <c r="G513" s="2">
        <v>55.768551000000002</v>
      </c>
      <c r="H513" s="2">
        <v>94.905556000000004</v>
      </c>
      <c r="I513" s="2">
        <v>37.599997999999999</v>
      </c>
      <c r="J513" s="2"/>
      <c r="K513" s="3">
        <f t="shared" si="77"/>
        <v>4.4235626462518773E-3</v>
      </c>
      <c r="L513" s="3">
        <f t="shared" si="78"/>
        <v>2.9255280821634422E-2</v>
      </c>
      <c r="M513" s="3">
        <f t="shared" si="79"/>
        <v>-1.6160807482932138E-2</v>
      </c>
      <c r="N513" s="3">
        <f t="shared" si="80"/>
        <v>-1.4650286762697418E-3</v>
      </c>
      <c r="O513" s="3">
        <f t="shared" si="81"/>
        <v>-1.3678062578264094E-2</v>
      </c>
      <c r="P513" s="3">
        <f t="shared" si="82"/>
        <v>6.1782065664099939E-3</v>
      </c>
      <c r="Q513" s="3">
        <f t="shared" si="83"/>
        <v>-1.0114535246777412E-2</v>
      </c>
      <c r="R513" s="3">
        <f t="shared" si="84"/>
        <v>-1.1306889595237624E-2</v>
      </c>
      <c r="T513" s="3">
        <f>returns[[#This Row],[1COV.DE]]-AD$5</f>
        <v>4.4597734060248095E-3</v>
      </c>
      <c r="U513" s="3">
        <f>returns[[#This Row],[ADS.DE]]-AE$5</f>
        <v>2.9000515400738038E-2</v>
      </c>
      <c r="V513" s="3">
        <f>returns[[#This Row],[DB1.DE]]-AF$5</f>
        <v>-1.6729171188953975E-2</v>
      </c>
      <c r="W513" s="3">
        <f>returns[[#This Row],[FME.DE]]-AG$5</f>
        <v>-1.2531400970590982E-3</v>
      </c>
      <c r="X513" s="3">
        <f>returns[[#This Row],[MRK.DE]]-AH$5</f>
        <v>-1.4150680274622971E-2</v>
      </c>
      <c r="Y513" s="3">
        <f>returns[[#This Row],[PUM.DE]]-AI$5</f>
        <v>5.3760857575137055E-3</v>
      </c>
      <c r="Z513" s="3">
        <f>returns[[#This Row],[SIE.DE]]-AJ$5</f>
        <v>-1.0250430843608825E-2</v>
      </c>
      <c r="AA513" s="3">
        <f>returns[[#This Row],[ZAL.DE]]-AK$5</f>
        <v>-1.1261334978073918E-2</v>
      </c>
      <c r="AN513">
        <v>508</v>
      </c>
      <c r="AO513" s="5">
        <v>1.3028074271740887E-2</v>
      </c>
      <c r="AP513" s="5">
        <v>1.9409485495258932E-4</v>
      </c>
    </row>
    <row r="514" spans="1:42" x14ac:dyDescent="0.25">
      <c r="A514" s="1">
        <v>43643</v>
      </c>
      <c r="B514" s="2">
        <v>35.269733000000002</v>
      </c>
      <c r="C514" s="2">
        <v>253.021423</v>
      </c>
      <c r="D514" s="2">
        <v>116.21431</v>
      </c>
      <c r="E514" s="2">
        <v>63.497073999999998</v>
      </c>
      <c r="F514" s="2">
        <v>88.645720999999995</v>
      </c>
      <c r="G514" s="2">
        <v>55.964233</v>
      </c>
      <c r="H514" s="2">
        <v>94.722588000000002</v>
      </c>
      <c r="I514" s="2">
        <v>38.919998</v>
      </c>
      <c r="J514" s="2"/>
      <c r="K514" s="3">
        <f t="shared" si="77"/>
        <v>1.4603730381242963E-2</v>
      </c>
      <c r="L514" s="3">
        <f t="shared" si="78"/>
        <v>-1.9195296790737282E-2</v>
      </c>
      <c r="M514" s="3">
        <f t="shared" si="79"/>
        <v>-1.0416695937525144E-2</v>
      </c>
      <c r="N514" s="3">
        <f t="shared" si="80"/>
        <v>6.4551938706685075E-3</v>
      </c>
      <c r="O514" s="3">
        <f t="shared" si="81"/>
        <v>4.5502714479115358E-3</v>
      </c>
      <c r="P514" s="3">
        <f t="shared" si="82"/>
        <v>3.5088234585833877E-3</v>
      </c>
      <c r="Q514" s="3">
        <f t="shared" si="83"/>
        <v>-1.92789555966566E-3</v>
      </c>
      <c r="R514" s="3">
        <f t="shared" si="84"/>
        <v>3.5106384846084415E-2</v>
      </c>
      <c r="T514" s="3">
        <f>returns[[#This Row],[1COV.DE]]-AD$5</f>
        <v>1.4639941141015895E-2</v>
      </c>
      <c r="U514" s="3">
        <f>returns[[#This Row],[ADS.DE]]-AE$5</f>
        <v>-1.9450062211633666E-2</v>
      </c>
      <c r="V514" s="3">
        <f>returns[[#This Row],[DB1.DE]]-AF$5</f>
        <v>-1.0985059643546983E-2</v>
      </c>
      <c r="W514" s="3">
        <f>returns[[#This Row],[FME.DE]]-AG$5</f>
        <v>6.6670824498791508E-3</v>
      </c>
      <c r="X514" s="3">
        <f>returns[[#This Row],[MRK.DE]]-AH$5</f>
        <v>4.07765375155266E-3</v>
      </c>
      <c r="Y514" s="3">
        <f>returns[[#This Row],[PUM.DE]]-AI$5</f>
        <v>2.7067026496870989E-3</v>
      </c>
      <c r="Z514" s="3">
        <f>returns[[#This Row],[SIE.DE]]-AJ$5</f>
        <v>-2.0637911564970724E-3</v>
      </c>
      <c r="AA514" s="3">
        <f>returns[[#This Row],[ZAL.DE]]-AK$5</f>
        <v>3.5151939463248121E-2</v>
      </c>
      <c r="AN514">
        <v>509</v>
      </c>
      <c r="AO514" s="5">
        <v>1.3708811138181939E-2</v>
      </c>
      <c r="AP514" s="5">
        <v>2.1519999068765437E-4</v>
      </c>
    </row>
    <row r="515" spans="1:42" x14ac:dyDescent="0.25">
      <c r="A515" s="1">
        <v>43644</v>
      </c>
      <c r="B515" s="2">
        <v>36.027180000000001</v>
      </c>
      <c r="C515" s="2">
        <v>258.54467799999998</v>
      </c>
      <c r="D515" s="2">
        <v>117.061218</v>
      </c>
      <c r="E515" s="2">
        <v>63.904350000000001</v>
      </c>
      <c r="F515" s="2">
        <v>87.919121000000004</v>
      </c>
      <c r="G515" s="2">
        <v>57.382908</v>
      </c>
      <c r="H515" s="2">
        <v>95.692313999999996</v>
      </c>
      <c r="I515" s="2">
        <v>39.020000000000003</v>
      </c>
      <c r="J515" s="2"/>
      <c r="K515" s="3">
        <f t="shared" si="77"/>
        <v>2.1475835952599942E-2</v>
      </c>
      <c r="L515" s="3">
        <f t="shared" si="78"/>
        <v>2.1829199023989165E-2</v>
      </c>
      <c r="M515" s="3">
        <f t="shared" si="79"/>
        <v>7.2874674383902605E-3</v>
      </c>
      <c r="N515" s="3">
        <f t="shared" si="80"/>
        <v>6.4140908288152776E-3</v>
      </c>
      <c r="O515" s="3">
        <f t="shared" si="81"/>
        <v>-8.1966731366536205E-3</v>
      </c>
      <c r="P515" s="3">
        <f t="shared" si="82"/>
        <v>2.5349672888396402E-2</v>
      </c>
      <c r="Q515" s="3">
        <f t="shared" si="83"/>
        <v>1.0237537006484665E-2</v>
      </c>
      <c r="R515" s="3">
        <f t="shared" si="84"/>
        <v>2.5694245924678949E-3</v>
      </c>
      <c r="T515" s="3">
        <f>returns[[#This Row],[1COV.DE]]-AD$5</f>
        <v>2.1512046712372872E-2</v>
      </c>
      <c r="U515" s="3">
        <f>returns[[#This Row],[ADS.DE]]-AE$5</f>
        <v>2.1574433603092781E-2</v>
      </c>
      <c r="V515" s="3">
        <f>returns[[#This Row],[DB1.DE]]-AF$5</f>
        <v>6.7191037323684217E-3</v>
      </c>
      <c r="W515" s="3">
        <f>returns[[#This Row],[FME.DE]]-AG$5</f>
        <v>6.6259794080259209E-3</v>
      </c>
      <c r="X515" s="3">
        <f>returns[[#This Row],[MRK.DE]]-AH$5</f>
        <v>-8.6692908330124972E-3</v>
      </c>
      <c r="Y515" s="3">
        <f>returns[[#This Row],[PUM.DE]]-AI$5</f>
        <v>2.4547552079500112E-2</v>
      </c>
      <c r="Z515" s="3">
        <f>returns[[#This Row],[SIE.DE]]-AJ$5</f>
        <v>1.0101641409653252E-2</v>
      </c>
      <c r="AA515" s="3">
        <f>returns[[#This Row],[ZAL.DE]]-AK$5</f>
        <v>2.6149792096315998E-3</v>
      </c>
      <c r="AN515">
        <v>510</v>
      </c>
      <c r="AO515" s="5">
        <v>1.4435814533454796E-2</v>
      </c>
      <c r="AP515" s="5">
        <v>2.2289643790713911E-4</v>
      </c>
    </row>
    <row r="516" spans="1:42" x14ac:dyDescent="0.25">
      <c r="A516" s="1">
        <v>43647</v>
      </c>
      <c r="B516" s="2">
        <v>36.188338999999999</v>
      </c>
      <c r="C516" s="2">
        <v>261.25869799999998</v>
      </c>
      <c r="D516" s="2">
        <v>120.354744</v>
      </c>
      <c r="E516" s="2">
        <v>65.144676000000004</v>
      </c>
      <c r="F516" s="2">
        <v>89.697395</v>
      </c>
      <c r="G516" s="2">
        <v>57.285060999999999</v>
      </c>
      <c r="H516" s="2">
        <v>96.973099000000005</v>
      </c>
      <c r="I516" s="2">
        <v>38.82</v>
      </c>
      <c r="J516" s="2"/>
      <c r="K516" s="3">
        <f t="shared" si="77"/>
        <v>4.4732615763987127E-3</v>
      </c>
      <c r="L516" s="3">
        <f t="shared" si="78"/>
        <v>1.0497295945113283E-2</v>
      </c>
      <c r="M516" s="3">
        <f t="shared" si="79"/>
        <v>2.8135073735521932E-2</v>
      </c>
      <c r="N516" s="3">
        <f t="shared" si="80"/>
        <v>1.9409101258365036E-2</v>
      </c>
      <c r="O516" s="3">
        <f t="shared" si="81"/>
        <v>2.0226248622299048E-2</v>
      </c>
      <c r="P516" s="3">
        <f t="shared" si="82"/>
        <v>-1.7051593132924037E-3</v>
      </c>
      <c r="Q516" s="3">
        <f t="shared" si="83"/>
        <v>1.338440828173515E-2</v>
      </c>
      <c r="R516" s="3">
        <f t="shared" si="84"/>
        <v>-5.125576627370676E-3</v>
      </c>
      <c r="T516" s="3">
        <f>returns[[#This Row],[1COV.DE]]-AD$5</f>
        <v>4.5094723361716448E-3</v>
      </c>
      <c r="U516" s="3">
        <f>returns[[#This Row],[ADS.DE]]-AE$5</f>
        <v>1.02425305242169E-2</v>
      </c>
      <c r="V516" s="3">
        <f>returns[[#This Row],[DB1.DE]]-AF$5</f>
        <v>2.7566710029500095E-2</v>
      </c>
      <c r="W516" s="3">
        <f>returns[[#This Row],[FME.DE]]-AG$5</f>
        <v>1.9620989837575681E-2</v>
      </c>
      <c r="X516" s="3">
        <f>returns[[#This Row],[MRK.DE]]-AH$5</f>
        <v>1.9753630925940173E-2</v>
      </c>
      <c r="Y516" s="3">
        <f>returns[[#This Row],[PUM.DE]]-AI$5</f>
        <v>-2.5072801221886925E-3</v>
      </c>
      <c r="Z516" s="3">
        <f>returns[[#This Row],[SIE.DE]]-AJ$5</f>
        <v>1.3248512684903737E-2</v>
      </c>
      <c r="AA516" s="3">
        <f>returns[[#This Row],[ZAL.DE]]-AK$5</f>
        <v>-5.0800220102069716E-3</v>
      </c>
      <c r="AN516">
        <v>511</v>
      </c>
      <c r="AO516" s="5">
        <v>1.4071923649736138E-2</v>
      </c>
      <c r="AP516" s="5">
        <v>2.3216417545537043E-4</v>
      </c>
    </row>
    <row r="517" spans="1:42" x14ac:dyDescent="0.25">
      <c r="A517" s="1">
        <v>43648</v>
      </c>
      <c r="B517" s="2">
        <v>35.559821999999997</v>
      </c>
      <c r="C517" s="2">
        <v>260.734894</v>
      </c>
      <c r="D517" s="2">
        <v>121.107544</v>
      </c>
      <c r="E517" s="2">
        <v>65.033600000000007</v>
      </c>
      <c r="F517" s="2">
        <v>90.825539000000006</v>
      </c>
      <c r="G517" s="2">
        <v>58.018864000000001</v>
      </c>
      <c r="H517" s="2">
        <v>96.058257999999995</v>
      </c>
      <c r="I517" s="2">
        <v>38</v>
      </c>
      <c r="J517" s="2"/>
      <c r="K517" s="3">
        <f t="shared" si="77"/>
        <v>-1.7367942750840304E-2</v>
      </c>
      <c r="L517" s="3">
        <f t="shared" si="78"/>
        <v>-2.004924636040184E-3</v>
      </c>
      <c r="M517" s="3">
        <f t="shared" si="79"/>
        <v>6.2548427671451634E-3</v>
      </c>
      <c r="N517" s="3">
        <f t="shared" si="80"/>
        <v>-1.7050664278381866E-3</v>
      </c>
      <c r="O517" s="3">
        <f t="shared" si="81"/>
        <v>1.2577221445505771E-2</v>
      </c>
      <c r="P517" s="3">
        <f t="shared" si="82"/>
        <v>1.2809674759707512E-2</v>
      </c>
      <c r="Q517" s="3">
        <f t="shared" si="83"/>
        <v>-9.4339668365142071E-3</v>
      </c>
      <c r="R517" s="3">
        <f t="shared" si="84"/>
        <v>-2.1123132405976297E-2</v>
      </c>
      <c r="T517" s="3">
        <f>returns[[#This Row],[1COV.DE]]-AD$5</f>
        <v>-1.7331731991067374E-2</v>
      </c>
      <c r="U517" s="3">
        <f>returns[[#This Row],[ADS.DE]]-AE$5</f>
        <v>-2.259690056936567E-3</v>
      </c>
      <c r="V517" s="3">
        <f>returns[[#This Row],[DB1.DE]]-AF$5</f>
        <v>5.6864790611233246E-3</v>
      </c>
      <c r="W517" s="3">
        <f>returns[[#This Row],[FME.DE]]-AG$5</f>
        <v>-1.4931778486275431E-3</v>
      </c>
      <c r="X517" s="3">
        <f>returns[[#This Row],[MRK.DE]]-AH$5</f>
        <v>1.2104603749146894E-2</v>
      </c>
      <c r="Y517" s="3">
        <f>returns[[#This Row],[PUM.DE]]-AI$5</f>
        <v>1.2007553950811224E-2</v>
      </c>
      <c r="Z517" s="3">
        <f>returns[[#This Row],[SIE.DE]]-AJ$5</f>
        <v>-9.56986243334562E-3</v>
      </c>
      <c r="AA517" s="3">
        <f>returns[[#This Row],[ZAL.DE]]-AK$5</f>
        <v>-2.1077577788812592E-2</v>
      </c>
      <c r="AN517">
        <v>512</v>
      </c>
      <c r="AO517" s="5">
        <v>1.4099037289474273E-2</v>
      </c>
      <c r="AP517" s="5">
        <v>3.6169108996761699E-4</v>
      </c>
    </row>
    <row r="518" spans="1:42" x14ac:dyDescent="0.25">
      <c r="A518" s="1">
        <v>43649</v>
      </c>
      <c r="B518" s="2">
        <v>35.301963999999998</v>
      </c>
      <c r="C518" s="2">
        <v>265.35348499999998</v>
      </c>
      <c r="D518" s="2">
        <v>121.766243</v>
      </c>
      <c r="E518" s="2">
        <v>65.459380999999993</v>
      </c>
      <c r="F518" s="2">
        <v>91.150597000000005</v>
      </c>
      <c r="G518" s="2">
        <v>58.459141000000002</v>
      </c>
      <c r="H518" s="2">
        <v>96.405899000000005</v>
      </c>
      <c r="I518" s="2">
        <v>38.099997999999999</v>
      </c>
      <c r="J518" s="2"/>
      <c r="K518" s="3">
        <f t="shared" si="77"/>
        <v>-7.2513861289856818E-3</v>
      </c>
      <c r="L518" s="3">
        <f t="shared" si="78"/>
        <v>1.7713743370306068E-2</v>
      </c>
      <c r="M518" s="3">
        <f t="shared" si="79"/>
        <v>5.4389592773840256E-3</v>
      </c>
      <c r="N518" s="3">
        <f t="shared" si="80"/>
        <v>6.547092579835434E-3</v>
      </c>
      <c r="O518" s="3">
        <f t="shared" si="81"/>
        <v>3.5789272882817968E-3</v>
      </c>
      <c r="P518" s="3">
        <f t="shared" si="82"/>
        <v>7.5885146596459396E-3</v>
      </c>
      <c r="Q518" s="3">
        <f t="shared" si="83"/>
        <v>3.6190641724942463E-3</v>
      </c>
      <c r="R518" s="3">
        <f t="shared" si="84"/>
        <v>2.6315263157894453E-3</v>
      </c>
      <c r="T518" s="3">
        <f>returns[[#This Row],[1COV.DE]]-AD$5</f>
        <v>-7.2151753692127497E-3</v>
      </c>
      <c r="U518" s="3">
        <f>returns[[#This Row],[ADS.DE]]-AE$5</f>
        <v>1.7458977949409683E-2</v>
      </c>
      <c r="V518" s="3">
        <f>returns[[#This Row],[DB1.DE]]-AF$5</f>
        <v>4.8705955713621869E-3</v>
      </c>
      <c r="W518" s="3">
        <f>returns[[#This Row],[FME.DE]]-AG$5</f>
        <v>6.7589811590460774E-3</v>
      </c>
      <c r="X518" s="3">
        <f>returns[[#This Row],[MRK.DE]]-AH$5</f>
        <v>3.1063095919229206E-3</v>
      </c>
      <c r="Y518" s="3">
        <f>returns[[#This Row],[PUM.DE]]-AI$5</f>
        <v>6.7863938507496512E-3</v>
      </c>
      <c r="Z518" s="3">
        <f>returns[[#This Row],[SIE.DE]]-AJ$5</f>
        <v>3.4831685756628338E-3</v>
      </c>
      <c r="AA518" s="3">
        <f>returns[[#This Row],[ZAL.DE]]-AK$5</f>
        <v>2.6770809329531501E-3</v>
      </c>
      <c r="AN518">
        <v>513</v>
      </c>
      <c r="AO518" s="5">
        <v>1.4870822259151645E-2</v>
      </c>
      <c r="AP518" s="5">
        <v>2.8600635256459091E-4</v>
      </c>
    </row>
    <row r="519" spans="1:42" x14ac:dyDescent="0.25">
      <c r="A519" s="1">
        <v>43650</v>
      </c>
      <c r="B519" s="2">
        <v>35.33419</v>
      </c>
      <c r="C519" s="2">
        <v>264.97259500000001</v>
      </c>
      <c r="D519" s="2">
        <v>122.142662</v>
      </c>
      <c r="E519" s="2">
        <v>65.440865000000002</v>
      </c>
      <c r="F519" s="2">
        <v>91.322685000000007</v>
      </c>
      <c r="G519" s="2">
        <v>58.312378000000002</v>
      </c>
      <c r="H519" s="2">
        <v>96.552268999999995</v>
      </c>
      <c r="I519" s="2">
        <v>38.150002000000001</v>
      </c>
      <c r="J519" s="2"/>
      <c r="K519" s="3">
        <f t="shared" si="77"/>
        <v>9.1286705748161445E-4</v>
      </c>
      <c r="L519" s="3">
        <f t="shared" si="78"/>
        <v>-1.4354060584504946E-3</v>
      </c>
      <c r="M519" s="3">
        <f t="shared" si="79"/>
        <v>3.0913247442478919E-3</v>
      </c>
      <c r="N519" s="3">
        <f t="shared" si="80"/>
        <v>-2.8286243647779319E-4</v>
      </c>
      <c r="O519" s="3">
        <f t="shared" si="81"/>
        <v>1.8879525276176423E-3</v>
      </c>
      <c r="P519" s="3">
        <f t="shared" si="82"/>
        <v>-2.5105226913957335E-3</v>
      </c>
      <c r="Q519" s="3">
        <f t="shared" si="83"/>
        <v>1.5182680885532651E-3</v>
      </c>
      <c r="R519" s="3">
        <f t="shared" si="84"/>
        <v>1.3124410137763665E-3</v>
      </c>
      <c r="T519" s="3">
        <f>returns[[#This Row],[1COV.DE]]-AD$5</f>
        <v>9.4907781725454626E-4</v>
      </c>
      <c r="U519" s="3">
        <f>returns[[#This Row],[ADS.DE]]-AE$5</f>
        <v>-1.6901714793468776E-3</v>
      </c>
      <c r="V519" s="3">
        <f>returns[[#This Row],[DB1.DE]]-AF$5</f>
        <v>2.5229610382260536E-3</v>
      </c>
      <c r="W519" s="3">
        <f>returns[[#This Row],[FME.DE]]-AG$5</f>
        <v>-7.0973857267149655E-5</v>
      </c>
      <c r="X519" s="3">
        <f>returns[[#This Row],[MRK.DE]]-AH$5</f>
        <v>1.4153348312587663E-3</v>
      </c>
      <c r="Y519" s="3">
        <f>returns[[#This Row],[PUM.DE]]-AI$5</f>
        <v>-3.3126435002920223E-3</v>
      </c>
      <c r="Z519" s="3">
        <f>returns[[#This Row],[SIE.DE]]-AJ$5</f>
        <v>1.3823724917218529E-3</v>
      </c>
      <c r="AA519" s="3">
        <f>returns[[#This Row],[ZAL.DE]]-AK$5</f>
        <v>1.3579956309400711E-3</v>
      </c>
      <c r="AN519">
        <v>514</v>
      </c>
      <c r="AO519" s="5">
        <v>1.3994023134988197E-2</v>
      </c>
      <c r="AP519" s="5">
        <v>2.4265712126432328E-4</v>
      </c>
    </row>
    <row r="520" spans="1:42" x14ac:dyDescent="0.25">
      <c r="A520" s="1">
        <v>43651</v>
      </c>
      <c r="B520" s="2">
        <v>34.826546</v>
      </c>
      <c r="C520" s="2">
        <v>263.925049</v>
      </c>
      <c r="D520" s="2">
        <v>120.919342</v>
      </c>
      <c r="E520" s="2">
        <v>65.774094000000005</v>
      </c>
      <c r="F520" s="2">
        <v>90.844657999999995</v>
      </c>
      <c r="G520" s="2">
        <v>57.872104999999998</v>
      </c>
      <c r="H520" s="2">
        <v>93.716269999999994</v>
      </c>
      <c r="I520" s="2">
        <v>40.509998000000003</v>
      </c>
      <c r="J520" s="2"/>
      <c r="K520" s="3">
        <f t="shared" si="77"/>
        <v>-1.4366934688470279E-2</v>
      </c>
      <c r="L520" s="3">
        <f t="shared" si="78"/>
        <v>-3.9534126161235861E-3</v>
      </c>
      <c r="M520" s="3">
        <f t="shared" si="79"/>
        <v>-1.0015501381491099E-2</v>
      </c>
      <c r="N520" s="3">
        <f t="shared" si="80"/>
        <v>5.0920628876163221E-3</v>
      </c>
      <c r="O520" s="3">
        <f t="shared" si="81"/>
        <v>-5.234482538484353E-3</v>
      </c>
      <c r="P520" s="3">
        <f t="shared" si="82"/>
        <v>-7.5502494513258744E-3</v>
      </c>
      <c r="Q520" s="3">
        <f t="shared" si="83"/>
        <v>-2.9372681029381065E-2</v>
      </c>
      <c r="R520" s="3">
        <f t="shared" si="84"/>
        <v>6.1860966612793389E-2</v>
      </c>
      <c r="T520" s="3">
        <f>returns[[#This Row],[1COV.DE]]-AD$5</f>
        <v>-1.4330723928697347E-2</v>
      </c>
      <c r="U520" s="3">
        <f>returns[[#This Row],[ADS.DE]]-AE$5</f>
        <v>-4.2081780370199695E-3</v>
      </c>
      <c r="V520" s="3">
        <f>returns[[#This Row],[DB1.DE]]-AF$5</f>
        <v>-1.0583865087512937E-2</v>
      </c>
      <c r="W520" s="3">
        <f>returns[[#This Row],[FME.DE]]-AG$5</f>
        <v>5.3039514668269654E-3</v>
      </c>
      <c r="X520" s="3">
        <f>returns[[#This Row],[MRK.DE]]-AH$5</f>
        <v>-5.7071002348432287E-3</v>
      </c>
      <c r="Y520" s="3">
        <f>returns[[#This Row],[PUM.DE]]-AI$5</f>
        <v>-8.3523702602221628E-3</v>
      </c>
      <c r="Z520" s="3">
        <f>returns[[#This Row],[SIE.DE]]-AJ$5</f>
        <v>-2.9508576626212476E-2</v>
      </c>
      <c r="AA520" s="3">
        <f>returns[[#This Row],[ZAL.DE]]-AK$5</f>
        <v>6.1906521229957094E-2</v>
      </c>
      <c r="AN520">
        <v>515</v>
      </c>
      <c r="AO520" s="5">
        <v>1.3390472254870819E-2</v>
      </c>
      <c r="AP520" s="5">
        <v>2.9418325050442997E-4</v>
      </c>
    </row>
    <row r="521" spans="1:42" x14ac:dyDescent="0.25">
      <c r="A521" s="1">
        <v>43654</v>
      </c>
      <c r="B521" s="2">
        <v>34.584800999999999</v>
      </c>
      <c r="C521" s="2">
        <v>266.63903800000003</v>
      </c>
      <c r="D521" s="2">
        <v>120.872292</v>
      </c>
      <c r="E521" s="2">
        <v>65.237235999999996</v>
      </c>
      <c r="F521" s="2">
        <v>89.142876000000001</v>
      </c>
      <c r="G521" s="2">
        <v>58.410221</v>
      </c>
      <c r="H521" s="2">
        <v>92.83802</v>
      </c>
      <c r="I521" s="2">
        <v>41.200001</v>
      </c>
      <c r="J521" s="2"/>
      <c r="K521" s="3">
        <f t="shared" si="77"/>
        <v>-6.9414003903803811E-3</v>
      </c>
      <c r="L521" s="3">
        <f t="shared" si="78"/>
        <v>1.0283180813201342E-2</v>
      </c>
      <c r="M521" s="3">
        <f t="shared" si="79"/>
        <v>-3.8910234890299211E-4</v>
      </c>
      <c r="N521" s="3">
        <f t="shared" si="80"/>
        <v>-8.1621496755244216E-3</v>
      </c>
      <c r="O521" s="3">
        <f t="shared" si="81"/>
        <v>-1.8732879152894122E-2</v>
      </c>
      <c r="P521" s="3">
        <f t="shared" si="82"/>
        <v>9.2983657670651088E-3</v>
      </c>
      <c r="Q521" s="3">
        <f t="shared" si="83"/>
        <v>-9.3713716945840186E-3</v>
      </c>
      <c r="R521" s="3">
        <f t="shared" si="84"/>
        <v>1.7032906296366557E-2</v>
      </c>
      <c r="T521" s="3">
        <f>returns[[#This Row],[1COV.DE]]-AD$5</f>
        <v>-6.905189630607449E-3</v>
      </c>
      <c r="U521" s="3">
        <f>returns[[#This Row],[ADS.DE]]-AE$5</f>
        <v>1.002841539230496E-2</v>
      </c>
      <c r="V521" s="3">
        <f>returns[[#This Row],[DB1.DE]]-AF$5</f>
        <v>-9.5746605492483044E-4</v>
      </c>
      <c r="W521" s="3">
        <f>returns[[#This Row],[FME.DE]]-AG$5</f>
        <v>-7.9502610963137783E-3</v>
      </c>
      <c r="X521" s="3">
        <f>returns[[#This Row],[MRK.DE]]-AH$5</f>
        <v>-1.9205496849252997E-2</v>
      </c>
      <c r="Y521" s="3">
        <f>returns[[#This Row],[PUM.DE]]-AI$5</f>
        <v>8.4962449581688203E-3</v>
      </c>
      <c r="Z521" s="3">
        <f>returns[[#This Row],[SIE.DE]]-AJ$5</f>
        <v>-9.5072672914154315E-3</v>
      </c>
      <c r="AA521" s="3">
        <f>returns[[#This Row],[ZAL.DE]]-AK$5</f>
        <v>1.7078460913530262E-2</v>
      </c>
      <c r="AN521">
        <v>516</v>
      </c>
      <c r="AO521" s="5">
        <v>1.3198140203510242E-2</v>
      </c>
      <c r="AP521" s="5">
        <v>2.3837719380245806E-4</v>
      </c>
    </row>
    <row r="522" spans="1:42" x14ac:dyDescent="0.25">
      <c r="A522" s="1">
        <v>43655</v>
      </c>
      <c r="B522" s="2">
        <v>33.513095999999997</v>
      </c>
      <c r="C522" s="2">
        <v>268.25796500000001</v>
      </c>
      <c r="D522" s="2">
        <v>120.77819100000001</v>
      </c>
      <c r="E522" s="2">
        <v>61.682884000000001</v>
      </c>
      <c r="F522" s="2">
        <v>88.856064000000003</v>
      </c>
      <c r="G522" s="2">
        <v>58.948338</v>
      </c>
      <c r="H522" s="2">
        <v>92.673355000000001</v>
      </c>
      <c r="I522" s="2">
        <v>41.200001</v>
      </c>
      <c r="J522" s="2"/>
      <c r="K522" s="3">
        <f t="shared" si="77"/>
        <v>-3.098774516586067E-2</v>
      </c>
      <c r="L522" s="3">
        <f t="shared" si="78"/>
        <v>6.071605313847428E-3</v>
      </c>
      <c r="M522" s="3">
        <f t="shared" si="79"/>
        <v>-7.7851589014288347E-4</v>
      </c>
      <c r="N522" s="3">
        <f t="shared" si="80"/>
        <v>-5.4483485474461135E-2</v>
      </c>
      <c r="O522" s="3">
        <f t="shared" si="81"/>
        <v>-3.217441627079598E-3</v>
      </c>
      <c r="P522" s="3">
        <f t="shared" si="82"/>
        <v>9.2127198080622641E-3</v>
      </c>
      <c r="Q522" s="3">
        <f t="shared" si="83"/>
        <v>-1.7736806536804428E-3</v>
      </c>
      <c r="R522" s="3">
        <f t="shared" si="84"/>
        <v>0</v>
      </c>
      <c r="T522" s="3">
        <f>returns[[#This Row],[1COV.DE]]-AD$5</f>
        <v>-3.0951534406087739E-2</v>
      </c>
      <c r="U522" s="3">
        <f>returns[[#This Row],[ADS.DE]]-AE$5</f>
        <v>5.8168398929510446E-3</v>
      </c>
      <c r="V522" s="3">
        <f>returns[[#This Row],[DB1.DE]]-AF$5</f>
        <v>-1.3468795961647218E-3</v>
      </c>
      <c r="W522" s="3">
        <f>returns[[#This Row],[FME.DE]]-AG$5</f>
        <v>-5.427159689525049E-2</v>
      </c>
      <c r="X522" s="3">
        <f>returns[[#This Row],[MRK.DE]]-AH$5</f>
        <v>-3.6900593234384742E-3</v>
      </c>
      <c r="Y522" s="3">
        <f>returns[[#This Row],[PUM.DE]]-AI$5</f>
        <v>8.4105989991659757E-3</v>
      </c>
      <c r="Z522" s="3">
        <f>returns[[#This Row],[SIE.DE]]-AJ$5</f>
        <v>-1.909576250511855E-3</v>
      </c>
      <c r="AA522" s="3">
        <f>returns[[#This Row],[ZAL.DE]]-AK$5</f>
        <v>4.5554617163704688E-5</v>
      </c>
      <c r="AN522">
        <v>517</v>
      </c>
      <c r="AO522" s="5">
        <v>1.2697511952419957E-2</v>
      </c>
      <c r="AP522" s="5">
        <v>3.5074866404026273E-4</v>
      </c>
    </row>
    <row r="523" spans="1:42" x14ac:dyDescent="0.25">
      <c r="A523" s="1">
        <v>43656</v>
      </c>
      <c r="B523" s="2">
        <v>33.110194999999997</v>
      </c>
      <c r="C523" s="2">
        <v>265.35348499999998</v>
      </c>
      <c r="D523" s="2">
        <v>120.448837</v>
      </c>
      <c r="E523" s="2">
        <v>62.701053999999999</v>
      </c>
      <c r="F523" s="2">
        <v>88.913421999999997</v>
      </c>
      <c r="G523" s="2">
        <v>58.214542000000002</v>
      </c>
      <c r="H523" s="2">
        <v>92.197631999999999</v>
      </c>
      <c r="I523" s="2">
        <v>41.130001</v>
      </c>
      <c r="J523" s="2"/>
      <c r="K523" s="3">
        <f t="shared" si="77"/>
        <v>-1.2022195741032138E-2</v>
      </c>
      <c r="L523" s="3">
        <f t="shared" si="78"/>
        <v>-1.0827190163766542E-2</v>
      </c>
      <c r="M523" s="3">
        <f t="shared" si="79"/>
        <v>-2.7269327125458709E-3</v>
      </c>
      <c r="N523" s="3">
        <f t="shared" si="80"/>
        <v>1.6506523916748117E-2</v>
      </c>
      <c r="O523" s="3">
        <f t="shared" si="81"/>
        <v>6.4551587610273131E-4</v>
      </c>
      <c r="P523" s="3">
        <f t="shared" si="82"/>
        <v>-1.2448120250650674E-2</v>
      </c>
      <c r="Q523" s="3">
        <f t="shared" si="83"/>
        <v>-5.1333309342259659E-3</v>
      </c>
      <c r="R523" s="3">
        <f t="shared" si="84"/>
        <v>-1.6990290849749901E-3</v>
      </c>
      <c r="T523" s="3">
        <f>returns[[#This Row],[1COV.DE]]-AD$5</f>
        <v>-1.1985984981259206E-2</v>
      </c>
      <c r="U523" s="3">
        <f>returns[[#This Row],[ADS.DE]]-AE$5</f>
        <v>-1.1081955584662925E-2</v>
      </c>
      <c r="V523" s="3">
        <f>returns[[#This Row],[DB1.DE]]-AF$5</f>
        <v>-3.2952964185677092E-3</v>
      </c>
      <c r="W523" s="3">
        <f>returns[[#This Row],[FME.DE]]-AG$5</f>
        <v>1.6718412495958762E-2</v>
      </c>
      <c r="X523" s="3">
        <f>returns[[#This Row],[MRK.DE]]-AH$5</f>
        <v>1.7289817974385527E-4</v>
      </c>
      <c r="Y523" s="3">
        <f>returns[[#This Row],[PUM.DE]]-AI$5</f>
        <v>-1.3250241059546962E-2</v>
      </c>
      <c r="Z523" s="3">
        <f>returns[[#This Row],[SIE.DE]]-AJ$5</f>
        <v>-5.2692265310573779E-3</v>
      </c>
      <c r="AA523" s="3">
        <f>returns[[#This Row],[ZAL.DE]]-AK$5</f>
        <v>-1.6534744678112854E-3</v>
      </c>
      <c r="AN523">
        <v>518</v>
      </c>
      <c r="AO523" s="5">
        <v>1.329468207511578E-2</v>
      </c>
      <c r="AP523" s="5">
        <v>2.3095801858987315E-4</v>
      </c>
    </row>
    <row r="524" spans="1:42" x14ac:dyDescent="0.25">
      <c r="A524" s="1">
        <v>43657</v>
      </c>
      <c r="B524" s="2">
        <v>32.417209999999997</v>
      </c>
      <c r="C524" s="2">
        <v>264.97259500000001</v>
      </c>
      <c r="D524" s="2">
        <v>120.77819100000001</v>
      </c>
      <c r="E524" s="2">
        <v>65.385338000000004</v>
      </c>
      <c r="F524" s="2">
        <v>88.722213999999994</v>
      </c>
      <c r="G524" s="2">
        <v>58.459141000000002</v>
      </c>
      <c r="H524" s="2">
        <v>91.200462000000002</v>
      </c>
      <c r="I524" s="2">
        <v>41.830002</v>
      </c>
      <c r="J524" s="2"/>
      <c r="K524" s="3">
        <f t="shared" si="77"/>
        <v>-2.0929656258442453E-2</v>
      </c>
      <c r="L524" s="3">
        <f t="shared" si="78"/>
        <v>-1.4354060584504946E-3</v>
      </c>
      <c r="M524" s="3">
        <f t="shared" si="79"/>
        <v>2.7343892079256804E-3</v>
      </c>
      <c r="N524" s="3">
        <f t="shared" si="80"/>
        <v>4.2810827390557193E-2</v>
      </c>
      <c r="O524" s="3">
        <f t="shared" si="81"/>
        <v>-2.1504964683509709E-3</v>
      </c>
      <c r="P524" s="3">
        <f t="shared" si="82"/>
        <v>4.2016821157848661E-3</v>
      </c>
      <c r="Q524" s="3">
        <f t="shared" si="83"/>
        <v>-1.0815570621163006E-2</v>
      </c>
      <c r="R524" s="3">
        <f t="shared" si="84"/>
        <v>1.7019231290560821E-2</v>
      </c>
      <c r="T524" s="3">
        <f>returns[[#This Row],[1COV.DE]]-AD$5</f>
        <v>-2.0893445498669522E-2</v>
      </c>
      <c r="U524" s="3">
        <f>returns[[#This Row],[ADS.DE]]-AE$5</f>
        <v>-1.6901714793468776E-3</v>
      </c>
      <c r="V524" s="3">
        <f>returns[[#This Row],[DB1.DE]]-AF$5</f>
        <v>2.1660255019038421E-3</v>
      </c>
      <c r="W524" s="3">
        <f>returns[[#This Row],[FME.DE]]-AG$5</f>
        <v>4.3022715969767839E-2</v>
      </c>
      <c r="X524" s="3">
        <f>returns[[#This Row],[MRK.DE]]-AH$5</f>
        <v>-2.6231141647098471E-3</v>
      </c>
      <c r="Y524" s="3">
        <f>returns[[#This Row],[PUM.DE]]-AI$5</f>
        <v>3.3995613068885772E-3</v>
      </c>
      <c r="Z524" s="3">
        <f>returns[[#This Row],[SIE.DE]]-AJ$5</f>
        <v>-1.0951466217994419E-2</v>
      </c>
      <c r="AA524" s="3">
        <f>returns[[#This Row],[ZAL.DE]]-AK$5</f>
        <v>1.7064785907724526E-2</v>
      </c>
      <c r="AN524">
        <v>519</v>
      </c>
      <c r="AO524" s="5">
        <v>1.3470622370181424E-2</v>
      </c>
      <c r="AP524" s="5">
        <v>3.6782632291607135E-4</v>
      </c>
    </row>
    <row r="525" spans="1:42" x14ac:dyDescent="0.25">
      <c r="A525" s="1">
        <v>43658</v>
      </c>
      <c r="B525" s="2">
        <v>33.247177000000001</v>
      </c>
      <c r="C525" s="2">
        <v>263.306061</v>
      </c>
      <c r="D525" s="2">
        <v>119.507835</v>
      </c>
      <c r="E525" s="2">
        <v>64.515251000000006</v>
      </c>
      <c r="F525" s="2">
        <v>88.416283000000007</v>
      </c>
      <c r="G525" s="2">
        <v>58.899422000000001</v>
      </c>
      <c r="H525" s="2">
        <v>91.191306999999995</v>
      </c>
      <c r="I525" s="2">
        <v>41.849997999999999</v>
      </c>
      <c r="J525" s="2"/>
      <c r="K525" s="3">
        <f t="shared" si="77"/>
        <v>2.560266599130534E-2</v>
      </c>
      <c r="L525" s="3">
        <f t="shared" si="78"/>
        <v>-6.2894579720593757E-3</v>
      </c>
      <c r="M525" s="3">
        <f t="shared" si="79"/>
        <v>-1.0518090968923421E-2</v>
      </c>
      <c r="N525" s="3">
        <f t="shared" si="80"/>
        <v>-1.3307065874615498E-2</v>
      </c>
      <c r="O525" s="3">
        <f t="shared" si="81"/>
        <v>-3.4481894241276123E-3</v>
      </c>
      <c r="P525" s="3">
        <f t="shared" si="82"/>
        <v>7.5314312264698202E-3</v>
      </c>
      <c r="Q525" s="3">
        <f t="shared" si="83"/>
        <v>-1.0038326340944259E-4</v>
      </c>
      <c r="R525" s="3">
        <f t="shared" si="84"/>
        <v>4.7803009906610683E-4</v>
      </c>
      <c r="T525" s="3">
        <f>returns[[#This Row],[1COV.DE]]-AD$5</f>
        <v>2.563887675107827E-2</v>
      </c>
      <c r="U525" s="3">
        <f>returns[[#This Row],[ADS.DE]]-AE$5</f>
        <v>-6.5442233929557591E-3</v>
      </c>
      <c r="V525" s="3">
        <f>returns[[#This Row],[DB1.DE]]-AF$5</f>
        <v>-1.108645467494526E-2</v>
      </c>
      <c r="W525" s="3">
        <f>returns[[#This Row],[FME.DE]]-AG$5</f>
        <v>-1.3095177295404855E-2</v>
      </c>
      <c r="X525" s="3">
        <f>returns[[#This Row],[MRK.DE]]-AH$5</f>
        <v>-3.9208071204864881E-3</v>
      </c>
      <c r="Y525" s="3">
        <f>returns[[#This Row],[PUM.DE]]-AI$5</f>
        <v>6.7293104175735318E-3</v>
      </c>
      <c r="Z525" s="3">
        <f>returns[[#This Row],[SIE.DE]]-AJ$5</f>
        <v>-2.3627886024085484E-4</v>
      </c>
      <c r="AA525" s="3">
        <f>returns[[#This Row],[ZAL.DE]]-AK$5</f>
        <v>5.2358471622981147E-4</v>
      </c>
      <c r="AN525">
        <v>520</v>
      </c>
      <c r="AO525" s="5">
        <v>1.3964994430068853E-2</v>
      </c>
      <c r="AP525" s="5">
        <v>2.0646268809237244E-4</v>
      </c>
    </row>
    <row r="526" spans="1:42" x14ac:dyDescent="0.25">
      <c r="A526" s="1">
        <v>43661</v>
      </c>
      <c r="B526" s="2">
        <v>34.230251000000003</v>
      </c>
      <c r="C526" s="2">
        <v>265.30587800000001</v>
      </c>
      <c r="D526" s="2">
        <v>119.884232</v>
      </c>
      <c r="E526" s="2">
        <v>65.144676000000004</v>
      </c>
      <c r="F526" s="2">
        <v>88.263298000000006</v>
      </c>
      <c r="G526" s="2">
        <v>58.018864000000001</v>
      </c>
      <c r="H526" s="2">
        <v>91.255347999999998</v>
      </c>
      <c r="I526" s="2">
        <v>41.939999</v>
      </c>
      <c r="J526" s="2"/>
      <c r="K526" s="3">
        <f t="shared" si="77"/>
        <v>2.9568645783069059E-2</v>
      </c>
      <c r="L526" s="3">
        <f t="shared" si="78"/>
        <v>7.5950283575128008E-3</v>
      </c>
      <c r="M526" s="3">
        <f t="shared" si="79"/>
        <v>3.1495591899894926E-3</v>
      </c>
      <c r="N526" s="3">
        <f t="shared" si="80"/>
        <v>9.7562202772798479E-3</v>
      </c>
      <c r="O526" s="3">
        <f t="shared" si="81"/>
        <v>-1.7302808352619437E-3</v>
      </c>
      <c r="P526" s="3">
        <f t="shared" si="82"/>
        <v>-1.4950197643705199E-2</v>
      </c>
      <c r="Q526" s="3">
        <f t="shared" si="83"/>
        <v>7.0227088641239277E-4</v>
      </c>
      <c r="R526" s="3">
        <f t="shared" si="84"/>
        <v>2.1505616320460774E-3</v>
      </c>
      <c r="T526" s="3">
        <f>returns[[#This Row],[1COV.DE]]-AD$5</f>
        <v>2.9604856542841989E-2</v>
      </c>
      <c r="U526" s="3">
        <f>returns[[#This Row],[ADS.DE]]-AE$5</f>
        <v>7.3402629366164174E-3</v>
      </c>
      <c r="V526" s="3">
        <f>returns[[#This Row],[DB1.DE]]-AF$5</f>
        <v>2.5811954839676543E-3</v>
      </c>
      <c r="W526" s="3">
        <f>returns[[#This Row],[FME.DE]]-AG$5</f>
        <v>9.9681088564904912E-3</v>
      </c>
      <c r="X526" s="3">
        <f>returns[[#This Row],[MRK.DE]]-AH$5</f>
        <v>-2.2028985316208199E-3</v>
      </c>
      <c r="Y526" s="3">
        <f>returns[[#This Row],[PUM.DE]]-AI$5</f>
        <v>-1.5752318452601489E-2</v>
      </c>
      <c r="Z526" s="3">
        <f>returns[[#This Row],[SIE.DE]]-AJ$5</f>
        <v>5.6637528958098054E-4</v>
      </c>
      <c r="AA526" s="3">
        <f>returns[[#This Row],[ZAL.DE]]-AK$5</f>
        <v>2.1961162492097823E-3</v>
      </c>
      <c r="AN526">
        <v>521</v>
      </c>
      <c r="AO526" s="5">
        <v>1.4263116085464779E-2</v>
      </c>
      <c r="AP526" s="5">
        <v>2.6962639165361706E-4</v>
      </c>
    </row>
    <row r="527" spans="1:42" x14ac:dyDescent="0.25">
      <c r="A527" s="1">
        <v>43662</v>
      </c>
      <c r="B527" s="2">
        <v>34.584800999999999</v>
      </c>
      <c r="C527" s="2">
        <v>267.30569500000001</v>
      </c>
      <c r="D527" s="2">
        <v>120.025391</v>
      </c>
      <c r="E527" s="2">
        <v>65.348297000000002</v>
      </c>
      <c r="F527" s="2">
        <v>88.588370999999995</v>
      </c>
      <c r="G527" s="2">
        <v>58.165622999999997</v>
      </c>
      <c r="H527" s="2">
        <v>91.795105000000007</v>
      </c>
      <c r="I527" s="2">
        <v>42.139999000000003</v>
      </c>
      <c r="J527" s="2"/>
      <c r="K527" s="3">
        <f t="shared" si="77"/>
        <v>1.0357797259505919E-2</v>
      </c>
      <c r="L527" s="3">
        <f t="shared" si="78"/>
        <v>7.5377787144241815E-3</v>
      </c>
      <c r="M527" s="3">
        <f t="shared" si="79"/>
        <v>1.1774609358135013E-3</v>
      </c>
      <c r="N527" s="3">
        <f t="shared" si="80"/>
        <v>3.1256736928124695E-3</v>
      </c>
      <c r="O527" s="3">
        <f t="shared" si="81"/>
        <v>3.6829917685603508E-3</v>
      </c>
      <c r="P527" s="3">
        <f t="shared" si="82"/>
        <v>2.5295048865485725E-3</v>
      </c>
      <c r="Q527" s="3">
        <f t="shared" si="83"/>
        <v>5.9147985496696975E-3</v>
      </c>
      <c r="R527" s="3">
        <f t="shared" si="84"/>
        <v>4.7687173287724871E-3</v>
      </c>
      <c r="T527" s="3">
        <f>returns[[#This Row],[1COV.DE]]-AD$5</f>
        <v>1.0394008019278851E-2</v>
      </c>
      <c r="U527" s="3">
        <f>returns[[#This Row],[ADS.DE]]-AE$5</f>
        <v>7.2830132935277981E-3</v>
      </c>
      <c r="V527" s="3">
        <f>returns[[#This Row],[DB1.DE]]-AF$5</f>
        <v>6.0909722979166298E-4</v>
      </c>
      <c r="W527" s="3">
        <f>returns[[#This Row],[FME.DE]]-AG$5</f>
        <v>3.3375622720231129E-3</v>
      </c>
      <c r="X527" s="3">
        <f>returns[[#This Row],[MRK.DE]]-AH$5</f>
        <v>3.2103740722014746E-3</v>
      </c>
      <c r="Y527" s="3">
        <f>returns[[#This Row],[PUM.DE]]-AI$5</f>
        <v>1.7273840776522837E-3</v>
      </c>
      <c r="Z527" s="3">
        <f>returns[[#This Row],[SIE.DE]]-AJ$5</f>
        <v>5.7789029528382855E-3</v>
      </c>
      <c r="AA527" s="3">
        <f>returns[[#This Row],[ZAL.DE]]-AK$5</f>
        <v>4.8142719459361915E-3</v>
      </c>
      <c r="AN527">
        <v>522</v>
      </c>
      <c r="AO527" s="5">
        <v>1.3654319671202243E-2</v>
      </c>
      <c r="AP527" s="5">
        <v>2.7330430482453187E-4</v>
      </c>
    </row>
    <row r="528" spans="1:42" x14ac:dyDescent="0.25">
      <c r="A528" s="1">
        <v>43663</v>
      </c>
      <c r="B528" s="2">
        <v>33.867645000000003</v>
      </c>
      <c r="C528" s="2">
        <v>267.40087899999997</v>
      </c>
      <c r="D528" s="2">
        <v>119.554886</v>
      </c>
      <c r="E528" s="2">
        <v>63.052795000000003</v>
      </c>
      <c r="F528" s="2">
        <v>88.607483000000002</v>
      </c>
      <c r="G528" s="2">
        <v>58.410221</v>
      </c>
      <c r="H528" s="2">
        <v>91.191306999999995</v>
      </c>
      <c r="I528" s="2">
        <v>41.389999000000003</v>
      </c>
      <c r="J528" s="2"/>
      <c r="K528" s="3">
        <f t="shared" si="77"/>
        <v>-2.0736160951164484E-2</v>
      </c>
      <c r="L528" s="3">
        <f t="shared" si="78"/>
        <v>3.56086689436097E-4</v>
      </c>
      <c r="M528" s="3">
        <f t="shared" si="79"/>
        <v>-3.9200455510284282E-3</v>
      </c>
      <c r="N528" s="3">
        <f t="shared" si="80"/>
        <v>-3.5127189312982421E-2</v>
      </c>
      <c r="O528" s="3">
        <f t="shared" si="81"/>
        <v>2.1573937735008819E-4</v>
      </c>
      <c r="P528" s="3">
        <f t="shared" si="82"/>
        <v>4.2051986617595016E-3</v>
      </c>
      <c r="Q528" s="3">
        <f t="shared" si="83"/>
        <v>-6.5776709989058268E-3</v>
      </c>
      <c r="R528" s="3">
        <f t="shared" si="84"/>
        <v>-1.7797817223488832E-2</v>
      </c>
      <c r="T528" s="3">
        <f>returns[[#This Row],[1COV.DE]]-AD$5</f>
        <v>-2.0699950191391554E-2</v>
      </c>
      <c r="U528" s="3">
        <f>returns[[#This Row],[ADS.DE]]-AE$5</f>
        <v>1.0132126853971399E-4</v>
      </c>
      <c r="V528" s="3">
        <f>returns[[#This Row],[DB1.DE]]-AF$5</f>
        <v>-4.488409257050267E-3</v>
      </c>
      <c r="W528" s="3">
        <f>returns[[#This Row],[FME.DE]]-AG$5</f>
        <v>-3.4915300733771776E-2</v>
      </c>
      <c r="X528" s="3">
        <f>returns[[#This Row],[MRK.DE]]-AH$5</f>
        <v>-2.5687831900878785E-4</v>
      </c>
      <c r="Y528" s="3">
        <f>returns[[#This Row],[PUM.DE]]-AI$5</f>
        <v>3.4030778528632128E-3</v>
      </c>
      <c r="Z528" s="3">
        <f>returns[[#This Row],[SIE.DE]]-AJ$5</f>
        <v>-6.7135665957372389E-3</v>
      </c>
      <c r="AA528" s="3">
        <f>returns[[#This Row],[ZAL.DE]]-AK$5</f>
        <v>-1.7752262606325127E-2</v>
      </c>
      <c r="AN528">
        <v>523</v>
      </c>
      <c r="AO528" s="5">
        <v>1.2553252056330665E-2</v>
      </c>
      <c r="AP528" s="5">
        <v>4.2021236125923389E-4</v>
      </c>
    </row>
    <row r="529" spans="1:42" x14ac:dyDescent="0.25">
      <c r="A529" s="1">
        <v>43664</v>
      </c>
      <c r="B529" s="2">
        <v>33.682312000000003</v>
      </c>
      <c r="C529" s="2">
        <v>268.40078699999998</v>
      </c>
      <c r="D529" s="2">
        <v>120.82524100000001</v>
      </c>
      <c r="E529" s="2">
        <v>62.701053999999999</v>
      </c>
      <c r="F529" s="2">
        <v>90.309264999999996</v>
      </c>
      <c r="G529" s="2">
        <v>58.214542000000002</v>
      </c>
      <c r="H529" s="2">
        <v>90.733879000000002</v>
      </c>
      <c r="I529" s="2">
        <v>40.520000000000003</v>
      </c>
      <c r="J529" s="2"/>
      <c r="K529" s="3">
        <f t="shared" si="77"/>
        <v>-5.4722730204594949E-3</v>
      </c>
      <c r="L529" s="3">
        <f t="shared" si="78"/>
        <v>3.7393594356882609E-3</v>
      </c>
      <c r="M529" s="3">
        <f t="shared" si="79"/>
        <v>1.0625705418681131E-2</v>
      </c>
      <c r="N529" s="3">
        <f t="shared" si="80"/>
        <v>-5.5785155915769602E-3</v>
      </c>
      <c r="O529" s="3">
        <f t="shared" si="81"/>
        <v>1.9205849691046994E-2</v>
      </c>
      <c r="P529" s="3">
        <f t="shared" si="82"/>
        <v>-3.3500814865945472E-3</v>
      </c>
      <c r="Q529" s="3">
        <f t="shared" si="83"/>
        <v>-5.0161360227021223E-3</v>
      </c>
      <c r="R529" s="3">
        <f t="shared" si="84"/>
        <v>-2.1019546291846991E-2</v>
      </c>
      <c r="T529" s="3">
        <f>returns[[#This Row],[1COV.DE]]-AD$5</f>
        <v>-5.4360622606865628E-3</v>
      </c>
      <c r="U529" s="3">
        <f>returns[[#This Row],[ADS.DE]]-AE$5</f>
        <v>3.4845940147918779E-3</v>
      </c>
      <c r="V529" s="3">
        <f>returns[[#This Row],[DB1.DE]]-AF$5</f>
        <v>1.0057341712659292E-2</v>
      </c>
      <c r="W529" s="3">
        <f>returns[[#This Row],[FME.DE]]-AG$5</f>
        <v>-5.3666270123663169E-3</v>
      </c>
      <c r="X529" s="3">
        <f>returns[[#This Row],[MRK.DE]]-AH$5</f>
        <v>1.873323199468812E-2</v>
      </c>
      <c r="Y529" s="3">
        <f>returns[[#This Row],[PUM.DE]]-AI$5</f>
        <v>-4.1522022954908356E-3</v>
      </c>
      <c r="Z529" s="3">
        <f>returns[[#This Row],[SIE.DE]]-AJ$5</f>
        <v>-5.1520316195335343E-3</v>
      </c>
      <c r="AA529" s="3">
        <f>returns[[#This Row],[ZAL.DE]]-AK$5</f>
        <v>-2.0973991674683286E-2</v>
      </c>
      <c r="AN529">
        <v>524</v>
      </c>
      <c r="AO529" s="5">
        <v>1.4404575449809861E-2</v>
      </c>
      <c r="AP529" s="5">
        <v>1.5793619567969734E-4</v>
      </c>
    </row>
    <row r="530" spans="1:42" x14ac:dyDescent="0.25">
      <c r="A530" s="1">
        <v>43665</v>
      </c>
      <c r="B530" s="2">
        <v>34.254424999999998</v>
      </c>
      <c r="C530" s="2">
        <v>265.63919099999998</v>
      </c>
      <c r="D530" s="2">
        <v>121.766243</v>
      </c>
      <c r="E530" s="2">
        <v>62.016098</v>
      </c>
      <c r="F530" s="2">
        <v>89.314964000000003</v>
      </c>
      <c r="G530" s="2">
        <v>58.801575</v>
      </c>
      <c r="H530" s="2">
        <v>91.063231999999999</v>
      </c>
      <c r="I530" s="2">
        <v>40.869999</v>
      </c>
      <c r="J530" s="2"/>
      <c r="K530" s="3">
        <f t="shared" si="77"/>
        <v>1.6985562036240021E-2</v>
      </c>
      <c r="L530" s="3">
        <f t="shared" si="78"/>
        <v>-1.0289075642687995E-2</v>
      </c>
      <c r="M530" s="3">
        <f t="shared" si="79"/>
        <v>7.7881243373643105E-3</v>
      </c>
      <c r="N530" s="3">
        <f t="shared" si="80"/>
        <v>-1.0924154480720483E-2</v>
      </c>
      <c r="O530" s="3">
        <f t="shared" si="81"/>
        <v>-1.1009955623046963E-2</v>
      </c>
      <c r="P530" s="3">
        <f t="shared" si="82"/>
        <v>1.0083958059826426E-2</v>
      </c>
      <c r="Q530" s="3">
        <f t="shared" si="83"/>
        <v>3.6298789782811536E-3</v>
      </c>
      <c r="R530" s="3">
        <f t="shared" si="84"/>
        <v>8.6376850937808225E-3</v>
      </c>
      <c r="T530" s="3">
        <f>returns[[#This Row],[1COV.DE]]-AD$5</f>
        <v>1.7021772796012951E-2</v>
      </c>
      <c r="U530" s="3">
        <f>returns[[#This Row],[ADS.DE]]-AE$5</f>
        <v>-1.0543841063584377E-2</v>
      </c>
      <c r="V530" s="3">
        <f>returns[[#This Row],[DB1.DE]]-AF$5</f>
        <v>7.2197606313424718E-3</v>
      </c>
      <c r="W530" s="3">
        <f>returns[[#This Row],[FME.DE]]-AG$5</f>
        <v>-1.0712265901509839E-2</v>
      </c>
      <c r="X530" s="3">
        <f>returns[[#This Row],[MRK.DE]]-AH$5</f>
        <v>-1.148257331940584E-2</v>
      </c>
      <c r="Y530" s="3">
        <f>returns[[#This Row],[PUM.DE]]-AI$5</f>
        <v>9.2818372509301372E-3</v>
      </c>
      <c r="Z530" s="3">
        <f>returns[[#This Row],[SIE.DE]]-AJ$5</f>
        <v>3.4939833814497411E-3</v>
      </c>
      <c r="AA530" s="3">
        <f>returns[[#This Row],[ZAL.DE]]-AK$5</f>
        <v>8.6832397109445278E-3</v>
      </c>
      <c r="AN530">
        <v>525</v>
      </c>
      <c r="AO530" s="5">
        <v>1.306135277827773E-2</v>
      </c>
      <c r="AP530" s="5">
        <v>3.3128356745624202E-4</v>
      </c>
    </row>
    <row r="531" spans="1:42" x14ac:dyDescent="0.25">
      <c r="A531" s="1">
        <v>43668</v>
      </c>
      <c r="B531" s="2">
        <v>33.988514000000002</v>
      </c>
      <c r="C531" s="2">
        <v>270.54345699999999</v>
      </c>
      <c r="D531" s="2">
        <v>120.68409</v>
      </c>
      <c r="E531" s="2">
        <v>62.608497999999997</v>
      </c>
      <c r="F531" s="2">
        <v>90.290154000000001</v>
      </c>
      <c r="G531" s="2">
        <v>59.290774999999996</v>
      </c>
      <c r="H531" s="2">
        <v>91.026641999999995</v>
      </c>
      <c r="I531" s="2">
        <v>40.770000000000003</v>
      </c>
      <c r="J531" s="2"/>
      <c r="K531" s="3">
        <f t="shared" ref="K531:K594" si="85">B531/B530-1</f>
        <v>-7.762821883595894E-3</v>
      </c>
      <c r="L531" s="3">
        <f t="shared" ref="L531:L594" si="86">C531/C530-1</f>
        <v>1.8462132720469038E-2</v>
      </c>
      <c r="M531" s="3">
        <f t="shared" ref="M531:M594" si="87">D531/D530-1</f>
        <v>-8.8871346716348221E-3</v>
      </c>
      <c r="N531" s="3">
        <f t="shared" ref="N531:N594" si="88">E531/E530-1</f>
        <v>9.5523584860175426E-3</v>
      </c>
      <c r="O531" s="3">
        <f t="shared" ref="O531:O594" si="89">F531/F530-1</f>
        <v>1.0918551117593323E-2</v>
      </c>
      <c r="P531" s="3">
        <f t="shared" ref="P531:P594" si="90">G531/G530-1</f>
        <v>8.3195050472713028E-3</v>
      </c>
      <c r="Q531" s="3">
        <f t="shared" ref="Q531:Q594" si="91">H531/H530-1</f>
        <v>-4.0180871243400418E-4</v>
      </c>
      <c r="R531" s="3">
        <f t="shared" ref="R531:R594" si="92">I531/I530-1</f>
        <v>-2.4467580730793692E-3</v>
      </c>
      <c r="T531" s="3">
        <f>returns[[#This Row],[1COV.DE]]-AD$5</f>
        <v>-7.7266111238229618E-3</v>
      </c>
      <c r="U531" s="3">
        <f>returns[[#This Row],[ADS.DE]]-AE$5</f>
        <v>1.8207367299572653E-2</v>
      </c>
      <c r="V531" s="3">
        <f>returns[[#This Row],[DB1.DE]]-AF$5</f>
        <v>-9.4554983776566608E-3</v>
      </c>
      <c r="W531" s="3">
        <f>returns[[#This Row],[FME.DE]]-AG$5</f>
        <v>9.7642470652281859E-3</v>
      </c>
      <c r="X531" s="3">
        <f>returns[[#This Row],[MRK.DE]]-AH$5</f>
        <v>1.0445933421234446E-2</v>
      </c>
      <c r="Y531" s="3">
        <f>returns[[#This Row],[PUM.DE]]-AI$5</f>
        <v>7.5173842383750144E-3</v>
      </c>
      <c r="Z531" s="3">
        <f>returns[[#This Row],[SIE.DE]]-AJ$5</f>
        <v>-5.377043092654164E-4</v>
      </c>
      <c r="AA531" s="3">
        <f>returns[[#This Row],[ZAL.DE]]-AK$5</f>
        <v>-2.4012034559156644E-3</v>
      </c>
      <c r="AN531">
        <v>526</v>
      </c>
      <c r="AO531" s="5">
        <v>1.3121319077766844E-2</v>
      </c>
      <c r="AP531" s="5">
        <v>2.6946069921325355E-4</v>
      </c>
    </row>
    <row r="532" spans="1:42" x14ac:dyDescent="0.25">
      <c r="A532" s="1">
        <v>43669</v>
      </c>
      <c r="B532" s="2">
        <v>34.979641000000001</v>
      </c>
      <c r="C532" s="2">
        <v>269.54351800000001</v>
      </c>
      <c r="D532" s="2">
        <v>119.790138</v>
      </c>
      <c r="E532" s="2">
        <v>63.497073999999998</v>
      </c>
      <c r="F532" s="2">
        <v>92.011047000000005</v>
      </c>
      <c r="G532" s="2">
        <v>58.850498000000002</v>
      </c>
      <c r="H532" s="2">
        <v>92.801422000000002</v>
      </c>
      <c r="I532" s="2">
        <v>41.439999</v>
      </c>
      <c r="J532" s="2"/>
      <c r="K532" s="3">
        <f t="shared" si="85"/>
        <v>2.9160645269751928E-2</v>
      </c>
      <c r="L532" s="3">
        <f t="shared" si="86"/>
        <v>-3.6960383780413331E-3</v>
      </c>
      <c r="M532" s="3">
        <f t="shared" si="87"/>
        <v>-7.4073724216672243E-3</v>
      </c>
      <c r="N532" s="3">
        <f t="shared" si="88"/>
        <v>1.4192578138514156E-2</v>
      </c>
      <c r="O532" s="3">
        <f t="shared" si="89"/>
        <v>1.9059586497105707E-2</v>
      </c>
      <c r="P532" s="3">
        <f t="shared" si="90"/>
        <v>-7.4257251655083234E-3</v>
      </c>
      <c r="Q532" s="3">
        <f t="shared" si="91"/>
        <v>1.9497368693442541E-2</v>
      </c>
      <c r="R532" s="3">
        <f t="shared" si="92"/>
        <v>1.6433627667402417E-2</v>
      </c>
      <c r="T532" s="3">
        <f>returns[[#This Row],[1COV.DE]]-AD$5</f>
        <v>2.9196856029524858E-2</v>
      </c>
      <c r="U532" s="3">
        <f>returns[[#This Row],[ADS.DE]]-AE$5</f>
        <v>-3.9508037989377165E-3</v>
      </c>
      <c r="V532" s="3">
        <f>returns[[#This Row],[DB1.DE]]-AF$5</f>
        <v>-7.9757361276890631E-3</v>
      </c>
      <c r="W532" s="3">
        <f>returns[[#This Row],[FME.DE]]-AG$5</f>
        <v>1.4404466717724799E-2</v>
      </c>
      <c r="X532" s="3">
        <f>returns[[#This Row],[MRK.DE]]-AH$5</f>
        <v>1.8586968800746832E-2</v>
      </c>
      <c r="Y532" s="3">
        <f>returns[[#This Row],[PUM.DE]]-AI$5</f>
        <v>-8.2278459744046118E-3</v>
      </c>
      <c r="Z532" s="3">
        <f>returns[[#This Row],[SIE.DE]]-AJ$5</f>
        <v>1.9361473096611129E-2</v>
      </c>
      <c r="AA532" s="3">
        <f>returns[[#This Row],[ZAL.DE]]-AK$5</f>
        <v>1.6479182284566123E-2</v>
      </c>
      <c r="AN532">
        <v>527</v>
      </c>
      <c r="AO532" s="5">
        <v>1.3912587659064767E-2</v>
      </c>
      <c r="AP532" s="5">
        <v>2.1123712374757723E-4</v>
      </c>
    </row>
    <row r="533" spans="1:42" x14ac:dyDescent="0.25">
      <c r="A533" s="1">
        <v>43670</v>
      </c>
      <c r="B533" s="2">
        <v>36.115817999999997</v>
      </c>
      <c r="C533" s="2">
        <v>268.78170799999998</v>
      </c>
      <c r="D533" s="2">
        <v>119.225533</v>
      </c>
      <c r="E533" s="2">
        <v>63.811793999999999</v>
      </c>
      <c r="F533" s="2">
        <v>90.940269000000001</v>
      </c>
      <c r="G533" s="2">
        <v>58.459141000000002</v>
      </c>
      <c r="H533" s="2">
        <v>93.533294999999995</v>
      </c>
      <c r="I533" s="2">
        <v>42.290000999999997</v>
      </c>
      <c r="J533" s="2"/>
      <c r="K533" s="3">
        <f t="shared" si="85"/>
        <v>3.2481093788240933E-2</v>
      </c>
      <c r="L533" s="3">
        <f t="shared" si="86"/>
        <v>-2.8262968653545162E-3</v>
      </c>
      <c r="M533" s="3">
        <f t="shared" si="87"/>
        <v>-4.7132844942544549E-3</v>
      </c>
      <c r="N533" s="3">
        <f t="shared" si="88"/>
        <v>4.9564488593600853E-3</v>
      </c>
      <c r="O533" s="3">
        <f t="shared" si="89"/>
        <v>-1.1637493919615993E-2</v>
      </c>
      <c r="P533" s="3">
        <f t="shared" si="90"/>
        <v>-6.6500201918426871E-3</v>
      </c>
      <c r="Q533" s="3">
        <f t="shared" si="91"/>
        <v>7.8864416538788618E-3</v>
      </c>
      <c r="R533" s="3">
        <f t="shared" si="92"/>
        <v>2.0511631769102978E-2</v>
      </c>
      <c r="T533" s="3">
        <f>returns[[#This Row],[1COV.DE]]-AD$5</f>
        <v>3.2517304548013867E-2</v>
      </c>
      <c r="U533" s="3">
        <f>returns[[#This Row],[ADS.DE]]-AE$5</f>
        <v>-3.0810622862508991E-3</v>
      </c>
      <c r="V533" s="3">
        <f>returns[[#This Row],[DB1.DE]]-AF$5</f>
        <v>-5.2816482002762937E-3</v>
      </c>
      <c r="W533" s="3">
        <f>returns[[#This Row],[FME.DE]]-AG$5</f>
        <v>5.1683374385707286E-3</v>
      </c>
      <c r="X533" s="3">
        <f>returns[[#This Row],[MRK.DE]]-AH$5</f>
        <v>-1.211011161597487E-2</v>
      </c>
      <c r="Y533" s="3">
        <f>returns[[#This Row],[PUM.DE]]-AI$5</f>
        <v>-7.4521410007389755E-3</v>
      </c>
      <c r="Z533" s="3">
        <f>returns[[#This Row],[SIE.DE]]-AJ$5</f>
        <v>7.7505460570474497E-3</v>
      </c>
      <c r="AA533" s="3">
        <f>returns[[#This Row],[ZAL.DE]]-AK$5</f>
        <v>2.0557186386266683E-2</v>
      </c>
      <c r="AN533">
        <v>528</v>
      </c>
      <c r="AO533" s="5">
        <v>1.3449323547877444E-2</v>
      </c>
      <c r="AP533" s="5">
        <v>2.6065816539869277E-4</v>
      </c>
    </row>
    <row r="534" spans="1:42" x14ac:dyDescent="0.25">
      <c r="A534" s="1">
        <v>43671</v>
      </c>
      <c r="B534" s="2">
        <v>34.762076999999998</v>
      </c>
      <c r="C534" s="2">
        <v>269.21026599999999</v>
      </c>
      <c r="D534" s="2">
        <v>119.46077699999999</v>
      </c>
      <c r="E534" s="2">
        <v>62.589984999999999</v>
      </c>
      <c r="F534" s="2">
        <v>89.945969000000005</v>
      </c>
      <c r="G534" s="2">
        <v>58.361300999999997</v>
      </c>
      <c r="H534" s="2">
        <v>92.362296999999998</v>
      </c>
      <c r="I534" s="2">
        <v>42.5</v>
      </c>
      <c r="J534" s="2"/>
      <c r="K534" s="3">
        <f t="shared" si="85"/>
        <v>-3.7483326557908758E-2</v>
      </c>
      <c r="L534" s="3">
        <f t="shared" si="86"/>
        <v>1.5944463006389853E-3</v>
      </c>
      <c r="M534" s="3">
        <f t="shared" si="87"/>
        <v>1.973100845772624E-3</v>
      </c>
      <c r="N534" s="3">
        <f t="shared" si="88"/>
        <v>-1.9147071777985136E-2</v>
      </c>
      <c r="O534" s="3">
        <f t="shared" si="89"/>
        <v>-1.0933550240542989E-2</v>
      </c>
      <c r="P534" s="3">
        <f t="shared" si="90"/>
        <v>-1.6736475823345698E-3</v>
      </c>
      <c r="Q534" s="3">
        <f t="shared" si="91"/>
        <v>-1.2519584603536082E-2</v>
      </c>
      <c r="R534" s="3">
        <f t="shared" si="92"/>
        <v>4.9656891708278472E-3</v>
      </c>
      <c r="T534" s="3">
        <f>returns[[#This Row],[1COV.DE]]-AD$5</f>
        <v>-3.7447115798135824E-2</v>
      </c>
      <c r="U534" s="3">
        <f>returns[[#This Row],[ADS.DE]]-AE$5</f>
        <v>1.3396808797426023E-3</v>
      </c>
      <c r="V534" s="3">
        <f>returns[[#This Row],[DB1.DE]]-AF$5</f>
        <v>1.4047371397507857E-3</v>
      </c>
      <c r="W534" s="3">
        <f>returns[[#This Row],[FME.DE]]-AG$5</f>
        <v>-1.8935183198774491E-2</v>
      </c>
      <c r="X534" s="3">
        <f>returns[[#This Row],[MRK.DE]]-AH$5</f>
        <v>-1.1406167936901865E-2</v>
      </c>
      <c r="Y534" s="3">
        <f>returns[[#This Row],[PUM.DE]]-AI$5</f>
        <v>-2.4757683912308586E-3</v>
      </c>
      <c r="Z534" s="3">
        <f>returns[[#This Row],[SIE.DE]]-AJ$5</f>
        <v>-1.2655480200367495E-2</v>
      </c>
      <c r="AA534" s="3">
        <f>returns[[#This Row],[ZAL.DE]]-AK$5</f>
        <v>5.0112437879915516E-3</v>
      </c>
      <c r="AN534">
        <v>529</v>
      </c>
      <c r="AO534" s="5">
        <v>1.405739292899741E-2</v>
      </c>
      <c r="AP534" s="5">
        <v>2.6030544114902872E-4</v>
      </c>
    </row>
    <row r="535" spans="1:42" x14ac:dyDescent="0.25">
      <c r="A535" s="1">
        <v>43672</v>
      </c>
      <c r="B535" s="2">
        <v>34.528399999999998</v>
      </c>
      <c r="C535" s="2">
        <v>275.97143599999998</v>
      </c>
      <c r="D535" s="2">
        <v>119.93129</v>
      </c>
      <c r="E535" s="2">
        <v>62.534450999999997</v>
      </c>
      <c r="F535" s="2">
        <v>90.309264999999996</v>
      </c>
      <c r="G535" s="2">
        <v>59.388618000000001</v>
      </c>
      <c r="H535" s="2">
        <v>92.380600000000001</v>
      </c>
      <c r="I535" s="2">
        <v>42</v>
      </c>
      <c r="J535" s="2"/>
      <c r="K535" s="3">
        <f t="shared" si="85"/>
        <v>-6.7221817614637747E-3</v>
      </c>
      <c r="L535" s="3">
        <f t="shared" si="86"/>
        <v>2.5114829759129487E-2</v>
      </c>
      <c r="M535" s="3">
        <f t="shared" si="87"/>
        <v>3.9386400441712155E-3</v>
      </c>
      <c r="N535" s="3">
        <f t="shared" si="88"/>
        <v>-8.8726654911330805E-4</v>
      </c>
      <c r="O535" s="3">
        <f t="shared" si="89"/>
        <v>4.0390470416744595E-3</v>
      </c>
      <c r="P535" s="3">
        <f t="shared" si="90"/>
        <v>1.7602709028025298E-2</v>
      </c>
      <c r="Q535" s="3">
        <f t="shared" si="91"/>
        <v>1.9816527516636206E-4</v>
      </c>
      <c r="R535" s="3">
        <f t="shared" si="92"/>
        <v>-1.1764705882352899E-2</v>
      </c>
      <c r="T535" s="3">
        <f>returns[[#This Row],[1COV.DE]]-AD$5</f>
        <v>-6.6859710016908425E-3</v>
      </c>
      <c r="U535" s="3">
        <f>returns[[#This Row],[ADS.DE]]-AE$5</f>
        <v>2.4860064338233102E-2</v>
      </c>
      <c r="V535" s="3">
        <f>returns[[#This Row],[DB1.DE]]-AF$5</f>
        <v>3.3702763381493772E-3</v>
      </c>
      <c r="W535" s="3">
        <f>returns[[#This Row],[FME.DE]]-AG$5</f>
        <v>-6.7537796990266448E-4</v>
      </c>
      <c r="X535" s="3">
        <f>returns[[#This Row],[MRK.DE]]-AH$5</f>
        <v>3.5664293453155833E-3</v>
      </c>
      <c r="Y535" s="3">
        <f>returns[[#This Row],[PUM.DE]]-AI$5</f>
        <v>1.6800588219129008E-2</v>
      </c>
      <c r="Z535" s="3">
        <f>returns[[#This Row],[SIE.DE]]-AJ$5</f>
        <v>6.2269678334949812E-5</v>
      </c>
      <c r="AA535" s="3">
        <f>returns[[#This Row],[ZAL.DE]]-AK$5</f>
        <v>-1.1719151265189194E-2</v>
      </c>
      <c r="AN535">
        <v>530</v>
      </c>
      <c r="AO535" s="5">
        <v>1.4317481833795812E-2</v>
      </c>
      <c r="AP535" s="5">
        <v>2.1065077451090766E-4</v>
      </c>
    </row>
    <row r="536" spans="1:42" x14ac:dyDescent="0.25">
      <c r="A536" s="1">
        <v>43675</v>
      </c>
      <c r="B536" s="2">
        <v>33.988514000000002</v>
      </c>
      <c r="C536" s="2">
        <v>275.11437999999998</v>
      </c>
      <c r="D536" s="2">
        <v>117.014168</v>
      </c>
      <c r="E536" s="2">
        <v>62.386341000000002</v>
      </c>
      <c r="F536" s="2">
        <v>90.557838000000004</v>
      </c>
      <c r="G536" s="2">
        <v>58.654823</v>
      </c>
      <c r="H536" s="2">
        <v>92.581862999999998</v>
      </c>
      <c r="I536" s="2">
        <v>41.5</v>
      </c>
      <c r="J536" s="2"/>
      <c r="K536" s="3">
        <f t="shared" si="85"/>
        <v>-1.5635998192791933E-2</v>
      </c>
      <c r="L536" s="3">
        <f t="shared" si="86"/>
        <v>-3.1055967690800657E-3</v>
      </c>
      <c r="M536" s="3">
        <f t="shared" si="87"/>
        <v>-2.4323277103081353E-2</v>
      </c>
      <c r="N536" s="3">
        <f t="shared" si="88"/>
        <v>-2.3684544700007804E-3</v>
      </c>
      <c r="O536" s="3">
        <f t="shared" si="89"/>
        <v>2.7524639913745208E-3</v>
      </c>
      <c r="P536" s="3">
        <f t="shared" si="90"/>
        <v>-1.235581875301428E-2</v>
      </c>
      <c r="Q536" s="3">
        <f t="shared" si="91"/>
        <v>2.1786284133249456E-3</v>
      </c>
      <c r="R536" s="3">
        <f t="shared" si="92"/>
        <v>-1.1904761904761862E-2</v>
      </c>
      <c r="T536" s="3">
        <f>returns[[#This Row],[1COV.DE]]-AD$5</f>
        <v>-1.5599787433019001E-2</v>
      </c>
      <c r="U536" s="3">
        <f>returns[[#This Row],[ADS.DE]]-AE$5</f>
        <v>-3.3603621899764486E-3</v>
      </c>
      <c r="V536" s="3">
        <f>returns[[#This Row],[DB1.DE]]-AF$5</f>
        <v>-2.489164080910319E-2</v>
      </c>
      <c r="W536" s="3">
        <f>returns[[#This Row],[FME.DE]]-AG$5</f>
        <v>-2.156565890790137E-3</v>
      </c>
      <c r="X536" s="3">
        <f>returns[[#This Row],[MRK.DE]]-AH$5</f>
        <v>2.2798462950156446E-3</v>
      </c>
      <c r="Y536" s="3">
        <f>returns[[#This Row],[PUM.DE]]-AI$5</f>
        <v>-1.3157939561910569E-2</v>
      </c>
      <c r="Z536" s="3">
        <f>returns[[#This Row],[SIE.DE]]-AJ$5</f>
        <v>2.0427328164935332E-3</v>
      </c>
      <c r="AA536" s="3">
        <f>returns[[#This Row],[ZAL.DE]]-AK$5</f>
        <v>-1.1859207287598157E-2</v>
      </c>
      <c r="AN536">
        <v>531</v>
      </c>
      <c r="AO536" s="5">
        <v>1.3336664969262347E-2</v>
      </c>
      <c r="AP536" s="5">
        <v>3.6562137185627814E-4</v>
      </c>
    </row>
    <row r="537" spans="1:42" x14ac:dyDescent="0.25">
      <c r="A537" s="1">
        <v>43676</v>
      </c>
      <c r="B537" s="2">
        <v>33.166603000000002</v>
      </c>
      <c r="C537" s="2">
        <v>265.82965100000001</v>
      </c>
      <c r="D537" s="2">
        <v>117.437622</v>
      </c>
      <c r="E537" s="2">
        <v>59.054138000000002</v>
      </c>
      <c r="F537" s="2">
        <v>88.301544000000007</v>
      </c>
      <c r="G537" s="2">
        <v>57.089385999999998</v>
      </c>
      <c r="H537" s="2">
        <v>91.136420999999999</v>
      </c>
      <c r="I537" s="2">
        <v>41.040000999999997</v>
      </c>
      <c r="J537" s="2"/>
      <c r="K537" s="3">
        <f t="shared" si="85"/>
        <v>-2.4182022197263509E-2</v>
      </c>
      <c r="L537" s="3">
        <f t="shared" si="86"/>
        <v>-3.3748613940136396E-2</v>
      </c>
      <c r="M537" s="3">
        <f t="shared" si="87"/>
        <v>3.6188267389980489E-3</v>
      </c>
      <c r="N537" s="3">
        <f t="shared" si="88"/>
        <v>-5.3412380764565115E-2</v>
      </c>
      <c r="O537" s="3">
        <f t="shared" si="89"/>
        <v>-2.4915502068412865E-2</v>
      </c>
      <c r="P537" s="3">
        <f t="shared" si="90"/>
        <v>-2.668897321538255E-2</v>
      </c>
      <c r="Q537" s="3">
        <f t="shared" si="91"/>
        <v>-1.561258277984745E-2</v>
      </c>
      <c r="R537" s="3">
        <f t="shared" si="92"/>
        <v>-1.1084313253012179E-2</v>
      </c>
      <c r="T537" s="3">
        <f>returns[[#This Row],[1COV.DE]]-AD$5</f>
        <v>-2.4145811437490578E-2</v>
      </c>
      <c r="U537" s="3">
        <f>returns[[#This Row],[ADS.DE]]-AE$5</f>
        <v>-3.400337936103278E-2</v>
      </c>
      <c r="V537" s="3">
        <f>returns[[#This Row],[DB1.DE]]-AF$5</f>
        <v>3.0504630329762105E-3</v>
      </c>
      <c r="W537" s="3">
        <f>returns[[#This Row],[FME.DE]]-AG$5</f>
        <v>-5.320049218535447E-2</v>
      </c>
      <c r="X537" s="3">
        <f>returns[[#This Row],[MRK.DE]]-AH$5</f>
        <v>-2.538811976477174E-2</v>
      </c>
      <c r="Y537" s="3">
        <f>returns[[#This Row],[PUM.DE]]-AI$5</f>
        <v>-2.749109402427884E-2</v>
      </c>
      <c r="Z537" s="3">
        <f>returns[[#This Row],[SIE.DE]]-AJ$5</f>
        <v>-1.5748478376678861E-2</v>
      </c>
      <c r="AA537" s="3">
        <f>returns[[#This Row],[ZAL.DE]]-AK$5</f>
        <v>-1.1038758635848474E-2</v>
      </c>
      <c r="AN537">
        <v>532</v>
      </c>
      <c r="AO537" s="5">
        <v>1.2954005680806508E-2</v>
      </c>
      <c r="AP537" s="5">
        <v>2.3420898168117718E-4</v>
      </c>
    </row>
    <row r="538" spans="1:42" x14ac:dyDescent="0.25">
      <c r="A538" s="1">
        <v>43677</v>
      </c>
      <c r="B538" s="2">
        <v>33.126311999999999</v>
      </c>
      <c r="C538" s="2">
        <v>275.73336799999998</v>
      </c>
      <c r="D538" s="2">
        <v>118.849129</v>
      </c>
      <c r="E538" s="2">
        <v>58.221085000000002</v>
      </c>
      <c r="F538" s="2">
        <v>88.378035999999994</v>
      </c>
      <c r="G538" s="2">
        <v>61.883526000000003</v>
      </c>
      <c r="H538" s="2">
        <v>90.560066000000006</v>
      </c>
      <c r="I538" s="2">
        <v>41.68</v>
      </c>
      <c r="J538" s="2"/>
      <c r="K538" s="3">
        <f t="shared" si="85"/>
        <v>-1.2148063520404095E-3</v>
      </c>
      <c r="L538" s="3">
        <f t="shared" si="86"/>
        <v>3.7255877825306927E-2</v>
      </c>
      <c r="M538" s="3">
        <f t="shared" si="87"/>
        <v>1.2019206247210867E-2</v>
      </c>
      <c r="N538" s="3">
        <f t="shared" si="88"/>
        <v>-1.4106598253961433E-2</v>
      </c>
      <c r="O538" s="3">
        <f t="shared" si="89"/>
        <v>8.6625891841696223E-4</v>
      </c>
      <c r="P538" s="3">
        <f t="shared" si="90"/>
        <v>8.397603015033317E-2</v>
      </c>
      <c r="Q538" s="3">
        <f t="shared" si="91"/>
        <v>-6.3240907825422576E-3</v>
      </c>
      <c r="R538" s="3">
        <f t="shared" si="92"/>
        <v>1.5594517163876276E-2</v>
      </c>
      <c r="T538" s="3">
        <f>returns[[#This Row],[1COV.DE]]-AD$5</f>
        <v>-1.1785955922674778E-3</v>
      </c>
      <c r="U538" s="3">
        <f>returns[[#This Row],[ADS.DE]]-AE$5</f>
        <v>3.7001112404410542E-2</v>
      </c>
      <c r="V538" s="3">
        <f>returns[[#This Row],[DB1.DE]]-AF$5</f>
        <v>1.1450842541189029E-2</v>
      </c>
      <c r="W538" s="3">
        <f>returns[[#This Row],[FME.DE]]-AG$5</f>
        <v>-1.389470967475079E-2</v>
      </c>
      <c r="X538" s="3">
        <f>returns[[#This Row],[MRK.DE]]-AH$5</f>
        <v>3.9364122205808619E-4</v>
      </c>
      <c r="Y538" s="3">
        <f>returns[[#This Row],[PUM.DE]]-AI$5</f>
        <v>8.3173909341436883E-2</v>
      </c>
      <c r="Z538" s="3">
        <f>returns[[#This Row],[SIE.DE]]-AJ$5</f>
        <v>-6.4599863793736697E-3</v>
      </c>
      <c r="AA538" s="3">
        <f>returns[[#This Row],[ZAL.DE]]-AK$5</f>
        <v>1.5640071781039981E-2</v>
      </c>
      <c r="AN538">
        <v>533</v>
      </c>
      <c r="AO538" s="5">
        <v>1.3168179197221378E-2</v>
      </c>
      <c r="AP538" s="5">
        <v>2.6318160198816193E-4</v>
      </c>
    </row>
    <row r="539" spans="1:42" x14ac:dyDescent="0.25">
      <c r="A539" s="1">
        <v>43678</v>
      </c>
      <c r="B539" s="2">
        <v>33.529212999999999</v>
      </c>
      <c r="C539" s="2">
        <v>282.20889299999999</v>
      </c>
      <c r="D539" s="2">
        <v>125.15387699999999</v>
      </c>
      <c r="E539" s="2">
        <v>58.147038000000002</v>
      </c>
      <c r="F539" s="2">
        <v>89.945969000000005</v>
      </c>
      <c r="G539" s="2">
        <v>63.938152000000002</v>
      </c>
      <c r="H539" s="2">
        <v>86.909858999999997</v>
      </c>
      <c r="I539" s="2">
        <v>47.23</v>
      </c>
      <c r="J539" s="2"/>
      <c r="K539" s="3">
        <f t="shared" si="85"/>
        <v>1.2162567327144602E-2</v>
      </c>
      <c r="L539" s="3">
        <f t="shared" si="86"/>
        <v>2.3484734716619382E-2</v>
      </c>
      <c r="M539" s="3">
        <f t="shared" si="87"/>
        <v>5.3048331553191108E-2</v>
      </c>
      <c r="N539" s="3">
        <f t="shared" si="88"/>
        <v>-1.2718244601590545E-3</v>
      </c>
      <c r="O539" s="3">
        <f t="shared" si="89"/>
        <v>1.7741206650032426E-2</v>
      </c>
      <c r="P539" s="3">
        <f t="shared" si="90"/>
        <v>3.3201501801949584E-2</v>
      </c>
      <c r="Q539" s="3">
        <f t="shared" si="91"/>
        <v>-4.0307026719702321E-2</v>
      </c>
      <c r="R539" s="3">
        <f t="shared" si="92"/>
        <v>0.13315738963531665</v>
      </c>
      <c r="T539" s="3">
        <f>returns[[#This Row],[1COV.DE]]-AD$5</f>
        <v>1.2198778086917534E-2</v>
      </c>
      <c r="U539" s="3">
        <f>returns[[#This Row],[ADS.DE]]-AE$5</f>
        <v>2.3229969295722998E-2</v>
      </c>
      <c r="V539" s="3">
        <f>returns[[#This Row],[DB1.DE]]-AF$5</f>
        <v>5.2479967847169268E-2</v>
      </c>
      <c r="W539" s="3">
        <f>returns[[#This Row],[FME.DE]]-AG$5</f>
        <v>-1.0599358809484109E-3</v>
      </c>
      <c r="X539" s="3">
        <f>returns[[#This Row],[MRK.DE]]-AH$5</f>
        <v>1.7268588953673551E-2</v>
      </c>
      <c r="Y539" s="3">
        <f>returns[[#This Row],[PUM.DE]]-AI$5</f>
        <v>3.2399380993053298E-2</v>
      </c>
      <c r="Z539" s="3">
        <f>returns[[#This Row],[SIE.DE]]-AJ$5</f>
        <v>-4.0442922316533736E-2</v>
      </c>
      <c r="AA539" s="3">
        <f>returns[[#This Row],[ZAL.DE]]-AK$5</f>
        <v>0.13320294425248036</v>
      </c>
      <c r="AN539">
        <v>534</v>
      </c>
      <c r="AO539" s="5">
        <v>1.3365134133218021E-2</v>
      </c>
      <c r="AP539" s="5">
        <v>1.5690294438495717E-4</v>
      </c>
    </row>
    <row r="540" spans="1:42" x14ac:dyDescent="0.25">
      <c r="A540" s="1">
        <v>43679</v>
      </c>
      <c r="B540" s="2">
        <v>32.102950999999997</v>
      </c>
      <c r="C540" s="2">
        <v>266.06768799999998</v>
      </c>
      <c r="D540" s="2">
        <v>122.37790699999999</v>
      </c>
      <c r="E540" s="2">
        <v>57.128864</v>
      </c>
      <c r="F540" s="2">
        <v>89.181122000000002</v>
      </c>
      <c r="G540" s="2">
        <v>61.687846999999998</v>
      </c>
      <c r="H540" s="2">
        <v>84.302550999999994</v>
      </c>
      <c r="I540" s="2">
        <v>43.450001</v>
      </c>
      <c r="J540" s="2"/>
      <c r="K540" s="3">
        <f t="shared" si="85"/>
        <v>-4.2537890764092867E-2</v>
      </c>
      <c r="L540" s="3">
        <f t="shared" si="86"/>
        <v>-5.7195947400566216E-2</v>
      </c>
      <c r="M540" s="3">
        <f t="shared" si="87"/>
        <v>-2.2180455504386853E-2</v>
      </c>
      <c r="N540" s="3">
        <f t="shared" si="88"/>
        <v>-1.7510333028485481E-2</v>
      </c>
      <c r="O540" s="3">
        <f t="shared" si="89"/>
        <v>-8.5034049719338034E-3</v>
      </c>
      <c r="P540" s="3">
        <f t="shared" si="90"/>
        <v>-3.5195027219429242E-2</v>
      </c>
      <c r="Q540" s="3">
        <f t="shared" si="91"/>
        <v>-3.0000140720513713E-2</v>
      </c>
      <c r="R540" s="3">
        <f t="shared" si="92"/>
        <v>-8.0033855600254E-2</v>
      </c>
      <c r="T540" s="3">
        <f>returns[[#This Row],[1COV.DE]]-AD$5</f>
        <v>-4.2501680004319933E-2</v>
      </c>
      <c r="U540" s="3">
        <f>returns[[#This Row],[ADS.DE]]-AE$5</f>
        <v>-5.74507128214626E-2</v>
      </c>
      <c r="V540" s="3">
        <f>returns[[#This Row],[DB1.DE]]-AF$5</f>
        <v>-2.274881921040869E-2</v>
      </c>
      <c r="W540" s="3">
        <f>returns[[#This Row],[FME.DE]]-AG$5</f>
        <v>-1.7298444449274836E-2</v>
      </c>
      <c r="X540" s="3">
        <f>returns[[#This Row],[MRK.DE]]-AH$5</f>
        <v>-8.97602266829268E-3</v>
      </c>
      <c r="Y540" s="3">
        <f>returns[[#This Row],[PUM.DE]]-AI$5</f>
        <v>-3.5997148028325529E-2</v>
      </c>
      <c r="Z540" s="3">
        <f>returns[[#This Row],[SIE.DE]]-AJ$5</f>
        <v>-3.0136036317345124E-2</v>
      </c>
      <c r="AA540" s="3">
        <f>returns[[#This Row],[ZAL.DE]]-AK$5</f>
        <v>-7.9988300983090302E-2</v>
      </c>
      <c r="AN540">
        <v>535</v>
      </c>
      <c r="AO540" s="5">
        <v>1.4267487942613687E-2</v>
      </c>
      <c r="AP540" s="5">
        <v>3.0982965100184967E-4</v>
      </c>
    </row>
    <row r="541" spans="1:42" x14ac:dyDescent="0.25">
      <c r="A541" s="1">
        <v>43682</v>
      </c>
      <c r="B541" s="2">
        <v>31.667818</v>
      </c>
      <c r="C541" s="2">
        <v>255.02121</v>
      </c>
      <c r="D541" s="2">
        <v>120.166534</v>
      </c>
      <c r="E541" s="2">
        <v>55.684905999999998</v>
      </c>
      <c r="F541" s="2">
        <v>88.129456000000005</v>
      </c>
      <c r="G541" s="2">
        <v>59.192936000000003</v>
      </c>
      <c r="H541" s="2">
        <v>82.106933999999995</v>
      </c>
      <c r="I541" s="2">
        <v>42.849997999999999</v>
      </c>
      <c r="J541" s="2"/>
      <c r="K541" s="3">
        <f t="shared" si="85"/>
        <v>-1.3554299104776901E-2</v>
      </c>
      <c r="L541" s="3">
        <f t="shared" si="86"/>
        <v>-4.1517547970725377E-2</v>
      </c>
      <c r="M541" s="3">
        <f t="shared" si="87"/>
        <v>-1.8070034487515763E-2</v>
      </c>
      <c r="N541" s="3">
        <f t="shared" si="88"/>
        <v>-2.5275454453286605E-2</v>
      </c>
      <c r="O541" s="3">
        <f t="shared" si="89"/>
        <v>-1.1792473299450101E-2</v>
      </c>
      <c r="P541" s="3">
        <f t="shared" si="90"/>
        <v>-4.0444125080260851E-2</v>
      </c>
      <c r="Q541" s="3">
        <f t="shared" si="91"/>
        <v>-2.6044490634690276E-2</v>
      </c>
      <c r="R541" s="3">
        <f t="shared" si="92"/>
        <v>-1.3809044561356898E-2</v>
      </c>
      <c r="T541" s="3">
        <f>returns[[#This Row],[1COV.DE]]-AD$5</f>
        <v>-1.3518088345003969E-2</v>
      </c>
      <c r="U541" s="3">
        <f>returns[[#This Row],[ADS.DE]]-AE$5</f>
        <v>-4.1772313391621761E-2</v>
      </c>
      <c r="V541" s="3">
        <f>returns[[#This Row],[DB1.DE]]-AF$5</f>
        <v>-1.86383981935376E-2</v>
      </c>
      <c r="W541" s="3">
        <f>returns[[#This Row],[FME.DE]]-AG$5</f>
        <v>-2.506356587407596E-2</v>
      </c>
      <c r="X541" s="3">
        <f>returns[[#This Row],[MRK.DE]]-AH$5</f>
        <v>-1.2265090995808978E-2</v>
      </c>
      <c r="Y541" s="3">
        <f>returns[[#This Row],[PUM.DE]]-AI$5</f>
        <v>-4.1246245889157138E-2</v>
      </c>
      <c r="Z541" s="3">
        <f>returns[[#This Row],[SIE.DE]]-AJ$5</f>
        <v>-2.6180386231521687E-2</v>
      </c>
      <c r="AA541" s="3">
        <f>returns[[#This Row],[ZAL.DE]]-AK$5</f>
        <v>-1.3763489944193193E-2</v>
      </c>
      <c r="AN541">
        <v>536</v>
      </c>
      <c r="AO541" s="5">
        <v>1.3810068855591974E-2</v>
      </c>
      <c r="AP541" s="5">
        <v>2.3619212818069211E-4</v>
      </c>
    </row>
    <row r="542" spans="1:42" x14ac:dyDescent="0.25">
      <c r="A542" s="1">
        <v>43683</v>
      </c>
      <c r="B542" s="2">
        <v>31.256865999999999</v>
      </c>
      <c r="C542" s="2">
        <v>256.97341899999998</v>
      </c>
      <c r="D542" s="2">
        <v>118.19043000000001</v>
      </c>
      <c r="E542" s="2">
        <v>55.074001000000003</v>
      </c>
      <c r="F542" s="2">
        <v>88.836937000000006</v>
      </c>
      <c r="G542" s="2">
        <v>61.149731000000003</v>
      </c>
      <c r="H542" s="2">
        <v>82.006309999999999</v>
      </c>
      <c r="I542" s="2">
        <v>42.889999000000003</v>
      </c>
      <c r="J542" s="2"/>
      <c r="K542" s="3">
        <f t="shared" si="85"/>
        <v>-1.2976959764010365E-2</v>
      </c>
      <c r="L542" s="3">
        <f t="shared" si="86"/>
        <v>7.6550848456877763E-3</v>
      </c>
      <c r="M542" s="3">
        <f t="shared" si="87"/>
        <v>-1.6444711636602549E-2</v>
      </c>
      <c r="N542" s="3">
        <f t="shared" si="88"/>
        <v>-1.0970746722639646E-2</v>
      </c>
      <c r="O542" s="3">
        <f t="shared" si="89"/>
        <v>8.0277472721492771E-3</v>
      </c>
      <c r="P542" s="3">
        <f t="shared" si="90"/>
        <v>3.3057914207871075E-2</v>
      </c>
      <c r="Q542" s="3">
        <f t="shared" si="91"/>
        <v>-1.2255237785397943E-3</v>
      </c>
      <c r="R542" s="3">
        <f t="shared" si="92"/>
        <v>9.3351229561333682E-4</v>
      </c>
      <c r="T542" s="3">
        <f>returns[[#This Row],[1COV.DE]]-AD$5</f>
        <v>-1.2940749004237433E-2</v>
      </c>
      <c r="U542" s="3">
        <f>returns[[#This Row],[ADS.DE]]-AE$5</f>
        <v>7.4003194247913929E-3</v>
      </c>
      <c r="V542" s="3">
        <f>returns[[#This Row],[DB1.DE]]-AF$5</f>
        <v>-1.7013075342624386E-2</v>
      </c>
      <c r="W542" s="3">
        <f>returns[[#This Row],[FME.DE]]-AG$5</f>
        <v>-1.0758858143429003E-2</v>
      </c>
      <c r="X542" s="3">
        <f>returns[[#This Row],[MRK.DE]]-AH$5</f>
        <v>7.5551295757904013E-3</v>
      </c>
      <c r="Y542" s="3">
        <f>returns[[#This Row],[PUM.DE]]-AI$5</f>
        <v>3.2255793398974789E-2</v>
      </c>
      <c r="Z542" s="3">
        <f>returns[[#This Row],[SIE.DE]]-AJ$5</f>
        <v>-1.3614193753712066E-3</v>
      </c>
      <c r="AA542" s="3">
        <f>returns[[#This Row],[ZAL.DE]]-AK$5</f>
        <v>9.7906691277704146E-4</v>
      </c>
      <c r="AN542">
        <v>537</v>
      </c>
      <c r="AO542" s="5">
        <v>1.4120803154302282E-2</v>
      </c>
      <c r="AP542" s="5">
        <v>2.2071551102188151E-4</v>
      </c>
    </row>
    <row r="543" spans="1:42" x14ac:dyDescent="0.25">
      <c r="A543" s="1">
        <v>43684</v>
      </c>
      <c r="B543" s="2">
        <v>31.256865999999999</v>
      </c>
      <c r="C543" s="2">
        <v>260.49685699999998</v>
      </c>
      <c r="D543" s="2">
        <v>120.025391</v>
      </c>
      <c r="E543" s="2">
        <v>55.036971999999999</v>
      </c>
      <c r="F543" s="2">
        <v>88.492751999999996</v>
      </c>
      <c r="G543" s="2">
        <v>62.666245000000004</v>
      </c>
      <c r="H543" s="2">
        <v>81.750152999999997</v>
      </c>
      <c r="I543" s="2">
        <v>43.07</v>
      </c>
      <c r="J543" s="2"/>
      <c r="K543" s="3">
        <f t="shared" si="85"/>
        <v>0</v>
      </c>
      <c r="L543" s="3">
        <f t="shared" si="86"/>
        <v>1.3711293618271059E-2</v>
      </c>
      <c r="M543" s="3">
        <f t="shared" si="87"/>
        <v>1.5525461748468139E-2</v>
      </c>
      <c r="N543" s="3">
        <f t="shared" si="88"/>
        <v>-6.7234991697817659E-4</v>
      </c>
      <c r="O543" s="3">
        <f t="shared" si="89"/>
        <v>-3.8743456452129399E-3</v>
      </c>
      <c r="P543" s="3">
        <f t="shared" si="90"/>
        <v>2.4800010976336218E-2</v>
      </c>
      <c r="Q543" s="3">
        <f t="shared" si="91"/>
        <v>-3.1236254868680646E-3</v>
      </c>
      <c r="R543" s="3">
        <f t="shared" si="92"/>
        <v>4.1968058800840868E-3</v>
      </c>
      <c r="T543" s="3">
        <f>returns[[#This Row],[1COV.DE]]-AD$5</f>
        <v>3.6210759772931785E-5</v>
      </c>
      <c r="U543" s="3">
        <f>returns[[#This Row],[ADS.DE]]-AE$5</f>
        <v>1.3456528197374676E-2</v>
      </c>
      <c r="V543" s="3">
        <f>returns[[#This Row],[DB1.DE]]-AF$5</f>
        <v>1.49570980424463E-2</v>
      </c>
      <c r="W543" s="3">
        <f>returns[[#This Row],[FME.DE]]-AG$5</f>
        <v>-4.6046133776753303E-4</v>
      </c>
      <c r="X543" s="3">
        <f>returns[[#This Row],[MRK.DE]]-AH$5</f>
        <v>-4.3469633415718157E-3</v>
      </c>
      <c r="Y543" s="3">
        <f>returns[[#This Row],[PUM.DE]]-AI$5</f>
        <v>2.3997890167439927E-2</v>
      </c>
      <c r="Z543" s="3">
        <f>returns[[#This Row],[SIE.DE]]-AJ$5</f>
        <v>-3.2595210836994771E-3</v>
      </c>
      <c r="AA543" s="3">
        <f>returns[[#This Row],[ZAL.DE]]-AK$5</f>
        <v>4.2423604972477913E-3</v>
      </c>
      <c r="AN543">
        <v>538</v>
      </c>
      <c r="AO543" s="5">
        <v>1.3014938297422396E-2</v>
      </c>
      <c r="AP543" s="5">
        <v>4.3348581209010339E-4</v>
      </c>
    </row>
    <row r="544" spans="1:42" x14ac:dyDescent="0.25">
      <c r="A544" s="1">
        <v>43685</v>
      </c>
      <c r="B544" s="2">
        <v>32.715355000000002</v>
      </c>
      <c r="C544" s="2">
        <v>254.68794299999999</v>
      </c>
      <c r="D544" s="2">
        <v>121.389847</v>
      </c>
      <c r="E544" s="2">
        <v>55.629367999999999</v>
      </c>
      <c r="F544" s="2">
        <v>90.404869000000005</v>
      </c>
      <c r="G544" s="2">
        <v>65.992783000000003</v>
      </c>
      <c r="H544" s="2">
        <v>82.774780000000007</v>
      </c>
      <c r="I544" s="2">
        <v>43.110000999999997</v>
      </c>
      <c r="J544" s="2"/>
      <c r="K544" s="3">
        <f t="shared" si="85"/>
        <v>4.6661395931377303E-2</v>
      </c>
      <c r="L544" s="3">
        <f t="shared" si="86"/>
        <v>-2.2299363097497915E-2</v>
      </c>
      <c r="M544" s="3">
        <f t="shared" si="87"/>
        <v>1.1368061279633856E-2</v>
      </c>
      <c r="N544" s="3">
        <f t="shared" si="88"/>
        <v>1.076360087542616E-2</v>
      </c>
      <c r="O544" s="3">
        <f t="shared" si="89"/>
        <v>2.1607611434663054E-2</v>
      </c>
      <c r="P544" s="3">
        <f t="shared" si="90"/>
        <v>5.3083410375075024E-2</v>
      </c>
      <c r="Q544" s="3">
        <f t="shared" si="91"/>
        <v>1.2533640151107805E-2</v>
      </c>
      <c r="R544" s="3">
        <f t="shared" si="92"/>
        <v>9.2874390527031281E-4</v>
      </c>
      <c r="T544" s="3">
        <f>returns[[#This Row],[1COV.DE]]-AD$5</f>
        <v>4.6697606691150237E-2</v>
      </c>
      <c r="U544" s="3">
        <f>returns[[#This Row],[ADS.DE]]-AE$5</f>
        <v>-2.2554128518394299E-2</v>
      </c>
      <c r="V544" s="3">
        <f>returns[[#This Row],[DB1.DE]]-AF$5</f>
        <v>1.0799697573612018E-2</v>
      </c>
      <c r="W544" s="3">
        <f>returns[[#This Row],[FME.DE]]-AG$5</f>
        <v>1.0975489454636804E-2</v>
      </c>
      <c r="X544" s="3">
        <f>returns[[#This Row],[MRK.DE]]-AH$5</f>
        <v>2.1134993738304179E-2</v>
      </c>
      <c r="Y544" s="3">
        <f>returns[[#This Row],[PUM.DE]]-AI$5</f>
        <v>5.2281289566178737E-2</v>
      </c>
      <c r="Z544" s="3">
        <f>returns[[#This Row],[SIE.DE]]-AJ$5</f>
        <v>1.2397744554276393E-2</v>
      </c>
      <c r="AA544" s="3">
        <f>returns[[#This Row],[ZAL.DE]]-AK$5</f>
        <v>9.7429852243401745E-4</v>
      </c>
      <c r="AN544">
        <v>539</v>
      </c>
      <c r="AO544" s="5">
        <v>1.2810681524924011E-2</v>
      </c>
      <c r="AP544" s="5">
        <v>1.947711953649669E-4</v>
      </c>
    </row>
    <row r="545" spans="1:42" x14ac:dyDescent="0.25">
      <c r="A545" s="1">
        <v>43686</v>
      </c>
      <c r="B545" s="2">
        <v>32.038482999999999</v>
      </c>
      <c r="C545" s="2">
        <v>247.26011700000001</v>
      </c>
      <c r="D545" s="2">
        <v>120.96639999999999</v>
      </c>
      <c r="E545" s="2">
        <v>55.351685000000003</v>
      </c>
      <c r="F545" s="2">
        <v>90.691688999999997</v>
      </c>
      <c r="G545" s="2">
        <v>64.084914999999995</v>
      </c>
      <c r="H545" s="2">
        <v>81.420806999999996</v>
      </c>
      <c r="I545" s="2">
        <v>42.279998999999997</v>
      </c>
      <c r="J545" s="2"/>
      <c r="K545" s="3">
        <f t="shared" si="85"/>
        <v>-2.0689734224189293E-2</v>
      </c>
      <c r="L545" s="3">
        <f t="shared" si="86"/>
        <v>-2.9164419455851465E-2</v>
      </c>
      <c r="M545" s="3">
        <f t="shared" si="87"/>
        <v>-3.4883230390759801E-3</v>
      </c>
      <c r="N545" s="3">
        <f t="shared" si="88"/>
        <v>-4.9916619581225063E-3</v>
      </c>
      <c r="O545" s="3">
        <f t="shared" si="89"/>
        <v>3.1726167315169196E-3</v>
      </c>
      <c r="P545" s="3">
        <f t="shared" si="90"/>
        <v>-2.8910252201365783E-2</v>
      </c>
      <c r="Q545" s="3">
        <f t="shared" si="91"/>
        <v>-1.6357313181623812E-2</v>
      </c>
      <c r="R545" s="3">
        <f t="shared" si="92"/>
        <v>-1.9253119479166858E-2</v>
      </c>
      <c r="T545" s="3">
        <f>returns[[#This Row],[1COV.DE]]-AD$5</f>
        <v>-2.0653523464416363E-2</v>
      </c>
      <c r="U545" s="3">
        <f>returns[[#This Row],[ADS.DE]]-AE$5</f>
        <v>-2.9419184876747849E-2</v>
      </c>
      <c r="V545" s="3">
        <f>returns[[#This Row],[DB1.DE]]-AF$5</f>
        <v>-4.0566867450978188E-3</v>
      </c>
      <c r="W545" s="3">
        <f>returns[[#This Row],[FME.DE]]-AG$5</f>
        <v>-4.779773378911863E-3</v>
      </c>
      <c r="X545" s="3">
        <f>returns[[#This Row],[MRK.DE]]-AH$5</f>
        <v>2.6999990351580434E-3</v>
      </c>
      <c r="Y545" s="3">
        <f>returns[[#This Row],[PUM.DE]]-AI$5</f>
        <v>-2.9712373010262073E-2</v>
      </c>
      <c r="Z545" s="3">
        <f>returns[[#This Row],[SIE.DE]]-AJ$5</f>
        <v>-1.6493208778455223E-2</v>
      </c>
      <c r="AA545" s="3">
        <f>returns[[#This Row],[ZAL.DE]]-AK$5</f>
        <v>-1.9207564862003153E-2</v>
      </c>
      <c r="AN545">
        <v>540</v>
      </c>
      <c r="AO545" s="5">
        <v>1.3418396754203338E-2</v>
      </c>
      <c r="AP545" s="5">
        <v>2.8073965988240096E-4</v>
      </c>
    </row>
    <row r="546" spans="1:42" x14ac:dyDescent="0.25">
      <c r="A546" s="1">
        <v>43689</v>
      </c>
      <c r="B546" s="2">
        <v>31.764514999999999</v>
      </c>
      <c r="C546" s="2">
        <v>249.212311</v>
      </c>
      <c r="D546" s="2">
        <v>120.260643</v>
      </c>
      <c r="E546" s="2">
        <v>54.981437999999997</v>
      </c>
      <c r="F546" s="2">
        <v>90.347510999999997</v>
      </c>
      <c r="G546" s="2">
        <v>64.378433000000001</v>
      </c>
      <c r="H546" s="2">
        <v>81.073166000000001</v>
      </c>
      <c r="I546" s="2">
        <v>42.09</v>
      </c>
      <c r="J546" s="2"/>
      <c r="K546" s="3">
        <f t="shared" si="85"/>
        <v>-8.5512163606498159E-3</v>
      </c>
      <c r="L546" s="3">
        <f t="shared" si="86"/>
        <v>7.8953048461105624E-3</v>
      </c>
      <c r="M546" s="3">
        <f t="shared" si="87"/>
        <v>-5.834322588751828E-3</v>
      </c>
      <c r="N546" s="3">
        <f t="shared" si="88"/>
        <v>-6.6889923947212049E-3</v>
      </c>
      <c r="O546" s="3">
        <f t="shared" si="89"/>
        <v>-3.7950335228622567E-3</v>
      </c>
      <c r="P546" s="3">
        <f t="shared" si="90"/>
        <v>4.5801418321300691E-3</v>
      </c>
      <c r="Q546" s="3">
        <f t="shared" si="91"/>
        <v>-4.2696825640649028E-3</v>
      </c>
      <c r="R546" s="3">
        <f t="shared" si="92"/>
        <v>-4.4938269747828441E-3</v>
      </c>
      <c r="T546" s="3">
        <f>returns[[#This Row],[1COV.DE]]-AD$5</f>
        <v>-8.5150056008768838E-3</v>
      </c>
      <c r="U546" s="3">
        <f>returns[[#This Row],[ADS.DE]]-AE$5</f>
        <v>7.640539425214179E-3</v>
      </c>
      <c r="V546" s="3">
        <f>returns[[#This Row],[DB1.DE]]-AF$5</f>
        <v>-6.4026862947736667E-3</v>
      </c>
      <c r="W546" s="3">
        <f>returns[[#This Row],[FME.DE]]-AG$5</f>
        <v>-6.4771038155105615E-3</v>
      </c>
      <c r="X546" s="3">
        <f>returns[[#This Row],[MRK.DE]]-AH$5</f>
        <v>-4.2676512192211325E-3</v>
      </c>
      <c r="Y546" s="3">
        <f>returns[[#This Row],[PUM.DE]]-AI$5</f>
        <v>3.7780210232337802E-3</v>
      </c>
      <c r="Z546" s="3">
        <f>returns[[#This Row],[SIE.DE]]-AJ$5</f>
        <v>-4.4055781608963148E-3</v>
      </c>
      <c r="AA546" s="3">
        <f>returns[[#This Row],[ZAL.DE]]-AK$5</f>
        <v>-4.4482723576191397E-3</v>
      </c>
      <c r="AN546">
        <v>541</v>
      </c>
      <c r="AO546" s="5">
        <v>1.3395885307212689E-2</v>
      </c>
      <c r="AP546" s="5">
        <v>2.7558692299027853E-4</v>
      </c>
    </row>
    <row r="547" spans="1:42" x14ac:dyDescent="0.25">
      <c r="A547" s="1">
        <v>43690</v>
      </c>
      <c r="B547" s="2">
        <v>32.102950999999997</v>
      </c>
      <c r="C547" s="2">
        <v>249.25993299999999</v>
      </c>
      <c r="D547" s="2">
        <v>120.637039</v>
      </c>
      <c r="E547" s="2">
        <v>55.388705999999999</v>
      </c>
      <c r="F547" s="2">
        <v>90.940269000000001</v>
      </c>
      <c r="G547" s="2">
        <v>65.601433</v>
      </c>
      <c r="H547" s="2">
        <v>81.640366</v>
      </c>
      <c r="I547" s="2">
        <v>42.75</v>
      </c>
      <c r="J547" s="2"/>
      <c r="K547" s="3">
        <f t="shared" si="85"/>
        <v>1.0654530692503883E-2</v>
      </c>
      <c r="L547" s="3">
        <f t="shared" si="86"/>
        <v>1.910900782104985E-4</v>
      </c>
      <c r="M547" s="3">
        <f t="shared" si="87"/>
        <v>3.1298352529181006E-3</v>
      </c>
      <c r="N547" s="3">
        <f t="shared" si="88"/>
        <v>7.4073726482017932E-3</v>
      </c>
      <c r="O547" s="3">
        <f t="shared" si="89"/>
        <v>6.5608669617915893E-3</v>
      </c>
      <c r="P547" s="3">
        <f t="shared" si="90"/>
        <v>1.8997045175051186E-2</v>
      </c>
      <c r="Q547" s="3">
        <f t="shared" si="91"/>
        <v>6.9961496261290446E-3</v>
      </c>
      <c r="R547" s="3">
        <f t="shared" si="92"/>
        <v>1.5680684248039922E-2</v>
      </c>
      <c r="T547" s="3">
        <f>returns[[#This Row],[1COV.DE]]-AD$5</f>
        <v>1.0690741452276815E-2</v>
      </c>
      <c r="U547" s="3">
        <f>returns[[#This Row],[ADS.DE]]-AE$5</f>
        <v>-6.3675342685884514E-5</v>
      </c>
      <c r="V547" s="3">
        <f>returns[[#This Row],[DB1.DE]]-AF$5</f>
        <v>2.5614715468962623E-3</v>
      </c>
      <c r="W547" s="3">
        <f>returns[[#This Row],[FME.DE]]-AG$5</f>
        <v>7.6192612274124365E-3</v>
      </c>
      <c r="X547" s="3">
        <f>returns[[#This Row],[MRK.DE]]-AH$5</f>
        <v>6.0882492654327136E-3</v>
      </c>
      <c r="Y547" s="3">
        <f>returns[[#This Row],[PUM.DE]]-AI$5</f>
        <v>1.8194924366154896E-2</v>
      </c>
      <c r="Z547" s="3">
        <f>returns[[#This Row],[SIE.DE]]-AJ$5</f>
        <v>6.8602540292976326E-3</v>
      </c>
      <c r="AA547" s="3">
        <f>returns[[#This Row],[ZAL.DE]]-AK$5</f>
        <v>1.5726238865203628E-2</v>
      </c>
      <c r="AN547">
        <v>542</v>
      </c>
      <c r="AO547" s="5">
        <v>1.4597217554800056E-2</v>
      </c>
      <c r="AP547" s="5">
        <v>1.9017067830794901E-4</v>
      </c>
    </row>
    <row r="548" spans="1:42" x14ac:dyDescent="0.25">
      <c r="A548" s="1">
        <v>43691</v>
      </c>
      <c r="B548" s="2">
        <v>31.047357999999999</v>
      </c>
      <c r="C548" s="2">
        <v>243.02246099999999</v>
      </c>
      <c r="D548" s="2">
        <v>119.60193599999999</v>
      </c>
      <c r="E548" s="2">
        <v>54.629703999999997</v>
      </c>
      <c r="F548" s="2">
        <v>89.238479999999996</v>
      </c>
      <c r="G548" s="2">
        <v>63.840321000000003</v>
      </c>
      <c r="H548" s="2">
        <v>78.813514999999995</v>
      </c>
      <c r="I548" s="2">
        <v>40.959999000000003</v>
      </c>
      <c r="J548" s="2"/>
      <c r="K548" s="3">
        <f t="shared" si="85"/>
        <v>-3.2881494290042057E-2</v>
      </c>
      <c r="L548" s="3">
        <f t="shared" si="86"/>
        <v>-2.5023965644731194E-2</v>
      </c>
      <c r="M548" s="3">
        <f t="shared" si="87"/>
        <v>-8.5803084076028213E-3</v>
      </c>
      <c r="N548" s="3">
        <f t="shared" si="88"/>
        <v>-1.3703190682952671E-2</v>
      </c>
      <c r="O548" s="3">
        <f t="shared" si="89"/>
        <v>-1.8713261118680102E-2</v>
      </c>
      <c r="P548" s="3">
        <f t="shared" si="90"/>
        <v>-2.6845633082435816E-2</v>
      </c>
      <c r="Q548" s="3">
        <f t="shared" si="91"/>
        <v>-3.4625653197096207E-2</v>
      </c>
      <c r="R548" s="3">
        <f t="shared" si="92"/>
        <v>-4.1871368421052546E-2</v>
      </c>
      <c r="T548" s="3">
        <f>returns[[#This Row],[1COV.DE]]-AD$5</f>
        <v>-3.2845283530269123E-2</v>
      </c>
      <c r="U548" s="3">
        <f>returns[[#This Row],[ADS.DE]]-AE$5</f>
        <v>-2.5278731065627578E-2</v>
      </c>
      <c r="V548" s="3">
        <f>returns[[#This Row],[DB1.DE]]-AF$5</f>
        <v>-9.1486721136246601E-3</v>
      </c>
      <c r="W548" s="3">
        <f>returns[[#This Row],[FME.DE]]-AG$5</f>
        <v>-1.3491302103742027E-2</v>
      </c>
      <c r="X548" s="3">
        <f>returns[[#This Row],[MRK.DE]]-AH$5</f>
        <v>-1.9185878815038977E-2</v>
      </c>
      <c r="Y548" s="3">
        <f>returns[[#This Row],[PUM.DE]]-AI$5</f>
        <v>-2.7647753891332106E-2</v>
      </c>
      <c r="Z548" s="3">
        <f>returns[[#This Row],[SIE.DE]]-AJ$5</f>
        <v>-3.4761548793927621E-2</v>
      </c>
      <c r="AA548" s="3">
        <f>returns[[#This Row],[ZAL.DE]]-AK$5</f>
        <v>-4.1825813803888841E-2</v>
      </c>
      <c r="AN548">
        <v>543</v>
      </c>
      <c r="AO548" s="5">
        <v>1.4049609447305884E-2</v>
      </c>
      <c r="AP548" s="5">
        <v>2.6247464341493516E-4</v>
      </c>
    </row>
    <row r="549" spans="1:42" x14ac:dyDescent="0.25">
      <c r="A549" s="1">
        <v>43692</v>
      </c>
      <c r="B549" s="2">
        <v>30.579996000000001</v>
      </c>
      <c r="C549" s="2">
        <v>244.831818</v>
      </c>
      <c r="D549" s="2">
        <v>119.74308000000001</v>
      </c>
      <c r="E549" s="2">
        <v>54.203921999999999</v>
      </c>
      <c r="F549" s="2">
        <v>88.645720999999995</v>
      </c>
      <c r="G549" s="2">
        <v>63.302197</v>
      </c>
      <c r="H549" s="2">
        <v>77.761443999999997</v>
      </c>
      <c r="I549" s="2">
        <v>39</v>
      </c>
      <c r="J549" s="2"/>
      <c r="K549" s="3">
        <f t="shared" si="85"/>
        <v>-1.505319711905917E-2</v>
      </c>
      <c r="L549" s="3">
        <f t="shared" si="86"/>
        <v>7.4452254024373055E-3</v>
      </c>
      <c r="M549" s="3">
        <f t="shared" si="87"/>
        <v>1.1801146764045534E-3</v>
      </c>
      <c r="N549" s="3">
        <f t="shared" si="88"/>
        <v>-7.7939649828598911E-3</v>
      </c>
      <c r="O549" s="3">
        <f t="shared" si="89"/>
        <v>-6.6424147968454639E-3</v>
      </c>
      <c r="P549" s="3">
        <f t="shared" si="90"/>
        <v>-8.4292182678719074E-3</v>
      </c>
      <c r="Q549" s="3">
        <f t="shared" si="91"/>
        <v>-1.3348865356404893E-2</v>
      </c>
      <c r="R549" s="3">
        <f t="shared" si="92"/>
        <v>-4.7851539254188058E-2</v>
      </c>
      <c r="T549" s="3">
        <f>returns[[#This Row],[1COV.DE]]-AD$5</f>
        <v>-1.5016986359286237E-2</v>
      </c>
      <c r="U549" s="3">
        <f>returns[[#This Row],[ADS.DE]]-AE$5</f>
        <v>7.1904599815409221E-3</v>
      </c>
      <c r="V549" s="3">
        <f>returns[[#This Row],[DB1.DE]]-AF$5</f>
        <v>6.1175097038271503E-4</v>
      </c>
      <c r="W549" s="3">
        <f>returns[[#This Row],[FME.DE]]-AG$5</f>
        <v>-7.5820764036492478E-3</v>
      </c>
      <c r="X549" s="3">
        <f>returns[[#This Row],[MRK.DE]]-AH$5</f>
        <v>-7.1150324932043396E-3</v>
      </c>
      <c r="Y549" s="3">
        <f>returns[[#This Row],[PUM.DE]]-AI$5</f>
        <v>-9.2313390767681958E-3</v>
      </c>
      <c r="Z549" s="3">
        <f>returns[[#This Row],[SIE.DE]]-AJ$5</f>
        <v>-1.3484760953236306E-2</v>
      </c>
      <c r="AA549" s="3">
        <f>returns[[#This Row],[ZAL.DE]]-AK$5</f>
        <v>-4.7805984637024353E-2</v>
      </c>
      <c r="AN549">
        <v>544</v>
      </c>
      <c r="AO549" s="5">
        <v>1.3204196144466839E-2</v>
      </c>
      <c r="AP549" s="5">
        <v>2.7988060049217095E-4</v>
      </c>
    </row>
    <row r="550" spans="1:42" x14ac:dyDescent="0.25">
      <c r="A550" s="1">
        <v>43693</v>
      </c>
      <c r="B550" s="2">
        <v>30.862022</v>
      </c>
      <c r="C550" s="2">
        <v>245.403198</v>
      </c>
      <c r="D550" s="2">
        <v>121.389847</v>
      </c>
      <c r="E550" s="2">
        <v>54.944412</v>
      </c>
      <c r="F550" s="2">
        <v>90.175415000000001</v>
      </c>
      <c r="G550" s="2">
        <v>64.280593999999994</v>
      </c>
      <c r="H550" s="2">
        <v>78.529906999999994</v>
      </c>
      <c r="I550" s="2">
        <v>40</v>
      </c>
      <c r="J550" s="2"/>
      <c r="K550" s="3">
        <f t="shared" si="85"/>
        <v>9.2225649735204751E-3</v>
      </c>
      <c r="L550" s="3">
        <f t="shared" si="86"/>
        <v>2.3337652951627152E-3</v>
      </c>
      <c r="M550" s="3">
        <f t="shared" si="87"/>
        <v>1.3752502441059633E-2</v>
      </c>
      <c r="N550" s="3">
        <f t="shared" si="88"/>
        <v>1.3661188575985417E-2</v>
      </c>
      <c r="O550" s="3">
        <f t="shared" si="89"/>
        <v>1.7256264405588251E-2</v>
      </c>
      <c r="P550" s="3">
        <f t="shared" si="90"/>
        <v>1.5455972246903205E-2</v>
      </c>
      <c r="Q550" s="3">
        <f t="shared" si="91"/>
        <v>9.8823139138208838E-3</v>
      </c>
      <c r="R550" s="3">
        <f t="shared" si="92"/>
        <v>2.564102564102555E-2</v>
      </c>
      <c r="T550" s="3">
        <f>returns[[#This Row],[1COV.DE]]-AD$5</f>
        <v>9.2587757332934072E-3</v>
      </c>
      <c r="U550" s="3">
        <f>returns[[#This Row],[ADS.DE]]-AE$5</f>
        <v>2.0789998742663323E-3</v>
      </c>
      <c r="V550" s="3">
        <f>returns[[#This Row],[DB1.DE]]-AF$5</f>
        <v>1.3184138735037794E-2</v>
      </c>
      <c r="W550" s="3">
        <f>returns[[#This Row],[FME.DE]]-AG$5</f>
        <v>1.387307715519606E-2</v>
      </c>
      <c r="X550" s="3">
        <f>returns[[#This Row],[MRK.DE]]-AH$5</f>
        <v>1.6783646709229376E-2</v>
      </c>
      <c r="Y550" s="3">
        <f>returns[[#This Row],[PUM.DE]]-AI$5</f>
        <v>1.4653851438006916E-2</v>
      </c>
      <c r="Z550" s="3">
        <f>returns[[#This Row],[SIE.DE]]-AJ$5</f>
        <v>9.7464183169894709E-3</v>
      </c>
      <c r="AA550" s="3">
        <f>returns[[#This Row],[ZAL.DE]]-AK$5</f>
        <v>2.5686580258189255E-2</v>
      </c>
      <c r="AN550">
        <v>545</v>
      </c>
      <c r="AO550" s="5">
        <v>1.3359088399883961E-2</v>
      </c>
      <c r="AP550" s="5">
        <v>2.197280585684479E-4</v>
      </c>
    </row>
    <row r="551" spans="1:42" x14ac:dyDescent="0.25">
      <c r="A551" s="1">
        <v>43696</v>
      </c>
      <c r="B551" s="2">
        <v>31.305208</v>
      </c>
      <c r="C551" s="2">
        <v>247.117279</v>
      </c>
      <c r="D551" s="2">
        <v>122.189705</v>
      </c>
      <c r="E551" s="2">
        <v>56.258780999999999</v>
      </c>
      <c r="F551" s="2">
        <v>91.705108999999993</v>
      </c>
      <c r="G551" s="2">
        <v>64.965477000000007</v>
      </c>
      <c r="H551" s="2">
        <v>79.801544000000007</v>
      </c>
      <c r="I551" s="2">
        <v>41.119999</v>
      </c>
      <c r="J551" s="2"/>
      <c r="K551" s="3">
        <f t="shared" si="85"/>
        <v>1.4360238613011278E-2</v>
      </c>
      <c r="L551" s="3">
        <f t="shared" si="86"/>
        <v>6.9847541269612012E-3</v>
      </c>
      <c r="M551" s="3">
        <f t="shared" si="87"/>
        <v>6.5891672142892599E-3</v>
      </c>
      <c r="N551" s="3">
        <f t="shared" si="88"/>
        <v>2.39217957232849E-2</v>
      </c>
      <c r="O551" s="3">
        <f t="shared" si="89"/>
        <v>1.6963537123727113E-2</v>
      </c>
      <c r="P551" s="3">
        <f t="shared" si="90"/>
        <v>1.065458418134746E-2</v>
      </c>
      <c r="Q551" s="3">
        <f t="shared" si="91"/>
        <v>1.6193028217899252E-2</v>
      </c>
      <c r="R551" s="3">
        <f t="shared" si="92"/>
        <v>2.7999974999999955E-2</v>
      </c>
      <c r="T551" s="3">
        <f>returns[[#This Row],[1COV.DE]]-AD$5</f>
        <v>1.439644937278421E-2</v>
      </c>
      <c r="U551" s="3">
        <f>returns[[#This Row],[ADS.DE]]-AE$5</f>
        <v>6.7299887060648178E-3</v>
      </c>
      <c r="V551" s="3">
        <f>returns[[#This Row],[DB1.DE]]-AF$5</f>
        <v>6.0208035082674211E-3</v>
      </c>
      <c r="W551" s="3">
        <f>returns[[#This Row],[FME.DE]]-AG$5</f>
        <v>2.4133684302495545E-2</v>
      </c>
      <c r="X551" s="3">
        <f>returns[[#This Row],[MRK.DE]]-AH$5</f>
        <v>1.6490919427368238E-2</v>
      </c>
      <c r="Y551" s="3">
        <f>returns[[#This Row],[PUM.DE]]-AI$5</f>
        <v>9.8524633724511711E-3</v>
      </c>
      <c r="Z551" s="3">
        <f>returns[[#This Row],[SIE.DE]]-AJ$5</f>
        <v>1.6057132621067841E-2</v>
      </c>
      <c r="AA551" s="3">
        <f>returns[[#This Row],[ZAL.DE]]-AK$5</f>
        <v>2.804552961716366E-2</v>
      </c>
      <c r="AN551">
        <v>546</v>
      </c>
      <c r="AO551" s="5">
        <v>1.3646560381046606E-2</v>
      </c>
      <c r="AP551" s="5">
        <v>1.6893595486304957E-4</v>
      </c>
    </row>
    <row r="552" spans="1:42" x14ac:dyDescent="0.25">
      <c r="A552" s="1">
        <v>43697</v>
      </c>
      <c r="B552" s="2">
        <v>31.232686999999999</v>
      </c>
      <c r="C552" s="2">
        <v>248.49809300000001</v>
      </c>
      <c r="D552" s="2">
        <v>121.813293</v>
      </c>
      <c r="E552" s="2">
        <v>56.018124</v>
      </c>
      <c r="F552" s="2">
        <v>91.227080999999998</v>
      </c>
      <c r="G552" s="2">
        <v>65.063316</v>
      </c>
      <c r="H552" s="2">
        <v>79.792389</v>
      </c>
      <c r="I552" s="2">
        <v>41.099997999999999</v>
      </c>
      <c r="J552" s="2"/>
      <c r="K552" s="3">
        <f t="shared" si="85"/>
        <v>-2.3165794011016372E-3</v>
      </c>
      <c r="L552" s="3">
        <f t="shared" si="86"/>
        <v>5.5876869702826681E-3</v>
      </c>
      <c r="M552" s="3">
        <f t="shared" si="87"/>
        <v>-3.0805541268800196E-3</v>
      </c>
      <c r="N552" s="3">
        <f t="shared" si="88"/>
        <v>-4.2776788924736575E-3</v>
      </c>
      <c r="O552" s="3">
        <f t="shared" si="89"/>
        <v>-5.2126648690858923E-3</v>
      </c>
      <c r="P552" s="3">
        <f t="shared" si="90"/>
        <v>1.5060152640762325E-3</v>
      </c>
      <c r="Q552" s="3">
        <f t="shared" si="91"/>
        <v>-1.1472209109142373E-4</v>
      </c>
      <c r="R552" s="3">
        <f t="shared" si="92"/>
        <v>-4.8640565385227319E-4</v>
      </c>
      <c r="T552" s="3">
        <f>returns[[#This Row],[1COV.DE]]-AD$5</f>
        <v>-2.2803686413287055E-3</v>
      </c>
      <c r="U552" s="3">
        <f>returns[[#This Row],[ADS.DE]]-AE$5</f>
        <v>5.3329215493862847E-3</v>
      </c>
      <c r="V552" s="3">
        <f>returns[[#This Row],[DB1.DE]]-AF$5</f>
        <v>-3.6489178329018579E-3</v>
      </c>
      <c r="W552" s="3">
        <f>returns[[#This Row],[FME.DE]]-AG$5</f>
        <v>-4.0657903132630142E-3</v>
      </c>
      <c r="X552" s="3">
        <f>returns[[#This Row],[MRK.DE]]-AH$5</f>
        <v>-5.6852825654447681E-3</v>
      </c>
      <c r="Y552" s="3">
        <f>returns[[#This Row],[PUM.DE]]-AI$5</f>
        <v>7.038944551799437E-4</v>
      </c>
      <c r="Z552" s="3">
        <f>returns[[#This Row],[SIE.DE]]-AJ$5</f>
        <v>-2.5061768792283595E-4</v>
      </c>
      <c r="AA552" s="3">
        <f>returns[[#This Row],[ZAL.DE]]-AK$5</f>
        <v>-4.408510366885685E-4</v>
      </c>
      <c r="AN552">
        <v>547</v>
      </c>
      <c r="AO552" s="5">
        <v>1.3128136748590164E-2</v>
      </c>
      <c r="AP552" s="5">
        <v>2.3830958197722943E-4</v>
      </c>
    </row>
    <row r="553" spans="1:42" x14ac:dyDescent="0.25">
      <c r="A553" s="1">
        <v>43698</v>
      </c>
      <c r="B553" s="2">
        <v>31.683938999999999</v>
      </c>
      <c r="C553" s="2">
        <v>253.11665300000001</v>
      </c>
      <c r="D553" s="2">
        <v>123.50711099999999</v>
      </c>
      <c r="E553" s="2">
        <v>55.573836999999997</v>
      </c>
      <c r="F553" s="2">
        <v>91.972808999999998</v>
      </c>
      <c r="G553" s="2">
        <v>66.433066999999994</v>
      </c>
      <c r="H553" s="2">
        <v>81.530586</v>
      </c>
      <c r="I553" s="2">
        <v>42.939999</v>
      </c>
      <c r="J553" s="2"/>
      <c r="K553" s="3">
        <f t="shared" si="85"/>
        <v>1.4448068461096586E-2</v>
      </c>
      <c r="L553" s="3">
        <f t="shared" si="86"/>
        <v>1.8585897156160547E-2</v>
      </c>
      <c r="M553" s="3">
        <f t="shared" si="87"/>
        <v>1.3905034157478902E-2</v>
      </c>
      <c r="N553" s="3">
        <f t="shared" si="88"/>
        <v>-7.9311295751354205E-3</v>
      </c>
      <c r="O553" s="3">
        <f t="shared" si="89"/>
        <v>8.1744147880824514E-3</v>
      </c>
      <c r="P553" s="3">
        <f t="shared" si="90"/>
        <v>2.1052585146444036E-2</v>
      </c>
      <c r="Q553" s="3">
        <f t="shared" si="91"/>
        <v>2.1783994962226272E-2</v>
      </c>
      <c r="R553" s="3">
        <f t="shared" si="92"/>
        <v>4.4768882957123335E-2</v>
      </c>
      <c r="T553" s="3">
        <f>returns[[#This Row],[1COV.DE]]-AD$5</f>
        <v>1.4484279220869518E-2</v>
      </c>
      <c r="U553" s="3">
        <f>returns[[#This Row],[ADS.DE]]-AE$5</f>
        <v>1.8331131735264163E-2</v>
      </c>
      <c r="V553" s="3">
        <f>returns[[#This Row],[DB1.DE]]-AF$5</f>
        <v>1.3336670451457063E-2</v>
      </c>
      <c r="W553" s="3">
        <f>returns[[#This Row],[FME.DE]]-AG$5</f>
        <v>-7.7192409959247772E-3</v>
      </c>
      <c r="X553" s="3">
        <f>returns[[#This Row],[MRK.DE]]-AH$5</f>
        <v>7.7017970917235756E-3</v>
      </c>
      <c r="Y553" s="3">
        <f>returns[[#This Row],[PUM.DE]]-AI$5</f>
        <v>2.0250464337547746E-2</v>
      </c>
      <c r="Z553" s="3">
        <f>returns[[#This Row],[SIE.DE]]-AJ$5</f>
        <v>2.1648099365394861E-2</v>
      </c>
      <c r="AA553" s="3">
        <f>returns[[#This Row],[ZAL.DE]]-AK$5</f>
        <v>4.481443757428704E-2</v>
      </c>
      <c r="AN553">
        <v>548</v>
      </c>
      <c r="AO553" s="5">
        <v>1.6226559462679851E-2</v>
      </c>
      <c r="AP553" s="5">
        <v>2.7091864091940905E-4</v>
      </c>
    </row>
    <row r="554" spans="1:42" x14ac:dyDescent="0.25">
      <c r="A554" s="1">
        <v>43699</v>
      </c>
      <c r="B554" s="2">
        <v>31.990137000000001</v>
      </c>
      <c r="C554" s="2">
        <v>250.02174400000001</v>
      </c>
      <c r="D554" s="2">
        <v>123.17775</v>
      </c>
      <c r="E554" s="2">
        <v>55.795974999999999</v>
      </c>
      <c r="F554" s="2">
        <v>91.035872999999995</v>
      </c>
      <c r="G554" s="2">
        <v>65.307914999999994</v>
      </c>
      <c r="H554" s="2">
        <v>81.356773000000004</v>
      </c>
      <c r="I554" s="2">
        <v>42.810001</v>
      </c>
      <c r="J554" s="2"/>
      <c r="K554" s="3">
        <f t="shared" si="85"/>
        <v>9.6641392978316087E-3</v>
      </c>
      <c r="L554" s="3">
        <f t="shared" si="86"/>
        <v>-1.2227204189524388E-2</v>
      </c>
      <c r="M554" s="3">
        <f t="shared" si="87"/>
        <v>-2.6667371403416018E-3</v>
      </c>
      <c r="N554" s="3">
        <f t="shared" si="88"/>
        <v>3.9971686676951723E-3</v>
      </c>
      <c r="O554" s="3">
        <f t="shared" si="89"/>
        <v>-1.0187097797567546E-2</v>
      </c>
      <c r="P554" s="3">
        <f t="shared" si="90"/>
        <v>-1.6936625852303377E-2</v>
      </c>
      <c r="Q554" s="3">
        <f t="shared" si="91"/>
        <v>-2.1318747788712233E-3</v>
      </c>
      <c r="R554" s="3">
        <f t="shared" si="92"/>
        <v>-3.0274336988224126E-3</v>
      </c>
      <c r="T554" s="3">
        <f>returns[[#This Row],[1COV.DE]]-AD$5</f>
        <v>9.7003500576045409E-3</v>
      </c>
      <c r="U554" s="3">
        <f>returns[[#This Row],[ADS.DE]]-AE$5</f>
        <v>-1.248196961042077E-2</v>
      </c>
      <c r="V554" s="3">
        <f>returns[[#This Row],[DB1.DE]]-AF$5</f>
        <v>-3.2351008463634401E-3</v>
      </c>
      <c r="W554" s="3">
        <f>returns[[#This Row],[FME.DE]]-AG$5</f>
        <v>4.2090572469058157E-3</v>
      </c>
      <c r="X554" s="3">
        <f>returns[[#This Row],[MRK.DE]]-AH$5</f>
        <v>-1.0659715493926422E-2</v>
      </c>
      <c r="Y554" s="3">
        <f>returns[[#This Row],[PUM.DE]]-AI$5</f>
        <v>-1.7738746661199668E-2</v>
      </c>
      <c r="Z554" s="3">
        <f>returns[[#This Row],[SIE.DE]]-AJ$5</f>
        <v>-2.2677703757026358E-3</v>
      </c>
      <c r="AA554" s="3">
        <f>returns[[#This Row],[ZAL.DE]]-AK$5</f>
        <v>-2.9818790816587078E-3</v>
      </c>
      <c r="AN554">
        <v>549</v>
      </c>
      <c r="AO554" s="5">
        <v>1.4412619171852875E-2</v>
      </c>
      <c r="AP554" s="5">
        <v>4.0326035938553529E-4</v>
      </c>
    </row>
    <row r="555" spans="1:42" x14ac:dyDescent="0.25">
      <c r="A555" s="1">
        <v>43700</v>
      </c>
      <c r="B555" s="2">
        <v>31.353559000000001</v>
      </c>
      <c r="C555" s="2">
        <v>247.40295399999999</v>
      </c>
      <c r="D555" s="2">
        <v>123.742363</v>
      </c>
      <c r="E555" s="2">
        <v>56.092174999999997</v>
      </c>
      <c r="F555" s="2">
        <v>90.729927000000004</v>
      </c>
      <c r="G555" s="2">
        <v>64.720871000000002</v>
      </c>
      <c r="H555" s="2">
        <v>80.679787000000005</v>
      </c>
      <c r="I555" s="2">
        <v>43.040000999999997</v>
      </c>
      <c r="J555" s="2"/>
      <c r="K555" s="3">
        <f t="shared" si="85"/>
        <v>-1.9899195805257119E-2</v>
      </c>
      <c r="L555" s="3">
        <f t="shared" si="86"/>
        <v>-1.0474248991719781E-2</v>
      </c>
      <c r="M555" s="3">
        <f t="shared" si="87"/>
        <v>4.5837255510836616E-3</v>
      </c>
      <c r="N555" s="3">
        <f t="shared" si="88"/>
        <v>5.3086266527289094E-3</v>
      </c>
      <c r="O555" s="3">
        <f t="shared" si="89"/>
        <v>-3.3607191310176532E-3</v>
      </c>
      <c r="P555" s="3">
        <f t="shared" si="90"/>
        <v>-8.9888645197139239E-3</v>
      </c>
      <c r="Q555" s="3">
        <f t="shared" si="91"/>
        <v>-8.3212002521290129E-3</v>
      </c>
      <c r="R555" s="3">
        <f t="shared" si="92"/>
        <v>5.3725763753194045E-3</v>
      </c>
      <c r="T555" s="3">
        <f>returns[[#This Row],[1COV.DE]]-AD$5</f>
        <v>-1.9862985045484189E-2</v>
      </c>
      <c r="U555" s="3">
        <f>returns[[#This Row],[ADS.DE]]-AE$5</f>
        <v>-1.0729014412616164E-2</v>
      </c>
      <c r="V555" s="3">
        <f>returns[[#This Row],[DB1.DE]]-AF$5</f>
        <v>4.0153618450618229E-3</v>
      </c>
      <c r="W555" s="3">
        <f>returns[[#This Row],[FME.DE]]-AG$5</f>
        <v>5.5205152319395528E-3</v>
      </c>
      <c r="X555" s="3">
        <f>returns[[#This Row],[MRK.DE]]-AH$5</f>
        <v>-3.8333368273765294E-3</v>
      </c>
      <c r="Y555" s="3">
        <f>returns[[#This Row],[PUM.DE]]-AI$5</f>
        <v>-9.7909853286102123E-3</v>
      </c>
      <c r="Z555" s="3">
        <f>returns[[#This Row],[SIE.DE]]-AJ$5</f>
        <v>-8.4570958489604258E-3</v>
      </c>
      <c r="AA555" s="3">
        <f>returns[[#This Row],[ZAL.DE]]-AK$5</f>
        <v>5.4181309924831089E-3</v>
      </c>
      <c r="AN555">
        <v>550</v>
      </c>
      <c r="AO555" s="5">
        <v>1.4142418001471674E-2</v>
      </c>
      <c r="AP555" s="5">
        <v>2.5132081950364108E-4</v>
      </c>
    </row>
    <row r="556" spans="1:42" x14ac:dyDescent="0.25">
      <c r="A556" s="1">
        <v>43703</v>
      </c>
      <c r="B556" s="2">
        <v>31.474430000000002</v>
      </c>
      <c r="C556" s="2">
        <v>248.92662000000001</v>
      </c>
      <c r="D556" s="2">
        <v>123.50711099999999</v>
      </c>
      <c r="E556" s="2">
        <v>55.962589000000001</v>
      </c>
      <c r="F556" s="2">
        <v>90.806419000000005</v>
      </c>
      <c r="G556" s="2">
        <v>64.965477000000007</v>
      </c>
      <c r="H556" s="2">
        <v>81.027420000000006</v>
      </c>
      <c r="I556" s="2">
        <v>43.099997999999999</v>
      </c>
      <c r="J556" s="2"/>
      <c r="K556" s="3">
        <f t="shared" si="85"/>
        <v>3.8550966415009658E-3</v>
      </c>
      <c r="L556" s="3">
        <f t="shared" si="86"/>
        <v>6.1586410969047822E-3</v>
      </c>
      <c r="M556" s="3">
        <f t="shared" si="87"/>
        <v>-1.9011435881501892E-3</v>
      </c>
      <c r="N556" s="3">
        <f t="shared" si="88"/>
        <v>-2.3102331118377561E-3</v>
      </c>
      <c r="O556" s="3">
        <f t="shared" si="89"/>
        <v>8.4307353184587264E-4</v>
      </c>
      <c r="P556" s="3">
        <f t="shared" si="90"/>
        <v>3.779399075145351E-3</v>
      </c>
      <c r="Q556" s="3">
        <f t="shared" si="91"/>
        <v>4.3087991791550539E-3</v>
      </c>
      <c r="R556" s="3">
        <f t="shared" si="92"/>
        <v>1.3939823096194015E-3</v>
      </c>
      <c r="T556" s="3">
        <f>returns[[#This Row],[1COV.DE]]-AD$5</f>
        <v>3.8913074012738975E-3</v>
      </c>
      <c r="U556" s="3">
        <f>returns[[#This Row],[ADS.DE]]-AE$5</f>
        <v>5.9038756760083988E-3</v>
      </c>
      <c r="V556" s="3">
        <f>returns[[#This Row],[DB1.DE]]-AF$5</f>
        <v>-2.4695072941720276E-3</v>
      </c>
      <c r="W556" s="3">
        <f>returns[[#This Row],[FME.DE]]-AG$5</f>
        <v>-2.0983445326271128E-3</v>
      </c>
      <c r="X556" s="3">
        <f>returns[[#This Row],[MRK.DE]]-AH$5</f>
        <v>3.7045583548699659E-4</v>
      </c>
      <c r="Y556" s="3">
        <f>returns[[#This Row],[PUM.DE]]-AI$5</f>
        <v>2.9772782662490622E-3</v>
      </c>
      <c r="Z556" s="3">
        <f>returns[[#This Row],[SIE.DE]]-AJ$5</f>
        <v>4.1729035823236419E-3</v>
      </c>
      <c r="AA556" s="3">
        <f>returns[[#This Row],[ZAL.DE]]-AK$5</f>
        <v>1.4395369267831061E-3</v>
      </c>
      <c r="AN556">
        <v>551</v>
      </c>
      <c r="AO556" s="5">
        <v>1.4203343133874669E-2</v>
      </c>
      <c r="AP556" s="5">
        <v>3.1407495520381753E-4</v>
      </c>
    </row>
    <row r="557" spans="1:42" x14ac:dyDescent="0.25">
      <c r="A557" s="1">
        <v>43704</v>
      </c>
      <c r="B557" s="2">
        <v>31.740337</v>
      </c>
      <c r="C557" s="2">
        <v>251.49778699999999</v>
      </c>
      <c r="D557" s="2">
        <v>121.342789</v>
      </c>
      <c r="E557" s="2">
        <v>55.814487</v>
      </c>
      <c r="F557" s="2">
        <v>91.533019999999993</v>
      </c>
      <c r="G557" s="2">
        <v>66.237380999999999</v>
      </c>
      <c r="H557" s="2">
        <v>81.420806999999996</v>
      </c>
      <c r="I557" s="2">
        <v>43.93</v>
      </c>
      <c r="J557" s="2"/>
      <c r="K557" s="3">
        <f t="shared" si="85"/>
        <v>8.4483499780614313E-3</v>
      </c>
      <c r="L557" s="3">
        <f t="shared" si="86"/>
        <v>1.0329015836072486E-2</v>
      </c>
      <c r="M557" s="3">
        <f t="shared" si="87"/>
        <v>-1.7523865488198509E-2</v>
      </c>
      <c r="N557" s="3">
        <f t="shared" si="88"/>
        <v>-2.6464465394908654E-3</v>
      </c>
      <c r="O557" s="3">
        <f t="shared" si="89"/>
        <v>8.0016479892239811E-3</v>
      </c>
      <c r="P557" s="3">
        <f t="shared" si="90"/>
        <v>1.9578152254619674E-2</v>
      </c>
      <c r="Q557" s="3">
        <f t="shared" si="91"/>
        <v>4.8549861269184813E-3</v>
      </c>
      <c r="R557" s="3">
        <f t="shared" si="92"/>
        <v>1.9257587900584072E-2</v>
      </c>
      <c r="T557" s="3">
        <f>returns[[#This Row],[1COV.DE]]-AD$5</f>
        <v>8.4845607378343634E-3</v>
      </c>
      <c r="U557" s="3">
        <f>returns[[#This Row],[ADS.DE]]-AE$5</f>
        <v>1.0074250415176103E-2</v>
      </c>
      <c r="V557" s="3">
        <f>returns[[#This Row],[DB1.DE]]-AF$5</f>
        <v>-1.8092229194220346E-2</v>
      </c>
      <c r="W557" s="3">
        <f>returns[[#This Row],[FME.DE]]-AG$5</f>
        <v>-2.434557960280222E-3</v>
      </c>
      <c r="X557" s="3">
        <f>returns[[#This Row],[MRK.DE]]-AH$5</f>
        <v>7.5290302928651054E-3</v>
      </c>
      <c r="Y557" s="3">
        <f>returns[[#This Row],[PUM.DE]]-AI$5</f>
        <v>1.8776031445723384E-2</v>
      </c>
      <c r="Z557" s="3">
        <f>returns[[#This Row],[SIE.DE]]-AJ$5</f>
        <v>4.7190905300870693E-3</v>
      </c>
      <c r="AA557" s="3">
        <f>returns[[#This Row],[ZAL.DE]]-AK$5</f>
        <v>1.9303142517747778E-2</v>
      </c>
      <c r="AN557">
        <v>552</v>
      </c>
      <c r="AO557" s="5">
        <v>1.3563447476931062E-2</v>
      </c>
      <c r="AP557" s="5">
        <v>2.8576756609821911E-4</v>
      </c>
    </row>
    <row r="558" spans="1:42" x14ac:dyDescent="0.25">
      <c r="A558" s="1">
        <v>43705</v>
      </c>
      <c r="B558" s="2">
        <v>31.853148999999998</v>
      </c>
      <c r="C558" s="2">
        <v>252.59291099999999</v>
      </c>
      <c r="D558" s="2">
        <v>119.696037</v>
      </c>
      <c r="E558" s="2">
        <v>55.999611000000002</v>
      </c>
      <c r="F558" s="2">
        <v>91.016746999999995</v>
      </c>
      <c r="G558" s="2">
        <v>67.753899000000004</v>
      </c>
      <c r="H558" s="2">
        <v>81.155501999999998</v>
      </c>
      <c r="I558" s="2">
        <v>43.639999000000003</v>
      </c>
      <c r="J558" s="2"/>
      <c r="K558" s="3">
        <f t="shared" si="85"/>
        <v>3.5542155711829615E-3</v>
      </c>
      <c r="L558" s="3">
        <f t="shared" si="86"/>
        <v>4.3544080966406717E-3</v>
      </c>
      <c r="M558" s="3">
        <f t="shared" si="87"/>
        <v>-1.3571074256419124E-2</v>
      </c>
      <c r="N558" s="3">
        <f t="shared" si="88"/>
        <v>3.3167732957932738E-3</v>
      </c>
      <c r="O558" s="3">
        <f t="shared" si="89"/>
        <v>-5.6402924321736769E-3</v>
      </c>
      <c r="P558" s="3">
        <f t="shared" si="90"/>
        <v>2.2895198709622866E-2</v>
      </c>
      <c r="Q558" s="3">
        <f t="shared" si="91"/>
        <v>-3.2584422799936119E-3</v>
      </c>
      <c r="R558" s="3">
        <f t="shared" si="92"/>
        <v>-6.6014340997040399E-3</v>
      </c>
      <c r="T558" s="3">
        <f>returns[[#This Row],[1COV.DE]]-AD$5</f>
        <v>3.5904263309558932E-3</v>
      </c>
      <c r="U558" s="3">
        <f>returns[[#This Row],[ADS.DE]]-AE$5</f>
        <v>4.0996426757442883E-3</v>
      </c>
      <c r="V558" s="3">
        <f>returns[[#This Row],[DB1.DE]]-AF$5</f>
        <v>-1.4139437962440963E-2</v>
      </c>
      <c r="W558" s="3">
        <f>returns[[#This Row],[FME.DE]]-AG$5</f>
        <v>3.5286618750039172E-3</v>
      </c>
      <c r="X558" s="3">
        <f>returns[[#This Row],[MRK.DE]]-AH$5</f>
        <v>-6.1129101285325527E-3</v>
      </c>
      <c r="Y558" s="3">
        <f>returns[[#This Row],[PUM.DE]]-AI$5</f>
        <v>2.2093077900726576E-2</v>
      </c>
      <c r="Z558" s="3">
        <f>returns[[#This Row],[SIE.DE]]-AJ$5</f>
        <v>-3.3943378768250244E-3</v>
      </c>
      <c r="AA558" s="3">
        <f>returns[[#This Row],[ZAL.DE]]-AK$5</f>
        <v>-6.5558794825403355E-3</v>
      </c>
      <c r="AN558">
        <v>553</v>
      </c>
      <c r="AO558" s="5">
        <v>1.3733369804385061E-2</v>
      </c>
      <c r="AP558" s="5">
        <v>2.5528845691249352E-4</v>
      </c>
    </row>
    <row r="559" spans="1:42" x14ac:dyDescent="0.25">
      <c r="A559" s="1">
        <v>43706</v>
      </c>
      <c r="B559" s="2">
        <v>32.900688000000002</v>
      </c>
      <c r="C559" s="2">
        <v>253.307129</v>
      </c>
      <c r="D559" s="2">
        <v>120.401787</v>
      </c>
      <c r="E559" s="2">
        <v>56.351348999999999</v>
      </c>
      <c r="F559" s="2">
        <v>91.781600999999995</v>
      </c>
      <c r="G559" s="2">
        <v>67.900658000000007</v>
      </c>
      <c r="H559" s="2">
        <v>82.335648000000006</v>
      </c>
      <c r="I559" s="2">
        <v>44.189999</v>
      </c>
      <c r="J559" s="2"/>
      <c r="K559" s="3">
        <f t="shared" si="85"/>
        <v>3.2886513041457954E-2</v>
      </c>
      <c r="L559" s="3">
        <f t="shared" si="86"/>
        <v>2.8275457025792594E-3</v>
      </c>
      <c r="M559" s="3">
        <f t="shared" si="87"/>
        <v>5.8961851844767654E-3</v>
      </c>
      <c r="N559" s="3">
        <f t="shared" si="88"/>
        <v>6.281079345354712E-3</v>
      </c>
      <c r="O559" s="3">
        <f t="shared" si="89"/>
        <v>8.4034425005323765E-3</v>
      </c>
      <c r="P559" s="3">
        <f t="shared" si="90"/>
        <v>2.1660598455006674E-3</v>
      </c>
      <c r="Q559" s="3">
        <f t="shared" si="91"/>
        <v>1.4541786704738824E-2</v>
      </c>
      <c r="R559" s="3">
        <f t="shared" si="92"/>
        <v>1.2603116695763417E-2</v>
      </c>
      <c r="T559" s="3">
        <f>returns[[#This Row],[1COV.DE]]-AD$5</f>
        <v>3.2922723801230888E-2</v>
      </c>
      <c r="U559" s="3">
        <f>returns[[#This Row],[ADS.DE]]-AE$5</f>
        <v>2.5727802816828764E-3</v>
      </c>
      <c r="V559" s="3">
        <f>returns[[#This Row],[DB1.DE]]-AF$5</f>
        <v>5.3278214784549267E-3</v>
      </c>
      <c r="W559" s="3">
        <f>returns[[#This Row],[FME.DE]]-AG$5</f>
        <v>6.4929679245653554E-3</v>
      </c>
      <c r="X559" s="3">
        <f>returns[[#This Row],[MRK.DE]]-AH$5</f>
        <v>7.9308248041734999E-3</v>
      </c>
      <c r="Y559" s="3">
        <f>returns[[#This Row],[PUM.DE]]-AI$5</f>
        <v>1.3639390366043786E-3</v>
      </c>
      <c r="Z559" s="3">
        <f>returns[[#This Row],[SIE.DE]]-AJ$5</f>
        <v>1.4405891107907411E-2</v>
      </c>
      <c r="AA559" s="3">
        <f>returns[[#This Row],[ZAL.DE]]-AK$5</f>
        <v>1.2648671312927122E-2</v>
      </c>
      <c r="AN559">
        <v>554</v>
      </c>
      <c r="AO559" s="5">
        <v>1.395248992483677E-2</v>
      </c>
      <c r="AP559" s="5">
        <v>1.9656338476285956E-4</v>
      </c>
    </row>
    <row r="560" spans="1:42" x14ac:dyDescent="0.25">
      <c r="A560" s="1">
        <v>43707</v>
      </c>
      <c r="B560" s="2">
        <v>33.190769000000003</v>
      </c>
      <c r="C560" s="2">
        <v>256.83056599999998</v>
      </c>
      <c r="D560" s="2">
        <v>125.859627</v>
      </c>
      <c r="E560" s="2">
        <v>56.647545000000001</v>
      </c>
      <c r="F560" s="2">
        <v>92.986228999999994</v>
      </c>
      <c r="G560" s="2">
        <v>67.558220000000006</v>
      </c>
      <c r="H560" s="2">
        <v>83.204741999999996</v>
      </c>
      <c r="I560" s="2">
        <v>45</v>
      </c>
      <c r="J560" s="2"/>
      <c r="K560" s="3">
        <f t="shared" si="85"/>
        <v>8.8168672946900006E-3</v>
      </c>
      <c r="L560" s="3">
        <f t="shared" si="86"/>
        <v>1.3909742745534803E-2</v>
      </c>
      <c r="M560" s="3">
        <f t="shared" si="87"/>
        <v>4.5330224210044401E-2</v>
      </c>
      <c r="N560" s="3">
        <f t="shared" si="88"/>
        <v>5.256236190547936E-3</v>
      </c>
      <c r="O560" s="3">
        <f t="shared" si="89"/>
        <v>1.3124939932132929E-2</v>
      </c>
      <c r="P560" s="3">
        <f t="shared" si="90"/>
        <v>-5.043220641543722E-3</v>
      </c>
      <c r="Q560" s="3">
        <f t="shared" si="91"/>
        <v>1.0555500820252028E-2</v>
      </c>
      <c r="R560" s="3">
        <f t="shared" si="92"/>
        <v>1.8329961944556716E-2</v>
      </c>
      <c r="T560" s="3">
        <f>returns[[#This Row],[1COV.DE]]-AD$5</f>
        <v>8.8530780544629328E-3</v>
      </c>
      <c r="U560" s="3">
        <f>returns[[#This Row],[ADS.DE]]-AE$5</f>
        <v>1.3654977324638421E-2</v>
      </c>
      <c r="V560" s="3">
        <f>returns[[#This Row],[DB1.DE]]-AF$5</f>
        <v>4.476186050402256E-2</v>
      </c>
      <c r="W560" s="3">
        <f>returns[[#This Row],[FME.DE]]-AG$5</f>
        <v>5.4681247697585793E-3</v>
      </c>
      <c r="X560" s="3">
        <f>returns[[#This Row],[MRK.DE]]-AH$5</f>
        <v>1.2652322235774052E-2</v>
      </c>
      <c r="Y560" s="3">
        <f>returns[[#This Row],[PUM.DE]]-AI$5</f>
        <v>-5.8453414504400104E-3</v>
      </c>
      <c r="Z560" s="3">
        <f>returns[[#This Row],[SIE.DE]]-AJ$5</f>
        <v>1.0419605223420616E-2</v>
      </c>
      <c r="AA560" s="3">
        <f>returns[[#This Row],[ZAL.DE]]-AK$5</f>
        <v>1.8375516561720422E-2</v>
      </c>
      <c r="AN560">
        <v>555</v>
      </c>
      <c r="AO560" s="5">
        <v>1.2098491089952819E-2</v>
      </c>
      <c r="AP560" s="5">
        <v>2.3045518349807E-4</v>
      </c>
    </row>
    <row r="561" spans="1:42" x14ac:dyDescent="0.25">
      <c r="A561" s="1">
        <v>43710</v>
      </c>
      <c r="B561" s="2">
        <v>32.731476000000001</v>
      </c>
      <c r="C561" s="2">
        <v>257.30673200000001</v>
      </c>
      <c r="D561" s="2">
        <v>129.10609400000001</v>
      </c>
      <c r="E561" s="2">
        <v>56.517955999999998</v>
      </c>
      <c r="F561" s="2">
        <v>93.559867999999994</v>
      </c>
      <c r="G561" s="2">
        <v>69.221496999999999</v>
      </c>
      <c r="H561" s="2">
        <v>82.802216000000001</v>
      </c>
      <c r="I561" s="2">
        <v>44.98</v>
      </c>
      <c r="J561" s="2"/>
      <c r="K561" s="3">
        <f t="shared" si="85"/>
        <v>-1.3837974046338131E-2</v>
      </c>
      <c r="L561" s="3">
        <f t="shared" si="86"/>
        <v>1.8540082958817816E-3</v>
      </c>
      <c r="M561" s="3">
        <f t="shared" si="87"/>
        <v>2.579434785707746E-2</v>
      </c>
      <c r="N561" s="3">
        <f t="shared" si="88"/>
        <v>-2.2876366486844768E-3</v>
      </c>
      <c r="O561" s="3">
        <f t="shared" si="89"/>
        <v>6.1690747777285448E-3</v>
      </c>
      <c r="P561" s="3">
        <f t="shared" si="90"/>
        <v>2.4619905616222404E-2</v>
      </c>
      <c r="Q561" s="3">
        <f t="shared" si="91"/>
        <v>-4.8377771545760062E-3</v>
      </c>
      <c r="R561" s="3">
        <f t="shared" si="92"/>
        <v>-4.4444444444446951E-4</v>
      </c>
      <c r="T561" s="3">
        <f>returns[[#This Row],[1COV.DE]]-AD$5</f>
        <v>-1.3801763286565199E-2</v>
      </c>
      <c r="U561" s="3">
        <f>returns[[#This Row],[ADS.DE]]-AE$5</f>
        <v>1.5992428749853987E-3</v>
      </c>
      <c r="V561" s="3">
        <f>returns[[#This Row],[DB1.DE]]-AF$5</f>
        <v>2.5225984151055623E-2</v>
      </c>
      <c r="W561" s="3">
        <f>returns[[#This Row],[FME.DE]]-AG$5</f>
        <v>-2.0757480694738335E-3</v>
      </c>
      <c r="X561" s="3">
        <f>returns[[#This Row],[MRK.DE]]-AH$5</f>
        <v>5.6964570813696691E-3</v>
      </c>
      <c r="Y561" s="3">
        <f>returns[[#This Row],[PUM.DE]]-AI$5</f>
        <v>2.3817784807326114E-2</v>
      </c>
      <c r="Z561" s="3">
        <f>returns[[#This Row],[SIE.DE]]-AJ$5</f>
        <v>-4.9736727514074182E-3</v>
      </c>
      <c r="AA561" s="3">
        <f>returns[[#This Row],[ZAL.DE]]-AK$5</f>
        <v>-3.9888982728076482E-4</v>
      </c>
      <c r="AN561">
        <v>556</v>
      </c>
      <c r="AO561" s="5">
        <v>1.491008889418094E-2</v>
      </c>
      <c r="AP561" s="5">
        <v>2.7034845326778811E-4</v>
      </c>
    </row>
    <row r="562" spans="1:42" x14ac:dyDescent="0.25">
      <c r="A562" s="1">
        <v>43711</v>
      </c>
      <c r="B562" s="2">
        <v>32.417209999999997</v>
      </c>
      <c r="C562" s="2">
        <v>257.497162</v>
      </c>
      <c r="D562" s="2">
        <v>129.10609400000001</v>
      </c>
      <c r="E562" s="2">
        <v>56.592010000000002</v>
      </c>
      <c r="F562" s="2">
        <v>93.540740999999997</v>
      </c>
      <c r="G562" s="2">
        <v>66.433066999999994</v>
      </c>
      <c r="H562" s="2">
        <v>82.216721000000007</v>
      </c>
      <c r="I562" s="2">
        <v>44.5</v>
      </c>
      <c r="J562" s="2"/>
      <c r="K562" s="3">
        <f t="shared" si="85"/>
        <v>-9.6013390902385254E-3</v>
      </c>
      <c r="L562" s="3">
        <f t="shared" si="86"/>
        <v>7.4008945867753972E-4</v>
      </c>
      <c r="M562" s="3">
        <f t="shared" si="87"/>
        <v>0</v>
      </c>
      <c r="N562" s="3">
        <f t="shared" si="88"/>
        <v>1.3102738534989111E-3</v>
      </c>
      <c r="O562" s="3">
        <f t="shared" si="89"/>
        <v>-2.0443594469365944E-4</v>
      </c>
      <c r="P562" s="3">
        <f t="shared" si="90"/>
        <v>-4.0282717376077581E-2</v>
      </c>
      <c r="Q562" s="3">
        <f t="shared" si="91"/>
        <v>-7.0710064088139735E-3</v>
      </c>
      <c r="R562" s="3">
        <f t="shared" si="92"/>
        <v>-1.0671409515340069E-2</v>
      </c>
      <c r="T562" s="3">
        <f>returns[[#This Row],[1COV.DE]]-AD$5</f>
        <v>-9.5651283304655933E-3</v>
      </c>
      <c r="U562" s="3">
        <f>returns[[#This Row],[ADS.DE]]-AE$5</f>
        <v>4.8532403778115671E-4</v>
      </c>
      <c r="V562" s="3">
        <f>returns[[#This Row],[DB1.DE]]-AF$5</f>
        <v>-5.6836370602183833E-4</v>
      </c>
      <c r="W562" s="3">
        <f>returns[[#This Row],[FME.DE]]-AG$5</f>
        <v>1.5221624327095547E-3</v>
      </c>
      <c r="X562" s="3">
        <f>returns[[#This Row],[MRK.DE]]-AH$5</f>
        <v>-6.7705364105253543E-4</v>
      </c>
      <c r="Y562" s="3">
        <f>returns[[#This Row],[PUM.DE]]-AI$5</f>
        <v>-4.1084838184973868E-2</v>
      </c>
      <c r="Z562" s="3">
        <f>returns[[#This Row],[SIE.DE]]-AJ$5</f>
        <v>-7.2069020056453855E-3</v>
      </c>
      <c r="AA562" s="3">
        <f>returns[[#This Row],[ZAL.DE]]-AK$5</f>
        <v>-1.0625854898176364E-2</v>
      </c>
      <c r="AN562">
        <v>557</v>
      </c>
      <c r="AO562" s="5">
        <v>1.3879548240201784E-2</v>
      </c>
      <c r="AP562" s="5">
        <v>3.4014185613237378E-4</v>
      </c>
    </row>
    <row r="563" spans="1:42" x14ac:dyDescent="0.25">
      <c r="A563" s="1">
        <v>43712</v>
      </c>
      <c r="B563" s="2">
        <v>32.683124999999997</v>
      </c>
      <c r="C563" s="2">
        <v>260.02072099999998</v>
      </c>
      <c r="D563" s="2">
        <v>129.811859</v>
      </c>
      <c r="E563" s="2">
        <v>56.832661000000002</v>
      </c>
      <c r="F563" s="2">
        <v>93.674599000000001</v>
      </c>
      <c r="G563" s="2">
        <v>66.237380999999999</v>
      </c>
      <c r="H563" s="2">
        <v>83.433456000000007</v>
      </c>
      <c r="I563" s="2">
        <v>44.939999</v>
      </c>
      <c r="J563" s="2"/>
      <c r="K563" s="3">
        <f t="shared" si="85"/>
        <v>8.2028959308959593E-3</v>
      </c>
      <c r="L563" s="3">
        <f t="shared" si="86"/>
        <v>9.8003371392496597E-3</v>
      </c>
      <c r="M563" s="3">
        <f t="shared" si="87"/>
        <v>5.4665506339304226E-3</v>
      </c>
      <c r="N563" s="3">
        <f t="shared" si="88"/>
        <v>4.2523847447721863E-3</v>
      </c>
      <c r="O563" s="3">
        <f t="shared" si="89"/>
        <v>1.4310128246686205E-3</v>
      </c>
      <c r="P563" s="3">
        <f t="shared" si="90"/>
        <v>-2.9456114076442663E-3</v>
      </c>
      <c r="Q563" s="3">
        <f t="shared" si="91"/>
        <v>1.4799118539402745E-2</v>
      </c>
      <c r="R563" s="3">
        <f t="shared" si="92"/>
        <v>9.8876179775280182E-3</v>
      </c>
      <c r="T563" s="3">
        <f>returns[[#This Row],[1COV.DE]]-AD$5</f>
        <v>8.2391066906688914E-3</v>
      </c>
      <c r="U563" s="3">
        <f>returns[[#This Row],[ADS.DE]]-AE$5</f>
        <v>9.5455717183532771E-3</v>
      </c>
      <c r="V563" s="3">
        <f>returns[[#This Row],[DB1.DE]]-AF$5</f>
        <v>4.8981869279085839E-3</v>
      </c>
      <c r="W563" s="3">
        <f>returns[[#This Row],[FME.DE]]-AG$5</f>
        <v>4.4642733239828297E-3</v>
      </c>
      <c r="X563" s="3">
        <f>returns[[#This Row],[MRK.DE]]-AH$5</f>
        <v>9.5839512830974446E-4</v>
      </c>
      <c r="Y563" s="3">
        <f>returns[[#This Row],[PUM.DE]]-AI$5</f>
        <v>-3.7477322165405552E-3</v>
      </c>
      <c r="Z563" s="3">
        <f>returns[[#This Row],[SIE.DE]]-AJ$5</f>
        <v>1.4663222942571332E-2</v>
      </c>
      <c r="AA563" s="3">
        <f>returns[[#This Row],[ZAL.DE]]-AK$5</f>
        <v>9.9331725946917235E-3</v>
      </c>
      <c r="AN563">
        <v>558</v>
      </c>
      <c r="AO563" s="5">
        <v>1.3871924314148661E-2</v>
      </c>
      <c r="AP563" s="5">
        <v>1.7165414289898524E-4</v>
      </c>
    </row>
    <row r="564" spans="1:42" x14ac:dyDescent="0.25">
      <c r="A564" s="1">
        <v>43713</v>
      </c>
      <c r="B564" s="2">
        <v>33.416404999999997</v>
      </c>
      <c r="C564" s="2">
        <v>261.68719499999997</v>
      </c>
      <c r="D564" s="2">
        <v>128.212143</v>
      </c>
      <c r="E564" s="2">
        <v>56.869689999999999</v>
      </c>
      <c r="F564" s="2">
        <v>93.005347999999998</v>
      </c>
      <c r="G564" s="2">
        <v>67.215774999999994</v>
      </c>
      <c r="H564" s="2">
        <v>83.753653999999997</v>
      </c>
      <c r="I564" s="2">
        <v>46.439999</v>
      </c>
      <c r="J564" s="2"/>
      <c r="K564" s="3">
        <f t="shared" si="85"/>
        <v>2.2436043065037437E-2</v>
      </c>
      <c r="L564" s="3">
        <f t="shared" si="86"/>
        <v>6.4090046115978794E-3</v>
      </c>
      <c r="M564" s="3">
        <f t="shared" si="87"/>
        <v>-1.2323342507559398E-2</v>
      </c>
      <c r="N564" s="3">
        <f t="shared" si="88"/>
        <v>6.5154436460401755E-4</v>
      </c>
      <c r="O564" s="3">
        <f t="shared" si="89"/>
        <v>-7.1444234311587307E-3</v>
      </c>
      <c r="P564" s="3">
        <f t="shared" si="90"/>
        <v>1.4771024838678315E-2</v>
      </c>
      <c r="Q564" s="3">
        <f t="shared" si="91"/>
        <v>3.837765032770335E-3</v>
      </c>
      <c r="R564" s="3">
        <f t="shared" si="92"/>
        <v>3.3377837858874937E-2</v>
      </c>
      <c r="T564" s="3">
        <f>returns[[#This Row],[1COV.DE]]-AD$5</f>
        <v>2.2472253824810367E-2</v>
      </c>
      <c r="U564" s="3">
        <f>returns[[#This Row],[ADS.DE]]-AE$5</f>
        <v>6.154239190701496E-3</v>
      </c>
      <c r="V564" s="3">
        <f>returns[[#This Row],[DB1.DE]]-AF$5</f>
        <v>-1.2891706213581237E-2</v>
      </c>
      <c r="W564" s="3">
        <f>returns[[#This Row],[FME.DE]]-AG$5</f>
        <v>8.6343294381466111E-4</v>
      </c>
      <c r="X564" s="3">
        <f>returns[[#This Row],[MRK.DE]]-AH$5</f>
        <v>-7.6170411275176065E-3</v>
      </c>
      <c r="Y564" s="3">
        <f>returns[[#This Row],[PUM.DE]]-AI$5</f>
        <v>1.3968904029782027E-2</v>
      </c>
      <c r="Z564" s="3">
        <f>returns[[#This Row],[SIE.DE]]-AJ$5</f>
        <v>3.7018694359389225E-3</v>
      </c>
      <c r="AA564" s="3">
        <f>returns[[#This Row],[ZAL.DE]]-AK$5</f>
        <v>3.3423392476038642E-2</v>
      </c>
      <c r="AN564">
        <v>559</v>
      </c>
      <c r="AO564" s="5">
        <v>1.5268618536690879E-2</v>
      </c>
      <c r="AP564" s="5">
        <v>2.0321543984674184E-4</v>
      </c>
    </row>
    <row r="565" spans="1:42" x14ac:dyDescent="0.25">
      <c r="A565" s="1">
        <v>43714</v>
      </c>
      <c r="B565" s="2">
        <v>33.376109999999997</v>
      </c>
      <c r="C565" s="2">
        <v>265.59158300000001</v>
      </c>
      <c r="D565" s="2">
        <v>129.29431199999999</v>
      </c>
      <c r="E565" s="2">
        <v>57.610183999999997</v>
      </c>
      <c r="F565" s="2">
        <v>93.693718000000004</v>
      </c>
      <c r="G565" s="2">
        <v>68.096344000000002</v>
      </c>
      <c r="H565" s="2">
        <v>84.668494999999993</v>
      </c>
      <c r="I565" s="2">
        <v>46.93</v>
      </c>
      <c r="J565" s="2"/>
      <c r="K565" s="3">
        <f t="shared" si="85"/>
        <v>-1.2058448537477506E-3</v>
      </c>
      <c r="L565" s="3">
        <f t="shared" si="86"/>
        <v>1.4920057513704732E-2</v>
      </c>
      <c r="M565" s="3">
        <f t="shared" si="87"/>
        <v>8.4404563770530405E-3</v>
      </c>
      <c r="N565" s="3">
        <f t="shared" si="88"/>
        <v>1.3020890389942252E-2</v>
      </c>
      <c r="O565" s="3">
        <f t="shared" si="89"/>
        <v>7.4014023365625015E-3</v>
      </c>
      <c r="P565" s="3">
        <f t="shared" si="90"/>
        <v>1.3100630023235027E-2</v>
      </c>
      <c r="Q565" s="3">
        <f t="shared" si="91"/>
        <v>1.0922998058090716E-2</v>
      </c>
      <c r="R565" s="3">
        <f t="shared" si="92"/>
        <v>1.0551270683705205E-2</v>
      </c>
      <c r="T565" s="3">
        <f>returns[[#This Row],[1COV.DE]]-AD$5</f>
        <v>-1.1696340939748189E-3</v>
      </c>
      <c r="U565" s="3">
        <f>returns[[#This Row],[ADS.DE]]-AE$5</f>
        <v>1.4665292092808349E-2</v>
      </c>
      <c r="V565" s="3">
        <f>returns[[#This Row],[DB1.DE]]-AF$5</f>
        <v>7.8720926710312018E-3</v>
      </c>
      <c r="W565" s="3">
        <f>returns[[#This Row],[FME.DE]]-AG$5</f>
        <v>1.3232778969152896E-2</v>
      </c>
      <c r="X565" s="3">
        <f>returns[[#This Row],[MRK.DE]]-AH$5</f>
        <v>6.9287846402036257E-3</v>
      </c>
      <c r="Y565" s="3">
        <f>returns[[#This Row],[PUM.DE]]-AI$5</f>
        <v>1.2298509214338739E-2</v>
      </c>
      <c r="Z565" s="3">
        <f>returns[[#This Row],[SIE.DE]]-AJ$5</f>
        <v>1.0787102461259303E-2</v>
      </c>
      <c r="AA565" s="3">
        <f>returns[[#This Row],[ZAL.DE]]-AK$5</f>
        <v>1.059682530086891E-2</v>
      </c>
      <c r="AN565">
        <v>560</v>
      </c>
      <c r="AO565" s="5">
        <v>1.2982841981538807E-2</v>
      </c>
      <c r="AP565" s="5">
        <v>1.8547016169427589E-4</v>
      </c>
    </row>
    <row r="566" spans="1:42" x14ac:dyDescent="0.25">
      <c r="A566" s="1">
        <v>43717</v>
      </c>
      <c r="B566" s="2">
        <v>34.157730000000001</v>
      </c>
      <c r="C566" s="2">
        <v>263.82983400000001</v>
      </c>
      <c r="D566" s="2">
        <v>128.070999</v>
      </c>
      <c r="E566" s="2">
        <v>57.850842</v>
      </c>
      <c r="F566" s="2">
        <v>91.628624000000002</v>
      </c>
      <c r="G566" s="2">
        <v>65.894942999999998</v>
      </c>
      <c r="H566" s="2">
        <v>86.168830999999997</v>
      </c>
      <c r="I566" s="2">
        <v>46.860000999999997</v>
      </c>
      <c r="J566" s="2"/>
      <c r="K566" s="3">
        <f t="shared" si="85"/>
        <v>2.3418546978662302E-2</v>
      </c>
      <c r="L566" s="3">
        <f t="shared" si="86"/>
        <v>-6.6333013271735464E-3</v>
      </c>
      <c r="M566" s="3">
        <f t="shared" si="87"/>
        <v>-9.4614602999704145E-3</v>
      </c>
      <c r="N566" s="3">
        <f t="shared" si="88"/>
        <v>4.1773516987899662E-3</v>
      </c>
      <c r="O566" s="3">
        <f t="shared" si="89"/>
        <v>-2.2040901397466173E-2</v>
      </c>
      <c r="P566" s="3">
        <f t="shared" si="90"/>
        <v>-3.2327741412960465E-2</v>
      </c>
      <c r="Q566" s="3">
        <f t="shared" si="91"/>
        <v>1.7720121280058176E-2</v>
      </c>
      <c r="R566" s="3">
        <f t="shared" si="92"/>
        <v>-1.4915619007032088E-3</v>
      </c>
      <c r="T566" s="3">
        <f>returns[[#This Row],[1COV.DE]]-AD$5</f>
        <v>2.3454757738435233E-2</v>
      </c>
      <c r="U566" s="3">
        <f>returns[[#This Row],[ADS.DE]]-AE$5</f>
        <v>-6.8880667480699298E-3</v>
      </c>
      <c r="V566" s="3">
        <f>returns[[#This Row],[DB1.DE]]-AF$5</f>
        <v>-1.0029824005992253E-2</v>
      </c>
      <c r="W566" s="3">
        <f>returns[[#This Row],[FME.DE]]-AG$5</f>
        <v>4.3892402780006095E-3</v>
      </c>
      <c r="X566" s="3">
        <f>returns[[#This Row],[MRK.DE]]-AH$5</f>
        <v>-2.2513519093825048E-2</v>
      </c>
      <c r="Y566" s="3">
        <f>returns[[#This Row],[PUM.DE]]-AI$5</f>
        <v>-3.3129862221856751E-2</v>
      </c>
      <c r="Z566" s="3">
        <f>returns[[#This Row],[SIE.DE]]-AJ$5</f>
        <v>1.7584225683226765E-2</v>
      </c>
      <c r="AA566" s="3">
        <f>returns[[#This Row],[ZAL.DE]]-AK$5</f>
        <v>-1.4460072835395042E-3</v>
      </c>
      <c r="AN566">
        <v>561</v>
      </c>
      <c r="AO566" s="5">
        <v>1.3398863509032967E-2</v>
      </c>
      <c r="AP566" s="5">
        <v>1.6607276309257155E-4</v>
      </c>
    </row>
    <row r="567" spans="1:42" x14ac:dyDescent="0.25">
      <c r="A567" s="1">
        <v>43718</v>
      </c>
      <c r="B567" s="2">
        <v>34.592860999999999</v>
      </c>
      <c r="C567" s="2">
        <v>256.97341899999998</v>
      </c>
      <c r="D567" s="2">
        <v>127.506401</v>
      </c>
      <c r="E567" s="2">
        <v>57.869354000000001</v>
      </c>
      <c r="F567" s="2">
        <v>89.640029999999996</v>
      </c>
      <c r="G567" s="2">
        <v>64.574112</v>
      </c>
      <c r="H567" s="2">
        <v>87.824698999999995</v>
      </c>
      <c r="I567" s="2">
        <v>46</v>
      </c>
      <c r="J567" s="2"/>
      <c r="K567" s="3">
        <f t="shared" si="85"/>
        <v>1.2738873455583777E-2</v>
      </c>
      <c r="L567" s="3">
        <f t="shared" si="86"/>
        <v>-2.5988019990188183E-2</v>
      </c>
      <c r="M567" s="3">
        <f t="shared" si="87"/>
        <v>-4.4084765825868066E-3</v>
      </c>
      <c r="N567" s="3">
        <f t="shared" si="88"/>
        <v>3.1999534250504169E-4</v>
      </c>
      <c r="O567" s="3">
        <f t="shared" si="89"/>
        <v>-2.1702759609268041E-2</v>
      </c>
      <c r="P567" s="3">
        <f t="shared" si="90"/>
        <v>-2.0044497193054678E-2</v>
      </c>
      <c r="Q567" s="3">
        <f t="shared" si="91"/>
        <v>1.921655406930145E-2</v>
      </c>
      <c r="R567" s="3">
        <f t="shared" si="92"/>
        <v>-1.8352560427815523E-2</v>
      </c>
      <c r="T567" s="3">
        <f>returns[[#This Row],[1COV.DE]]-AD$5</f>
        <v>1.2775084215356709E-2</v>
      </c>
      <c r="U567" s="3">
        <f>returns[[#This Row],[ADS.DE]]-AE$5</f>
        <v>-2.6242785411084567E-2</v>
      </c>
      <c r="V567" s="3">
        <f>returns[[#This Row],[DB1.DE]]-AF$5</f>
        <v>-4.9768402886086454E-3</v>
      </c>
      <c r="W567" s="3">
        <f>returns[[#This Row],[FME.DE]]-AG$5</f>
        <v>5.3188392171568525E-4</v>
      </c>
      <c r="X567" s="3">
        <f>returns[[#This Row],[MRK.DE]]-AH$5</f>
        <v>-2.2175377305626916E-2</v>
      </c>
      <c r="Y567" s="3">
        <f>returns[[#This Row],[PUM.DE]]-AI$5</f>
        <v>-2.0846618001950968E-2</v>
      </c>
      <c r="Z567" s="3">
        <f>returns[[#This Row],[SIE.DE]]-AJ$5</f>
        <v>1.9080658472470039E-2</v>
      </c>
      <c r="AA567" s="3">
        <f>returns[[#This Row],[ZAL.DE]]-AK$5</f>
        <v>-1.8307005810651818E-2</v>
      </c>
      <c r="AN567">
        <v>562</v>
      </c>
      <c r="AO567" s="5">
        <v>1.4084631288198297E-2</v>
      </c>
      <c r="AP567" s="5">
        <v>2.6616960643792377E-4</v>
      </c>
    </row>
    <row r="568" spans="1:42" x14ac:dyDescent="0.25">
      <c r="A568" s="1">
        <v>43719</v>
      </c>
      <c r="B568" s="2">
        <v>34.633147999999998</v>
      </c>
      <c r="C568" s="2">
        <v>257.592377</v>
      </c>
      <c r="D568" s="2">
        <v>128.63559000000001</v>
      </c>
      <c r="E568" s="2">
        <v>58.184063000000002</v>
      </c>
      <c r="F568" s="2">
        <v>90.902016000000003</v>
      </c>
      <c r="G568" s="2">
        <v>63.938152000000002</v>
      </c>
      <c r="H568" s="2">
        <v>89.078025999999994</v>
      </c>
      <c r="I568" s="2">
        <v>45.5</v>
      </c>
      <c r="J568" s="2"/>
      <c r="K568" s="3">
        <f t="shared" si="85"/>
        <v>1.164604454080731E-3</v>
      </c>
      <c r="L568" s="3">
        <f t="shared" si="86"/>
        <v>2.4086460086365502E-3</v>
      </c>
      <c r="M568" s="3">
        <f t="shared" si="87"/>
        <v>8.8559397108229909E-3</v>
      </c>
      <c r="N568" s="3">
        <f t="shared" si="88"/>
        <v>5.4382670316313053E-3</v>
      </c>
      <c r="O568" s="3">
        <f t="shared" si="89"/>
        <v>1.407837547577806E-2</v>
      </c>
      <c r="P568" s="3">
        <f t="shared" si="90"/>
        <v>-9.8485287726449711E-3</v>
      </c>
      <c r="Q568" s="3">
        <f t="shared" si="91"/>
        <v>1.4270780478279788E-2</v>
      </c>
      <c r="R568" s="3">
        <f t="shared" si="92"/>
        <v>-1.0869565217391353E-2</v>
      </c>
      <c r="T568" s="3">
        <f>returns[[#This Row],[1COV.DE]]-AD$5</f>
        <v>1.2008152138536627E-3</v>
      </c>
      <c r="U568" s="3">
        <f>returns[[#This Row],[ADS.DE]]-AE$5</f>
        <v>2.1538805877401672E-3</v>
      </c>
      <c r="V568" s="3">
        <f>returns[[#This Row],[DB1.DE]]-AF$5</f>
        <v>8.2875760048011522E-3</v>
      </c>
      <c r="W568" s="3">
        <f>returns[[#This Row],[FME.DE]]-AG$5</f>
        <v>5.6501556108419487E-3</v>
      </c>
      <c r="X568" s="3">
        <f>returns[[#This Row],[MRK.DE]]-AH$5</f>
        <v>1.3605757779419183E-2</v>
      </c>
      <c r="Y568" s="3">
        <f>returns[[#This Row],[PUM.DE]]-AI$5</f>
        <v>-1.0650649581541259E-2</v>
      </c>
      <c r="Z568" s="3">
        <f>returns[[#This Row],[SIE.DE]]-AJ$5</f>
        <v>1.4134884881448375E-2</v>
      </c>
      <c r="AA568" s="3">
        <f>returns[[#This Row],[ZAL.DE]]-AK$5</f>
        <v>-1.0824010600227647E-2</v>
      </c>
      <c r="AN568">
        <v>563</v>
      </c>
      <c r="AO568" s="5">
        <v>1.2841621687091057E-2</v>
      </c>
      <c r="AP568" s="5">
        <v>1.8159094875896104E-4</v>
      </c>
    </row>
    <row r="569" spans="1:42" x14ac:dyDescent="0.25">
      <c r="A569" s="1">
        <v>43720</v>
      </c>
      <c r="B569" s="2">
        <v>34.745964000000001</v>
      </c>
      <c r="C569" s="2">
        <v>262.68710299999998</v>
      </c>
      <c r="D569" s="2">
        <v>129.858902</v>
      </c>
      <c r="E569" s="2">
        <v>57.758282000000001</v>
      </c>
      <c r="F569" s="2">
        <v>93.081833000000003</v>
      </c>
      <c r="G569" s="2">
        <v>65.992783000000003</v>
      </c>
      <c r="H569" s="2">
        <v>88.474227999999997</v>
      </c>
      <c r="I569" s="2">
        <v>45.5</v>
      </c>
      <c r="J569" s="2"/>
      <c r="K569" s="3">
        <f t="shared" si="85"/>
        <v>3.2574572776347122E-3</v>
      </c>
      <c r="L569" s="3">
        <f t="shared" si="86"/>
        <v>1.977824832914199E-2</v>
      </c>
      <c r="M569" s="3">
        <f t="shared" si="87"/>
        <v>9.5099031302301462E-3</v>
      </c>
      <c r="N569" s="3">
        <f t="shared" si="88"/>
        <v>-7.3178285950914468E-3</v>
      </c>
      <c r="O569" s="3">
        <f t="shared" si="89"/>
        <v>2.3979853208096147E-2</v>
      </c>
      <c r="P569" s="3">
        <f t="shared" si="90"/>
        <v>3.2134663510450023E-2</v>
      </c>
      <c r="Q569" s="3">
        <f t="shared" si="91"/>
        <v>-6.7783046741516362E-3</v>
      </c>
      <c r="R569" s="3">
        <f t="shared" si="92"/>
        <v>0</v>
      </c>
      <c r="T569" s="3">
        <f>returns[[#This Row],[1COV.DE]]-AD$5</f>
        <v>3.2936680374076439E-3</v>
      </c>
      <c r="U569" s="3">
        <f>returns[[#This Row],[ADS.DE]]-AE$5</f>
        <v>1.9523482908245605E-2</v>
      </c>
      <c r="V569" s="3">
        <f>returns[[#This Row],[DB1.DE]]-AF$5</f>
        <v>8.9415394242083075E-3</v>
      </c>
      <c r="W569" s="3">
        <f>returns[[#This Row],[FME.DE]]-AG$5</f>
        <v>-7.1059400158808034E-3</v>
      </c>
      <c r="X569" s="3">
        <f>returns[[#This Row],[MRK.DE]]-AH$5</f>
        <v>2.3507235511737272E-2</v>
      </c>
      <c r="Y569" s="3">
        <f>returns[[#This Row],[PUM.DE]]-AI$5</f>
        <v>3.1332542701553737E-2</v>
      </c>
      <c r="Z569" s="3">
        <f>returns[[#This Row],[SIE.DE]]-AJ$5</f>
        <v>-6.9142002709830482E-3</v>
      </c>
      <c r="AA569" s="3">
        <f>returns[[#This Row],[ZAL.DE]]-AK$5</f>
        <v>4.5554617163704688E-5</v>
      </c>
      <c r="AN569">
        <v>564</v>
      </c>
      <c r="AO569" s="5">
        <v>1.5427901028911064E-2</v>
      </c>
      <c r="AP569" s="5">
        <v>1.1997855475835188E-4</v>
      </c>
    </row>
    <row r="570" spans="1:42" x14ac:dyDescent="0.25">
      <c r="A570" s="1">
        <v>43721</v>
      </c>
      <c r="B570" s="2">
        <v>36.180283000000003</v>
      </c>
      <c r="C570" s="2">
        <v>259.544556</v>
      </c>
      <c r="D570" s="2">
        <v>130.000046</v>
      </c>
      <c r="E570" s="2">
        <v>58.313643999999996</v>
      </c>
      <c r="F570" s="2">
        <v>94.668892</v>
      </c>
      <c r="G570" s="2">
        <v>65.503585999999999</v>
      </c>
      <c r="H570" s="2">
        <v>88.666343999999995</v>
      </c>
      <c r="I570" s="2">
        <v>45.700001</v>
      </c>
      <c r="J570" s="2"/>
      <c r="K570" s="3">
        <f t="shared" si="85"/>
        <v>4.1280161344782407E-2</v>
      </c>
      <c r="L570" s="3">
        <f t="shared" si="86"/>
        <v>-1.1963080654172731E-2</v>
      </c>
      <c r="M570" s="3">
        <f t="shared" si="87"/>
        <v>1.0869027677440357E-3</v>
      </c>
      <c r="N570" s="3">
        <f t="shared" si="88"/>
        <v>9.6152790694155055E-3</v>
      </c>
      <c r="O570" s="3">
        <f t="shared" si="89"/>
        <v>1.7050147691010764E-2</v>
      </c>
      <c r="P570" s="3">
        <f t="shared" si="90"/>
        <v>-7.4128863454661076E-3</v>
      </c>
      <c r="Q570" s="3">
        <f t="shared" si="91"/>
        <v>2.1714346012715602E-3</v>
      </c>
      <c r="R570" s="3">
        <f t="shared" si="92"/>
        <v>4.3956263736264489E-3</v>
      </c>
      <c r="T570" s="3">
        <f>returns[[#This Row],[1COV.DE]]-AD$5</f>
        <v>4.1316372104555341E-2</v>
      </c>
      <c r="U570" s="3">
        <f>returns[[#This Row],[ADS.DE]]-AE$5</f>
        <v>-1.2217846075069113E-2</v>
      </c>
      <c r="V570" s="3">
        <f>returns[[#This Row],[DB1.DE]]-AF$5</f>
        <v>5.1853906172219738E-4</v>
      </c>
      <c r="W570" s="3">
        <f>returns[[#This Row],[FME.DE]]-AG$5</f>
        <v>9.8271676486261488E-3</v>
      </c>
      <c r="X570" s="3">
        <f>returns[[#This Row],[MRK.DE]]-AH$5</f>
        <v>1.6577529994651889E-2</v>
      </c>
      <c r="Y570" s="3">
        <f>returns[[#This Row],[PUM.DE]]-AI$5</f>
        <v>-8.215007154362396E-3</v>
      </c>
      <c r="Z570" s="3">
        <f>returns[[#This Row],[SIE.DE]]-AJ$5</f>
        <v>2.0355390044401477E-3</v>
      </c>
      <c r="AA570" s="3">
        <f>returns[[#This Row],[ZAL.DE]]-AK$5</f>
        <v>4.4411809907901533E-3</v>
      </c>
      <c r="AN570">
        <v>565</v>
      </c>
      <c r="AO570" s="5">
        <v>1.3883867121681199E-2</v>
      </c>
      <c r="AP570" s="5">
        <v>1.9905638653521567E-4</v>
      </c>
    </row>
    <row r="571" spans="1:42" x14ac:dyDescent="0.25">
      <c r="A571" s="1">
        <v>43724</v>
      </c>
      <c r="B571" s="2">
        <v>36.276978</v>
      </c>
      <c r="C571" s="2">
        <v>255.68781999999999</v>
      </c>
      <c r="D571" s="2">
        <v>130.000046</v>
      </c>
      <c r="E571" s="2">
        <v>58.424720999999998</v>
      </c>
      <c r="F571" s="2">
        <v>95.127808000000002</v>
      </c>
      <c r="G571" s="2">
        <v>65.014388999999994</v>
      </c>
      <c r="H571" s="2">
        <v>88.46508</v>
      </c>
      <c r="I571" s="2">
        <v>45.470001000000003</v>
      </c>
      <c r="J571" s="2"/>
      <c r="K571" s="3">
        <f t="shared" si="85"/>
        <v>2.6725882713520832E-3</v>
      </c>
      <c r="L571" s="3">
        <f t="shared" si="86"/>
        <v>-1.4859629727698942E-2</v>
      </c>
      <c r="M571" s="3">
        <f t="shared" si="87"/>
        <v>0</v>
      </c>
      <c r="N571" s="3">
        <f t="shared" si="88"/>
        <v>1.9048200794997694E-3</v>
      </c>
      <c r="O571" s="3">
        <f t="shared" si="89"/>
        <v>4.8475902728428721E-3</v>
      </c>
      <c r="P571" s="3">
        <f t="shared" si="90"/>
        <v>-7.4682476162450939E-3</v>
      </c>
      <c r="Q571" s="3">
        <f t="shared" si="91"/>
        <v>-2.2699029972409468E-3</v>
      </c>
      <c r="R571" s="3">
        <f t="shared" si="92"/>
        <v>-5.0328226469841253E-3</v>
      </c>
      <c r="T571" s="3">
        <f>returns[[#This Row],[1COV.DE]]-AD$5</f>
        <v>2.7087990311250149E-3</v>
      </c>
      <c r="U571" s="3">
        <f>returns[[#This Row],[ADS.DE]]-AE$5</f>
        <v>-1.5114395148595325E-2</v>
      </c>
      <c r="V571" s="3">
        <f>returns[[#This Row],[DB1.DE]]-AF$5</f>
        <v>-5.6836370602183833E-4</v>
      </c>
      <c r="W571" s="3">
        <f>returns[[#This Row],[FME.DE]]-AG$5</f>
        <v>2.1167086587104127E-3</v>
      </c>
      <c r="X571" s="3">
        <f>returns[[#This Row],[MRK.DE]]-AH$5</f>
        <v>4.3749725764839964E-3</v>
      </c>
      <c r="Y571" s="3">
        <f>returns[[#This Row],[PUM.DE]]-AI$5</f>
        <v>-8.2703684251413823E-3</v>
      </c>
      <c r="Z571" s="3">
        <f>returns[[#This Row],[SIE.DE]]-AJ$5</f>
        <v>-2.4057985940723592E-3</v>
      </c>
      <c r="AA571" s="3">
        <f>returns[[#This Row],[ZAL.DE]]-AK$5</f>
        <v>-4.9872680298204209E-3</v>
      </c>
      <c r="AN571">
        <v>566</v>
      </c>
      <c r="AO571" s="5">
        <v>1.252822158555616E-2</v>
      </c>
      <c r="AP571" s="5">
        <v>2.3609464357355941E-4</v>
      </c>
    </row>
    <row r="572" spans="1:42" x14ac:dyDescent="0.25">
      <c r="A572" s="1">
        <v>43725</v>
      </c>
      <c r="B572" s="2">
        <v>35.438949999999998</v>
      </c>
      <c r="C572" s="2">
        <v>257.87808200000001</v>
      </c>
      <c r="D572" s="2">
        <v>130.84697</v>
      </c>
      <c r="E572" s="2">
        <v>58.517280999999997</v>
      </c>
      <c r="F572" s="2">
        <v>94.286468999999997</v>
      </c>
      <c r="G572" s="2">
        <v>66.775504999999995</v>
      </c>
      <c r="H572" s="2">
        <v>88.748688000000001</v>
      </c>
      <c r="I572" s="2">
        <v>41</v>
      </c>
      <c r="J572" s="2"/>
      <c r="K572" s="3">
        <f t="shared" si="85"/>
        <v>-2.3100821683658457E-2</v>
      </c>
      <c r="L572" s="3">
        <f t="shared" si="86"/>
        <v>8.5661569643795676E-3</v>
      </c>
      <c r="M572" s="3">
        <f t="shared" si="87"/>
        <v>6.5147976947639297E-3</v>
      </c>
      <c r="N572" s="3">
        <f t="shared" si="88"/>
        <v>1.5842608816223347E-3</v>
      </c>
      <c r="O572" s="3">
        <f t="shared" si="89"/>
        <v>-8.8443013424635009E-3</v>
      </c>
      <c r="P572" s="3">
        <f t="shared" si="90"/>
        <v>2.7088095836753867E-2</v>
      </c>
      <c r="Q572" s="3">
        <f t="shared" si="91"/>
        <v>3.2058751317469714E-3</v>
      </c>
      <c r="R572" s="3">
        <f t="shared" si="92"/>
        <v>-9.8306595594752744E-2</v>
      </c>
      <c r="T572" s="3">
        <f>returns[[#This Row],[1COV.DE]]-AD$5</f>
        <v>-2.3064610923885526E-2</v>
      </c>
      <c r="U572" s="3">
        <f>returns[[#This Row],[ADS.DE]]-AE$5</f>
        <v>8.3113915434831851E-3</v>
      </c>
      <c r="V572" s="3">
        <f>returns[[#This Row],[DB1.DE]]-AF$5</f>
        <v>5.9464339887420909E-3</v>
      </c>
      <c r="W572" s="3">
        <f>returns[[#This Row],[FME.DE]]-AG$5</f>
        <v>1.7961494608329783E-3</v>
      </c>
      <c r="X572" s="3">
        <f>returns[[#This Row],[MRK.DE]]-AH$5</f>
        <v>-9.3169190388223775E-3</v>
      </c>
      <c r="Y572" s="3">
        <f>returns[[#This Row],[PUM.DE]]-AI$5</f>
        <v>2.6285975027857577E-2</v>
      </c>
      <c r="Z572" s="3">
        <f>returns[[#This Row],[SIE.DE]]-AJ$5</f>
        <v>3.0699795349155589E-3</v>
      </c>
      <c r="AA572" s="3">
        <f>returns[[#This Row],[ZAL.DE]]-AK$5</f>
        <v>-9.8261040977589045E-2</v>
      </c>
      <c r="AN572">
        <v>567</v>
      </c>
      <c r="AO572" s="5">
        <v>1.3091726237155838E-2</v>
      </c>
      <c r="AP572" s="5">
        <v>2.3603192801956068E-4</v>
      </c>
    </row>
    <row r="573" spans="1:42" x14ac:dyDescent="0.25">
      <c r="A573" s="1">
        <v>43726</v>
      </c>
      <c r="B573" s="2">
        <v>36.285034000000003</v>
      </c>
      <c r="C573" s="2">
        <v>260.40164199999998</v>
      </c>
      <c r="D573" s="2">
        <v>131.03517199999999</v>
      </c>
      <c r="E573" s="2">
        <v>58.461745999999998</v>
      </c>
      <c r="F573" s="2">
        <v>94.764495999999994</v>
      </c>
      <c r="G573" s="2">
        <v>66.530906999999999</v>
      </c>
      <c r="H573" s="2">
        <v>88.336997999999994</v>
      </c>
      <c r="I573" s="2">
        <v>40.770000000000003</v>
      </c>
      <c r="J573" s="2"/>
      <c r="K573" s="3">
        <f t="shared" si="85"/>
        <v>2.3874409371609673E-2</v>
      </c>
      <c r="L573" s="3">
        <f t="shared" si="86"/>
        <v>9.7858646241986147E-3</v>
      </c>
      <c r="M573" s="3">
        <f t="shared" si="87"/>
        <v>1.4383367073764752E-3</v>
      </c>
      <c r="N573" s="3">
        <f t="shared" si="88"/>
        <v>-9.4903589249129006E-4</v>
      </c>
      <c r="O573" s="3">
        <f t="shared" si="89"/>
        <v>5.0699427507461259E-3</v>
      </c>
      <c r="P573" s="3">
        <f t="shared" si="90"/>
        <v>-3.6629898942732719E-3</v>
      </c>
      <c r="Q573" s="3">
        <f t="shared" si="91"/>
        <v>-4.638829139648859E-3</v>
      </c>
      <c r="R573" s="3">
        <f t="shared" si="92"/>
        <v>-5.6097560975608696E-3</v>
      </c>
      <c r="T573" s="3">
        <f>returns[[#This Row],[1COV.DE]]-AD$5</f>
        <v>2.3910620131382603E-2</v>
      </c>
      <c r="U573" s="3">
        <f>returns[[#This Row],[ADS.DE]]-AE$5</f>
        <v>9.5310992033022322E-3</v>
      </c>
      <c r="V573" s="3">
        <f>returns[[#This Row],[DB1.DE]]-AF$5</f>
        <v>8.699730013546369E-4</v>
      </c>
      <c r="W573" s="3">
        <f>returns[[#This Row],[FME.DE]]-AG$5</f>
        <v>-7.371473132806465E-4</v>
      </c>
      <c r="X573" s="3">
        <f>returns[[#This Row],[MRK.DE]]-AH$5</f>
        <v>4.5973250543872501E-3</v>
      </c>
      <c r="Y573" s="3">
        <f>returns[[#This Row],[PUM.DE]]-AI$5</f>
        <v>-4.4651107031695603E-3</v>
      </c>
      <c r="Z573" s="3">
        <f>returns[[#This Row],[SIE.DE]]-AJ$5</f>
        <v>-4.774724736480271E-3</v>
      </c>
      <c r="AA573" s="3">
        <f>returns[[#This Row],[ZAL.DE]]-AK$5</f>
        <v>-5.5642014803971651E-3</v>
      </c>
      <c r="AN573">
        <v>568</v>
      </c>
      <c r="AO573" s="5">
        <v>1.3048295120072249E-2</v>
      </c>
      <c r="AP573" s="5">
        <v>2.437529712111479E-4</v>
      </c>
    </row>
    <row r="574" spans="1:42" x14ac:dyDescent="0.25">
      <c r="A574" s="1">
        <v>43727</v>
      </c>
      <c r="B574" s="2">
        <v>36.583179000000001</v>
      </c>
      <c r="C574" s="2">
        <v>261.877655</v>
      </c>
      <c r="D574" s="2">
        <v>131.317474</v>
      </c>
      <c r="E574" s="2">
        <v>58.906039999999997</v>
      </c>
      <c r="F574" s="2">
        <v>97.852562000000006</v>
      </c>
      <c r="G574" s="2">
        <v>67.656066999999993</v>
      </c>
      <c r="H574" s="2">
        <v>89.169510000000002</v>
      </c>
      <c r="I574" s="2">
        <v>40.479999999999997</v>
      </c>
      <c r="J574" s="2"/>
      <c r="K574" s="3">
        <f t="shared" si="85"/>
        <v>8.2167485360493675E-3</v>
      </c>
      <c r="L574" s="3">
        <f t="shared" si="86"/>
        <v>5.6682169461896859E-3</v>
      </c>
      <c r="M574" s="3">
        <f t="shared" si="87"/>
        <v>2.1543986678631555E-3</v>
      </c>
      <c r="N574" s="3">
        <f t="shared" si="88"/>
        <v>7.5997388104009911E-3</v>
      </c>
      <c r="O574" s="3">
        <f t="shared" si="89"/>
        <v>3.2586740080377874E-2</v>
      </c>
      <c r="P574" s="3">
        <f t="shared" si="90"/>
        <v>1.6911839184756472E-2</v>
      </c>
      <c r="Q574" s="3">
        <f t="shared" si="91"/>
        <v>9.4242731680784786E-3</v>
      </c>
      <c r="R574" s="3">
        <f t="shared" si="92"/>
        <v>-7.1130733382390732E-3</v>
      </c>
      <c r="T574" s="3">
        <f>returns[[#This Row],[1COV.DE]]-AD$5</f>
        <v>8.2529592958222996E-3</v>
      </c>
      <c r="U574" s="3">
        <f>returns[[#This Row],[ADS.DE]]-AE$5</f>
        <v>5.4134515252933025E-3</v>
      </c>
      <c r="V574" s="3">
        <f>returns[[#This Row],[DB1.DE]]-AF$5</f>
        <v>1.5860349618413172E-3</v>
      </c>
      <c r="W574" s="3">
        <f>returns[[#This Row],[FME.DE]]-AG$5</f>
        <v>7.8116273896116344E-3</v>
      </c>
      <c r="X574" s="3">
        <f>returns[[#This Row],[MRK.DE]]-AH$5</f>
        <v>3.2114122384018999E-2</v>
      </c>
      <c r="Y574" s="3">
        <f>returns[[#This Row],[PUM.DE]]-AI$5</f>
        <v>1.6109718375860182E-2</v>
      </c>
      <c r="Z574" s="3">
        <f>returns[[#This Row],[SIE.DE]]-AJ$5</f>
        <v>9.2883775712470657E-3</v>
      </c>
      <c r="AA574" s="3">
        <f>returns[[#This Row],[ZAL.DE]]-AK$5</f>
        <v>-7.0675187210753687E-3</v>
      </c>
      <c r="AN574">
        <v>569</v>
      </c>
      <c r="AO574" s="5">
        <v>1.5494781598355203E-2</v>
      </c>
      <c r="AP574" s="5">
        <v>1.8316491277987605E-4</v>
      </c>
    </row>
    <row r="575" spans="1:42" x14ac:dyDescent="0.25">
      <c r="A575" s="1">
        <v>43728</v>
      </c>
      <c r="B575" s="2">
        <v>36.228630000000003</v>
      </c>
      <c r="C575" s="2">
        <v>261.63961799999998</v>
      </c>
      <c r="D575" s="2">
        <v>131.12927199999999</v>
      </c>
      <c r="E575" s="2">
        <v>58.332160999999999</v>
      </c>
      <c r="F575" s="2">
        <v>100.911957</v>
      </c>
      <c r="G575" s="2">
        <v>68.634460000000004</v>
      </c>
      <c r="H575" s="2">
        <v>89.663527999999999</v>
      </c>
      <c r="I575" s="2">
        <v>39.75</v>
      </c>
      <c r="J575" s="2"/>
      <c r="K575" s="3">
        <f t="shared" si="85"/>
        <v>-9.6915853048199496E-3</v>
      </c>
      <c r="L575" s="3">
        <f t="shared" si="86"/>
        <v>-9.0896262225970137E-4</v>
      </c>
      <c r="M575" s="3">
        <f t="shared" si="87"/>
        <v>-1.4331832182518101E-3</v>
      </c>
      <c r="N575" s="3">
        <f t="shared" si="88"/>
        <v>-9.7422777019130491E-3</v>
      </c>
      <c r="O575" s="3">
        <f t="shared" si="89"/>
        <v>3.1265354094663245E-2</v>
      </c>
      <c r="P575" s="3">
        <f t="shared" si="90"/>
        <v>1.4461275143292207E-2</v>
      </c>
      <c r="Q575" s="3">
        <f t="shared" si="91"/>
        <v>5.5402121195911036E-3</v>
      </c>
      <c r="R575" s="3">
        <f t="shared" si="92"/>
        <v>-1.8033596837944588E-2</v>
      </c>
      <c r="T575" s="3">
        <f>returns[[#This Row],[1COV.DE]]-AD$5</f>
        <v>-9.6553745450470175E-3</v>
      </c>
      <c r="U575" s="3">
        <f>returns[[#This Row],[ADS.DE]]-AE$5</f>
        <v>-1.1637280431560843E-3</v>
      </c>
      <c r="V575" s="3">
        <f>returns[[#This Row],[DB1.DE]]-AF$5</f>
        <v>-2.0015469242736484E-3</v>
      </c>
      <c r="W575" s="3">
        <f>returns[[#This Row],[FME.DE]]-AG$5</f>
        <v>-9.5303891227024057E-3</v>
      </c>
      <c r="X575" s="3">
        <f>returns[[#This Row],[MRK.DE]]-AH$5</f>
        <v>3.079273639830437E-2</v>
      </c>
      <c r="Y575" s="3">
        <f>returns[[#This Row],[PUM.DE]]-AI$5</f>
        <v>1.3659154334395919E-2</v>
      </c>
      <c r="Z575" s="3">
        <f>returns[[#This Row],[SIE.DE]]-AJ$5</f>
        <v>5.4043165227596916E-3</v>
      </c>
      <c r="AA575" s="3">
        <f>returns[[#This Row],[ZAL.DE]]-AK$5</f>
        <v>-1.7988042220780882E-2</v>
      </c>
      <c r="AN575">
        <v>570</v>
      </c>
      <c r="AO575" s="5">
        <v>1.3041183370041114E-2</v>
      </c>
      <c r="AP575" s="5">
        <v>3.1499107092974958E-4</v>
      </c>
    </row>
    <row r="576" spans="1:42" x14ac:dyDescent="0.25">
      <c r="A576" s="1">
        <v>43731</v>
      </c>
      <c r="B576" s="2">
        <v>35.729033999999999</v>
      </c>
      <c r="C576" s="2">
        <v>259.40173299999998</v>
      </c>
      <c r="D576" s="2">
        <v>131.458618</v>
      </c>
      <c r="E576" s="2">
        <v>58.110011999999998</v>
      </c>
      <c r="F576" s="2">
        <v>99.764686999999995</v>
      </c>
      <c r="G576" s="2">
        <v>67.460380999999998</v>
      </c>
      <c r="H576" s="2">
        <v>88.401038999999997</v>
      </c>
      <c r="I576" s="2">
        <v>39.599997999999999</v>
      </c>
      <c r="J576" s="2"/>
      <c r="K576" s="3">
        <f t="shared" si="85"/>
        <v>-1.379008811539395E-2</v>
      </c>
      <c r="L576" s="3">
        <f t="shared" si="86"/>
        <v>-8.5533109133342222E-3</v>
      </c>
      <c r="M576" s="3">
        <f t="shared" si="87"/>
        <v>2.5116131202194136E-3</v>
      </c>
      <c r="N576" s="3">
        <f t="shared" si="88"/>
        <v>-3.8083451082843167E-3</v>
      </c>
      <c r="O576" s="3">
        <f t="shared" si="89"/>
        <v>-1.1369019431463512E-2</v>
      </c>
      <c r="P576" s="3">
        <f t="shared" si="90"/>
        <v>-1.7106261198820638E-2</v>
      </c>
      <c r="Q576" s="3">
        <f t="shared" si="91"/>
        <v>-1.4080295836675139E-2</v>
      </c>
      <c r="R576" s="3">
        <f t="shared" si="92"/>
        <v>-3.7736352201257484E-3</v>
      </c>
      <c r="T576" s="3">
        <f>returns[[#This Row],[1COV.DE]]-AD$5</f>
        <v>-1.3753877355621018E-2</v>
      </c>
      <c r="U576" s="3">
        <f>returns[[#This Row],[ADS.DE]]-AE$5</f>
        <v>-8.8080763342306048E-3</v>
      </c>
      <c r="V576" s="3">
        <f>returns[[#This Row],[DB1.DE]]-AF$5</f>
        <v>1.9432494141975753E-3</v>
      </c>
      <c r="W576" s="3">
        <f>returns[[#This Row],[FME.DE]]-AG$5</f>
        <v>-3.5964565290736734E-3</v>
      </c>
      <c r="X576" s="3">
        <f>returns[[#This Row],[MRK.DE]]-AH$5</f>
        <v>-1.1841637127822388E-2</v>
      </c>
      <c r="Y576" s="3">
        <f>returns[[#This Row],[PUM.DE]]-AI$5</f>
        <v>-1.7908382007716928E-2</v>
      </c>
      <c r="Z576" s="3">
        <f>returns[[#This Row],[SIE.DE]]-AJ$5</f>
        <v>-1.4216191433506551E-2</v>
      </c>
      <c r="AA576" s="3">
        <f>returns[[#This Row],[ZAL.DE]]-AK$5</f>
        <v>-3.7280806029620435E-3</v>
      </c>
      <c r="AN576">
        <v>571</v>
      </c>
      <c r="AO576" s="5">
        <v>1.4881672157574214E-2</v>
      </c>
      <c r="AP576" s="5">
        <v>3.8068883141925838E-4</v>
      </c>
    </row>
    <row r="577" spans="1:42" x14ac:dyDescent="0.25">
      <c r="A577" s="1">
        <v>43732</v>
      </c>
      <c r="B577" s="2">
        <v>35.712921000000001</v>
      </c>
      <c r="C577" s="2">
        <v>260.83013899999997</v>
      </c>
      <c r="D577" s="2">
        <v>132.39961199999999</v>
      </c>
      <c r="E577" s="2">
        <v>58.591330999999997</v>
      </c>
      <c r="F577" s="2">
        <v>99.143242000000001</v>
      </c>
      <c r="G577" s="2">
        <v>68.243094999999997</v>
      </c>
      <c r="H577" s="2">
        <v>87.358124000000004</v>
      </c>
      <c r="I577" s="2">
        <v>40.650002000000001</v>
      </c>
      <c r="J577" s="2"/>
      <c r="K577" s="3">
        <f t="shared" si="85"/>
        <v>-4.5097776782876409E-4</v>
      </c>
      <c r="L577" s="3">
        <f t="shared" si="86"/>
        <v>5.5065399273952487E-3</v>
      </c>
      <c r="M577" s="3">
        <f t="shared" si="87"/>
        <v>7.1581005058183322E-3</v>
      </c>
      <c r="N577" s="3">
        <f t="shared" si="88"/>
        <v>8.2828927999532009E-3</v>
      </c>
      <c r="O577" s="3">
        <f t="shared" si="89"/>
        <v>-6.2291079006742134E-3</v>
      </c>
      <c r="P577" s="3">
        <f t="shared" si="90"/>
        <v>1.1602573071741062E-2</v>
      </c>
      <c r="Q577" s="3">
        <f t="shared" si="91"/>
        <v>-1.1797542334315736E-2</v>
      </c>
      <c r="R577" s="3">
        <f t="shared" si="92"/>
        <v>2.6515253864406896E-2</v>
      </c>
      <c r="T577" s="3">
        <f>returns[[#This Row],[1COV.DE]]-AD$5</f>
        <v>-4.1476700805583228E-4</v>
      </c>
      <c r="U577" s="3">
        <f>returns[[#This Row],[ADS.DE]]-AE$5</f>
        <v>5.2517745064988653E-3</v>
      </c>
      <c r="V577" s="3">
        <f>returns[[#This Row],[DB1.DE]]-AF$5</f>
        <v>6.5897367997964935E-3</v>
      </c>
      <c r="W577" s="3">
        <f>returns[[#This Row],[FME.DE]]-AG$5</f>
        <v>8.4947813791638443E-3</v>
      </c>
      <c r="X577" s="3">
        <f>returns[[#This Row],[MRK.DE]]-AH$5</f>
        <v>-6.7017255970330892E-3</v>
      </c>
      <c r="Y577" s="3">
        <f>returns[[#This Row],[PUM.DE]]-AI$5</f>
        <v>1.0800452262844774E-2</v>
      </c>
      <c r="Z577" s="3">
        <f>returns[[#This Row],[SIE.DE]]-AJ$5</f>
        <v>-1.1933437931147149E-2</v>
      </c>
      <c r="AA577" s="3">
        <f>returns[[#This Row],[ZAL.DE]]-AK$5</f>
        <v>2.6560808481570601E-2</v>
      </c>
      <c r="AN577">
        <v>572</v>
      </c>
      <c r="AO577" s="5">
        <v>1.282133170500452E-2</v>
      </c>
      <c r="AP577" s="5">
        <v>3.3434323644909546E-4</v>
      </c>
    </row>
    <row r="578" spans="1:42" x14ac:dyDescent="0.25">
      <c r="A578" s="1">
        <v>43733</v>
      </c>
      <c r="B578" s="2">
        <v>35.471184000000001</v>
      </c>
      <c r="C578" s="2">
        <v>256.83056599999998</v>
      </c>
      <c r="D578" s="2">
        <v>131.78797900000001</v>
      </c>
      <c r="E578" s="2">
        <v>57.351005999999998</v>
      </c>
      <c r="F578" s="2">
        <v>97.852562000000006</v>
      </c>
      <c r="G578" s="2">
        <v>67.362540999999993</v>
      </c>
      <c r="H578" s="2">
        <v>87.760650999999996</v>
      </c>
      <c r="I578" s="2">
        <v>40.849997999999999</v>
      </c>
      <c r="J578" s="2"/>
      <c r="K578" s="3">
        <f t="shared" si="85"/>
        <v>-6.7688946530024552E-3</v>
      </c>
      <c r="L578" s="3">
        <f t="shared" si="86"/>
        <v>-1.5334013988314465E-2</v>
      </c>
      <c r="M578" s="3">
        <f t="shared" si="87"/>
        <v>-4.6195981299400612E-3</v>
      </c>
      <c r="N578" s="3">
        <f t="shared" si="88"/>
        <v>-2.1169087283577803E-2</v>
      </c>
      <c r="O578" s="3">
        <f t="shared" si="89"/>
        <v>-1.3018335631993949E-2</v>
      </c>
      <c r="P578" s="3">
        <f t="shared" si="90"/>
        <v>-1.2903195554070379E-2</v>
      </c>
      <c r="Q578" s="3">
        <f t="shared" si="91"/>
        <v>4.6077798099235512E-3</v>
      </c>
      <c r="R578" s="3">
        <f t="shared" si="92"/>
        <v>4.9199505574439861E-3</v>
      </c>
      <c r="T578" s="3">
        <f>returns[[#This Row],[1COV.DE]]-AD$5</f>
        <v>-6.7326838932295231E-3</v>
      </c>
      <c r="U578" s="3">
        <f>returns[[#This Row],[ADS.DE]]-AE$5</f>
        <v>-1.5588779409210848E-2</v>
      </c>
      <c r="V578" s="3">
        <f>returns[[#This Row],[DB1.DE]]-AF$5</f>
        <v>-5.1879618359619E-3</v>
      </c>
      <c r="W578" s="3">
        <f>returns[[#This Row],[FME.DE]]-AG$5</f>
        <v>-2.0957198704367158E-2</v>
      </c>
      <c r="X578" s="3">
        <f>returns[[#This Row],[MRK.DE]]-AH$5</f>
        <v>-1.3490953328352826E-2</v>
      </c>
      <c r="Y578" s="3">
        <f>returns[[#This Row],[PUM.DE]]-AI$5</f>
        <v>-1.3705316362966668E-2</v>
      </c>
      <c r="Z578" s="3">
        <f>returns[[#This Row],[SIE.DE]]-AJ$5</f>
        <v>4.4718842130921392E-3</v>
      </c>
      <c r="AA578" s="3">
        <f>returns[[#This Row],[ZAL.DE]]-AK$5</f>
        <v>4.9655051746076906E-3</v>
      </c>
      <c r="AN578">
        <v>573</v>
      </c>
      <c r="AO578" s="5">
        <v>1.3196672270523079E-2</v>
      </c>
      <c r="AP578" s="5">
        <v>2.4149035212159452E-4</v>
      </c>
    </row>
    <row r="579" spans="1:42" x14ac:dyDescent="0.25">
      <c r="A579" s="1">
        <v>43734</v>
      </c>
      <c r="B579" s="2">
        <v>35.052166</v>
      </c>
      <c r="C579" s="2">
        <v>265.35348499999998</v>
      </c>
      <c r="D579" s="2">
        <v>133.62292500000001</v>
      </c>
      <c r="E579" s="2">
        <v>57.073321999999997</v>
      </c>
      <c r="F579" s="2">
        <v>98.091576000000003</v>
      </c>
      <c r="G579" s="2">
        <v>67.753899000000004</v>
      </c>
      <c r="H579" s="2">
        <v>87.559394999999995</v>
      </c>
      <c r="I579" s="2">
        <v>40.900002000000001</v>
      </c>
      <c r="J579" s="2"/>
      <c r="K579" s="3">
        <f t="shared" si="85"/>
        <v>-1.1812912701194334E-2</v>
      </c>
      <c r="L579" s="3">
        <f t="shared" si="86"/>
        <v>3.3184987023701762E-2</v>
      </c>
      <c r="M579" s="3">
        <f t="shared" si="87"/>
        <v>1.3923470212712008E-2</v>
      </c>
      <c r="N579" s="3">
        <f t="shared" si="88"/>
        <v>-4.8418331144880478E-3</v>
      </c>
      <c r="O579" s="3">
        <f t="shared" si="89"/>
        <v>2.4425931740039708E-3</v>
      </c>
      <c r="P579" s="3">
        <f t="shared" si="90"/>
        <v>5.8097273973083396E-3</v>
      </c>
      <c r="Q579" s="3">
        <f t="shared" si="91"/>
        <v>-2.29323731885267E-3</v>
      </c>
      <c r="R579" s="3">
        <f t="shared" si="92"/>
        <v>1.224088187225858E-3</v>
      </c>
      <c r="T579" s="3">
        <f>returns[[#This Row],[1COV.DE]]-AD$5</f>
        <v>-1.1776701941421401E-2</v>
      </c>
      <c r="U579" s="3">
        <f>returns[[#This Row],[ADS.DE]]-AE$5</f>
        <v>3.2930221602805378E-2</v>
      </c>
      <c r="V579" s="3">
        <f>returns[[#This Row],[DB1.DE]]-AF$5</f>
        <v>1.3355106506690169E-2</v>
      </c>
      <c r="W579" s="3">
        <f>returns[[#This Row],[FME.DE]]-AG$5</f>
        <v>-4.6299445352774044E-3</v>
      </c>
      <c r="X579" s="3">
        <f>returns[[#This Row],[MRK.DE]]-AH$5</f>
        <v>1.9699754776450946E-3</v>
      </c>
      <c r="Y579" s="3">
        <f>returns[[#This Row],[PUM.DE]]-AI$5</f>
        <v>5.0076065884120512E-3</v>
      </c>
      <c r="Z579" s="3">
        <f>returns[[#This Row],[SIE.DE]]-AJ$5</f>
        <v>-2.4291329156840825E-3</v>
      </c>
      <c r="AA579" s="3">
        <f>returns[[#This Row],[ZAL.DE]]-AK$5</f>
        <v>1.2696428043895626E-3</v>
      </c>
      <c r="AN579">
        <v>574</v>
      </c>
      <c r="AO579" s="5">
        <v>1.2787034402226304E-2</v>
      </c>
      <c r="AP579" s="5">
        <v>2.3263686666221523E-4</v>
      </c>
    </row>
    <row r="580" spans="1:42" x14ac:dyDescent="0.25">
      <c r="A580" s="1">
        <v>43735</v>
      </c>
      <c r="B580" s="2">
        <v>36.091644000000002</v>
      </c>
      <c r="C580" s="2">
        <v>271.49572799999999</v>
      </c>
      <c r="D580" s="2">
        <v>135.08148199999999</v>
      </c>
      <c r="E580" s="2">
        <v>57.313980000000001</v>
      </c>
      <c r="F580" s="2">
        <v>99.095444000000001</v>
      </c>
      <c r="G580" s="2">
        <v>68.438773999999995</v>
      </c>
      <c r="H580" s="2">
        <v>89.068871000000001</v>
      </c>
      <c r="I580" s="2">
        <v>41.220001000000003</v>
      </c>
      <c r="J580" s="2"/>
      <c r="K580" s="3">
        <f t="shared" si="85"/>
        <v>2.9655171666139069E-2</v>
      </c>
      <c r="L580" s="3">
        <f t="shared" si="86"/>
        <v>2.3147399025115423E-2</v>
      </c>
      <c r="M580" s="3">
        <f t="shared" si="87"/>
        <v>1.091546978185054E-2</v>
      </c>
      <c r="N580" s="3">
        <f t="shared" si="88"/>
        <v>4.2166460890431523E-3</v>
      </c>
      <c r="O580" s="3">
        <f t="shared" si="89"/>
        <v>1.0233987880875706E-2</v>
      </c>
      <c r="P580" s="3">
        <f t="shared" si="90"/>
        <v>1.0108274359236447E-2</v>
      </c>
      <c r="Q580" s="3">
        <f t="shared" si="91"/>
        <v>1.7239452145597856E-2</v>
      </c>
      <c r="R580" s="3">
        <f t="shared" si="92"/>
        <v>7.8239360477294628E-3</v>
      </c>
      <c r="T580" s="3">
        <f>returns[[#This Row],[1COV.DE]]-AD$5</f>
        <v>2.9691382425911999E-2</v>
      </c>
      <c r="U580" s="3">
        <f>returns[[#This Row],[ADS.DE]]-AE$5</f>
        <v>2.2892633604219038E-2</v>
      </c>
      <c r="V580" s="3">
        <f>returns[[#This Row],[DB1.DE]]-AF$5</f>
        <v>1.0347106075828701E-2</v>
      </c>
      <c r="W580" s="3">
        <f>returns[[#This Row],[FME.DE]]-AG$5</f>
        <v>4.4285346682537956E-3</v>
      </c>
      <c r="X580" s="3">
        <f>returns[[#This Row],[MRK.DE]]-AH$5</f>
        <v>9.761370184516829E-3</v>
      </c>
      <c r="Y580" s="3">
        <f>returns[[#This Row],[PUM.DE]]-AI$5</f>
        <v>9.3061535503401582E-3</v>
      </c>
      <c r="Z580" s="3">
        <f>returns[[#This Row],[SIE.DE]]-AJ$5</f>
        <v>1.7103556548766444E-2</v>
      </c>
      <c r="AA580" s="3">
        <f>returns[[#This Row],[ZAL.DE]]-AK$5</f>
        <v>7.8694906648931681E-3</v>
      </c>
      <c r="AN580">
        <v>575</v>
      </c>
      <c r="AO580" s="5">
        <v>1.360896569668662E-2</v>
      </c>
      <c r="AP580" s="5">
        <v>2.2459427533836211E-4</v>
      </c>
    </row>
    <row r="581" spans="1:42" x14ac:dyDescent="0.25">
      <c r="A581" s="1">
        <v>43738</v>
      </c>
      <c r="B581" s="2">
        <v>36.583179000000001</v>
      </c>
      <c r="C581" s="2">
        <v>272.01947000000001</v>
      </c>
      <c r="D581" s="2">
        <v>134.940338</v>
      </c>
      <c r="E581" s="2">
        <v>57.110354999999998</v>
      </c>
      <c r="F581" s="2">
        <v>98.808616999999998</v>
      </c>
      <c r="G581" s="2">
        <v>69.466094999999996</v>
      </c>
      <c r="H581" s="2">
        <v>89.883087000000003</v>
      </c>
      <c r="I581" s="2">
        <v>41.880001</v>
      </c>
      <c r="J581" s="2"/>
      <c r="K581" s="3">
        <f t="shared" si="85"/>
        <v>1.3619080361094049E-2</v>
      </c>
      <c r="L581" s="3">
        <f t="shared" si="86"/>
        <v>1.9290984939550615E-3</v>
      </c>
      <c r="M581" s="3">
        <f t="shared" si="87"/>
        <v>-1.0448804522295019E-3</v>
      </c>
      <c r="N581" s="3">
        <f t="shared" si="88"/>
        <v>-3.5527981131305841E-3</v>
      </c>
      <c r="O581" s="3">
        <f t="shared" si="89"/>
        <v>-2.8944519386784329E-3</v>
      </c>
      <c r="P581" s="3">
        <f t="shared" si="90"/>
        <v>1.5010803671030137E-2</v>
      </c>
      <c r="Q581" s="3">
        <f t="shared" si="91"/>
        <v>9.1414204632727092E-3</v>
      </c>
      <c r="R581" s="3">
        <f t="shared" si="92"/>
        <v>1.601164444416181E-2</v>
      </c>
      <c r="T581" s="3">
        <f>returns[[#This Row],[1COV.DE]]-AD$5</f>
        <v>1.3655291120866981E-2</v>
      </c>
      <c r="U581" s="3">
        <f>returns[[#This Row],[ADS.DE]]-AE$5</f>
        <v>1.6743330730586785E-3</v>
      </c>
      <c r="V581" s="3">
        <f>returns[[#This Row],[DB1.DE]]-AF$5</f>
        <v>-1.6132441582513402E-3</v>
      </c>
      <c r="W581" s="3">
        <f>returns[[#This Row],[FME.DE]]-AG$5</f>
        <v>-3.3409095339199408E-3</v>
      </c>
      <c r="X581" s="3">
        <f>returns[[#This Row],[MRK.DE]]-AH$5</f>
        <v>-3.3670696350373091E-3</v>
      </c>
      <c r="Y581" s="3">
        <f>returns[[#This Row],[PUM.DE]]-AI$5</f>
        <v>1.4208682862133849E-2</v>
      </c>
      <c r="Z581" s="3">
        <f>returns[[#This Row],[SIE.DE]]-AJ$5</f>
        <v>9.0055248664412963E-3</v>
      </c>
      <c r="AA581" s="3">
        <f>returns[[#This Row],[ZAL.DE]]-AK$5</f>
        <v>1.6057199061325515E-2</v>
      </c>
      <c r="AN581">
        <v>576</v>
      </c>
      <c r="AO581" s="5">
        <v>1.2722310484643475E-2</v>
      </c>
      <c r="AP581" s="5">
        <v>2.7684871676567183E-4</v>
      </c>
    </row>
    <row r="582" spans="1:42" x14ac:dyDescent="0.25">
      <c r="A582" s="1">
        <v>43739</v>
      </c>
      <c r="B582" s="2">
        <v>36.051352999999999</v>
      </c>
      <c r="C582" s="2">
        <v>268.73406999999997</v>
      </c>
      <c r="D582" s="2">
        <v>132.21142599999999</v>
      </c>
      <c r="E582" s="2">
        <v>55.351685000000003</v>
      </c>
      <c r="F582" s="2">
        <v>98.521820000000005</v>
      </c>
      <c r="G582" s="2">
        <v>68.340935000000002</v>
      </c>
      <c r="H582" s="2">
        <v>88.574860000000001</v>
      </c>
      <c r="I582" s="2">
        <v>41.830002</v>
      </c>
      <c r="J582" s="2"/>
      <c r="K582" s="3">
        <f t="shared" si="85"/>
        <v>-1.453744629464826E-2</v>
      </c>
      <c r="L582" s="3">
        <f t="shared" si="86"/>
        <v>-1.2077811930153559E-2</v>
      </c>
      <c r="M582" s="3">
        <f t="shared" si="87"/>
        <v>-2.0223100374922809E-2</v>
      </c>
      <c r="N582" s="3">
        <f t="shared" si="88"/>
        <v>-3.0794240378999471E-2</v>
      </c>
      <c r="O582" s="3">
        <f t="shared" si="89"/>
        <v>-2.9025504931415869E-3</v>
      </c>
      <c r="P582" s="3">
        <f t="shared" si="90"/>
        <v>-1.6197254214447954E-2</v>
      </c>
      <c r="Q582" s="3">
        <f t="shared" si="91"/>
        <v>-1.4554762677432276E-2</v>
      </c>
      <c r="R582" s="3">
        <f t="shared" si="92"/>
        <v>-1.1938633907864205E-3</v>
      </c>
      <c r="T582" s="3">
        <f>returns[[#This Row],[1COV.DE]]-AD$5</f>
        <v>-1.4501235534875328E-2</v>
      </c>
      <c r="U582" s="3">
        <f>returns[[#This Row],[ADS.DE]]-AE$5</f>
        <v>-1.2332577351049942E-2</v>
      </c>
      <c r="V582" s="3">
        <f>returns[[#This Row],[DB1.DE]]-AF$5</f>
        <v>-2.0791464080944646E-2</v>
      </c>
      <c r="W582" s="3">
        <f>returns[[#This Row],[FME.DE]]-AG$5</f>
        <v>-3.0582351799788826E-2</v>
      </c>
      <c r="X582" s="3">
        <f>returns[[#This Row],[MRK.DE]]-AH$5</f>
        <v>-3.3751681895004631E-3</v>
      </c>
      <c r="Y582" s="3">
        <f>returns[[#This Row],[PUM.DE]]-AI$5</f>
        <v>-1.6999375023344244E-2</v>
      </c>
      <c r="Z582" s="3">
        <f>returns[[#This Row],[SIE.DE]]-AJ$5</f>
        <v>-1.4690658274263689E-2</v>
      </c>
      <c r="AA582" s="3">
        <f>returns[[#This Row],[ZAL.DE]]-AK$5</f>
        <v>-1.1483087736227158E-3</v>
      </c>
      <c r="AN582">
        <v>577</v>
      </c>
      <c r="AO582" s="5">
        <v>1.497220463180915E-2</v>
      </c>
      <c r="AP582" s="5">
        <v>1.8221719223146003E-4</v>
      </c>
    </row>
    <row r="583" spans="1:42" x14ac:dyDescent="0.25">
      <c r="A583" s="1">
        <v>43740</v>
      </c>
      <c r="B583" s="2">
        <v>34.391415000000002</v>
      </c>
      <c r="C583" s="2">
        <v>255.92588799999999</v>
      </c>
      <c r="D583" s="2">
        <v>129.52954099999999</v>
      </c>
      <c r="E583" s="2">
        <v>53.685577000000002</v>
      </c>
      <c r="F583" s="2">
        <v>95.749236999999994</v>
      </c>
      <c r="G583" s="2">
        <v>66.090630000000004</v>
      </c>
      <c r="H583" s="2">
        <v>86.763465999999994</v>
      </c>
      <c r="I583" s="2">
        <v>40.619999</v>
      </c>
      <c r="J583" s="2"/>
      <c r="K583" s="3">
        <f t="shared" si="85"/>
        <v>-4.6043708817252949E-2</v>
      </c>
      <c r="L583" s="3">
        <f t="shared" si="86"/>
        <v>-4.7661176716446763E-2</v>
      </c>
      <c r="M583" s="3">
        <f t="shared" si="87"/>
        <v>-2.0284820163727679E-2</v>
      </c>
      <c r="N583" s="3">
        <f t="shared" si="88"/>
        <v>-3.010040254420443E-2</v>
      </c>
      <c r="O583" s="3">
        <f t="shared" si="89"/>
        <v>-2.814181670618765E-2</v>
      </c>
      <c r="P583" s="3">
        <f t="shared" si="90"/>
        <v>-3.2927629684902593E-2</v>
      </c>
      <c r="Q583" s="3">
        <f t="shared" si="91"/>
        <v>-2.0450430291394261E-2</v>
      </c>
      <c r="R583" s="3">
        <f t="shared" si="92"/>
        <v>-2.8926678033627695E-2</v>
      </c>
      <c r="T583" s="3">
        <f>returns[[#This Row],[1COV.DE]]-AD$5</f>
        <v>-4.6007498057480015E-2</v>
      </c>
      <c r="U583" s="3">
        <f>returns[[#This Row],[ADS.DE]]-AE$5</f>
        <v>-4.7915942137343147E-2</v>
      </c>
      <c r="V583" s="3">
        <f>returns[[#This Row],[DB1.DE]]-AF$5</f>
        <v>-2.0853183869749516E-2</v>
      </c>
      <c r="W583" s="3">
        <f>returns[[#This Row],[FME.DE]]-AG$5</f>
        <v>-2.9888513964993785E-2</v>
      </c>
      <c r="X583" s="3">
        <f>returns[[#This Row],[MRK.DE]]-AH$5</f>
        <v>-2.8614434402546525E-2</v>
      </c>
      <c r="Y583" s="3">
        <f>returns[[#This Row],[PUM.DE]]-AI$5</f>
        <v>-3.372975049379888E-2</v>
      </c>
      <c r="Z583" s="3">
        <f>returns[[#This Row],[SIE.DE]]-AJ$5</f>
        <v>-2.0586325888225673E-2</v>
      </c>
      <c r="AA583" s="3">
        <f>returns[[#This Row],[ZAL.DE]]-AK$5</f>
        <v>-2.888112341646399E-2</v>
      </c>
      <c r="AN583">
        <v>578</v>
      </c>
      <c r="AO583" s="5">
        <v>1.2538902497267952E-2</v>
      </c>
      <c r="AP583" s="5">
        <v>1.4532574427643586E-4</v>
      </c>
    </row>
    <row r="584" spans="1:42" x14ac:dyDescent="0.25">
      <c r="A584" s="1">
        <v>43742</v>
      </c>
      <c r="B584" s="2">
        <v>34.754024999999999</v>
      </c>
      <c r="C584" s="2">
        <v>258.63989299999997</v>
      </c>
      <c r="D584" s="2">
        <v>132.023224</v>
      </c>
      <c r="E584" s="2">
        <v>54.574168999999998</v>
      </c>
      <c r="F584" s="2">
        <v>96.705298999999997</v>
      </c>
      <c r="G584" s="2">
        <v>68.047416999999996</v>
      </c>
      <c r="H584" s="2">
        <v>87.184310999999994</v>
      </c>
      <c r="I584" s="2">
        <v>41.299999</v>
      </c>
      <c r="J584" s="2"/>
      <c r="K584" s="3">
        <f t="shared" si="85"/>
        <v>1.0543619679504124E-2</v>
      </c>
      <c r="L584" s="3">
        <f t="shared" si="86"/>
        <v>1.0604652078026522E-2</v>
      </c>
      <c r="M584" s="3">
        <f t="shared" si="87"/>
        <v>1.9251847731013072E-2</v>
      </c>
      <c r="N584" s="3">
        <f t="shared" si="88"/>
        <v>1.6551782613791977E-2</v>
      </c>
      <c r="O584" s="3">
        <f t="shared" si="89"/>
        <v>9.9850612908800596E-3</v>
      </c>
      <c r="P584" s="3">
        <f t="shared" si="90"/>
        <v>2.9607631217919872E-2</v>
      </c>
      <c r="Q584" s="3">
        <f t="shared" si="91"/>
        <v>4.8504862634233259E-3</v>
      </c>
      <c r="R584" s="3">
        <f t="shared" si="92"/>
        <v>1.6740522322514106E-2</v>
      </c>
      <c r="T584" s="3">
        <f>returns[[#This Row],[1COV.DE]]-AD$5</f>
        <v>1.0579830439277056E-2</v>
      </c>
      <c r="U584" s="3">
        <f>returns[[#This Row],[ADS.DE]]-AE$5</f>
        <v>1.0349886657130139E-2</v>
      </c>
      <c r="V584" s="3">
        <f>returns[[#This Row],[DB1.DE]]-AF$5</f>
        <v>1.8683484024991235E-2</v>
      </c>
      <c r="W584" s="3">
        <f>returns[[#This Row],[FME.DE]]-AG$5</f>
        <v>1.6763671193002622E-2</v>
      </c>
      <c r="X584" s="3">
        <f>returns[[#This Row],[MRK.DE]]-AH$5</f>
        <v>9.5124435945211829E-3</v>
      </c>
      <c r="Y584" s="3">
        <f>returns[[#This Row],[PUM.DE]]-AI$5</f>
        <v>2.8805510409023582E-2</v>
      </c>
      <c r="Z584" s="3">
        <f>returns[[#This Row],[SIE.DE]]-AJ$5</f>
        <v>4.7145906665919139E-3</v>
      </c>
      <c r="AA584" s="3">
        <f>returns[[#This Row],[ZAL.DE]]-AK$5</f>
        <v>1.6786076939677812E-2</v>
      </c>
      <c r="AN584">
        <v>579</v>
      </c>
      <c r="AO584" s="5">
        <v>1.3353798028427734E-2</v>
      </c>
      <c r="AP584" s="5">
        <v>2.5615059185584902E-4</v>
      </c>
    </row>
    <row r="585" spans="1:42" x14ac:dyDescent="0.25">
      <c r="A585" s="1">
        <v>43745</v>
      </c>
      <c r="B585" s="2">
        <v>34.858772000000002</v>
      </c>
      <c r="C585" s="2">
        <v>259.35412600000001</v>
      </c>
      <c r="D585" s="2">
        <v>131.505661</v>
      </c>
      <c r="E585" s="2">
        <v>54.426067000000003</v>
      </c>
      <c r="F585" s="2">
        <v>97.709159999999997</v>
      </c>
      <c r="G585" s="2">
        <v>68.830132000000006</v>
      </c>
      <c r="H585" s="2">
        <v>88.208922999999999</v>
      </c>
      <c r="I585" s="2">
        <v>41.48</v>
      </c>
      <c r="J585" s="2"/>
      <c r="K585" s="3">
        <f t="shared" si="85"/>
        <v>3.0139530601132059E-3</v>
      </c>
      <c r="L585" s="3">
        <f t="shared" si="86"/>
        <v>2.7614958841637449E-3</v>
      </c>
      <c r="M585" s="3">
        <f t="shared" si="87"/>
        <v>-3.9202420931637727E-3</v>
      </c>
      <c r="N585" s="3">
        <f t="shared" si="88"/>
        <v>-2.7137747163863413E-3</v>
      </c>
      <c r="O585" s="3">
        <f t="shared" si="89"/>
        <v>1.0380620404265573E-2</v>
      </c>
      <c r="P585" s="3">
        <f t="shared" si="90"/>
        <v>1.1502493915382717E-2</v>
      </c>
      <c r="Q585" s="3">
        <f t="shared" si="91"/>
        <v>1.1752252076637992E-2</v>
      </c>
      <c r="R585" s="3">
        <f t="shared" si="92"/>
        <v>4.3583778295006592E-3</v>
      </c>
      <c r="T585" s="3">
        <f>returns[[#This Row],[1COV.DE]]-AD$5</f>
        <v>3.0501638198861375E-3</v>
      </c>
      <c r="U585" s="3">
        <f>returns[[#This Row],[ADS.DE]]-AE$5</f>
        <v>2.506730463267362E-3</v>
      </c>
      <c r="V585" s="3">
        <f>returns[[#This Row],[DB1.DE]]-AF$5</f>
        <v>-4.4886057991856115E-3</v>
      </c>
      <c r="W585" s="3">
        <f>returns[[#This Row],[FME.DE]]-AG$5</f>
        <v>-2.5018861371756979E-3</v>
      </c>
      <c r="X585" s="3">
        <f>returns[[#This Row],[MRK.DE]]-AH$5</f>
        <v>9.9080027079066959E-3</v>
      </c>
      <c r="Y585" s="3">
        <f>returns[[#This Row],[PUM.DE]]-AI$5</f>
        <v>1.0700373106486428E-2</v>
      </c>
      <c r="Z585" s="3">
        <f>returns[[#This Row],[SIE.DE]]-AJ$5</f>
        <v>1.1616356479806579E-2</v>
      </c>
      <c r="AA585" s="3">
        <f>returns[[#This Row],[ZAL.DE]]-AK$5</f>
        <v>4.4039324466643636E-3</v>
      </c>
      <c r="AN585">
        <v>580</v>
      </c>
      <c r="AO585" s="5">
        <v>1.3286742150103748E-2</v>
      </c>
      <c r="AP585" s="5">
        <v>2.670140004196676E-4</v>
      </c>
    </row>
    <row r="586" spans="1:42" x14ac:dyDescent="0.25">
      <c r="A586" s="1">
        <v>43746</v>
      </c>
      <c r="B586" s="2">
        <v>34.020747999999998</v>
      </c>
      <c r="C586" s="2">
        <v>256.97341899999998</v>
      </c>
      <c r="D586" s="2">
        <v>131.41156000000001</v>
      </c>
      <c r="E586" s="2">
        <v>54.370533000000002</v>
      </c>
      <c r="F586" s="2">
        <v>97.804764000000006</v>
      </c>
      <c r="G586" s="2">
        <v>68.781218999999993</v>
      </c>
      <c r="H586" s="2">
        <v>86.836662000000004</v>
      </c>
      <c r="I586" s="2">
        <v>41.080002</v>
      </c>
      <c r="J586" s="2"/>
      <c r="K586" s="3">
        <f t="shared" si="85"/>
        <v>-2.4040548531084394E-2</v>
      </c>
      <c r="L586" s="3">
        <f t="shared" si="86"/>
        <v>-9.1793681354428447E-3</v>
      </c>
      <c r="M586" s="3">
        <f t="shared" si="87"/>
        <v>-7.1556615346002328E-4</v>
      </c>
      <c r="N586" s="3">
        <f t="shared" si="88"/>
        <v>-1.0203566610830217E-3</v>
      </c>
      <c r="O586" s="3">
        <f t="shared" si="89"/>
        <v>9.7845483473624206E-4</v>
      </c>
      <c r="P586" s="3">
        <f t="shared" si="90"/>
        <v>-7.1063353474332125E-4</v>
      </c>
      <c r="Q586" s="3">
        <f t="shared" si="91"/>
        <v>-1.5556940877738623E-2</v>
      </c>
      <c r="R586" s="3">
        <f t="shared" si="92"/>
        <v>-9.6431533269044634E-3</v>
      </c>
      <c r="T586" s="3">
        <f>returns[[#This Row],[1COV.DE]]-AD$5</f>
        <v>-2.4004337771311463E-2</v>
      </c>
      <c r="U586" s="3">
        <f>returns[[#This Row],[ADS.DE]]-AE$5</f>
        <v>-9.4341335563392272E-3</v>
      </c>
      <c r="V586" s="3">
        <f>returns[[#This Row],[DB1.DE]]-AF$5</f>
        <v>-1.2839298594818616E-3</v>
      </c>
      <c r="W586" s="3">
        <f>returns[[#This Row],[FME.DE]]-AG$5</f>
        <v>-8.0846808187237814E-4</v>
      </c>
      <c r="X586" s="3">
        <f>returns[[#This Row],[MRK.DE]]-AH$5</f>
        <v>5.0583713837736607E-4</v>
      </c>
      <c r="Y586" s="3">
        <f>returns[[#This Row],[PUM.DE]]-AI$5</f>
        <v>-1.5127543436396101E-3</v>
      </c>
      <c r="Z586" s="3">
        <f>returns[[#This Row],[SIE.DE]]-AJ$5</f>
        <v>-1.5692836474570034E-2</v>
      </c>
      <c r="AA586" s="3">
        <f>returns[[#This Row],[ZAL.DE]]-AK$5</f>
        <v>-9.5975987097407581E-3</v>
      </c>
      <c r="AN586">
        <v>581</v>
      </c>
      <c r="AO586" s="5">
        <v>1.2330276178737106E-2</v>
      </c>
      <c r="AP586" s="5">
        <v>2.2474195365901526E-4</v>
      </c>
    </row>
    <row r="587" spans="1:42" x14ac:dyDescent="0.25">
      <c r="A587" s="1">
        <v>43747</v>
      </c>
      <c r="B587" s="2">
        <v>34.198020999999997</v>
      </c>
      <c r="C587" s="2">
        <v>265.44869999999997</v>
      </c>
      <c r="D587" s="2">
        <v>132.35256999999999</v>
      </c>
      <c r="E587" s="2">
        <v>55.185074</v>
      </c>
      <c r="F587" s="2">
        <v>98.808616999999998</v>
      </c>
      <c r="G587" s="2">
        <v>69.808532999999997</v>
      </c>
      <c r="H587" s="2">
        <v>87.769797999999994</v>
      </c>
      <c r="I587" s="2">
        <v>41.34</v>
      </c>
      <c r="J587" s="2"/>
      <c r="K587" s="3">
        <f t="shared" si="85"/>
        <v>5.210731992136175E-3</v>
      </c>
      <c r="L587" s="3">
        <f t="shared" si="86"/>
        <v>3.2981158257461729E-2</v>
      </c>
      <c r="M587" s="3">
        <f t="shared" si="87"/>
        <v>7.1607855503730278E-3</v>
      </c>
      <c r="N587" s="3">
        <f t="shared" si="88"/>
        <v>1.4981295107038939E-2</v>
      </c>
      <c r="O587" s="3">
        <f t="shared" si="89"/>
        <v>1.0263845634349567E-2</v>
      </c>
      <c r="P587" s="3">
        <f t="shared" si="90"/>
        <v>1.4935966749876961E-2</v>
      </c>
      <c r="Q587" s="3">
        <f t="shared" si="91"/>
        <v>1.0745875975748387E-2</v>
      </c>
      <c r="R587" s="3">
        <f t="shared" si="92"/>
        <v>6.3290649304252877E-3</v>
      </c>
      <c r="T587" s="3">
        <f>returns[[#This Row],[1COV.DE]]-AD$5</f>
        <v>5.2469427519091071E-3</v>
      </c>
      <c r="U587" s="3">
        <f>returns[[#This Row],[ADS.DE]]-AE$5</f>
        <v>3.2726392836565345E-2</v>
      </c>
      <c r="V587" s="3">
        <f>returns[[#This Row],[DB1.DE]]-AF$5</f>
        <v>6.592421844351189E-3</v>
      </c>
      <c r="W587" s="3">
        <f>returns[[#This Row],[FME.DE]]-AG$5</f>
        <v>1.5193183686249582E-2</v>
      </c>
      <c r="X587" s="3">
        <f>returns[[#This Row],[MRK.DE]]-AH$5</f>
        <v>9.7912279379906899E-3</v>
      </c>
      <c r="Y587" s="3">
        <f>returns[[#This Row],[PUM.DE]]-AI$5</f>
        <v>1.4133845940980673E-2</v>
      </c>
      <c r="Z587" s="3">
        <f>returns[[#This Row],[SIE.DE]]-AJ$5</f>
        <v>1.0609980378916974E-2</v>
      </c>
      <c r="AA587" s="3">
        <f>returns[[#This Row],[ZAL.DE]]-AK$5</f>
        <v>6.3746195475889922E-3</v>
      </c>
      <c r="AN587">
        <v>582</v>
      </c>
      <c r="AO587" s="5">
        <v>1.3220711708806787E-2</v>
      </c>
      <c r="AP587" s="5">
        <v>2.7037053584147522E-4</v>
      </c>
    </row>
    <row r="588" spans="1:42" x14ac:dyDescent="0.25">
      <c r="A588" s="1">
        <v>43748</v>
      </c>
      <c r="B588" s="2">
        <v>34.947414000000002</v>
      </c>
      <c r="C588" s="2">
        <v>265.30587800000001</v>
      </c>
      <c r="D588" s="2">
        <v>132.634872</v>
      </c>
      <c r="E588" s="2">
        <v>54.925902999999998</v>
      </c>
      <c r="F588" s="2">
        <v>99.286652000000004</v>
      </c>
      <c r="G588" s="2">
        <v>69.074737999999996</v>
      </c>
      <c r="H588" s="2">
        <v>88.272957000000005</v>
      </c>
      <c r="I588" s="2">
        <v>40.98</v>
      </c>
      <c r="J588" s="2"/>
      <c r="K588" s="3">
        <f t="shared" si="85"/>
        <v>2.1913344049937944E-2</v>
      </c>
      <c r="L588" s="3">
        <f t="shared" si="86"/>
        <v>-5.3803993012568885E-4</v>
      </c>
      <c r="M588" s="3">
        <f t="shared" si="87"/>
        <v>2.1329544261967648E-3</v>
      </c>
      <c r="N588" s="3">
        <f t="shared" si="88"/>
        <v>-4.6963967104584059E-3</v>
      </c>
      <c r="O588" s="3">
        <f t="shared" si="89"/>
        <v>4.8379889782286245E-3</v>
      </c>
      <c r="P588" s="3">
        <f t="shared" si="90"/>
        <v>-1.0511537321662434E-2</v>
      </c>
      <c r="Q588" s="3">
        <f t="shared" si="91"/>
        <v>5.7327122935844077E-3</v>
      </c>
      <c r="R588" s="3">
        <f t="shared" si="92"/>
        <v>-8.7082728592163816E-3</v>
      </c>
      <c r="T588" s="3">
        <f>returns[[#This Row],[1COV.DE]]-AD$5</f>
        <v>2.1949554809710874E-2</v>
      </c>
      <c r="U588" s="3">
        <f>returns[[#This Row],[ADS.DE]]-AE$5</f>
        <v>-7.9280535102207181E-4</v>
      </c>
      <c r="V588" s="3">
        <f>returns[[#This Row],[DB1.DE]]-AF$5</f>
        <v>1.5645907201749265E-3</v>
      </c>
      <c r="W588" s="3">
        <f>returns[[#This Row],[FME.DE]]-AG$5</f>
        <v>-4.4845081312477626E-3</v>
      </c>
      <c r="X588" s="3">
        <f>returns[[#This Row],[MRK.DE]]-AH$5</f>
        <v>4.3653712818697487E-3</v>
      </c>
      <c r="Y588" s="3">
        <f>returns[[#This Row],[PUM.DE]]-AI$5</f>
        <v>-1.1313658130558723E-2</v>
      </c>
      <c r="Z588" s="3">
        <f>returns[[#This Row],[SIE.DE]]-AJ$5</f>
        <v>5.5968166967529957E-3</v>
      </c>
      <c r="AA588" s="3">
        <f>returns[[#This Row],[ZAL.DE]]-AK$5</f>
        <v>-8.6627182420526763E-3</v>
      </c>
      <c r="AN588">
        <v>583</v>
      </c>
      <c r="AO588" s="5">
        <v>1.2994295030076918E-2</v>
      </c>
      <c r="AP588" s="5">
        <v>2.290125813602347E-4</v>
      </c>
    </row>
    <row r="589" spans="1:42" x14ac:dyDescent="0.25">
      <c r="A589" s="1">
        <v>43749</v>
      </c>
      <c r="B589" s="2">
        <v>36.623474000000002</v>
      </c>
      <c r="C589" s="2">
        <v>266.82955900000002</v>
      </c>
      <c r="D589" s="2">
        <v>133.52882399999999</v>
      </c>
      <c r="E589" s="2">
        <v>55.592345999999999</v>
      </c>
      <c r="F589" s="2">
        <v>99.334464999999994</v>
      </c>
      <c r="G589" s="2">
        <v>69.759613000000002</v>
      </c>
      <c r="H589" s="2">
        <v>90.688132999999993</v>
      </c>
      <c r="I589" s="2">
        <v>41.639999000000003</v>
      </c>
      <c r="J589" s="2"/>
      <c r="K589" s="3">
        <f t="shared" si="85"/>
        <v>4.795948564320085E-2</v>
      </c>
      <c r="L589" s="3">
        <f t="shared" si="86"/>
        <v>5.7431105993059894E-3</v>
      </c>
      <c r="M589" s="3">
        <f t="shared" si="87"/>
        <v>6.7399469424600511E-3</v>
      </c>
      <c r="N589" s="3">
        <f t="shared" si="88"/>
        <v>1.2133491915462979E-2</v>
      </c>
      <c r="O589" s="3">
        <f t="shared" si="89"/>
        <v>4.8156523597953083E-4</v>
      </c>
      <c r="P589" s="3">
        <f t="shared" si="90"/>
        <v>9.9149851281377099E-3</v>
      </c>
      <c r="Q589" s="3">
        <f t="shared" si="91"/>
        <v>2.7360316025212494E-2</v>
      </c>
      <c r="R589" s="3">
        <f t="shared" si="92"/>
        <v>1.6105392874573132E-2</v>
      </c>
      <c r="T589" s="3">
        <f>returns[[#This Row],[1COV.DE]]-AD$5</f>
        <v>4.7995696402973784E-2</v>
      </c>
      <c r="U589" s="3">
        <f>returns[[#This Row],[ADS.DE]]-AE$5</f>
        <v>5.488345178409606E-3</v>
      </c>
      <c r="V589" s="3">
        <f>returns[[#This Row],[DB1.DE]]-AF$5</f>
        <v>6.1715832364382123E-3</v>
      </c>
      <c r="W589" s="3">
        <f>returns[[#This Row],[FME.DE]]-AG$5</f>
        <v>1.2345380494673623E-2</v>
      </c>
      <c r="X589" s="3">
        <f>returns[[#This Row],[MRK.DE]]-AH$5</f>
        <v>8.9475396206547815E-6</v>
      </c>
      <c r="Y589" s="3">
        <f>returns[[#This Row],[PUM.DE]]-AI$5</f>
        <v>9.1128643192414215E-3</v>
      </c>
      <c r="Z589" s="3">
        <f>returns[[#This Row],[SIE.DE]]-AJ$5</f>
        <v>2.7224420428381083E-2</v>
      </c>
      <c r="AA589" s="3">
        <f>returns[[#This Row],[ZAL.DE]]-AK$5</f>
        <v>1.6150947491736838E-2</v>
      </c>
      <c r="AN589">
        <v>584</v>
      </c>
      <c r="AO589" s="5">
        <v>1.4347609275670567E-2</v>
      </c>
      <c r="AP589" s="5">
        <v>6.1666332546464936E-5</v>
      </c>
    </row>
    <row r="590" spans="1:42" x14ac:dyDescent="0.25">
      <c r="A590" s="1">
        <v>43752</v>
      </c>
      <c r="B590" s="2">
        <v>36.341442000000001</v>
      </c>
      <c r="C590" s="2">
        <v>267.49609400000003</v>
      </c>
      <c r="D590" s="2">
        <v>135.3638</v>
      </c>
      <c r="E590" s="2">
        <v>55.370196999999997</v>
      </c>
      <c r="F590" s="2">
        <v>99.573470999999998</v>
      </c>
      <c r="G590" s="2">
        <v>69.710693000000006</v>
      </c>
      <c r="H590" s="2">
        <v>90.733879000000002</v>
      </c>
      <c r="I590" s="2">
        <v>41.52</v>
      </c>
      <c r="J590" s="2"/>
      <c r="K590" s="3">
        <f t="shared" si="85"/>
        <v>-7.7008532833341414E-3</v>
      </c>
      <c r="L590" s="3">
        <f t="shared" si="86"/>
        <v>2.4979803680595936E-3</v>
      </c>
      <c r="M590" s="3">
        <f t="shared" si="87"/>
        <v>1.3742171502985734E-2</v>
      </c>
      <c r="N590" s="3">
        <f t="shared" si="88"/>
        <v>-3.9960357132616808E-3</v>
      </c>
      <c r="O590" s="3">
        <f t="shared" si="89"/>
        <v>2.406073259668684E-3</v>
      </c>
      <c r="P590" s="3">
        <f t="shared" si="90"/>
        <v>-7.0126535822379044E-4</v>
      </c>
      <c r="Q590" s="3">
        <f t="shared" si="91"/>
        <v>5.0443204073902237E-4</v>
      </c>
      <c r="R590" s="3">
        <f t="shared" si="92"/>
        <v>-2.8818204342415665E-3</v>
      </c>
      <c r="T590" s="3">
        <f>returns[[#This Row],[1COV.DE]]-AD$5</f>
        <v>-7.6646425235612093E-3</v>
      </c>
      <c r="U590" s="3">
        <f>returns[[#This Row],[ADS.DE]]-AE$5</f>
        <v>2.2432149471632106E-3</v>
      </c>
      <c r="V590" s="3">
        <f>returns[[#This Row],[DB1.DE]]-AF$5</f>
        <v>1.3173807796963895E-2</v>
      </c>
      <c r="W590" s="3">
        <f>returns[[#This Row],[FME.DE]]-AG$5</f>
        <v>-3.7841471340510375E-3</v>
      </c>
      <c r="X590" s="3">
        <f>returns[[#This Row],[MRK.DE]]-AH$5</f>
        <v>1.933455563309808E-3</v>
      </c>
      <c r="Y590" s="3">
        <f>returns[[#This Row],[PUM.DE]]-AI$5</f>
        <v>-1.5033861671200793E-3</v>
      </c>
      <c r="Z590" s="3">
        <f>returns[[#This Row],[SIE.DE]]-AJ$5</f>
        <v>3.6853644390761014E-4</v>
      </c>
      <c r="AA590" s="3">
        <f>returns[[#This Row],[ZAL.DE]]-AK$5</f>
        <v>-2.8362658170778617E-3</v>
      </c>
      <c r="AN590">
        <v>585</v>
      </c>
      <c r="AO590" s="5">
        <v>1.3271754255060195E-2</v>
      </c>
      <c r="AP590" s="5">
        <v>3.0885860633516888E-4</v>
      </c>
    </row>
    <row r="591" spans="1:42" x14ac:dyDescent="0.25">
      <c r="A591" s="1">
        <v>43753</v>
      </c>
      <c r="B591" s="2">
        <v>36.865211000000002</v>
      </c>
      <c r="C591" s="2">
        <v>272.92416400000002</v>
      </c>
      <c r="D591" s="2">
        <v>136.91645800000001</v>
      </c>
      <c r="E591" s="2">
        <v>56.425392000000002</v>
      </c>
      <c r="F591" s="2">
        <v>100.386116</v>
      </c>
      <c r="G591" s="2">
        <v>71.373954999999995</v>
      </c>
      <c r="H591" s="2">
        <v>91.374274999999997</v>
      </c>
      <c r="I591" s="2">
        <v>42.169998</v>
      </c>
      <c r="J591" s="2"/>
      <c r="K591" s="3">
        <f t="shared" si="85"/>
        <v>1.4412444063171881E-2</v>
      </c>
      <c r="L591" s="3">
        <f t="shared" si="86"/>
        <v>2.0292146770561681E-2</v>
      </c>
      <c r="M591" s="3">
        <f t="shared" si="87"/>
        <v>1.1470260143406241E-2</v>
      </c>
      <c r="N591" s="3">
        <f t="shared" si="88"/>
        <v>1.9057093114550394E-2</v>
      </c>
      <c r="O591" s="3">
        <f t="shared" si="89"/>
        <v>8.1612601412679453E-3</v>
      </c>
      <c r="P591" s="3">
        <f t="shared" si="90"/>
        <v>2.3859495988656887E-2</v>
      </c>
      <c r="Q591" s="3">
        <f t="shared" si="91"/>
        <v>7.0579590232220379E-3</v>
      </c>
      <c r="R591" s="3">
        <f t="shared" si="92"/>
        <v>1.5655057803468209E-2</v>
      </c>
      <c r="T591" s="3">
        <f>returns[[#This Row],[1COV.DE]]-AD$5</f>
        <v>1.4448654822944813E-2</v>
      </c>
      <c r="U591" s="3">
        <f>returns[[#This Row],[ADS.DE]]-AE$5</f>
        <v>2.0037381349665297E-2</v>
      </c>
      <c r="V591" s="3">
        <f>returns[[#This Row],[DB1.DE]]-AF$5</f>
        <v>1.0901896437384402E-2</v>
      </c>
      <c r="W591" s="3">
        <f>returns[[#This Row],[FME.DE]]-AG$5</f>
        <v>1.9268981693761039E-2</v>
      </c>
      <c r="X591" s="3">
        <f>returns[[#This Row],[MRK.DE]]-AH$5</f>
        <v>7.6886424449090695E-3</v>
      </c>
      <c r="Y591" s="3">
        <f>returns[[#This Row],[PUM.DE]]-AI$5</f>
        <v>2.3057375179760597E-2</v>
      </c>
      <c r="Z591" s="3">
        <f>returns[[#This Row],[SIE.DE]]-AJ$5</f>
        <v>6.9220634263906259E-3</v>
      </c>
      <c r="AA591" s="3">
        <f>returns[[#This Row],[ZAL.DE]]-AK$5</f>
        <v>1.5700612420631914E-2</v>
      </c>
      <c r="AN591">
        <v>586</v>
      </c>
      <c r="AO591" s="5">
        <v>1.5111675097763601E-2</v>
      </c>
      <c r="AP591" s="5">
        <v>9.014366482622251E-5</v>
      </c>
    </row>
    <row r="592" spans="1:42" x14ac:dyDescent="0.25">
      <c r="A592" s="1">
        <v>43754</v>
      </c>
      <c r="B592" s="2">
        <v>37.171416999999998</v>
      </c>
      <c r="C592" s="2">
        <v>268.16275000000002</v>
      </c>
      <c r="D592" s="2">
        <v>133.71704099999999</v>
      </c>
      <c r="E592" s="2">
        <v>56.721592000000001</v>
      </c>
      <c r="F592" s="2">
        <v>101.342186</v>
      </c>
      <c r="G592" s="2">
        <v>70.444489000000004</v>
      </c>
      <c r="H592" s="2">
        <v>92.142737999999994</v>
      </c>
      <c r="I592" s="2">
        <v>42.299999</v>
      </c>
      <c r="J592" s="2"/>
      <c r="K592" s="3">
        <f t="shared" si="85"/>
        <v>8.3060964984031926E-3</v>
      </c>
      <c r="L592" s="3">
        <f t="shared" si="86"/>
        <v>-1.7445923183261991E-2</v>
      </c>
      <c r="M592" s="3">
        <f t="shared" si="87"/>
        <v>-2.3367658254787815E-2</v>
      </c>
      <c r="N592" s="3">
        <f t="shared" si="88"/>
        <v>5.2494096983854988E-3</v>
      </c>
      <c r="O592" s="3">
        <f t="shared" si="89"/>
        <v>9.5239265955862074E-3</v>
      </c>
      <c r="P592" s="3">
        <f t="shared" si="90"/>
        <v>-1.3022481379937445E-2</v>
      </c>
      <c r="Q592" s="3">
        <f t="shared" si="91"/>
        <v>8.4100585203001899E-3</v>
      </c>
      <c r="R592" s="3">
        <f t="shared" si="92"/>
        <v>3.0827841158540537E-3</v>
      </c>
      <c r="T592" s="3">
        <f>returns[[#This Row],[1COV.DE]]-AD$5</f>
        <v>8.3423072581761248E-3</v>
      </c>
      <c r="U592" s="3">
        <f>returns[[#This Row],[ADS.DE]]-AE$5</f>
        <v>-1.7700688604158375E-2</v>
      </c>
      <c r="V592" s="3">
        <f>returns[[#This Row],[DB1.DE]]-AF$5</f>
        <v>-2.3936021960809652E-2</v>
      </c>
      <c r="W592" s="3">
        <f>returns[[#This Row],[FME.DE]]-AG$5</f>
        <v>5.4612982775961421E-3</v>
      </c>
      <c r="X592" s="3">
        <f>returns[[#This Row],[MRK.DE]]-AH$5</f>
        <v>9.0513088992273307E-3</v>
      </c>
      <c r="Y592" s="3">
        <f>returns[[#This Row],[PUM.DE]]-AI$5</f>
        <v>-1.3824602188833733E-2</v>
      </c>
      <c r="Z592" s="3">
        <f>returns[[#This Row],[SIE.DE]]-AJ$5</f>
        <v>8.274162923468777E-3</v>
      </c>
      <c r="AA592" s="3">
        <f>returns[[#This Row],[ZAL.DE]]-AK$5</f>
        <v>3.1283387330177585E-3</v>
      </c>
      <c r="AN592">
        <v>587</v>
      </c>
      <c r="AO592" s="5">
        <v>1.3909555091944217E-2</v>
      </c>
      <c r="AP592" s="5">
        <v>3.2375473052693608E-4</v>
      </c>
    </row>
    <row r="593" spans="1:42" x14ac:dyDescent="0.25">
      <c r="A593" s="1">
        <v>43755</v>
      </c>
      <c r="B593" s="2">
        <v>36.663761000000001</v>
      </c>
      <c r="C593" s="2">
        <v>268.54363999999998</v>
      </c>
      <c r="D593" s="2">
        <v>134.234589</v>
      </c>
      <c r="E593" s="2">
        <v>56.703074999999998</v>
      </c>
      <c r="F593" s="2">
        <v>101.628998</v>
      </c>
      <c r="G593" s="2">
        <v>70.493408000000002</v>
      </c>
      <c r="H593" s="2">
        <v>90.496016999999995</v>
      </c>
      <c r="I593" s="2">
        <v>42.580002</v>
      </c>
      <c r="J593" s="2"/>
      <c r="K593" s="3">
        <f t="shared" si="85"/>
        <v>-1.3657160285280412E-2</v>
      </c>
      <c r="L593" s="3">
        <f t="shared" si="86"/>
        <v>1.4203687872382798E-3</v>
      </c>
      <c r="M593" s="3">
        <f t="shared" si="87"/>
        <v>3.8704715280082347E-3</v>
      </c>
      <c r="N593" s="3">
        <f t="shared" si="88"/>
        <v>-3.2645416581400521E-4</v>
      </c>
      <c r="O593" s="3">
        <f t="shared" si="89"/>
        <v>2.830134333198675E-3</v>
      </c>
      <c r="P593" s="3">
        <f t="shared" si="90"/>
        <v>6.9443331471963354E-4</v>
      </c>
      <c r="Q593" s="3">
        <f t="shared" si="91"/>
        <v>-1.7871413805828129E-2</v>
      </c>
      <c r="R593" s="3">
        <f t="shared" si="92"/>
        <v>6.6194564212638252E-3</v>
      </c>
      <c r="T593" s="3">
        <f>returns[[#This Row],[1COV.DE]]-AD$5</f>
        <v>-1.362094952550748E-2</v>
      </c>
      <c r="U593" s="3">
        <f>returns[[#This Row],[ADS.DE]]-AE$5</f>
        <v>1.1656033663418968E-3</v>
      </c>
      <c r="V593" s="3">
        <f>returns[[#This Row],[DB1.DE]]-AF$5</f>
        <v>3.3021078219863964E-3</v>
      </c>
      <c r="W593" s="3">
        <f>returns[[#This Row],[FME.DE]]-AG$5</f>
        <v>-1.1456558660336168E-4</v>
      </c>
      <c r="X593" s="3">
        <f>returns[[#This Row],[MRK.DE]]-AH$5</f>
        <v>2.3575166368397988E-3</v>
      </c>
      <c r="Y593" s="3">
        <f>returns[[#This Row],[PUM.DE]]-AI$5</f>
        <v>-1.076874941766553E-4</v>
      </c>
      <c r="Z593" s="3">
        <f>returns[[#This Row],[SIE.DE]]-AJ$5</f>
        <v>-1.800730940265954E-2</v>
      </c>
      <c r="AA593" s="3">
        <f>returns[[#This Row],[ZAL.DE]]-AK$5</f>
        <v>6.6650110384275296E-3</v>
      </c>
      <c r="AN593">
        <v>588</v>
      </c>
      <c r="AO593" s="5">
        <v>1.417488084210632E-2</v>
      </c>
      <c r="AP593" s="5">
        <v>3.0991024013981742E-4</v>
      </c>
    </row>
    <row r="594" spans="1:42" x14ac:dyDescent="0.25">
      <c r="A594" s="1">
        <v>43756</v>
      </c>
      <c r="B594" s="2">
        <v>36.857154999999999</v>
      </c>
      <c r="C594" s="2">
        <v>267.92468300000002</v>
      </c>
      <c r="D594" s="2">
        <v>134.56395000000001</v>
      </c>
      <c r="E594" s="2">
        <v>56.554977000000001</v>
      </c>
      <c r="F594" s="2">
        <v>101.342186</v>
      </c>
      <c r="G594" s="2">
        <v>69.221496999999999</v>
      </c>
      <c r="H594" s="2">
        <v>91.273635999999996</v>
      </c>
      <c r="I594" s="2">
        <v>41.529998999999997</v>
      </c>
      <c r="J594" s="2"/>
      <c r="K594" s="3">
        <f t="shared" si="85"/>
        <v>5.2747998220912251E-3</v>
      </c>
      <c r="L594" s="3">
        <f t="shared" si="86"/>
        <v>-2.3048656076902763E-3</v>
      </c>
      <c r="M594" s="3">
        <f t="shared" si="87"/>
        <v>2.4536224415303565E-3</v>
      </c>
      <c r="N594" s="3">
        <f t="shared" si="88"/>
        <v>-2.6118160258503664E-3</v>
      </c>
      <c r="O594" s="3">
        <f t="shared" si="89"/>
        <v>-2.8221472772957945E-3</v>
      </c>
      <c r="P594" s="3">
        <f t="shared" si="90"/>
        <v>-1.8042977862554266E-2</v>
      </c>
      <c r="Q594" s="3">
        <f t="shared" si="91"/>
        <v>8.5928533186161449E-3</v>
      </c>
      <c r="R594" s="3">
        <f t="shared" si="92"/>
        <v>-2.4659533834686109E-2</v>
      </c>
      <c r="T594" s="3">
        <f>returns[[#This Row],[1COV.DE]]-AD$5</f>
        <v>5.3110105818641572E-3</v>
      </c>
      <c r="U594" s="3">
        <f>returns[[#This Row],[ADS.DE]]-AE$5</f>
        <v>-2.5596310285866592E-3</v>
      </c>
      <c r="V594" s="3">
        <f>returns[[#This Row],[DB1.DE]]-AF$5</f>
        <v>1.8852587355085181E-3</v>
      </c>
      <c r="W594" s="3">
        <f>returns[[#This Row],[FME.DE]]-AG$5</f>
        <v>-2.3999274466397231E-3</v>
      </c>
      <c r="X594" s="3">
        <f>returns[[#This Row],[MRK.DE]]-AH$5</f>
        <v>-3.2947649736546707E-3</v>
      </c>
      <c r="Y594" s="3">
        <f>returns[[#This Row],[PUM.DE]]-AI$5</f>
        <v>-1.8845098671450556E-2</v>
      </c>
      <c r="Z594" s="3">
        <f>returns[[#This Row],[SIE.DE]]-AJ$5</f>
        <v>8.456957721784732E-3</v>
      </c>
      <c r="AA594" s="3">
        <f>returns[[#This Row],[ZAL.DE]]-AK$5</f>
        <v>-2.4613979217522404E-2</v>
      </c>
      <c r="AN594">
        <v>589</v>
      </c>
      <c r="AO594" s="5">
        <v>1.4329026820492377E-2</v>
      </c>
      <c r="AP594" s="5">
        <v>3.6248359083530601E-4</v>
      </c>
    </row>
    <row r="595" spans="1:42" x14ac:dyDescent="0.25">
      <c r="A595" s="1">
        <v>43759</v>
      </c>
      <c r="B595" s="2">
        <v>37.477612000000001</v>
      </c>
      <c r="C595" s="2">
        <v>267.92468300000002</v>
      </c>
      <c r="D595" s="2">
        <v>131.458618</v>
      </c>
      <c r="E595" s="2">
        <v>56.980766000000003</v>
      </c>
      <c r="F595" s="2">
        <v>100.625137</v>
      </c>
      <c r="G595" s="2">
        <v>69.466094999999996</v>
      </c>
      <c r="H595" s="2">
        <v>93.258849999999995</v>
      </c>
      <c r="I595" s="2">
        <v>41.689999</v>
      </c>
      <c r="J595" s="2"/>
      <c r="K595" s="3">
        <f t="shared" ref="K595:K658" si="93">B595/B594-1</f>
        <v>1.6834099105044853E-2</v>
      </c>
      <c r="L595" s="3">
        <f t="shared" ref="L595:L658" si="94">C595/C594-1</f>
        <v>0</v>
      </c>
      <c r="M595" s="3">
        <f t="shared" ref="M595:M658" si="95">D595/D594-1</f>
        <v>-2.3076997962678703E-2</v>
      </c>
      <c r="N595" s="3">
        <f t="shared" ref="N595:N658" si="96">E595/E594-1</f>
        <v>7.5287626763600457E-3</v>
      </c>
      <c r="O595" s="3">
        <f t="shared" ref="O595:O658" si="97">F595/F594-1</f>
        <v>-7.075523316617649E-3</v>
      </c>
      <c r="P595" s="3">
        <f t="shared" ref="P595:P658" si="98">G595/G594-1</f>
        <v>3.533555479159789E-3</v>
      </c>
      <c r="Q595" s="3">
        <f t="shared" ref="Q595:Q658" si="99">H595/H594-1</f>
        <v>2.1750136041474244E-2</v>
      </c>
      <c r="R595" s="3">
        <f t="shared" ref="R595:R658" si="100">I595/I594-1</f>
        <v>3.8526367409736917E-3</v>
      </c>
      <c r="T595" s="3">
        <f>returns[[#This Row],[1COV.DE]]-AD$5</f>
        <v>1.6870309864817783E-2</v>
      </c>
      <c r="U595" s="3">
        <f>returns[[#This Row],[ADS.DE]]-AE$5</f>
        <v>-2.5476542089638302E-4</v>
      </c>
      <c r="V595" s="3">
        <f>returns[[#This Row],[DB1.DE]]-AF$5</f>
        <v>-2.364536166870054E-2</v>
      </c>
      <c r="W595" s="3">
        <f>returns[[#This Row],[FME.DE]]-AG$5</f>
        <v>7.740651255570689E-3</v>
      </c>
      <c r="X595" s="3">
        <f>returns[[#This Row],[MRK.DE]]-AH$5</f>
        <v>-7.5481410129765248E-3</v>
      </c>
      <c r="Y595" s="3">
        <f>returns[[#This Row],[PUM.DE]]-AI$5</f>
        <v>2.7314346702635001E-3</v>
      </c>
      <c r="Z595" s="3">
        <f>returns[[#This Row],[SIE.DE]]-AJ$5</f>
        <v>2.1614240444642833E-2</v>
      </c>
      <c r="AA595" s="3">
        <f>returns[[#This Row],[ZAL.DE]]-AK$5</f>
        <v>3.8981913581373965E-3</v>
      </c>
      <c r="AN595">
        <v>590</v>
      </c>
      <c r="AO595" s="5">
        <v>1.5312349286513142E-2</v>
      </c>
      <c r="AP595" s="5">
        <v>3.2541465248997074E-4</v>
      </c>
    </row>
    <row r="596" spans="1:42" x14ac:dyDescent="0.25">
      <c r="A596" s="1">
        <v>43760</v>
      </c>
      <c r="B596" s="2">
        <v>36.994137000000002</v>
      </c>
      <c r="C596" s="2">
        <v>266.78192100000001</v>
      </c>
      <c r="D596" s="2">
        <v>132.634872</v>
      </c>
      <c r="E596" s="2">
        <v>53.611530000000002</v>
      </c>
      <c r="F596" s="2">
        <v>100.19491600000001</v>
      </c>
      <c r="G596" s="2">
        <v>69.759613000000002</v>
      </c>
      <c r="H596" s="2">
        <v>94.411545000000004</v>
      </c>
      <c r="I596" s="2">
        <v>42.220001000000003</v>
      </c>
      <c r="J596" s="2"/>
      <c r="K596" s="3">
        <f t="shared" si="93"/>
        <v>-1.290036835858166E-2</v>
      </c>
      <c r="L596" s="3">
        <f t="shared" si="94"/>
        <v>-4.2652359879810087E-3</v>
      </c>
      <c r="M596" s="3">
        <f t="shared" si="95"/>
        <v>8.9477131122739362E-3</v>
      </c>
      <c r="N596" s="3">
        <f t="shared" si="96"/>
        <v>-5.9129356035684033E-2</v>
      </c>
      <c r="O596" s="3">
        <f t="shared" si="97"/>
        <v>-4.2754823777282347E-3</v>
      </c>
      <c r="P596" s="3">
        <f t="shared" si="98"/>
        <v>4.2253418736148962E-3</v>
      </c>
      <c r="Q596" s="3">
        <f t="shared" si="99"/>
        <v>1.2360167426469504E-2</v>
      </c>
      <c r="R596" s="3">
        <f t="shared" si="100"/>
        <v>1.2712929064834011E-2</v>
      </c>
      <c r="T596" s="3">
        <f>returns[[#This Row],[1COV.DE]]-AD$5</f>
        <v>-1.2864157598808728E-2</v>
      </c>
      <c r="U596" s="3">
        <f>returns[[#This Row],[ADS.DE]]-AE$5</f>
        <v>-4.5200014088773921E-3</v>
      </c>
      <c r="V596" s="3">
        <f>returns[[#This Row],[DB1.DE]]-AF$5</f>
        <v>8.3793494062520974E-3</v>
      </c>
      <c r="W596" s="3">
        <f>returns[[#This Row],[FME.DE]]-AG$5</f>
        <v>-5.8917467456473388E-2</v>
      </c>
      <c r="X596" s="3">
        <f>returns[[#This Row],[MRK.DE]]-AH$5</f>
        <v>-4.7481000740871105E-3</v>
      </c>
      <c r="Y596" s="3">
        <f>returns[[#This Row],[PUM.DE]]-AI$5</f>
        <v>3.4232210647186074E-3</v>
      </c>
      <c r="Z596" s="3">
        <f>returns[[#This Row],[SIE.DE]]-AJ$5</f>
        <v>1.2224271829638091E-2</v>
      </c>
      <c r="AA596" s="3">
        <f>returns[[#This Row],[ZAL.DE]]-AK$5</f>
        <v>1.2758483681997716E-2</v>
      </c>
      <c r="AN596">
        <v>591</v>
      </c>
      <c r="AO596" s="5">
        <v>1.3406691171011781E-2</v>
      </c>
      <c r="AP596" s="5">
        <v>1.8265693543685957E-4</v>
      </c>
    </row>
    <row r="597" spans="1:42" x14ac:dyDescent="0.25">
      <c r="A597" s="1">
        <v>43761</v>
      </c>
      <c r="B597" s="2">
        <v>37.606541</v>
      </c>
      <c r="C597" s="2">
        <v>260.92535400000003</v>
      </c>
      <c r="D597" s="2">
        <v>131.36451700000001</v>
      </c>
      <c r="E597" s="2">
        <v>54.426067000000003</v>
      </c>
      <c r="F597" s="2">
        <v>98.999840000000006</v>
      </c>
      <c r="G597" s="2">
        <v>68.096344000000002</v>
      </c>
      <c r="H597" s="2">
        <v>94.850669999999994</v>
      </c>
      <c r="I597" s="2">
        <v>41.23</v>
      </c>
      <c r="J597" s="2"/>
      <c r="K597" s="3">
        <f t="shared" si="93"/>
        <v>1.6554082610441778E-2</v>
      </c>
      <c r="L597" s="3">
        <f t="shared" si="94"/>
        <v>-2.1952638237431321E-2</v>
      </c>
      <c r="M597" s="3">
        <f t="shared" si="95"/>
        <v>-9.5778356087228289E-3</v>
      </c>
      <c r="N597" s="3">
        <f t="shared" si="96"/>
        <v>1.5193317556876362E-2</v>
      </c>
      <c r="O597" s="3">
        <f t="shared" si="97"/>
        <v>-1.1927511371934263E-2</v>
      </c>
      <c r="P597" s="3">
        <f t="shared" si="98"/>
        <v>-2.3842864495248861E-2</v>
      </c>
      <c r="Q597" s="3">
        <f t="shared" si="99"/>
        <v>4.6511790480707749E-3</v>
      </c>
      <c r="R597" s="3">
        <f t="shared" si="100"/>
        <v>-2.3448625688095248E-2</v>
      </c>
      <c r="T597" s="3">
        <f>returns[[#This Row],[1COV.DE]]-AD$5</f>
        <v>1.6590293370214709E-2</v>
      </c>
      <c r="U597" s="3">
        <f>returns[[#This Row],[ADS.DE]]-AE$5</f>
        <v>-2.2207403658327705E-2</v>
      </c>
      <c r="V597" s="3">
        <f>returns[[#This Row],[DB1.DE]]-AF$5</f>
        <v>-1.0146199314744668E-2</v>
      </c>
      <c r="W597" s="3">
        <f>returns[[#This Row],[FME.DE]]-AG$5</f>
        <v>1.5405206136087006E-2</v>
      </c>
      <c r="X597" s="3">
        <f>returns[[#This Row],[MRK.DE]]-AH$5</f>
        <v>-1.240012906829314E-2</v>
      </c>
      <c r="Y597" s="3">
        <f>returns[[#This Row],[PUM.DE]]-AI$5</f>
        <v>-2.4644985304145151E-2</v>
      </c>
      <c r="Z597" s="3">
        <f>returns[[#This Row],[SIE.DE]]-AJ$5</f>
        <v>4.5152834512393629E-3</v>
      </c>
      <c r="AA597" s="3">
        <f>returns[[#This Row],[ZAL.DE]]-AK$5</f>
        <v>-2.3403071070931543E-2</v>
      </c>
      <c r="AN597">
        <v>592</v>
      </c>
      <c r="AO597" s="5">
        <v>1.3072594848092998E-2</v>
      </c>
      <c r="AP597" s="5">
        <v>3.4123611554689244E-4</v>
      </c>
    </row>
    <row r="598" spans="1:42" x14ac:dyDescent="0.25">
      <c r="A598" s="1">
        <v>43762</v>
      </c>
      <c r="B598" s="2">
        <v>37.662951999999997</v>
      </c>
      <c r="C598" s="2">
        <v>260.11593599999998</v>
      </c>
      <c r="D598" s="2">
        <v>133.95228599999999</v>
      </c>
      <c r="E598" s="2">
        <v>54.426067000000003</v>
      </c>
      <c r="F598" s="2">
        <v>100.959763</v>
      </c>
      <c r="G598" s="2">
        <v>65.699264999999997</v>
      </c>
      <c r="H598" s="2">
        <v>94.942154000000002</v>
      </c>
      <c r="I598" s="2">
        <v>41.779998999999997</v>
      </c>
      <c r="J598" s="2"/>
      <c r="K598" s="3">
        <f t="shared" si="93"/>
        <v>1.500031603544727E-3</v>
      </c>
      <c r="L598" s="3">
        <f t="shared" si="94"/>
        <v>-3.1021055930043895E-3</v>
      </c>
      <c r="M598" s="3">
        <f t="shared" si="95"/>
        <v>1.9699147525507055E-2</v>
      </c>
      <c r="N598" s="3">
        <f t="shared" si="96"/>
        <v>0</v>
      </c>
      <c r="O598" s="3">
        <f t="shared" si="97"/>
        <v>1.9797234015731524E-2</v>
      </c>
      <c r="P598" s="3">
        <f t="shared" si="98"/>
        <v>-3.5201287751953414E-2</v>
      </c>
      <c r="Q598" s="3">
        <f t="shared" si="99"/>
        <v>9.6450557492122613E-4</v>
      </c>
      <c r="R598" s="3">
        <f t="shared" si="100"/>
        <v>1.3339776861508668E-2</v>
      </c>
      <c r="T598" s="3">
        <f>returns[[#This Row],[1COV.DE]]-AD$5</f>
        <v>1.5362423633176587E-3</v>
      </c>
      <c r="U598" s="3">
        <f>returns[[#This Row],[ADS.DE]]-AE$5</f>
        <v>-3.3568710139007724E-3</v>
      </c>
      <c r="V598" s="3">
        <f>returns[[#This Row],[DB1.DE]]-AF$5</f>
        <v>1.9130783819485218E-2</v>
      </c>
      <c r="W598" s="3">
        <f>returns[[#This Row],[FME.DE]]-AG$5</f>
        <v>2.1188857921064353E-4</v>
      </c>
      <c r="X598" s="3">
        <f>returns[[#This Row],[MRK.DE]]-AH$5</f>
        <v>1.9324616319372649E-2</v>
      </c>
      <c r="Y598" s="3">
        <f>returns[[#This Row],[PUM.DE]]-AI$5</f>
        <v>-3.6003408560849701E-2</v>
      </c>
      <c r="Z598" s="3">
        <f>returns[[#This Row],[SIE.DE]]-AJ$5</f>
        <v>8.286099780898139E-4</v>
      </c>
      <c r="AA598" s="3">
        <f>returns[[#This Row],[ZAL.DE]]-AK$5</f>
        <v>1.3385331478672373E-2</v>
      </c>
      <c r="AN598">
        <v>593</v>
      </c>
      <c r="AO598" s="5">
        <v>1.5395690633885456E-2</v>
      </c>
      <c r="AP598" s="5">
        <v>1.9253590296689036E-4</v>
      </c>
    </row>
    <row r="599" spans="1:42" x14ac:dyDescent="0.25">
      <c r="A599" s="1">
        <v>43763</v>
      </c>
      <c r="B599" s="2">
        <v>37.622653999999997</v>
      </c>
      <c r="C599" s="2">
        <v>262.02050800000001</v>
      </c>
      <c r="D599" s="2">
        <v>133.293564</v>
      </c>
      <c r="E599" s="2">
        <v>54.925902999999998</v>
      </c>
      <c r="F599" s="2">
        <v>101.820206</v>
      </c>
      <c r="G599" s="2">
        <v>64.525184999999993</v>
      </c>
      <c r="H599" s="2">
        <v>95.509354000000002</v>
      </c>
      <c r="I599" s="2">
        <v>41.68</v>
      </c>
      <c r="J599" s="2"/>
      <c r="K599" s="3">
        <f t="shared" si="93"/>
        <v>-1.0699639263539451E-3</v>
      </c>
      <c r="L599" s="3">
        <f t="shared" si="94"/>
        <v>7.3220119816113094E-3</v>
      </c>
      <c r="M599" s="3">
        <f t="shared" si="95"/>
        <v>-4.9175868487976171E-3</v>
      </c>
      <c r="N599" s="3">
        <f t="shared" si="96"/>
        <v>9.1837611562120003E-3</v>
      </c>
      <c r="O599" s="3">
        <f t="shared" si="97"/>
        <v>8.522632922583373E-3</v>
      </c>
      <c r="P599" s="3">
        <f t="shared" si="98"/>
        <v>-1.7870519556040798E-2</v>
      </c>
      <c r="Q599" s="3">
        <f t="shared" si="99"/>
        <v>5.9741640157016107E-3</v>
      </c>
      <c r="R599" s="3">
        <f t="shared" si="100"/>
        <v>-2.3934658303844669E-3</v>
      </c>
      <c r="T599" s="3">
        <f>returns[[#This Row],[1COV.DE]]-AD$5</f>
        <v>-1.0337531665810134E-3</v>
      </c>
      <c r="U599" s="3">
        <f>returns[[#This Row],[ADS.DE]]-AE$5</f>
        <v>7.067246560714926E-3</v>
      </c>
      <c r="V599" s="3">
        <f>returns[[#This Row],[DB1.DE]]-AF$5</f>
        <v>-5.4859505548194559E-3</v>
      </c>
      <c r="W599" s="3">
        <f>returns[[#This Row],[FME.DE]]-AG$5</f>
        <v>9.3956497354226436E-3</v>
      </c>
      <c r="X599" s="3">
        <f>returns[[#This Row],[MRK.DE]]-AH$5</f>
        <v>8.0500152262244964E-3</v>
      </c>
      <c r="Y599" s="3">
        <f>returns[[#This Row],[PUM.DE]]-AI$5</f>
        <v>-1.8672640364937088E-2</v>
      </c>
      <c r="Z599" s="3">
        <f>returns[[#This Row],[SIE.DE]]-AJ$5</f>
        <v>5.8382684188701987E-3</v>
      </c>
      <c r="AA599" s="3">
        <f>returns[[#This Row],[ZAL.DE]]-AK$5</f>
        <v>-2.3479112132207621E-3</v>
      </c>
      <c r="AN599">
        <v>594</v>
      </c>
      <c r="AO599" s="5">
        <v>1.2932246057959007E-2</v>
      </c>
      <c r="AP599" s="5">
        <v>1.9390033563503007E-4</v>
      </c>
    </row>
    <row r="600" spans="1:42" x14ac:dyDescent="0.25">
      <c r="A600" s="1">
        <v>43766</v>
      </c>
      <c r="B600" s="2">
        <v>36.534832000000002</v>
      </c>
      <c r="C600" s="2">
        <v>265.30587800000001</v>
      </c>
      <c r="D600" s="2">
        <v>135.50494399999999</v>
      </c>
      <c r="E600" s="2">
        <v>55.370196999999997</v>
      </c>
      <c r="F600" s="2">
        <v>101.628998</v>
      </c>
      <c r="G600" s="2">
        <v>64.867630000000005</v>
      </c>
      <c r="H600" s="2">
        <v>96.168045000000006</v>
      </c>
      <c r="I600" s="2">
        <v>42.279998999999997</v>
      </c>
      <c r="J600" s="2"/>
      <c r="K600" s="3">
        <f t="shared" si="93"/>
        <v>-2.8914015475888455E-2</v>
      </c>
      <c r="L600" s="3">
        <f t="shared" si="94"/>
        <v>1.2538598696251624E-2</v>
      </c>
      <c r="M600" s="3">
        <f t="shared" si="95"/>
        <v>1.6590298388300173E-2</v>
      </c>
      <c r="N600" s="3">
        <f t="shared" si="96"/>
        <v>8.0889703351805231E-3</v>
      </c>
      <c r="O600" s="3">
        <f t="shared" si="97"/>
        <v>-1.8778983809952798E-3</v>
      </c>
      <c r="P600" s="3">
        <f t="shared" si="98"/>
        <v>5.3071525482648596E-3</v>
      </c>
      <c r="Q600" s="3">
        <f t="shared" si="99"/>
        <v>6.8966124511742333E-3</v>
      </c>
      <c r="R600" s="3">
        <f t="shared" si="100"/>
        <v>1.4395369481765785E-2</v>
      </c>
      <c r="T600" s="3">
        <f>returns[[#This Row],[1COV.DE]]-AD$5</f>
        <v>-2.8877804716115524E-2</v>
      </c>
      <c r="U600" s="3">
        <f>returns[[#This Row],[ADS.DE]]-AE$5</f>
        <v>1.2283833275355241E-2</v>
      </c>
      <c r="V600" s="3">
        <f>returns[[#This Row],[DB1.DE]]-AF$5</f>
        <v>1.6021934682278336E-2</v>
      </c>
      <c r="W600" s="3">
        <f>returns[[#This Row],[FME.DE]]-AG$5</f>
        <v>8.3008589143911665E-3</v>
      </c>
      <c r="X600" s="3">
        <f>returns[[#This Row],[MRK.DE]]-AH$5</f>
        <v>-2.350516077354156E-3</v>
      </c>
      <c r="Y600" s="3">
        <f>returns[[#This Row],[PUM.DE]]-AI$5</f>
        <v>4.5050317393685712E-3</v>
      </c>
      <c r="Z600" s="3">
        <f>returns[[#This Row],[SIE.DE]]-AJ$5</f>
        <v>6.7607168543428213E-3</v>
      </c>
      <c r="AA600" s="3">
        <f>returns[[#This Row],[ZAL.DE]]-AK$5</f>
        <v>1.444092409892949E-2</v>
      </c>
      <c r="AN600">
        <v>595</v>
      </c>
      <c r="AO600" s="5">
        <v>1.251575735465035E-2</v>
      </c>
      <c r="AP600" s="5">
        <v>2.5544379018253242E-4</v>
      </c>
    </row>
    <row r="601" spans="1:42" x14ac:dyDescent="0.25">
      <c r="A601" s="1">
        <v>43767</v>
      </c>
      <c r="B601" s="2">
        <v>36.131934999999999</v>
      </c>
      <c r="C601" s="2">
        <v>262.82995599999998</v>
      </c>
      <c r="D601" s="2">
        <v>132.25848400000001</v>
      </c>
      <c r="E601" s="2">
        <v>57.943401000000001</v>
      </c>
      <c r="F601" s="2">
        <v>101.868011</v>
      </c>
      <c r="G601" s="2">
        <v>64.818718000000004</v>
      </c>
      <c r="H601" s="2">
        <v>96.515677999999994</v>
      </c>
      <c r="I601" s="2">
        <v>41.259998000000003</v>
      </c>
      <c r="J601" s="2"/>
      <c r="K601" s="3">
        <f t="shared" si="93"/>
        <v>-1.1027750175503837E-2</v>
      </c>
      <c r="L601" s="3">
        <f t="shared" si="94"/>
        <v>-9.3323299832807072E-3</v>
      </c>
      <c r="M601" s="3">
        <f t="shared" si="95"/>
        <v>-2.395824022479931E-2</v>
      </c>
      <c r="N601" s="3">
        <f t="shared" si="96"/>
        <v>4.6472726112930518E-2</v>
      </c>
      <c r="O601" s="3">
        <f t="shared" si="97"/>
        <v>2.3518189168802994E-3</v>
      </c>
      <c r="P601" s="3">
        <f t="shared" si="98"/>
        <v>-7.5402785642086911E-4</v>
      </c>
      <c r="Q601" s="3">
        <f t="shared" si="99"/>
        <v>3.6148494024184075E-3</v>
      </c>
      <c r="R601" s="3">
        <f t="shared" si="100"/>
        <v>-2.4124905963219034E-2</v>
      </c>
      <c r="T601" s="3">
        <f>returns[[#This Row],[1COV.DE]]-AD$5</f>
        <v>-1.0991539415730904E-2</v>
      </c>
      <c r="U601" s="3">
        <f>returns[[#This Row],[ADS.DE]]-AE$5</f>
        <v>-9.5870954041770897E-3</v>
      </c>
      <c r="V601" s="3">
        <f>returns[[#This Row],[DB1.DE]]-AF$5</f>
        <v>-2.4526603930821147E-2</v>
      </c>
      <c r="W601" s="3">
        <f>returns[[#This Row],[FME.DE]]-AG$5</f>
        <v>4.6684614692141163E-2</v>
      </c>
      <c r="X601" s="3">
        <f>returns[[#This Row],[MRK.DE]]-AH$5</f>
        <v>1.8792012205214234E-3</v>
      </c>
      <c r="Y601" s="3">
        <f>returns[[#This Row],[PUM.DE]]-AI$5</f>
        <v>-1.556148665317158E-3</v>
      </c>
      <c r="Z601" s="3">
        <f>returns[[#This Row],[SIE.DE]]-AJ$5</f>
        <v>3.478953805586995E-3</v>
      </c>
      <c r="AA601" s="3">
        <f>returns[[#This Row],[ZAL.DE]]-AK$5</f>
        <v>-2.4079351346055329E-2</v>
      </c>
      <c r="AN601">
        <v>596</v>
      </c>
      <c r="AO601" s="5">
        <v>1.3945573666712856E-2</v>
      </c>
      <c r="AP601" s="5">
        <v>2.7606484620386698E-4</v>
      </c>
    </row>
    <row r="602" spans="1:42" x14ac:dyDescent="0.25">
      <c r="A602" s="1">
        <v>43768</v>
      </c>
      <c r="B602" s="2">
        <v>35.003819</v>
      </c>
      <c r="C602" s="2">
        <v>264.68691999999999</v>
      </c>
      <c r="D602" s="2">
        <v>132.54078699999999</v>
      </c>
      <c r="E602" s="2">
        <v>60.035290000000003</v>
      </c>
      <c r="F602" s="2">
        <v>102.298241</v>
      </c>
      <c r="G602" s="2">
        <v>66.286308000000005</v>
      </c>
      <c r="H602" s="2">
        <v>95.747214999999997</v>
      </c>
      <c r="I602" s="2">
        <v>41.720001000000003</v>
      </c>
      <c r="J602" s="2"/>
      <c r="K602" s="3">
        <f t="shared" si="93"/>
        <v>-3.1222130782644131E-2</v>
      </c>
      <c r="L602" s="3">
        <f t="shared" si="94"/>
        <v>7.065267704873035E-3</v>
      </c>
      <c r="M602" s="3">
        <f t="shared" si="95"/>
        <v>2.1344793276172336E-3</v>
      </c>
      <c r="N602" s="3">
        <f t="shared" si="96"/>
        <v>3.6102281949242254E-2</v>
      </c>
      <c r="O602" s="3">
        <f t="shared" si="97"/>
        <v>4.2234063056361126E-3</v>
      </c>
      <c r="P602" s="3">
        <f t="shared" si="98"/>
        <v>2.2641453661579769E-2</v>
      </c>
      <c r="Q602" s="3">
        <f t="shared" si="99"/>
        <v>-7.9620535847035878E-3</v>
      </c>
      <c r="R602" s="3">
        <f t="shared" si="100"/>
        <v>1.1148885659180152E-2</v>
      </c>
      <c r="T602" s="3">
        <f>returns[[#This Row],[1COV.DE]]-AD$5</f>
        <v>-3.11859200228712E-2</v>
      </c>
      <c r="U602" s="3">
        <f>returns[[#This Row],[ADS.DE]]-AE$5</f>
        <v>6.8105022839766516E-3</v>
      </c>
      <c r="V602" s="3">
        <f>returns[[#This Row],[DB1.DE]]-AF$5</f>
        <v>1.5661156215953952E-3</v>
      </c>
      <c r="W602" s="3">
        <f>returns[[#This Row],[FME.DE]]-AG$5</f>
        <v>3.6314170528452899E-2</v>
      </c>
      <c r="X602" s="3">
        <f>returns[[#This Row],[MRK.DE]]-AH$5</f>
        <v>3.7507886092772364E-3</v>
      </c>
      <c r="Y602" s="3">
        <f>returns[[#This Row],[PUM.DE]]-AI$5</f>
        <v>2.1839332852683479E-2</v>
      </c>
      <c r="Z602" s="3">
        <f>returns[[#This Row],[SIE.DE]]-AJ$5</f>
        <v>-8.0979491815350007E-3</v>
      </c>
      <c r="AA602" s="3">
        <f>returns[[#This Row],[ZAL.DE]]-AK$5</f>
        <v>1.1194440276343857E-2</v>
      </c>
      <c r="AN602">
        <v>597</v>
      </c>
      <c r="AO602" s="5">
        <v>1.2793593014487474E-2</v>
      </c>
      <c r="AP602" s="5">
        <v>3.038717048234876E-4</v>
      </c>
    </row>
    <row r="603" spans="1:42" x14ac:dyDescent="0.25">
      <c r="A603" s="1">
        <v>43769</v>
      </c>
      <c r="B603" s="2">
        <v>34.689556000000003</v>
      </c>
      <c r="C603" s="2">
        <v>263.63937399999998</v>
      </c>
      <c r="D603" s="2">
        <v>130.752869</v>
      </c>
      <c r="E603" s="2">
        <v>60.053795000000001</v>
      </c>
      <c r="F603" s="2">
        <v>102.202629</v>
      </c>
      <c r="G603" s="2">
        <v>65.992783000000003</v>
      </c>
      <c r="H603" s="2">
        <v>94.576210000000003</v>
      </c>
      <c r="I603" s="2">
        <v>38.849997999999999</v>
      </c>
      <c r="J603" s="2"/>
      <c r="K603" s="3">
        <f t="shared" si="93"/>
        <v>-8.977963233097408E-3</v>
      </c>
      <c r="L603" s="3">
        <f t="shared" si="94"/>
        <v>-3.9576795105704665E-3</v>
      </c>
      <c r="M603" s="3">
        <f t="shared" si="95"/>
        <v>-1.3489568309263067E-2</v>
      </c>
      <c r="N603" s="3">
        <f t="shared" si="96"/>
        <v>3.0823537289470515E-4</v>
      </c>
      <c r="O603" s="3">
        <f t="shared" si="97"/>
        <v>-9.3463972660101646E-4</v>
      </c>
      <c r="P603" s="3">
        <f t="shared" si="98"/>
        <v>-4.4281392169255307E-3</v>
      </c>
      <c r="Q603" s="3">
        <f t="shared" si="99"/>
        <v>-1.2230172961166463E-2</v>
      </c>
      <c r="R603" s="3">
        <f t="shared" si="100"/>
        <v>-6.8792016567784886E-2</v>
      </c>
      <c r="T603" s="3">
        <f>returns[[#This Row],[1COV.DE]]-AD$5</f>
        <v>-8.9417524733244758E-3</v>
      </c>
      <c r="U603" s="3">
        <f>returns[[#This Row],[ADS.DE]]-AE$5</f>
        <v>-4.2124449314668499E-3</v>
      </c>
      <c r="V603" s="3">
        <f>returns[[#This Row],[DB1.DE]]-AF$5</f>
        <v>-1.4057932015284906E-2</v>
      </c>
      <c r="W603" s="3">
        <f>returns[[#This Row],[FME.DE]]-AG$5</f>
        <v>5.2012395210534871E-4</v>
      </c>
      <c r="X603" s="3">
        <f>returns[[#This Row],[MRK.DE]]-AH$5</f>
        <v>-1.4072574229598925E-3</v>
      </c>
      <c r="Y603" s="3">
        <f>returns[[#This Row],[PUM.DE]]-AI$5</f>
        <v>-5.2302600258218191E-3</v>
      </c>
      <c r="Z603" s="3">
        <f>returns[[#This Row],[SIE.DE]]-AJ$5</f>
        <v>-1.2366068557997876E-2</v>
      </c>
      <c r="AA603" s="3">
        <f>returns[[#This Row],[ZAL.DE]]-AK$5</f>
        <v>-6.8746461950621188E-2</v>
      </c>
      <c r="AN603">
        <v>598</v>
      </c>
      <c r="AO603" s="5">
        <v>1.3490399142026127E-2</v>
      </c>
      <c r="AP603" s="5">
        <v>1.9437121891194281E-4</v>
      </c>
    </row>
    <row r="604" spans="1:42" x14ac:dyDescent="0.25">
      <c r="A604" s="1">
        <v>43770</v>
      </c>
      <c r="B604" s="2">
        <v>36.293095000000001</v>
      </c>
      <c r="C604" s="2">
        <v>266.63903800000003</v>
      </c>
      <c r="D604" s="2">
        <v>131.552719</v>
      </c>
      <c r="E604" s="2">
        <v>61.071980000000003</v>
      </c>
      <c r="F604" s="2">
        <v>103.780128</v>
      </c>
      <c r="G604" s="2">
        <v>66.530906999999999</v>
      </c>
      <c r="H604" s="2">
        <v>96.003365000000002</v>
      </c>
      <c r="I604" s="2">
        <v>39.349997999999999</v>
      </c>
      <c r="J604" s="2"/>
      <c r="K604" s="3">
        <f t="shared" si="93"/>
        <v>4.62254114754308E-2</v>
      </c>
      <c r="L604" s="3">
        <f t="shared" si="94"/>
        <v>1.1377905942076882E-2</v>
      </c>
      <c r="M604" s="3">
        <f t="shared" si="95"/>
        <v>6.1172653886469863E-3</v>
      </c>
      <c r="N604" s="3">
        <f t="shared" si="96"/>
        <v>1.6954548834091199E-2</v>
      </c>
      <c r="O604" s="3">
        <f t="shared" si="97"/>
        <v>1.5435013907519002E-2</v>
      </c>
      <c r="P604" s="3">
        <f t="shared" si="98"/>
        <v>8.1542855981691087E-3</v>
      </c>
      <c r="Q604" s="3">
        <f t="shared" si="99"/>
        <v>1.508999990589599E-2</v>
      </c>
      <c r="R604" s="3">
        <f t="shared" si="100"/>
        <v>1.2870013532561897E-2</v>
      </c>
      <c r="T604" s="3">
        <f>returns[[#This Row],[1COV.DE]]-AD$5</f>
        <v>4.6261622235203734E-2</v>
      </c>
      <c r="U604" s="3">
        <f>returns[[#This Row],[ADS.DE]]-AE$5</f>
        <v>1.11231405211805E-2</v>
      </c>
      <c r="V604" s="3">
        <f>returns[[#This Row],[DB1.DE]]-AF$5</f>
        <v>5.5489016826251476E-3</v>
      </c>
      <c r="W604" s="3">
        <f>returns[[#This Row],[FME.DE]]-AG$5</f>
        <v>1.7166437413301844E-2</v>
      </c>
      <c r="X604" s="3">
        <f>returns[[#This Row],[MRK.DE]]-AH$5</f>
        <v>1.4962396211160125E-2</v>
      </c>
      <c r="Y604" s="3">
        <f>returns[[#This Row],[PUM.DE]]-AI$5</f>
        <v>7.3521647892728203E-3</v>
      </c>
      <c r="Z604" s="3">
        <f>returns[[#This Row],[SIE.DE]]-AJ$5</f>
        <v>1.4954104309064577E-2</v>
      </c>
      <c r="AA604" s="3">
        <f>returns[[#This Row],[ZAL.DE]]-AK$5</f>
        <v>1.2915568149725602E-2</v>
      </c>
      <c r="AN604">
        <v>599</v>
      </c>
      <c r="AO604" s="5">
        <v>1.2327912011837475E-2</v>
      </c>
      <c r="AP604" s="5">
        <v>1.0331244978155426E-4</v>
      </c>
    </row>
    <row r="605" spans="1:42" x14ac:dyDescent="0.25">
      <c r="A605" s="1">
        <v>43773</v>
      </c>
      <c r="B605" s="2">
        <v>37.082771000000001</v>
      </c>
      <c r="C605" s="2">
        <v>272.44802900000002</v>
      </c>
      <c r="D605" s="2">
        <v>129.05903599999999</v>
      </c>
      <c r="E605" s="2">
        <v>61.793961000000003</v>
      </c>
      <c r="F605" s="2">
        <v>103.206497</v>
      </c>
      <c r="G605" s="2">
        <v>66.335228000000001</v>
      </c>
      <c r="H605" s="2">
        <v>98.308762000000002</v>
      </c>
      <c r="I605" s="2">
        <v>39.900002000000001</v>
      </c>
      <c r="J605" s="2"/>
      <c r="K605" s="3">
        <f t="shared" si="93"/>
        <v>2.1758298651575414E-2</v>
      </c>
      <c r="L605" s="3">
        <f t="shared" si="94"/>
        <v>2.1785973440243245E-2</v>
      </c>
      <c r="M605" s="3">
        <f t="shared" si="95"/>
        <v>-1.8955769359658814E-2</v>
      </c>
      <c r="N605" s="3">
        <f t="shared" si="96"/>
        <v>1.182180436920488E-2</v>
      </c>
      <c r="O605" s="3">
        <f t="shared" si="97"/>
        <v>-5.5273683994685463E-3</v>
      </c>
      <c r="P605" s="3">
        <f t="shared" si="98"/>
        <v>-2.9411743928277057E-3</v>
      </c>
      <c r="Q605" s="3">
        <f t="shared" si="99"/>
        <v>2.4013710352756901E-2</v>
      </c>
      <c r="R605" s="3">
        <f t="shared" si="100"/>
        <v>1.3977230697699072E-2</v>
      </c>
      <c r="T605" s="3">
        <f>returns[[#This Row],[1COV.DE]]-AD$5</f>
        <v>2.1794509411348344E-2</v>
      </c>
      <c r="U605" s="3">
        <f>returns[[#This Row],[ADS.DE]]-AE$5</f>
        <v>2.1531208019346861E-2</v>
      </c>
      <c r="V605" s="3">
        <f>returns[[#This Row],[DB1.DE]]-AF$5</f>
        <v>-1.9524133065680651E-2</v>
      </c>
      <c r="W605" s="3">
        <f>returns[[#This Row],[FME.DE]]-AG$5</f>
        <v>1.2033692948415524E-2</v>
      </c>
      <c r="X605" s="3">
        <f>returns[[#This Row],[MRK.DE]]-AH$5</f>
        <v>-5.9999860958274221E-3</v>
      </c>
      <c r="Y605" s="3">
        <f>returns[[#This Row],[PUM.DE]]-AI$5</f>
        <v>-3.7432952017239945E-3</v>
      </c>
      <c r="Z605" s="3">
        <f>returns[[#This Row],[SIE.DE]]-AJ$5</f>
        <v>2.387781475592549E-2</v>
      </c>
      <c r="AA605" s="3">
        <f>returns[[#This Row],[ZAL.DE]]-AK$5</f>
        <v>1.4022785314862778E-2</v>
      </c>
      <c r="AN605">
        <v>600</v>
      </c>
      <c r="AO605" s="5">
        <v>1.3700059958273421E-2</v>
      </c>
      <c r="AP605" s="5">
        <v>3.0694673191496857E-4</v>
      </c>
    </row>
    <row r="606" spans="1:42" x14ac:dyDescent="0.25">
      <c r="A606" s="1">
        <v>43774</v>
      </c>
      <c r="B606" s="2">
        <v>37.284222</v>
      </c>
      <c r="C606" s="2">
        <v>267.92468300000002</v>
      </c>
      <c r="D606" s="2">
        <v>127.177025</v>
      </c>
      <c r="E606" s="2">
        <v>62.738075000000002</v>
      </c>
      <c r="F606" s="2">
        <v>103.254295</v>
      </c>
      <c r="G606" s="2">
        <v>65.258987000000005</v>
      </c>
      <c r="H606" s="2">
        <v>99.150413999999998</v>
      </c>
      <c r="I606" s="2">
        <v>39.049999</v>
      </c>
      <c r="J606" s="2"/>
      <c r="K606" s="3">
        <f t="shared" si="93"/>
        <v>5.4324688950564415E-3</v>
      </c>
      <c r="L606" s="3">
        <f t="shared" si="94"/>
        <v>-1.6602601298319586E-2</v>
      </c>
      <c r="M606" s="3">
        <f t="shared" si="95"/>
        <v>-1.4582558946124369E-2</v>
      </c>
      <c r="N606" s="3">
        <f t="shared" si="96"/>
        <v>1.5278418549670159E-2</v>
      </c>
      <c r="O606" s="3">
        <f t="shared" si="97"/>
        <v>4.6312975819740032E-4</v>
      </c>
      <c r="P606" s="3">
        <f t="shared" si="98"/>
        <v>-1.6224275282508915E-2</v>
      </c>
      <c r="Q606" s="3">
        <f t="shared" si="99"/>
        <v>8.5613121646268553E-3</v>
      </c>
      <c r="R606" s="3">
        <f t="shared" si="100"/>
        <v>-2.1303332265497188E-2</v>
      </c>
      <c r="T606" s="3">
        <f>returns[[#This Row],[1COV.DE]]-AD$5</f>
        <v>5.4686796548293736E-3</v>
      </c>
      <c r="U606" s="3">
        <f>returns[[#This Row],[ADS.DE]]-AE$5</f>
        <v>-1.685736671921597E-2</v>
      </c>
      <c r="V606" s="3">
        <f>returns[[#This Row],[DB1.DE]]-AF$5</f>
        <v>-1.5150922652146208E-2</v>
      </c>
      <c r="W606" s="3">
        <f>returns[[#This Row],[FME.DE]]-AG$5</f>
        <v>1.5490307128880802E-2</v>
      </c>
      <c r="X606" s="3">
        <f>returns[[#This Row],[MRK.DE]]-AH$5</f>
        <v>-9.4879381614757234E-6</v>
      </c>
      <c r="Y606" s="3">
        <f>returns[[#This Row],[PUM.DE]]-AI$5</f>
        <v>-1.7026396091405206E-2</v>
      </c>
      <c r="Z606" s="3">
        <f>returns[[#This Row],[SIE.DE]]-AJ$5</f>
        <v>8.4254165677954424E-3</v>
      </c>
      <c r="AA606" s="3">
        <f>returns[[#This Row],[ZAL.DE]]-AK$5</f>
        <v>-2.1257777648333483E-2</v>
      </c>
      <c r="AN606">
        <v>601</v>
      </c>
      <c r="AO606" s="5">
        <v>1.3953115842525284E-2</v>
      </c>
      <c r="AP606" s="5">
        <v>3.0948583261812719E-4</v>
      </c>
    </row>
    <row r="607" spans="1:42" x14ac:dyDescent="0.25">
      <c r="A607" s="1">
        <v>43775</v>
      </c>
      <c r="B607" s="2">
        <v>36.857154999999999</v>
      </c>
      <c r="C607" s="2">
        <v>253.59278900000001</v>
      </c>
      <c r="D607" s="2">
        <v>128.494461</v>
      </c>
      <c r="E607" s="2">
        <v>62.830638999999998</v>
      </c>
      <c r="F607" s="2">
        <v>103.588921</v>
      </c>
      <c r="G607" s="2">
        <v>64.280593999999994</v>
      </c>
      <c r="H607" s="2">
        <v>99.132126</v>
      </c>
      <c r="I607" s="2">
        <v>38.509998000000003</v>
      </c>
      <c r="J607" s="2"/>
      <c r="K607" s="3">
        <f t="shared" si="93"/>
        <v>-1.1454362652384198E-2</v>
      </c>
      <c r="L607" s="3">
        <f t="shared" si="94"/>
        <v>-5.349224953641174E-2</v>
      </c>
      <c r="M607" s="3">
        <f t="shared" si="95"/>
        <v>1.0359072324580554E-2</v>
      </c>
      <c r="N607" s="3">
        <f t="shared" si="96"/>
        <v>1.475403891496363E-3</v>
      </c>
      <c r="O607" s="3">
        <f t="shared" si="97"/>
        <v>3.2407949712891515E-3</v>
      </c>
      <c r="P607" s="3">
        <f t="shared" si="98"/>
        <v>-1.499246379659569E-2</v>
      </c>
      <c r="Q607" s="3">
        <f t="shared" si="99"/>
        <v>-1.8444703619691083E-4</v>
      </c>
      <c r="R607" s="3">
        <f t="shared" si="100"/>
        <v>-1.3828451058346958E-2</v>
      </c>
      <c r="T607" s="3">
        <f>returns[[#This Row],[1COV.DE]]-AD$5</f>
        <v>-1.1418151892611266E-2</v>
      </c>
      <c r="U607" s="3">
        <f>returns[[#This Row],[ADS.DE]]-AE$5</f>
        <v>-5.3747014957308124E-2</v>
      </c>
      <c r="V607" s="3">
        <f>returns[[#This Row],[DB1.DE]]-AF$5</f>
        <v>9.7907086185587151E-3</v>
      </c>
      <c r="W607" s="3">
        <f>returns[[#This Row],[FME.DE]]-AG$5</f>
        <v>1.6872924707070065E-3</v>
      </c>
      <c r="X607" s="3">
        <f>returns[[#This Row],[MRK.DE]]-AH$5</f>
        <v>2.7681772749302753E-3</v>
      </c>
      <c r="Y607" s="3">
        <f>returns[[#This Row],[PUM.DE]]-AI$5</f>
        <v>-1.579458460549198E-2</v>
      </c>
      <c r="Z607" s="3">
        <f>returns[[#This Row],[SIE.DE]]-AJ$5</f>
        <v>-3.2034263302832306E-4</v>
      </c>
      <c r="AA607" s="3">
        <f>returns[[#This Row],[ZAL.DE]]-AK$5</f>
        <v>-1.3782896441183252E-2</v>
      </c>
      <c r="AN607">
        <v>602</v>
      </c>
      <c r="AO607" s="5">
        <v>1.259921067815032E-2</v>
      </c>
      <c r="AP607" s="5">
        <v>1.9012265604497811E-4</v>
      </c>
    </row>
    <row r="608" spans="1:42" x14ac:dyDescent="0.25">
      <c r="A608" s="1">
        <v>43776</v>
      </c>
      <c r="B608" s="2">
        <v>37.832165000000003</v>
      </c>
      <c r="C608" s="2">
        <v>261.40154999999999</v>
      </c>
      <c r="D608" s="2">
        <v>126.65949999999999</v>
      </c>
      <c r="E608" s="2">
        <v>63.885838</v>
      </c>
      <c r="F608" s="2">
        <v>103.158691</v>
      </c>
      <c r="G608" s="2">
        <v>66.139542000000006</v>
      </c>
      <c r="H608" s="2">
        <v>103.980782</v>
      </c>
      <c r="I608" s="2">
        <v>38.220001000000003</v>
      </c>
      <c r="J608" s="2"/>
      <c r="K608" s="3">
        <f t="shared" si="93"/>
        <v>2.6453750974539503E-2</v>
      </c>
      <c r="L608" s="3">
        <f t="shared" si="94"/>
        <v>3.0792519892984815E-2</v>
      </c>
      <c r="M608" s="3">
        <f t="shared" si="95"/>
        <v>-1.4280467700471644E-2</v>
      </c>
      <c r="N608" s="3">
        <f t="shared" si="96"/>
        <v>1.6794338189048297E-2</v>
      </c>
      <c r="O608" s="3">
        <f t="shared" si="97"/>
        <v>-4.1532433762873078E-3</v>
      </c>
      <c r="P608" s="3">
        <f t="shared" si="98"/>
        <v>2.8919272276793473E-2</v>
      </c>
      <c r="Q608" s="3">
        <f t="shared" si="99"/>
        <v>4.8911046253562684E-2</v>
      </c>
      <c r="R608" s="3">
        <f t="shared" si="100"/>
        <v>-7.5304340446862295E-3</v>
      </c>
      <c r="T608" s="3">
        <f>returns[[#This Row],[1COV.DE]]-AD$5</f>
        <v>2.6489961734312433E-2</v>
      </c>
      <c r="U608" s="3">
        <f>returns[[#This Row],[ADS.DE]]-AE$5</f>
        <v>3.0537754472088431E-2</v>
      </c>
      <c r="V608" s="3">
        <f>returns[[#This Row],[DB1.DE]]-AF$5</f>
        <v>-1.4848831406493483E-2</v>
      </c>
      <c r="W608" s="3">
        <f>returns[[#This Row],[FME.DE]]-AG$5</f>
        <v>1.7006226768258942E-2</v>
      </c>
      <c r="X608" s="3">
        <f>returns[[#This Row],[MRK.DE]]-AH$5</f>
        <v>-4.6258610726461835E-3</v>
      </c>
      <c r="Y608" s="3">
        <f>returns[[#This Row],[PUM.DE]]-AI$5</f>
        <v>2.8117151467897183E-2</v>
      </c>
      <c r="Z608" s="3">
        <f>returns[[#This Row],[SIE.DE]]-AJ$5</f>
        <v>4.877515065673127E-2</v>
      </c>
      <c r="AA608" s="3">
        <f>returns[[#This Row],[ZAL.DE]]-AK$5</f>
        <v>-7.484879427522525E-3</v>
      </c>
      <c r="AN608">
        <v>603</v>
      </c>
      <c r="AO608" s="5">
        <v>1.3579501227177033E-2</v>
      </c>
      <c r="AP608" s="5">
        <v>3.4766990215928857E-4</v>
      </c>
    </row>
    <row r="609" spans="1:42" x14ac:dyDescent="0.25">
      <c r="A609" s="1">
        <v>43777</v>
      </c>
      <c r="B609" s="2">
        <v>37.622653999999997</v>
      </c>
      <c r="C609" s="2">
        <v>259.02084400000001</v>
      </c>
      <c r="D609" s="2">
        <v>127.412277</v>
      </c>
      <c r="E609" s="2">
        <v>63.034267</v>
      </c>
      <c r="F609" s="2">
        <v>104.73619100000001</v>
      </c>
      <c r="G609" s="2">
        <v>65.258987000000005</v>
      </c>
      <c r="H609" s="2">
        <v>104.108864</v>
      </c>
      <c r="I609" s="2">
        <v>37.389999000000003</v>
      </c>
      <c r="J609" s="2"/>
      <c r="K609" s="3">
        <f t="shared" si="93"/>
        <v>-5.5379066992334858E-3</v>
      </c>
      <c r="L609" s="3">
        <f t="shared" si="94"/>
        <v>-9.1074670368250787E-3</v>
      </c>
      <c r="M609" s="3">
        <f t="shared" si="95"/>
        <v>5.9433125821592991E-3</v>
      </c>
      <c r="N609" s="3">
        <f t="shared" si="96"/>
        <v>-1.3329573919027227E-2</v>
      </c>
      <c r="O609" s="3">
        <f t="shared" si="97"/>
        <v>1.5291973799861358E-2</v>
      </c>
      <c r="P609" s="3">
        <f t="shared" si="98"/>
        <v>-1.3313593855851069E-2</v>
      </c>
      <c r="Q609" s="3">
        <f t="shared" si="99"/>
        <v>1.2317853120202837E-3</v>
      </c>
      <c r="R609" s="3">
        <f t="shared" si="100"/>
        <v>-2.1716430619664329E-2</v>
      </c>
      <c r="T609" s="3">
        <f>returns[[#This Row],[1COV.DE]]-AD$5</f>
        <v>-5.5016959394605536E-3</v>
      </c>
      <c r="U609" s="3">
        <f>returns[[#This Row],[ADS.DE]]-AE$5</f>
        <v>-9.3622324577214613E-3</v>
      </c>
      <c r="V609" s="3">
        <f>returns[[#This Row],[DB1.DE]]-AF$5</f>
        <v>5.3749488761374604E-3</v>
      </c>
      <c r="W609" s="3">
        <f>returns[[#This Row],[FME.DE]]-AG$5</f>
        <v>-1.3117685339816583E-2</v>
      </c>
      <c r="X609" s="3">
        <f>returns[[#This Row],[MRK.DE]]-AH$5</f>
        <v>1.4819356103502481E-2</v>
      </c>
      <c r="Y609" s="3">
        <f>returns[[#This Row],[PUM.DE]]-AI$5</f>
        <v>-1.4115714664747358E-2</v>
      </c>
      <c r="Z609" s="3">
        <f>returns[[#This Row],[SIE.DE]]-AJ$5</f>
        <v>1.0958897151888715E-3</v>
      </c>
      <c r="AA609" s="3">
        <f>returns[[#This Row],[ZAL.DE]]-AK$5</f>
        <v>-2.1670876002500623E-2</v>
      </c>
      <c r="AN609">
        <v>604</v>
      </c>
      <c r="AO609" s="5">
        <v>1.449289074069666E-2</v>
      </c>
      <c r="AP609" s="5">
        <v>2.3328604201852863E-4</v>
      </c>
    </row>
    <row r="610" spans="1:42" x14ac:dyDescent="0.25">
      <c r="A610" s="1">
        <v>43780</v>
      </c>
      <c r="B610" s="2">
        <v>37.179470000000002</v>
      </c>
      <c r="C610" s="2">
        <v>256.92581200000001</v>
      </c>
      <c r="D610" s="2">
        <v>127.788696</v>
      </c>
      <c r="E610" s="2">
        <v>62.164200000000001</v>
      </c>
      <c r="F610" s="2">
        <v>104.688393</v>
      </c>
      <c r="G610" s="2">
        <v>65.454673999999997</v>
      </c>
      <c r="H610" s="2">
        <v>102.95616099999999</v>
      </c>
      <c r="I610" s="2">
        <v>37.209999000000003</v>
      </c>
      <c r="J610" s="2"/>
      <c r="K610" s="3">
        <f t="shared" si="93"/>
        <v>-1.1779711234619294E-2</v>
      </c>
      <c r="L610" s="3">
        <f t="shared" si="94"/>
        <v>-8.088275706491066E-3</v>
      </c>
      <c r="M610" s="3">
        <f t="shared" si="95"/>
        <v>2.9543385367800656E-3</v>
      </c>
      <c r="N610" s="3">
        <f t="shared" si="96"/>
        <v>-1.3803079521809924E-2</v>
      </c>
      <c r="O610" s="3">
        <f t="shared" si="97"/>
        <v>-4.5636565110529492E-4</v>
      </c>
      <c r="P610" s="3">
        <f t="shared" si="98"/>
        <v>2.9986214772226294E-3</v>
      </c>
      <c r="Q610" s="3">
        <f t="shared" si="99"/>
        <v>-1.107209276627974E-2</v>
      </c>
      <c r="R610" s="3">
        <f t="shared" si="100"/>
        <v>-4.8141215515945524E-3</v>
      </c>
      <c r="T610" s="3">
        <f>returns[[#This Row],[1COV.DE]]-AD$5</f>
        <v>-1.1743500474846362E-2</v>
      </c>
      <c r="U610" s="3">
        <f>returns[[#This Row],[ADS.DE]]-AE$5</f>
        <v>-8.3430411273874485E-3</v>
      </c>
      <c r="V610" s="3">
        <f>returns[[#This Row],[DB1.DE]]-AF$5</f>
        <v>2.3859748307582273E-3</v>
      </c>
      <c r="W610" s="3">
        <f>returns[[#This Row],[FME.DE]]-AG$5</f>
        <v>-1.3591190942599281E-2</v>
      </c>
      <c r="X610" s="3">
        <f>returns[[#This Row],[MRK.DE]]-AH$5</f>
        <v>-9.2898334746417091E-4</v>
      </c>
      <c r="Y610" s="3">
        <f>returns[[#This Row],[PUM.DE]]-AI$5</f>
        <v>2.1965006683263406E-3</v>
      </c>
      <c r="Z610" s="3">
        <f>returns[[#This Row],[SIE.DE]]-AJ$5</f>
        <v>-1.1207988363111153E-2</v>
      </c>
      <c r="AA610" s="3">
        <f>returns[[#This Row],[ZAL.DE]]-AK$5</f>
        <v>-4.7685669344308479E-3</v>
      </c>
      <c r="AN610">
        <v>605</v>
      </c>
      <c r="AO610" s="5">
        <v>1.4414493031429566E-2</v>
      </c>
      <c r="AP610" s="5">
        <v>3.7153077265718039E-4</v>
      </c>
    </row>
    <row r="611" spans="1:42" x14ac:dyDescent="0.25">
      <c r="A611" s="1">
        <v>43781</v>
      </c>
      <c r="B611" s="2">
        <v>36.800742999999997</v>
      </c>
      <c r="C611" s="2">
        <v>256.59249899999998</v>
      </c>
      <c r="D611" s="2">
        <v>128.40034499999999</v>
      </c>
      <c r="E611" s="2">
        <v>61.608829</v>
      </c>
      <c r="F611" s="2">
        <v>104.688393</v>
      </c>
      <c r="G611" s="2">
        <v>64.916550000000001</v>
      </c>
      <c r="H611" s="2">
        <v>104.730949</v>
      </c>
      <c r="I611" s="2">
        <v>36.939999</v>
      </c>
      <c r="J611" s="2"/>
      <c r="K611" s="3">
        <f t="shared" si="93"/>
        <v>-1.0186455051672483E-2</v>
      </c>
      <c r="L611" s="3">
        <f t="shared" si="94"/>
        <v>-1.297312237355297E-3</v>
      </c>
      <c r="M611" s="3">
        <f t="shared" si="95"/>
        <v>4.7864092767639921E-3</v>
      </c>
      <c r="N611" s="3">
        <f t="shared" si="96"/>
        <v>-8.93393625269856E-3</v>
      </c>
      <c r="O611" s="3">
        <f t="shared" si="97"/>
        <v>0</v>
      </c>
      <c r="P611" s="3">
        <f t="shared" si="98"/>
        <v>-8.2213227431244817E-3</v>
      </c>
      <c r="Q611" s="3">
        <f t="shared" si="99"/>
        <v>1.7238288440067251E-2</v>
      </c>
      <c r="R611" s="3">
        <f t="shared" si="100"/>
        <v>-7.2561141428679754E-3</v>
      </c>
      <c r="T611" s="3">
        <f>returns[[#This Row],[1COV.DE]]-AD$5</f>
        <v>-1.0150244291899551E-2</v>
      </c>
      <c r="U611" s="3">
        <f>returns[[#This Row],[ADS.DE]]-AE$5</f>
        <v>-1.55207765825168E-3</v>
      </c>
      <c r="V611" s="3">
        <f>returns[[#This Row],[DB1.DE]]-AF$5</f>
        <v>4.2180455707421533E-3</v>
      </c>
      <c r="W611" s="3">
        <f>returns[[#This Row],[FME.DE]]-AG$5</f>
        <v>-8.7220476734879166E-3</v>
      </c>
      <c r="X611" s="3">
        <f>returns[[#This Row],[MRK.DE]]-AH$5</f>
        <v>-4.7261769635887604E-4</v>
      </c>
      <c r="Y611" s="3">
        <f>returns[[#This Row],[PUM.DE]]-AI$5</f>
        <v>-9.0234435520207702E-3</v>
      </c>
      <c r="Z611" s="3">
        <f>returns[[#This Row],[SIE.DE]]-AJ$5</f>
        <v>1.710239284323584E-2</v>
      </c>
      <c r="AA611" s="3">
        <f>returns[[#This Row],[ZAL.DE]]-AK$5</f>
        <v>-7.210559525704271E-3</v>
      </c>
      <c r="AN611">
        <v>606</v>
      </c>
      <c r="AO611" s="5">
        <v>1.4649857914298623E-2</v>
      </c>
      <c r="AP611" s="5">
        <v>3.5108633039252499E-4</v>
      </c>
    </row>
    <row r="612" spans="1:42" x14ac:dyDescent="0.25">
      <c r="A612" s="1">
        <v>43782</v>
      </c>
      <c r="B612" s="2">
        <v>35.874080999999997</v>
      </c>
      <c r="C612" s="2">
        <v>254.164154</v>
      </c>
      <c r="D612" s="2">
        <v>128.1651</v>
      </c>
      <c r="E612" s="2">
        <v>60.923873999999998</v>
      </c>
      <c r="F612" s="2">
        <v>104.927391</v>
      </c>
      <c r="G612" s="2">
        <v>65.992783000000003</v>
      </c>
      <c r="H612" s="2">
        <v>104.822433</v>
      </c>
      <c r="I612" s="2">
        <v>37.299999</v>
      </c>
      <c r="J612" s="2"/>
      <c r="K612" s="3">
        <f t="shared" si="93"/>
        <v>-2.518052420843786E-2</v>
      </c>
      <c r="L612" s="3">
        <f t="shared" si="94"/>
        <v>-9.4638191274639683E-3</v>
      </c>
      <c r="M612" s="3">
        <f t="shared" si="95"/>
        <v>-1.8321212454684987E-3</v>
      </c>
      <c r="N612" s="3">
        <f t="shared" si="96"/>
        <v>-1.1117805858637642E-2</v>
      </c>
      <c r="O612" s="3">
        <f t="shared" si="97"/>
        <v>2.2829464962748069E-3</v>
      </c>
      <c r="P612" s="3">
        <f t="shared" si="98"/>
        <v>1.6578715289090384E-2</v>
      </c>
      <c r="Q612" s="3">
        <f t="shared" si="99"/>
        <v>8.7351447564953943E-4</v>
      </c>
      <c r="R612" s="3">
        <f t="shared" si="100"/>
        <v>9.7455335610594496E-3</v>
      </c>
      <c r="T612" s="3">
        <f>returns[[#This Row],[1COV.DE]]-AD$5</f>
        <v>-2.514431344866493E-2</v>
      </c>
      <c r="U612" s="3">
        <f>returns[[#This Row],[ADS.DE]]-AE$5</f>
        <v>-9.7185845483603508E-3</v>
      </c>
      <c r="V612" s="3">
        <f>returns[[#This Row],[DB1.DE]]-AF$5</f>
        <v>-2.4004849514903371E-3</v>
      </c>
      <c r="W612" s="3">
        <f>returns[[#This Row],[FME.DE]]-AG$5</f>
        <v>-1.0905917279426998E-2</v>
      </c>
      <c r="X612" s="3">
        <f>returns[[#This Row],[MRK.DE]]-AH$5</f>
        <v>1.810328799915931E-3</v>
      </c>
      <c r="Y612" s="3">
        <f>returns[[#This Row],[PUM.DE]]-AI$5</f>
        <v>1.5776594480194094E-2</v>
      </c>
      <c r="Z612" s="3">
        <f>returns[[#This Row],[SIE.DE]]-AJ$5</f>
        <v>7.3761887881812721E-4</v>
      </c>
      <c r="AA612" s="3">
        <f>returns[[#This Row],[ZAL.DE]]-AK$5</f>
        <v>9.7910881782231549E-3</v>
      </c>
      <c r="AN612">
        <v>607</v>
      </c>
      <c r="AO612" s="5">
        <v>1.3866679299898267E-2</v>
      </c>
      <c r="AP612" s="5">
        <v>1.1755071514917778E-4</v>
      </c>
    </row>
    <row r="613" spans="1:42" x14ac:dyDescent="0.25">
      <c r="A613" s="1">
        <v>43783</v>
      </c>
      <c r="B613" s="2">
        <v>36.139991999999999</v>
      </c>
      <c r="C613" s="2">
        <v>252.640503</v>
      </c>
      <c r="D613" s="2">
        <v>128.494461</v>
      </c>
      <c r="E613" s="2">
        <v>60.609172999999998</v>
      </c>
      <c r="F613" s="2">
        <v>101.48558800000001</v>
      </c>
      <c r="G613" s="2">
        <v>65.112235999999996</v>
      </c>
      <c r="H613" s="2">
        <v>104.987106</v>
      </c>
      <c r="I613" s="2">
        <v>38.119999</v>
      </c>
      <c r="J613" s="2"/>
      <c r="K613" s="3">
        <f t="shared" si="93"/>
        <v>7.4123431900596781E-3</v>
      </c>
      <c r="L613" s="3">
        <f t="shared" si="94"/>
        <v>-5.9947517225422686E-3</v>
      </c>
      <c r="M613" s="3">
        <f t="shared" si="95"/>
        <v>2.5698181486224492E-3</v>
      </c>
      <c r="N613" s="3">
        <f t="shared" si="96"/>
        <v>-5.1654791354863727E-3</v>
      </c>
      <c r="O613" s="3">
        <f t="shared" si="97"/>
        <v>-3.2801759075473336E-2</v>
      </c>
      <c r="P613" s="3">
        <f t="shared" si="98"/>
        <v>-1.3343080257730677E-2</v>
      </c>
      <c r="Q613" s="3">
        <f t="shared" si="99"/>
        <v>1.5709709771760672E-3</v>
      </c>
      <c r="R613" s="3">
        <f t="shared" si="100"/>
        <v>2.1983914798496373E-2</v>
      </c>
      <c r="T613" s="3">
        <f>returns[[#This Row],[1COV.DE]]-AD$5</f>
        <v>7.4485539498326103E-3</v>
      </c>
      <c r="U613" s="3">
        <f>returns[[#This Row],[ADS.DE]]-AE$5</f>
        <v>-6.249517143438652E-3</v>
      </c>
      <c r="V613" s="3">
        <f>returns[[#This Row],[DB1.DE]]-AF$5</f>
        <v>2.0014544426006108E-3</v>
      </c>
      <c r="W613" s="3">
        <f>returns[[#This Row],[FME.DE]]-AG$5</f>
        <v>-4.9535905562757294E-3</v>
      </c>
      <c r="X613" s="3">
        <f>returns[[#This Row],[MRK.DE]]-AH$5</f>
        <v>-3.3274376771832211E-2</v>
      </c>
      <c r="Y613" s="3">
        <f>returns[[#This Row],[PUM.DE]]-AI$5</f>
        <v>-1.4145201066626966E-2</v>
      </c>
      <c r="Z613" s="3">
        <f>returns[[#This Row],[SIE.DE]]-AJ$5</f>
        <v>1.4350753803446549E-3</v>
      </c>
      <c r="AA613" s="3">
        <f>returns[[#This Row],[ZAL.DE]]-AK$5</f>
        <v>2.2029469415660079E-2</v>
      </c>
      <c r="AN613">
        <v>608</v>
      </c>
      <c r="AO613" s="5">
        <v>1.3850530582015649E-2</v>
      </c>
      <c r="AP613" s="5">
        <v>1.8590625450852602E-4</v>
      </c>
    </row>
    <row r="614" spans="1:42" x14ac:dyDescent="0.25">
      <c r="A614" s="1">
        <v>43784</v>
      </c>
      <c r="B614" s="2">
        <v>36.156109000000001</v>
      </c>
      <c r="C614" s="2">
        <v>254.68794299999999</v>
      </c>
      <c r="D614" s="2">
        <v>129.01200900000001</v>
      </c>
      <c r="E614" s="2">
        <v>60.997925000000002</v>
      </c>
      <c r="F614" s="2">
        <v>103.254295</v>
      </c>
      <c r="G614" s="2">
        <v>65.992783000000003</v>
      </c>
      <c r="H614" s="2">
        <v>105.206665</v>
      </c>
      <c r="I614" s="2">
        <v>38.849997999999999</v>
      </c>
      <c r="J614" s="2"/>
      <c r="K614" s="3">
        <f t="shared" si="93"/>
        <v>4.4596025367127368E-4</v>
      </c>
      <c r="L614" s="3">
        <f t="shared" si="94"/>
        <v>8.1041637254815058E-3</v>
      </c>
      <c r="M614" s="3">
        <f t="shared" si="95"/>
        <v>4.0277845128282586E-3</v>
      </c>
      <c r="N614" s="3">
        <f t="shared" si="96"/>
        <v>6.4140786082000911E-3</v>
      </c>
      <c r="O614" s="3">
        <f t="shared" si="97"/>
        <v>1.7428159355986406E-2</v>
      </c>
      <c r="P614" s="3">
        <f t="shared" si="98"/>
        <v>1.3523525747142218E-2</v>
      </c>
      <c r="Q614" s="3">
        <f t="shared" si="99"/>
        <v>2.0912949062525943E-3</v>
      </c>
      <c r="R614" s="3">
        <f t="shared" si="100"/>
        <v>1.9150026735310188E-2</v>
      </c>
      <c r="T614" s="3">
        <f>returns[[#This Row],[1COV.DE]]-AD$5</f>
        <v>4.8217101344420548E-4</v>
      </c>
      <c r="U614" s="3">
        <f>returns[[#This Row],[ADS.DE]]-AE$5</f>
        <v>7.8493983045851232E-3</v>
      </c>
      <c r="V614" s="3">
        <f>returns[[#This Row],[DB1.DE]]-AF$5</f>
        <v>3.4594208068064202E-3</v>
      </c>
      <c r="W614" s="3">
        <f>returns[[#This Row],[FME.DE]]-AG$5</f>
        <v>6.6259671874107345E-3</v>
      </c>
      <c r="X614" s="3">
        <f>returns[[#This Row],[MRK.DE]]-AH$5</f>
        <v>1.6955541659627531E-2</v>
      </c>
      <c r="Y614" s="3">
        <f>returns[[#This Row],[PUM.DE]]-AI$5</f>
        <v>1.2721404938245929E-2</v>
      </c>
      <c r="Z614" s="3">
        <f>returns[[#This Row],[SIE.DE]]-AJ$5</f>
        <v>1.9553993094211818E-3</v>
      </c>
      <c r="AA614" s="3">
        <f>returns[[#This Row],[ZAL.DE]]-AK$5</f>
        <v>1.9195581352473894E-2</v>
      </c>
      <c r="AN614">
        <v>609</v>
      </c>
      <c r="AO614" s="5">
        <v>1.4160730257097085E-2</v>
      </c>
      <c r="AP614" s="5">
        <v>2.2362193675366484E-4</v>
      </c>
    </row>
    <row r="615" spans="1:42" x14ac:dyDescent="0.25">
      <c r="A615" s="1">
        <v>43787</v>
      </c>
      <c r="B615" s="2">
        <v>35.495350000000002</v>
      </c>
      <c r="C615" s="2">
        <v>258.02093500000001</v>
      </c>
      <c r="D615" s="2">
        <v>129.62365700000001</v>
      </c>
      <c r="E615" s="2">
        <v>61.812461999999996</v>
      </c>
      <c r="F615" s="2">
        <v>103.397705</v>
      </c>
      <c r="G615" s="2">
        <v>65.992783000000003</v>
      </c>
      <c r="H615" s="2">
        <v>104.65776099999999</v>
      </c>
      <c r="I615" s="2">
        <v>38.529998999999997</v>
      </c>
      <c r="J615" s="2"/>
      <c r="K615" s="3">
        <f t="shared" si="93"/>
        <v>-1.8275168934798747E-2</v>
      </c>
      <c r="L615" s="3">
        <f t="shared" si="94"/>
        <v>1.308657159322224E-2</v>
      </c>
      <c r="M615" s="3">
        <f t="shared" si="95"/>
        <v>4.7410160088274811E-3</v>
      </c>
      <c r="N615" s="3">
        <f t="shared" si="96"/>
        <v>1.335351981235422E-2</v>
      </c>
      <c r="O615" s="3">
        <f t="shared" si="97"/>
        <v>1.3889010621785935E-3</v>
      </c>
      <c r="P615" s="3">
        <f t="shared" si="98"/>
        <v>0</v>
      </c>
      <c r="Q615" s="3">
        <f t="shared" si="99"/>
        <v>-5.2173880808787931E-3</v>
      </c>
      <c r="R615" s="3">
        <f t="shared" si="100"/>
        <v>-8.2367829208125354E-3</v>
      </c>
      <c r="T615" s="3">
        <f>returns[[#This Row],[1COV.DE]]-AD$5</f>
        <v>-1.8238958175025816E-2</v>
      </c>
      <c r="U615" s="3">
        <f>returns[[#This Row],[ADS.DE]]-AE$5</f>
        <v>1.2831806172325858E-2</v>
      </c>
      <c r="V615" s="3">
        <f>returns[[#This Row],[DB1.DE]]-AF$5</f>
        <v>4.1726523028056423E-3</v>
      </c>
      <c r="W615" s="3">
        <f>returns[[#This Row],[FME.DE]]-AG$5</f>
        <v>1.3565408391564863E-2</v>
      </c>
      <c r="X615" s="3">
        <f>returns[[#This Row],[MRK.DE]]-AH$5</f>
        <v>9.1628336581971756E-4</v>
      </c>
      <c r="Y615" s="3">
        <f>returns[[#This Row],[PUM.DE]]-AI$5</f>
        <v>-8.0212080889628884E-4</v>
      </c>
      <c r="Z615" s="3">
        <f>returns[[#This Row],[SIE.DE]]-AJ$5</f>
        <v>-5.3532836777102051E-3</v>
      </c>
      <c r="AA615" s="3">
        <f>returns[[#This Row],[ZAL.DE]]-AK$5</f>
        <v>-8.1912283036488301E-3</v>
      </c>
      <c r="AN615">
        <v>610</v>
      </c>
      <c r="AO615" s="5">
        <v>1.2049171452727759E-2</v>
      </c>
      <c r="AP615" s="5">
        <v>2.5873418860677082E-4</v>
      </c>
    </row>
    <row r="616" spans="1:42" x14ac:dyDescent="0.25">
      <c r="A616" s="1">
        <v>43788</v>
      </c>
      <c r="B616" s="2">
        <v>35.173037999999998</v>
      </c>
      <c r="C616" s="2">
        <v>259.16366599999998</v>
      </c>
      <c r="D616" s="2">
        <v>129.95301799999999</v>
      </c>
      <c r="E616" s="2">
        <v>62.145690999999999</v>
      </c>
      <c r="F616" s="2">
        <v>103.445503</v>
      </c>
      <c r="G616" s="2">
        <v>65.894942999999998</v>
      </c>
      <c r="H616" s="2">
        <v>104.694351</v>
      </c>
      <c r="I616" s="2">
        <v>38.549999</v>
      </c>
      <c r="J616" s="2"/>
      <c r="K616" s="3">
        <f t="shared" si="93"/>
        <v>-9.080400672200839E-3</v>
      </c>
      <c r="L616" s="3">
        <f t="shared" si="94"/>
        <v>4.4288305520634452E-3</v>
      </c>
      <c r="M616" s="3">
        <f t="shared" si="95"/>
        <v>2.5409019281099621E-3</v>
      </c>
      <c r="N616" s="3">
        <f t="shared" si="96"/>
        <v>5.3909679248822506E-3</v>
      </c>
      <c r="O616" s="3">
        <f t="shared" si="97"/>
        <v>4.6227331641457425E-4</v>
      </c>
      <c r="P616" s="3">
        <f t="shared" si="98"/>
        <v>-1.4825863609965184E-3</v>
      </c>
      <c r="Q616" s="3">
        <f t="shared" si="99"/>
        <v>3.4961573466119056E-4</v>
      </c>
      <c r="R616" s="3">
        <f t="shared" si="100"/>
        <v>5.1907605811263302E-4</v>
      </c>
      <c r="T616" s="3">
        <f>returns[[#This Row],[1COV.DE]]-AD$5</f>
        <v>-9.0441899124279069E-3</v>
      </c>
      <c r="U616" s="3">
        <f>returns[[#This Row],[ADS.DE]]-AE$5</f>
        <v>4.1740651311670618E-3</v>
      </c>
      <c r="V616" s="3">
        <f>returns[[#This Row],[DB1.DE]]-AF$5</f>
        <v>1.9725382220881237E-3</v>
      </c>
      <c r="W616" s="3">
        <f>returns[[#This Row],[FME.DE]]-AG$5</f>
        <v>5.602856504092894E-3</v>
      </c>
      <c r="X616" s="3">
        <f>returns[[#This Row],[MRK.DE]]-AH$5</f>
        <v>-1.0344379944301791E-5</v>
      </c>
      <c r="Y616" s="3">
        <f>returns[[#This Row],[PUM.DE]]-AI$5</f>
        <v>-2.2847071698928073E-3</v>
      </c>
      <c r="Z616" s="3">
        <f>returns[[#This Row],[SIE.DE]]-AJ$5</f>
        <v>2.1372013782977831E-4</v>
      </c>
      <c r="AA616" s="3">
        <f>returns[[#This Row],[ZAL.DE]]-AK$5</f>
        <v>5.6463067527633766E-4</v>
      </c>
      <c r="AN616">
        <v>611</v>
      </c>
      <c r="AO616" s="5">
        <v>1.5082104234399386E-2</v>
      </c>
      <c r="AP616" s="5">
        <v>2.1650441119893131E-4</v>
      </c>
    </row>
    <row r="617" spans="1:42" x14ac:dyDescent="0.25">
      <c r="A617" s="1">
        <v>43789</v>
      </c>
      <c r="B617" s="2">
        <v>34.899067000000002</v>
      </c>
      <c r="C617" s="2">
        <v>259.97308299999997</v>
      </c>
      <c r="D617" s="2">
        <v>129.43545499999999</v>
      </c>
      <c r="E617" s="2">
        <v>61.405192999999997</v>
      </c>
      <c r="F617" s="2">
        <v>103.063095</v>
      </c>
      <c r="G617" s="2">
        <v>66.090630000000004</v>
      </c>
      <c r="H617" s="2">
        <v>105.04199199999999</v>
      </c>
      <c r="I617" s="2">
        <v>38.380001</v>
      </c>
      <c r="J617" s="2"/>
      <c r="K617" s="3">
        <f t="shared" si="93"/>
        <v>-7.7892333326451402E-3</v>
      </c>
      <c r="L617" s="3">
        <f t="shared" si="94"/>
        <v>3.1231885722746711E-3</v>
      </c>
      <c r="M617" s="3">
        <f t="shared" si="95"/>
        <v>-3.9826931914732633E-3</v>
      </c>
      <c r="N617" s="3">
        <f t="shared" si="96"/>
        <v>-1.1915516395175407E-2</v>
      </c>
      <c r="O617" s="3">
        <f t="shared" si="97"/>
        <v>-3.6967097545071992E-3</v>
      </c>
      <c r="P617" s="3">
        <f t="shared" si="98"/>
        <v>2.9696816036399731E-3</v>
      </c>
      <c r="Q617" s="3">
        <f t="shared" si="99"/>
        <v>3.320532547166799E-3</v>
      </c>
      <c r="R617" s="3">
        <f t="shared" si="100"/>
        <v>-4.4098055618626564E-3</v>
      </c>
      <c r="T617" s="3">
        <f>returns[[#This Row],[1COV.DE]]-AD$5</f>
        <v>-7.753022572872208E-3</v>
      </c>
      <c r="U617" s="3">
        <f>returns[[#This Row],[ADS.DE]]-AE$5</f>
        <v>2.8684231513782881E-3</v>
      </c>
      <c r="V617" s="3">
        <f>returns[[#This Row],[DB1.DE]]-AF$5</f>
        <v>-4.551056897495102E-3</v>
      </c>
      <c r="W617" s="3">
        <f>returns[[#This Row],[FME.DE]]-AG$5</f>
        <v>-1.1703627815964764E-2</v>
      </c>
      <c r="X617" s="3">
        <f>returns[[#This Row],[MRK.DE]]-AH$5</f>
        <v>-4.169327450866075E-3</v>
      </c>
      <c r="Y617" s="3">
        <f>returns[[#This Row],[PUM.DE]]-AI$5</f>
        <v>2.1675607947436843E-3</v>
      </c>
      <c r="Z617" s="3">
        <f>returns[[#This Row],[SIE.DE]]-AJ$5</f>
        <v>3.1846369503353866E-3</v>
      </c>
      <c r="AA617" s="3">
        <f>returns[[#This Row],[ZAL.DE]]-AK$5</f>
        <v>-4.364250944698952E-3</v>
      </c>
      <c r="AN617">
        <v>612</v>
      </c>
      <c r="AO617" s="5">
        <v>1.3189039638286906E-2</v>
      </c>
      <c r="AP617" s="5">
        <v>1.9746109100204912E-4</v>
      </c>
    </row>
    <row r="618" spans="1:42" x14ac:dyDescent="0.25">
      <c r="A618" s="1">
        <v>43790</v>
      </c>
      <c r="B618" s="2">
        <v>34.520339999999997</v>
      </c>
      <c r="C618" s="2">
        <v>259.97308299999997</v>
      </c>
      <c r="D618" s="2">
        <v>128.44740300000001</v>
      </c>
      <c r="E618" s="2">
        <v>61.127510000000001</v>
      </c>
      <c r="F618" s="2">
        <v>102.44165</v>
      </c>
      <c r="G618" s="2">
        <v>65.650345000000002</v>
      </c>
      <c r="H618" s="2">
        <v>105.060287</v>
      </c>
      <c r="I618" s="2">
        <v>38.340000000000003</v>
      </c>
      <c r="J618" s="2"/>
      <c r="K618" s="3">
        <f t="shared" si="93"/>
        <v>-1.0852066618285416E-2</v>
      </c>
      <c r="L618" s="3">
        <f t="shared" si="94"/>
        <v>0</v>
      </c>
      <c r="M618" s="3">
        <f t="shared" si="95"/>
        <v>-7.6335498646795674E-3</v>
      </c>
      <c r="N618" s="3">
        <f t="shared" si="96"/>
        <v>-4.5221419628140858E-3</v>
      </c>
      <c r="O618" s="3">
        <f t="shared" si="97"/>
        <v>-6.0297529392069338E-3</v>
      </c>
      <c r="P618" s="3">
        <f t="shared" si="98"/>
        <v>-6.6618369351298945E-3</v>
      </c>
      <c r="Q618" s="3">
        <f t="shared" si="99"/>
        <v>1.7416844113160579E-4</v>
      </c>
      <c r="R618" s="3">
        <f t="shared" si="100"/>
        <v>-1.0422355121876281E-3</v>
      </c>
      <c r="T618" s="3">
        <f>returns[[#This Row],[1COV.DE]]-AD$5</f>
        <v>-1.0815855858512484E-2</v>
      </c>
      <c r="U618" s="3">
        <f>returns[[#This Row],[ADS.DE]]-AE$5</f>
        <v>-2.5476542089638302E-4</v>
      </c>
      <c r="V618" s="3">
        <f>returns[[#This Row],[DB1.DE]]-AF$5</f>
        <v>-8.2019135707014062E-3</v>
      </c>
      <c r="W618" s="3">
        <f>returns[[#This Row],[FME.DE]]-AG$5</f>
        <v>-4.3102533836034424E-3</v>
      </c>
      <c r="X618" s="3">
        <f>returns[[#This Row],[MRK.DE]]-AH$5</f>
        <v>-6.5023706355658096E-3</v>
      </c>
      <c r="Y618" s="3">
        <f>returns[[#This Row],[PUM.DE]]-AI$5</f>
        <v>-7.4639577440261829E-3</v>
      </c>
      <c r="Z618" s="3">
        <f>returns[[#This Row],[SIE.DE]]-AJ$5</f>
        <v>3.8272844300193536E-5</v>
      </c>
      <c r="AA618" s="3">
        <f>returns[[#This Row],[ZAL.DE]]-AK$5</f>
        <v>-9.9668089502392347E-4</v>
      </c>
      <c r="AN618">
        <v>613</v>
      </c>
      <c r="AO618" s="5">
        <v>1.2895745719775692E-2</v>
      </c>
      <c r="AP618" s="5">
        <v>2.2272657752755613E-4</v>
      </c>
    </row>
    <row r="619" spans="1:42" x14ac:dyDescent="0.25">
      <c r="A619" s="1">
        <v>43791</v>
      </c>
      <c r="B619" s="2">
        <v>34.955471000000003</v>
      </c>
      <c r="C619" s="2">
        <v>259.97308299999997</v>
      </c>
      <c r="D619" s="2">
        <v>128.682648</v>
      </c>
      <c r="E619" s="2">
        <v>61.645851</v>
      </c>
      <c r="F619" s="2">
        <v>101.915817</v>
      </c>
      <c r="G619" s="2">
        <v>65.063316</v>
      </c>
      <c r="H619" s="2">
        <v>105.005394</v>
      </c>
      <c r="I619" s="2">
        <v>38.299999</v>
      </c>
      <c r="J619" s="2"/>
      <c r="K619" s="3">
        <f t="shared" si="93"/>
        <v>1.2605061247948468E-2</v>
      </c>
      <c r="L619" s="3">
        <f t="shared" si="94"/>
        <v>0</v>
      </c>
      <c r="M619" s="3">
        <f t="shared" si="95"/>
        <v>1.8314500293945546E-3</v>
      </c>
      <c r="N619" s="3">
        <f t="shared" si="96"/>
        <v>8.47966815595802E-3</v>
      </c>
      <c r="O619" s="3">
        <f t="shared" si="97"/>
        <v>-5.1330001029853412E-3</v>
      </c>
      <c r="P619" s="3">
        <f t="shared" si="98"/>
        <v>-8.941750420351946E-3</v>
      </c>
      <c r="Q619" s="3">
        <f t="shared" si="99"/>
        <v>-5.2249048206010063E-4</v>
      </c>
      <c r="R619" s="3">
        <f t="shared" si="100"/>
        <v>-1.04332290036524E-3</v>
      </c>
      <c r="T619" s="3">
        <f>returns[[#This Row],[1COV.DE]]-AD$5</f>
        <v>1.26412720077214E-2</v>
      </c>
      <c r="U619" s="3">
        <f>returns[[#This Row],[ADS.DE]]-AE$5</f>
        <v>-2.5476542089638302E-4</v>
      </c>
      <c r="V619" s="3">
        <f>returns[[#This Row],[DB1.DE]]-AF$5</f>
        <v>1.2630863233727163E-3</v>
      </c>
      <c r="W619" s="3">
        <f>returns[[#This Row],[FME.DE]]-AG$5</f>
        <v>8.6915567351686634E-3</v>
      </c>
      <c r="X619" s="3">
        <f>returns[[#This Row],[MRK.DE]]-AH$5</f>
        <v>-5.6056177993442169E-3</v>
      </c>
      <c r="Y619" s="3">
        <f>returns[[#This Row],[PUM.DE]]-AI$5</f>
        <v>-9.7438712292482344E-3</v>
      </c>
      <c r="Z619" s="3">
        <f>returns[[#This Row],[SIE.DE]]-AJ$5</f>
        <v>-6.5838607889151285E-4</v>
      </c>
      <c r="AA619" s="3">
        <f>returns[[#This Row],[ZAL.DE]]-AK$5</f>
        <v>-9.9776828320153536E-4</v>
      </c>
      <c r="AN619">
        <v>614</v>
      </c>
      <c r="AO619" s="5">
        <v>1.3507917678583002E-2</v>
      </c>
      <c r="AP619" s="5">
        <v>3.1171772402576657E-4</v>
      </c>
    </row>
    <row r="620" spans="1:42" x14ac:dyDescent="0.25">
      <c r="A620" s="1">
        <v>43794</v>
      </c>
      <c r="B620" s="2">
        <v>35.124687000000002</v>
      </c>
      <c r="C620" s="2">
        <v>261.83004799999998</v>
      </c>
      <c r="D620" s="2">
        <v>129.43545499999999</v>
      </c>
      <c r="E620" s="2">
        <v>62.108662000000002</v>
      </c>
      <c r="F620" s="2">
        <v>101.915817</v>
      </c>
      <c r="G620" s="2">
        <v>66.726578000000003</v>
      </c>
      <c r="H620" s="2">
        <v>106.505737</v>
      </c>
      <c r="I620" s="2">
        <v>38.659999999999997</v>
      </c>
      <c r="J620" s="2"/>
      <c r="K620" s="3">
        <f t="shared" si="93"/>
        <v>4.8409017289452461E-3</v>
      </c>
      <c r="L620" s="3">
        <f t="shared" si="94"/>
        <v>7.1429125606823352E-3</v>
      </c>
      <c r="M620" s="3">
        <f t="shared" si="95"/>
        <v>5.8501049807428984E-3</v>
      </c>
      <c r="N620" s="3">
        <f t="shared" si="96"/>
        <v>7.5075774361521574E-3</v>
      </c>
      <c r="O620" s="3">
        <f t="shared" si="97"/>
        <v>0</v>
      </c>
      <c r="P620" s="3">
        <f t="shared" si="98"/>
        <v>2.5563744706771585E-2</v>
      </c>
      <c r="Q620" s="3">
        <f t="shared" si="99"/>
        <v>1.4288246944723637E-2</v>
      </c>
      <c r="R620" s="3">
        <f t="shared" si="100"/>
        <v>9.3995041618668562E-3</v>
      </c>
      <c r="T620" s="3">
        <f>returns[[#This Row],[1COV.DE]]-AD$5</f>
        <v>4.8771124887181782E-3</v>
      </c>
      <c r="U620" s="3">
        <f>returns[[#This Row],[ADS.DE]]-AE$5</f>
        <v>6.8881471397859518E-3</v>
      </c>
      <c r="V620" s="3">
        <f>returns[[#This Row],[DB1.DE]]-AF$5</f>
        <v>5.2817412747210597E-3</v>
      </c>
      <c r="W620" s="3">
        <f>returns[[#This Row],[FME.DE]]-AG$5</f>
        <v>7.7194660153628008E-3</v>
      </c>
      <c r="X620" s="3">
        <f>returns[[#This Row],[MRK.DE]]-AH$5</f>
        <v>-4.7261769635887604E-4</v>
      </c>
      <c r="Y620" s="3">
        <f>returns[[#This Row],[PUM.DE]]-AI$5</f>
        <v>2.4761623897875295E-2</v>
      </c>
      <c r="Z620" s="3">
        <f>returns[[#This Row],[SIE.DE]]-AJ$5</f>
        <v>1.4152351347892224E-2</v>
      </c>
      <c r="AA620" s="3">
        <f>returns[[#This Row],[ZAL.DE]]-AK$5</f>
        <v>9.4450587790305615E-3</v>
      </c>
      <c r="AN620">
        <v>615</v>
      </c>
      <c r="AO620" s="5">
        <v>1.2848057196604626E-2</v>
      </c>
      <c r="AP620" s="5">
        <v>2.5417838378447244E-4</v>
      </c>
    </row>
    <row r="621" spans="1:42" x14ac:dyDescent="0.25">
      <c r="A621" s="1">
        <v>43795</v>
      </c>
      <c r="B621" s="2">
        <v>35.011879</v>
      </c>
      <c r="C621" s="2">
        <v>265.25824</v>
      </c>
      <c r="D621" s="2">
        <v>130.14122</v>
      </c>
      <c r="E621" s="2">
        <v>61.905022000000002</v>
      </c>
      <c r="F621" s="2">
        <v>102.44165</v>
      </c>
      <c r="G621" s="2">
        <v>68.194168000000005</v>
      </c>
      <c r="H621" s="2">
        <v>107.676727</v>
      </c>
      <c r="I621" s="2">
        <v>39.310001</v>
      </c>
      <c r="J621" s="2"/>
      <c r="K621" s="3">
        <f t="shared" si="93"/>
        <v>-3.2116442774280385E-3</v>
      </c>
      <c r="L621" s="3">
        <f t="shared" si="94"/>
        <v>1.3093195476173936E-2</v>
      </c>
      <c r="M621" s="3">
        <f t="shared" si="95"/>
        <v>5.452640468564196E-3</v>
      </c>
      <c r="N621" s="3">
        <f t="shared" si="96"/>
        <v>-3.2787697149231354E-3</v>
      </c>
      <c r="O621" s="3">
        <f t="shared" si="97"/>
        <v>5.1594837335209309E-3</v>
      </c>
      <c r="P621" s="3">
        <f t="shared" si="98"/>
        <v>2.1994084576014039E-2</v>
      </c>
      <c r="Q621" s="3">
        <f t="shared" si="99"/>
        <v>1.0994619003481532E-2</v>
      </c>
      <c r="R621" s="3">
        <f t="shared" si="100"/>
        <v>1.6813269529229347E-2</v>
      </c>
      <c r="T621" s="3">
        <f>returns[[#This Row],[1COV.DE]]-AD$5</f>
        <v>-3.1754335176551068E-3</v>
      </c>
      <c r="U621" s="3">
        <f>returns[[#This Row],[ADS.DE]]-AE$5</f>
        <v>1.2838430055277553E-2</v>
      </c>
      <c r="V621" s="3">
        <f>returns[[#This Row],[DB1.DE]]-AF$5</f>
        <v>4.8842767625423573E-3</v>
      </c>
      <c r="W621" s="3">
        <f>returns[[#This Row],[FME.DE]]-AG$5</f>
        <v>-3.0668811357124921E-3</v>
      </c>
      <c r="X621" s="3">
        <f>returns[[#This Row],[MRK.DE]]-AH$5</f>
        <v>4.6868660371620552E-3</v>
      </c>
      <c r="Y621" s="3">
        <f>returns[[#This Row],[PUM.DE]]-AI$5</f>
        <v>2.1191963767117749E-2</v>
      </c>
      <c r="Z621" s="3">
        <f>returns[[#This Row],[SIE.DE]]-AJ$5</f>
        <v>1.0858723406650119E-2</v>
      </c>
      <c r="AA621" s="3">
        <f>returns[[#This Row],[ZAL.DE]]-AK$5</f>
        <v>1.6858824146393052E-2</v>
      </c>
      <c r="AN621">
        <v>616</v>
      </c>
      <c r="AO621" s="5">
        <v>1.4090009931779515E-2</v>
      </c>
      <c r="AP621" s="5">
        <v>2.3000540563571193E-4</v>
      </c>
    </row>
    <row r="622" spans="1:42" x14ac:dyDescent="0.25">
      <c r="A622" s="1">
        <v>43796</v>
      </c>
      <c r="B622" s="2">
        <v>35.003819</v>
      </c>
      <c r="C622" s="2">
        <v>268.49603300000001</v>
      </c>
      <c r="D622" s="2">
        <v>131.12927199999999</v>
      </c>
      <c r="E622" s="2">
        <v>61.442214999999997</v>
      </c>
      <c r="F622" s="2">
        <v>101.963623</v>
      </c>
      <c r="G622" s="2">
        <v>68.683364999999995</v>
      </c>
      <c r="H622" s="2">
        <v>107.512062</v>
      </c>
      <c r="I622" s="2">
        <v>39.549999</v>
      </c>
      <c r="J622" s="2"/>
      <c r="K622" s="3">
        <f t="shared" si="93"/>
        <v>-2.3020758183245338E-4</v>
      </c>
      <c r="L622" s="3">
        <f t="shared" si="94"/>
        <v>1.2206191973527458E-2</v>
      </c>
      <c r="M622" s="3">
        <f t="shared" si="95"/>
        <v>7.5921525862443495E-3</v>
      </c>
      <c r="N622" s="3">
        <f t="shared" si="96"/>
        <v>-7.4760816658785423E-3</v>
      </c>
      <c r="O622" s="3">
        <f t="shared" si="97"/>
        <v>-4.6663344450230682E-3</v>
      </c>
      <c r="P622" s="3">
        <f t="shared" si="98"/>
        <v>7.1735899761984356E-3</v>
      </c>
      <c r="Q622" s="3">
        <f t="shared" si="99"/>
        <v>-1.5292533919608609E-3</v>
      </c>
      <c r="R622" s="3">
        <f t="shared" si="100"/>
        <v>6.1052656803544103E-3</v>
      </c>
      <c r="T622" s="3">
        <f>returns[[#This Row],[1COV.DE]]-AD$5</f>
        <v>-1.939968220595216E-4</v>
      </c>
      <c r="U622" s="3">
        <f>returns[[#This Row],[ADS.DE]]-AE$5</f>
        <v>1.1951426552631076E-2</v>
      </c>
      <c r="V622" s="3">
        <f>returns[[#This Row],[DB1.DE]]-AF$5</f>
        <v>7.0237888802225108E-3</v>
      </c>
      <c r="W622" s="3">
        <f>returns[[#This Row],[FME.DE]]-AG$5</f>
        <v>-7.2641930866678989E-3</v>
      </c>
      <c r="X622" s="3">
        <f>returns[[#This Row],[MRK.DE]]-AH$5</f>
        <v>-5.1389521413819439E-3</v>
      </c>
      <c r="Y622" s="3">
        <f>returns[[#This Row],[PUM.DE]]-AI$5</f>
        <v>6.3714691673021472E-3</v>
      </c>
      <c r="Z622" s="3">
        <f>returns[[#This Row],[SIE.DE]]-AJ$5</f>
        <v>-1.6651489887922731E-3</v>
      </c>
      <c r="AA622" s="3">
        <f>returns[[#This Row],[ZAL.DE]]-AK$5</f>
        <v>6.1508202975181147E-3</v>
      </c>
      <c r="AN622">
        <v>617</v>
      </c>
      <c r="AO622" s="5">
        <v>1.4045399224244979E-2</v>
      </c>
      <c r="AP622" s="5">
        <v>2.7483566758762171E-4</v>
      </c>
    </row>
    <row r="623" spans="1:42" x14ac:dyDescent="0.25">
      <c r="A623" s="1">
        <v>43797</v>
      </c>
      <c r="B623" s="2">
        <v>34.866833</v>
      </c>
      <c r="C623" s="2">
        <v>268.49603300000001</v>
      </c>
      <c r="D623" s="2">
        <v>130.37645000000001</v>
      </c>
      <c r="E623" s="2">
        <v>61.460728000000003</v>
      </c>
      <c r="F623" s="2">
        <v>101.53338599999999</v>
      </c>
      <c r="G623" s="2">
        <v>67.949577000000005</v>
      </c>
      <c r="H623" s="2">
        <v>107.347382</v>
      </c>
      <c r="I623" s="2">
        <v>39.5</v>
      </c>
      <c r="J623" s="2"/>
      <c r="K623" s="3">
        <f t="shared" si="93"/>
        <v>-3.9134587000350107E-3</v>
      </c>
      <c r="L623" s="3">
        <f t="shared" si="94"/>
        <v>0</v>
      </c>
      <c r="M623" s="3">
        <f t="shared" si="95"/>
        <v>-5.7410674864417643E-3</v>
      </c>
      <c r="N623" s="3">
        <f t="shared" si="96"/>
        <v>3.0130749680834512E-4</v>
      </c>
      <c r="O623" s="3">
        <f t="shared" si="97"/>
        <v>-4.2195146400398897E-3</v>
      </c>
      <c r="P623" s="3">
        <f t="shared" si="98"/>
        <v>-1.0683634967506128E-2</v>
      </c>
      <c r="Q623" s="3">
        <f t="shared" si="99"/>
        <v>-1.5317351089406683E-3</v>
      </c>
      <c r="R623" s="3">
        <f t="shared" si="100"/>
        <v>-1.2641972506750587E-3</v>
      </c>
      <c r="T623" s="3">
        <f>returns[[#This Row],[1COV.DE]]-AD$5</f>
        <v>-3.877247940262079E-3</v>
      </c>
      <c r="U623" s="3">
        <f>returns[[#This Row],[ADS.DE]]-AE$5</f>
        <v>-2.5476542089638302E-4</v>
      </c>
      <c r="V623" s="3">
        <f>returns[[#This Row],[DB1.DE]]-AF$5</f>
        <v>-6.3094311924636031E-3</v>
      </c>
      <c r="W623" s="3">
        <f>returns[[#This Row],[FME.DE]]-AG$5</f>
        <v>5.1319607601898868E-4</v>
      </c>
      <c r="X623" s="3">
        <f>returns[[#This Row],[MRK.DE]]-AH$5</f>
        <v>-4.6921323363987655E-3</v>
      </c>
      <c r="Y623" s="3">
        <f>returns[[#This Row],[PUM.DE]]-AI$5</f>
        <v>-1.1485755776402417E-2</v>
      </c>
      <c r="Z623" s="3">
        <f>returns[[#This Row],[SIE.DE]]-AJ$5</f>
        <v>-1.6676307057720806E-3</v>
      </c>
      <c r="AA623" s="3">
        <f>returns[[#This Row],[ZAL.DE]]-AK$5</f>
        <v>-1.2186426335113541E-3</v>
      </c>
      <c r="AN623">
        <v>618</v>
      </c>
      <c r="AO623" s="5">
        <v>1.3958634254278065E-2</v>
      </c>
      <c r="AP623" s="5">
        <v>2.7500607478282794E-4</v>
      </c>
    </row>
    <row r="624" spans="1:42" x14ac:dyDescent="0.25">
      <c r="A624" s="1">
        <v>43798</v>
      </c>
      <c r="B624" s="2">
        <v>34.246372000000001</v>
      </c>
      <c r="C624" s="2">
        <v>269.25784299999998</v>
      </c>
      <c r="D624" s="2">
        <v>131.03517199999999</v>
      </c>
      <c r="E624" s="2">
        <v>61.608829</v>
      </c>
      <c r="F624" s="2">
        <v>101.342186</v>
      </c>
      <c r="G624" s="2">
        <v>66.726578000000003</v>
      </c>
      <c r="H624" s="2">
        <v>107.14613300000001</v>
      </c>
      <c r="I624" s="2">
        <v>39.099997999999999</v>
      </c>
      <c r="J624" s="2"/>
      <c r="K624" s="3">
        <f t="shared" si="93"/>
        <v>-1.779516367316758E-2</v>
      </c>
      <c r="L624" s="3">
        <f t="shared" si="94"/>
        <v>2.8373231123306475E-3</v>
      </c>
      <c r="M624" s="3">
        <f t="shared" si="95"/>
        <v>5.0524615450104893E-3</v>
      </c>
      <c r="N624" s="3">
        <f t="shared" si="96"/>
        <v>2.4096850919175239E-3</v>
      </c>
      <c r="O624" s="3">
        <f t="shared" si="97"/>
        <v>-1.8831244335729691E-3</v>
      </c>
      <c r="P624" s="3">
        <f t="shared" si="98"/>
        <v>-1.7998625657375311E-2</v>
      </c>
      <c r="Q624" s="3">
        <f t="shared" si="99"/>
        <v>-1.8747453011941362E-3</v>
      </c>
      <c r="R624" s="3">
        <f t="shared" si="100"/>
        <v>-1.0126632911392375E-2</v>
      </c>
      <c r="T624" s="3">
        <f>returns[[#This Row],[1COV.DE]]-AD$5</f>
        <v>-1.775895291339465E-2</v>
      </c>
      <c r="U624" s="3">
        <f>returns[[#This Row],[ADS.DE]]-AE$5</f>
        <v>2.5825576914342645E-3</v>
      </c>
      <c r="V624" s="3">
        <f>returns[[#This Row],[DB1.DE]]-AF$5</f>
        <v>4.4840978389886505E-3</v>
      </c>
      <c r="W624" s="3">
        <f>returns[[#This Row],[FME.DE]]-AG$5</f>
        <v>2.6215736711281672E-3</v>
      </c>
      <c r="X624" s="3">
        <f>returns[[#This Row],[MRK.DE]]-AH$5</f>
        <v>-2.3557421299318453E-3</v>
      </c>
      <c r="Y624" s="3">
        <f>returns[[#This Row],[PUM.DE]]-AI$5</f>
        <v>-1.8800746466271601E-2</v>
      </c>
      <c r="Z624" s="3">
        <f>returns[[#This Row],[SIE.DE]]-AJ$5</f>
        <v>-2.0106408980255486E-3</v>
      </c>
      <c r="AA624" s="3">
        <f>returns[[#This Row],[ZAL.DE]]-AK$5</f>
        <v>-1.0081078294228669E-2</v>
      </c>
      <c r="AN624">
        <v>619</v>
      </c>
      <c r="AO624" s="5">
        <v>1.3438624035070795E-2</v>
      </c>
      <c r="AP624" s="5">
        <v>3.4604146222512721E-4</v>
      </c>
    </row>
    <row r="625" spans="1:42" x14ac:dyDescent="0.25">
      <c r="A625" s="1">
        <v>43801</v>
      </c>
      <c r="B625" s="2">
        <v>33.625908000000003</v>
      </c>
      <c r="C625" s="2">
        <v>261.92526199999998</v>
      </c>
      <c r="D625" s="2">
        <v>127.600494</v>
      </c>
      <c r="E625" s="2">
        <v>60.923873999999998</v>
      </c>
      <c r="F625" s="2">
        <v>99.716881000000001</v>
      </c>
      <c r="G625" s="2">
        <v>65.601433</v>
      </c>
      <c r="H625" s="2">
        <v>106.304474</v>
      </c>
      <c r="I625" s="2">
        <v>39.240001999999997</v>
      </c>
      <c r="J625" s="2"/>
      <c r="K625" s="3">
        <f t="shared" si="93"/>
        <v>-1.8117656375396418E-2</v>
      </c>
      <c r="L625" s="3">
        <f t="shared" si="94"/>
        <v>-2.7232562358452839E-2</v>
      </c>
      <c r="M625" s="3">
        <f t="shared" si="95"/>
        <v>-2.6211878441308789E-2</v>
      </c>
      <c r="N625" s="3">
        <f t="shared" si="96"/>
        <v>-1.1117805858637642E-2</v>
      </c>
      <c r="O625" s="3">
        <f t="shared" si="97"/>
        <v>-1.6037792987808608E-2</v>
      </c>
      <c r="P625" s="3">
        <f t="shared" si="98"/>
        <v>-1.6862021607042421E-2</v>
      </c>
      <c r="Q625" s="3">
        <f t="shared" si="99"/>
        <v>-7.8552438285384163E-3</v>
      </c>
      <c r="R625" s="3">
        <f t="shared" si="100"/>
        <v>3.5806651447909399E-3</v>
      </c>
      <c r="T625" s="3">
        <f>returns[[#This Row],[1COV.DE]]-AD$5</f>
        <v>-1.8081445615623488E-2</v>
      </c>
      <c r="U625" s="3">
        <f>returns[[#This Row],[ADS.DE]]-AE$5</f>
        <v>-2.7487327779349223E-2</v>
      </c>
      <c r="V625" s="3">
        <f>returns[[#This Row],[DB1.DE]]-AF$5</f>
        <v>-2.6780242147330626E-2</v>
      </c>
      <c r="W625" s="3">
        <f>returns[[#This Row],[FME.DE]]-AG$5</f>
        <v>-1.0905917279426998E-2</v>
      </c>
      <c r="X625" s="3">
        <f>returns[[#This Row],[MRK.DE]]-AH$5</f>
        <v>-1.6510410684167483E-2</v>
      </c>
      <c r="Y625" s="3">
        <f>returns[[#This Row],[PUM.DE]]-AI$5</f>
        <v>-1.7664142415938711E-2</v>
      </c>
      <c r="Z625" s="3">
        <f>returns[[#This Row],[SIE.DE]]-AJ$5</f>
        <v>-7.9911394253698292E-3</v>
      </c>
      <c r="AA625" s="3">
        <f>returns[[#This Row],[ZAL.DE]]-AK$5</f>
        <v>3.6262197619546447E-3</v>
      </c>
      <c r="AN625">
        <v>620</v>
      </c>
      <c r="AO625" s="5">
        <v>1.3293756584163452E-2</v>
      </c>
      <c r="AP625" s="5">
        <v>2.7370282367267327E-4</v>
      </c>
    </row>
    <row r="626" spans="1:42" x14ac:dyDescent="0.25">
      <c r="A626" s="1">
        <v>43802</v>
      </c>
      <c r="B626" s="2">
        <v>33.271357999999999</v>
      </c>
      <c r="C626" s="2">
        <v>264.82974200000001</v>
      </c>
      <c r="D626" s="2">
        <v>128.58853099999999</v>
      </c>
      <c r="E626" s="2">
        <v>60.683216000000002</v>
      </c>
      <c r="F626" s="2">
        <v>98.952033999999998</v>
      </c>
      <c r="G626" s="2">
        <v>65.797111999999998</v>
      </c>
      <c r="H626" s="2">
        <v>106.96315800000001</v>
      </c>
      <c r="I626" s="2">
        <v>40.380001</v>
      </c>
      <c r="J626" s="2"/>
      <c r="K626" s="3">
        <f t="shared" si="93"/>
        <v>-1.0543953192282629E-2</v>
      </c>
      <c r="L626" s="3">
        <f t="shared" si="94"/>
        <v>1.1088964759726094E-2</v>
      </c>
      <c r="M626" s="3">
        <f t="shared" si="95"/>
        <v>7.7432066994975735E-3</v>
      </c>
      <c r="N626" s="3">
        <f t="shared" si="96"/>
        <v>-3.9501427634098807E-3</v>
      </c>
      <c r="O626" s="3">
        <f t="shared" si="97"/>
        <v>-7.6701857532026629E-3</v>
      </c>
      <c r="P626" s="3">
        <f t="shared" si="98"/>
        <v>2.9828464265406751E-3</v>
      </c>
      <c r="Q626" s="3">
        <f t="shared" si="99"/>
        <v>6.1962020526060702E-3</v>
      </c>
      <c r="R626" s="3">
        <f t="shared" si="100"/>
        <v>2.9051960802652488E-2</v>
      </c>
      <c r="T626" s="3">
        <f>returns[[#This Row],[1COV.DE]]-AD$5</f>
        <v>-1.0507742432509697E-2</v>
      </c>
      <c r="U626" s="3">
        <f>returns[[#This Row],[ADS.DE]]-AE$5</f>
        <v>1.0834199338829712E-2</v>
      </c>
      <c r="V626" s="3">
        <f>returns[[#This Row],[DB1.DE]]-AF$5</f>
        <v>7.1748429934757347E-3</v>
      </c>
      <c r="W626" s="3">
        <f>returns[[#This Row],[FME.DE]]-AG$5</f>
        <v>-3.7382541841992373E-3</v>
      </c>
      <c r="X626" s="3">
        <f>returns[[#This Row],[MRK.DE]]-AH$5</f>
        <v>-8.1428034495615396E-3</v>
      </c>
      <c r="Y626" s="3">
        <f>returns[[#This Row],[PUM.DE]]-AI$5</f>
        <v>2.1807256176443863E-3</v>
      </c>
      <c r="Z626" s="3">
        <f>returns[[#This Row],[SIE.DE]]-AJ$5</f>
        <v>6.0603064557746581E-3</v>
      </c>
      <c r="AA626" s="3">
        <f>returns[[#This Row],[ZAL.DE]]-AK$5</f>
        <v>2.9097515419816193E-2</v>
      </c>
      <c r="AN626">
        <v>621</v>
      </c>
      <c r="AO626" s="5">
        <v>1.3521867441680767E-2</v>
      </c>
      <c r="AP626" s="5">
        <v>2.0522983788034914E-4</v>
      </c>
    </row>
    <row r="627" spans="1:42" x14ac:dyDescent="0.25">
      <c r="A627" s="1">
        <v>43803</v>
      </c>
      <c r="B627" s="2">
        <v>33.738715999999997</v>
      </c>
      <c r="C627" s="2">
        <v>264.59167500000001</v>
      </c>
      <c r="D627" s="2">
        <v>130.23530600000001</v>
      </c>
      <c r="E627" s="2">
        <v>61.201565000000002</v>
      </c>
      <c r="F627" s="2">
        <v>98.808616999999998</v>
      </c>
      <c r="G627" s="2">
        <v>66.922263999999998</v>
      </c>
      <c r="H627" s="2">
        <v>107.896294</v>
      </c>
      <c r="I627" s="2">
        <v>42.049999</v>
      </c>
      <c r="J627" s="2"/>
      <c r="K627" s="3">
        <f t="shared" si="93"/>
        <v>1.4046856758897386E-2</v>
      </c>
      <c r="L627" s="3">
        <f t="shared" si="94"/>
        <v>-8.9894359372977295E-4</v>
      </c>
      <c r="M627" s="3">
        <f t="shared" si="95"/>
        <v>1.280654648741586E-2</v>
      </c>
      <c r="N627" s="3">
        <f t="shared" si="96"/>
        <v>8.5418841348157137E-3</v>
      </c>
      <c r="O627" s="3">
        <f t="shared" si="97"/>
        <v>-1.4493587873090075E-3</v>
      </c>
      <c r="P627" s="3">
        <f t="shared" si="98"/>
        <v>1.7100325011225381E-2</v>
      </c>
      <c r="Q627" s="3">
        <f t="shared" si="99"/>
        <v>8.7239009902828624E-3</v>
      </c>
      <c r="R627" s="3">
        <f t="shared" si="100"/>
        <v>4.1357056925283464E-2</v>
      </c>
      <c r="T627" s="3">
        <f>returns[[#This Row],[1COV.DE]]-AD$5</f>
        <v>1.4083067518670318E-2</v>
      </c>
      <c r="U627" s="3">
        <f>returns[[#This Row],[ADS.DE]]-AE$5</f>
        <v>-1.1537090146261559E-3</v>
      </c>
      <c r="V627" s="3">
        <f>returns[[#This Row],[DB1.DE]]-AF$5</f>
        <v>1.2238182781394021E-2</v>
      </c>
      <c r="W627" s="3">
        <f>returns[[#This Row],[FME.DE]]-AG$5</f>
        <v>8.7537727140263571E-3</v>
      </c>
      <c r="X627" s="3">
        <f>returns[[#This Row],[MRK.DE]]-AH$5</f>
        <v>-1.9219764836678835E-3</v>
      </c>
      <c r="Y627" s="3">
        <f>returns[[#This Row],[PUM.DE]]-AI$5</f>
        <v>1.6298204202329091E-2</v>
      </c>
      <c r="Z627" s="3">
        <f>returns[[#This Row],[SIE.DE]]-AJ$5</f>
        <v>8.5880053934514495E-3</v>
      </c>
      <c r="AA627" s="3">
        <f>returns[[#This Row],[ZAL.DE]]-AK$5</f>
        <v>4.1402611542447169E-2</v>
      </c>
      <c r="AN627">
        <v>622</v>
      </c>
      <c r="AO627" s="5">
        <v>1.413841747832028E-2</v>
      </c>
      <c r="AP627" s="5">
        <v>2.7545226577456623E-4</v>
      </c>
    </row>
    <row r="628" spans="1:42" x14ac:dyDescent="0.25">
      <c r="A628" s="1">
        <v>43804</v>
      </c>
      <c r="B628" s="2">
        <v>33.577559999999998</v>
      </c>
      <c r="C628" s="2">
        <v>262.92517099999998</v>
      </c>
      <c r="D628" s="2">
        <v>129.24726899999999</v>
      </c>
      <c r="E628" s="2">
        <v>60.868340000000003</v>
      </c>
      <c r="F628" s="2">
        <v>99.430069000000003</v>
      </c>
      <c r="G628" s="2">
        <v>66.188468999999998</v>
      </c>
      <c r="H628" s="2">
        <v>106.24957999999999</v>
      </c>
      <c r="I628" s="2">
        <v>41.93</v>
      </c>
      <c r="J628" s="2"/>
      <c r="K628" s="3">
        <f t="shared" si="93"/>
        <v>-4.7765896010979469E-3</v>
      </c>
      <c r="L628" s="3">
        <f t="shared" si="94"/>
        <v>-6.2983992221222751E-3</v>
      </c>
      <c r="M628" s="3">
        <f t="shared" si="95"/>
        <v>-7.5865526050210574E-3</v>
      </c>
      <c r="N628" s="3">
        <f t="shared" si="96"/>
        <v>-5.4447137095268161E-3</v>
      </c>
      <c r="O628" s="3">
        <f t="shared" si="97"/>
        <v>6.2894514554332481E-3</v>
      </c>
      <c r="P628" s="3">
        <f t="shared" si="98"/>
        <v>-1.0964886065420676E-2</v>
      </c>
      <c r="Q628" s="3">
        <f t="shared" si="99"/>
        <v>-1.5262007052809445E-2</v>
      </c>
      <c r="R628" s="3">
        <f t="shared" si="100"/>
        <v>-2.8537218276747378E-3</v>
      </c>
      <c r="T628" s="3">
        <f>returns[[#This Row],[1COV.DE]]-AD$5</f>
        <v>-4.7403788413250148E-3</v>
      </c>
      <c r="U628" s="3">
        <f>returns[[#This Row],[ADS.DE]]-AE$5</f>
        <v>-6.5531646430186585E-3</v>
      </c>
      <c r="V628" s="3">
        <f>returns[[#This Row],[DB1.DE]]-AF$5</f>
        <v>-8.1549163110428962E-3</v>
      </c>
      <c r="W628" s="3">
        <f>returns[[#This Row],[FME.DE]]-AG$5</f>
        <v>-5.2328251303161728E-3</v>
      </c>
      <c r="X628" s="3">
        <f>returns[[#This Row],[MRK.DE]]-AH$5</f>
        <v>5.8168337590743724E-3</v>
      </c>
      <c r="Y628" s="3">
        <f>returns[[#This Row],[PUM.DE]]-AI$5</f>
        <v>-1.1767006874316964E-2</v>
      </c>
      <c r="Z628" s="3">
        <f>returns[[#This Row],[SIE.DE]]-AJ$5</f>
        <v>-1.5397902649640858E-2</v>
      </c>
      <c r="AA628" s="3">
        <f>returns[[#This Row],[ZAL.DE]]-AK$5</f>
        <v>-2.808167210511033E-3</v>
      </c>
      <c r="AN628">
        <v>623</v>
      </c>
      <c r="AO628" s="5">
        <v>1.3293804692306933E-2</v>
      </c>
      <c r="AP628" s="5">
        <v>1.242983742535724E-4</v>
      </c>
    </row>
    <row r="629" spans="1:42" x14ac:dyDescent="0.25">
      <c r="A629" s="1">
        <v>43805</v>
      </c>
      <c r="B629" s="2">
        <v>33.706490000000002</v>
      </c>
      <c r="C629" s="2">
        <v>265.87725799999998</v>
      </c>
      <c r="D629" s="2">
        <v>129.29431199999999</v>
      </c>
      <c r="E629" s="2">
        <v>59.868679</v>
      </c>
      <c r="F629" s="2">
        <v>99.764686999999995</v>
      </c>
      <c r="G629" s="2">
        <v>66.530906999999999</v>
      </c>
      <c r="H629" s="2">
        <v>106.85337800000001</v>
      </c>
      <c r="I629" s="2">
        <v>41.470001000000003</v>
      </c>
      <c r="J629" s="2"/>
      <c r="K629" s="3">
        <f t="shared" si="93"/>
        <v>3.8397667966345583E-3</v>
      </c>
      <c r="L629" s="3">
        <f t="shared" si="94"/>
        <v>1.122785996020137E-2</v>
      </c>
      <c r="M629" s="3">
        <f t="shared" si="95"/>
        <v>3.6397674290511439E-4</v>
      </c>
      <c r="N629" s="3">
        <f t="shared" si="96"/>
        <v>-1.6423332721082984E-2</v>
      </c>
      <c r="O629" s="3">
        <f t="shared" si="97"/>
        <v>3.3653602312193609E-3</v>
      </c>
      <c r="P629" s="3">
        <f t="shared" si="98"/>
        <v>5.1736806300808347E-3</v>
      </c>
      <c r="Q629" s="3">
        <f t="shared" si="99"/>
        <v>5.6828271697639821E-3</v>
      </c>
      <c r="R629" s="3">
        <f t="shared" si="100"/>
        <v>-1.0970641545432813E-2</v>
      </c>
      <c r="T629" s="3">
        <f>returns[[#This Row],[1COV.DE]]-AD$5</f>
        <v>3.87597755640749E-3</v>
      </c>
      <c r="U629" s="3">
        <f>returns[[#This Row],[ADS.DE]]-AE$5</f>
        <v>1.0973094539304987E-2</v>
      </c>
      <c r="V629" s="3">
        <f>returns[[#This Row],[DB1.DE]]-AF$5</f>
        <v>-2.0438696311672394E-4</v>
      </c>
      <c r="W629" s="3">
        <f>returns[[#This Row],[FME.DE]]-AG$5</f>
        <v>-1.6211444141872339E-2</v>
      </c>
      <c r="X629" s="3">
        <f>returns[[#This Row],[MRK.DE]]-AH$5</f>
        <v>2.8927425348604847E-3</v>
      </c>
      <c r="Y629" s="3">
        <f>returns[[#This Row],[PUM.DE]]-AI$5</f>
        <v>4.3715598211845463E-3</v>
      </c>
      <c r="Z629" s="3">
        <f>returns[[#This Row],[SIE.DE]]-AJ$5</f>
        <v>5.54693157293257E-3</v>
      </c>
      <c r="AA629" s="3">
        <f>returns[[#This Row],[ZAL.DE]]-AK$5</f>
        <v>-1.0925086928269108E-2</v>
      </c>
      <c r="AN629">
        <v>624</v>
      </c>
      <c r="AO629" s="5">
        <v>1.3309820676989189E-2</v>
      </c>
      <c r="AP629" s="5">
        <v>2.5768756724417425E-4</v>
      </c>
    </row>
    <row r="630" spans="1:42" x14ac:dyDescent="0.25">
      <c r="A630" s="1">
        <v>43808</v>
      </c>
      <c r="B630" s="2">
        <v>33.730659000000003</v>
      </c>
      <c r="C630" s="2">
        <v>260.83013899999997</v>
      </c>
      <c r="D630" s="2">
        <v>128.91789199999999</v>
      </c>
      <c r="E630" s="2">
        <v>60.220408999999997</v>
      </c>
      <c r="F630" s="2">
        <v>98.665215000000003</v>
      </c>
      <c r="G630" s="2">
        <v>65.112235999999996</v>
      </c>
      <c r="H630" s="2">
        <v>106.13980100000001</v>
      </c>
      <c r="I630" s="2">
        <v>41.119999</v>
      </c>
      <c r="J630" s="2"/>
      <c r="K630" s="3">
        <f t="shared" si="93"/>
        <v>7.1704291962770839E-4</v>
      </c>
      <c r="L630" s="3">
        <f t="shared" si="94"/>
        <v>-1.8982890969937771E-2</v>
      </c>
      <c r="M630" s="3">
        <f t="shared" si="95"/>
        <v>-2.9113423025136642E-3</v>
      </c>
      <c r="N630" s="3">
        <f t="shared" si="96"/>
        <v>5.8750252364845323E-3</v>
      </c>
      <c r="O630" s="3">
        <f t="shared" si="97"/>
        <v>-1.1020653029262695E-2</v>
      </c>
      <c r="P630" s="3">
        <f t="shared" si="98"/>
        <v>-2.132348804443629E-2</v>
      </c>
      <c r="Q630" s="3">
        <f t="shared" si="99"/>
        <v>-6.6780949124509714E-3</v>
      </c>
      <c r="R630" s="3">
        <f t="shared" si="100"/>
        <v>-8.4398840501596073E-3</v>
      </c>
      <c r="T630" s="3">
        <f>returns[[#This Row],[1COV.DE]]-AD$5</f>
        <v>7.5325367940064019E-4</v>
      </c>
      <c r="U630" s="3">
        <f>returns[[#This Row],[ADS.DE]]-AE$5</f>
        <v>-1.9237656390834156E-2</v>
      </c>
      <c r="V630" s="3">
        <f>returns[[#This Row],[DB1.DE]]-AF$5</f>
        <v>-3.4797060085355025E-3</v>
      </c>
      <c r="W630" s="3">
        <f>returns[[#This Row],[FME.DE]]-AG$5</f>
        <v>6.0869138156951757E-3</v>
      </c>
      <c r="X630" s="3">
        <f>returns[[#This Row],[MRK.DE]]-AH$5</f>
        <v>-1.1493270725621571E-2</v>
      </c>
      <c r="Y630" s="3">
        <f>returns[[#This Row],[PUM.DE]]-AI$5</f>
        <v>-2.212560885333258E-2</v>
      </c>
      <c r="Z630" s="3">
        <f>returns[[#This Row],[SIE.DE]]-AJ$5</f>
        <v>-6.8139905092823834E-3</v>
      </c>
      <c r="AA630" s="3">
        <f>returns[[#This Row],[ZAL.DE]]-AK$5</f>
        <v>-8.394329432995902E-3</v>
      </c>
      <c r="AN630">
        <v>625</v>
      </c>
      <c r="AO630" s="5">
        <v>1.2973002980816791E-2</v>
      </c>
      <c r="AP630" s="5">
        <v>2.3920420756675206E-4</v>
      </c>
    </row>
    <row r="631" spans="1:42" x14ac:dyDescent="0.25">
      <c r="A631" s="1">
        <v>43809</v>
      </c>
      <c r="B631" s="2">
        <v>33.730659000000003</v>
      </c>
      <c r="C631" s="2">
        <v>261.92526199999998</v>
      </c>
      <c r="D631" s="2">
        <v>128.1651</v>
      </c>
      <c r="E631" s="2">
        <v>61.090491999999998</v>
      </c>
      <c r="F631" s="2">
        <v>98.808616999999998</v>
      </c>
      <c r="G631" s="2">
        <v>65.405745999999994</v>
      </c>
      <c r="H631" s="2">
        <v>105.53600299999999</v>
      </c>
      <c r="I631" s="2">
        <v>40.950001</v>
      </c>
      <c r="J631" s="2"/>
      <c r="K631" s="3">
        <f t="shared" si="93"/>
        <v>0</v>
      </c>
      <c r="L631" s="3">
        <f t="shared" si="94"/>
        <v>4.1986060514271895E-3</v>
      </c>
      <c r="M631" s="3">
        <f t="shared" si="95"/>
        <v>-5.8393135996980261E-3</v>
      </c>
      <c r="N631" s="3">
        <f t="shared" si="96"/>
        <v>1.4448307715744679E-2</v>
      </c>
      <c r="O631" s="3">
        <f t="shared" si="97"/>
        <v>1.4534200325817537E-3</v>
      </c>
      <c r="P631" s="3">
        <f t="shared" si="98"/>
        <v>4.5077548865009032E-3</v>
      </c>
      <c r="Q631" s="3">
        <f t="shared" si="99"/>
        <v>-5.6887048431532028E-3</v>
      </c>
      <c r="R631" s="3">
        <f t="shared" si="100"/>
        <v>-4.1341927075435603E-3</v>
      </c>
      <c r="T631" s="3">
        <f>returns[[#This Row],[1COV.DE]]-AD$5</f>
        <v>3.6210759772931785E-5</v>
      </c>
      <c r="U631" s="3">
        <f>returns[[#This Row],[ADS.DE]]-AE$5</f>
        <v>3.9438406305308061E-3</v>
      </c>
      <c r="V631" s="3">
        <f>returns[[#This Row],[DB1.DE]]-AF$5</f>
        <v>-6.4076773057198649E-3</v>
      </c>
      <c r="W631" s="3">
        <f>returns[[#This Row],[FME.DE]]-AG$5</f>
        <v>1.4660196294955323E-2</v>
      </c>
      <c r="X631" s="3">
        <f>returns[[#This Row],[MRK.DE]]-AH$5</f>
        <v>9.8080233622287768E-4</v>
      </c>
      <c r="Y631" s="3">
        <f>returns[[#This Row],[PUM.DE]]-AI$5</f>
        <v>3.7056340776046143E-3</v>
      </c>
      <c r="Z631" s="3">
        <f>returns[[#This Row],[SIE.DE]]-AJ$5</f>
        <v>-5.8246004399846148E-3</v>
      </c>
      <c r="AA631" s="3">
        <f>returns[[#This Row],[ZAL.DE]]-AK$5</f>
        <v>-4.0886380903798559E-3</v>
      </c>
      <c r="AN631">
        <v>626</v>
      </c>
      <c r="AO631" s="5">
        <v>1.5288698966934963E-2</v>
      </c>
      <c r="AP631" s="5">
        <v>2.921007608492026E-4</v>
      </c>
    </row>
    <row r="632" spans="1:42" x14ac:dyDescent="0.25">
      <c r="A632" s="1">
        <v>43810</v>
      </c>
      <c r="B632" s="2">
        <v>33.642021</v>
      </c>
      <c r="C632" s="2">
        <v>265.11541699999998</v>
      </c>
      <c r="D632" s="2">
        <v>130.04710399999999</v>
      </c>
      <c r="E632" s="2">
        <v>60.257435000000001</v>
      </c>
      <c r="F632" s="2">
        <v>98.378403000000006</v>
      </c>
      <c r="G632" s="2">
        <v>65.797111999999998</v>
      </c>
      <c r="H632" s="2">
        <v>107.219307</v>
      </c>
      <c r="I632" s="2">
        <v>41.41</v>
      </c>
      <c r="J632" s="2"/>
      <c r="K632" s="3">
        <f t="shared" si="93"/>
        <v>-2.6278170254545596E-3</v>
      </c>
      <c r="L632" s="3">
        <f t="shared" si="94"/>
        <v>1.2179638480231736E-2</v>
      </c>
      <c r="M632" s="3">
        <f t="shared" si="95"/>
        <v>1.4684215905890197E-2</v>
      </c>
      <c r="N632" s="3">
        <f t="shared" si="96"/>
        <v>-1.3636442803570792E-2</v>
      </c>
      <c r="O632" s="3">
        <f t="shared" si="97"/>
        <v>-4.3540129703464325E-3</v>
      </c>
      <c r="P632" s="3">
        <f t="shared" si="98"/>
        <v>5.9836638817636345E-3</v>
      </c>
      <c r="Q632" s="3">
        <f t="shared" si="99"/>
        <v>1.5950045028709336E-2</v>
      </c>
      <c r="R632" s="3">
        <f t="shared" si="100"/>
        <v>1.1233186538871953E-2</v>
      </c>
      <c r="T632" s="3">
        <f>returns[[#This Row],[1COV.DE]]-AD$5</f>
        <v>-2.5916062656816279E-3</v>
      </c>
      <c r="U632" s="3">
        <f>returns[[#This Row],[ADS.DE]]-AE$5</f>
        <v>1.1924873059335353E-2</v>
      </c>
      <c r="V632" s="3">
        <f>returns[[#This Row],[DB1.DE]]-AF$5</f>
        <v>1.4115852199868358E-2</v>
      </c>
      <c r="W632" s="3">
        <f>returns[[#This Row],[FME.DE]]-AG$5</f>
        <v>-1.3424554224360149E-2</v>
      </c>
      <c r="X632" s="3">
        <f>returns[[#This Row],[MRK.DE]]-AH$5</f>
        <v>-4.8266306667053083E-3</v>
      </c>
      <c r="Y632" s="3">
        <f>returns[[#This Row],[PUM.DE]]-AI$5</f>
        <v>5.1815430728673461E-3</v>
      </c>
      <c r="Z632" s="3">
        <f>returns[[#This Row],[SIE.DE]]-AJ$5</f>
        <v>1.5814149431877925E-2</v>
      </c>
      <c r="AA632" s="3">
        <f>returns[[#This Row],[ZAL.DE]]-AK$5</f>
        <v>1.1278741156035658E-2</v>
      </c>
      <c r="AN632">
        <v>627</v>
      </c>
      <c r="AO632" s="5">
        <v>1.3582259312190183E-2</v>
      </c>
      <c r="AP632" s="5">
        <v>4.0390991218480717E-4</v>
      </c>
    </row>
    <row r="633" spans="1:42" x14ac:dyDescent="0.25">
      <c r="A633" s="1">
        <v>43811</v>
      </c>
      <c r="B633" s="2">
        <v>34.463940000000001</v>
      </c>
      <c r="C633" s="2">
        <v>264.92498799999998</v>
      </c>
      <c r="D633" s="2">
        <v>129.52954099999999</v>
      </c>
      <c r="E633" s="2">
        <v>60.479579999999999</v>
      </c>
      <c r="F633" s="2">
        <v>98.282798999999997</v>
      </c>
      <c r="G633" s="2">
        <v>65.454673999999997</v>
      </c>
      <c r="H633" s="2">
        <v>107.841408</v>
      </c>
      <c r="I633" s="2">
        <v>41.73</v>
      </c>
      <c r="J633" s="2"/>
      <c r="K633" s="3">
        <f t="shared" si="93"/>
        <v>2.4431320579699989E-2</v>
      </c>
      <c r="L633" s="3">
        <f t="shared" si="94"/>
        <v>-7.1828716019184391E-4</v>
      </c>
      <c r="M633" s="3">
        <f t="shared" si="95"/>
        <v>-3.9798118072663646E-3</v>
      </c>
      <c r="N633" s="3">
        <f t="shared" si="96"/>
        <v>3.6865990064129939E-3</v>
      </c>
      <c r="O633" s="3">
        <f t="shared" si="97"/>
        <v>-9.7179865788232789E-4</v>
      </c>
      <c r="P633" s="3">
        <f t="shared" si="98"/>
        <v>-5.2044533504753687E-3</v>
      </c>
      <c r="Q633" s="3">
        <f t="shared" si="99"/>
        <v>5.8021359903026593E-3</v>
      </c>
      <c r="R633" s="3">
        <f t="shared" si="100"/>
        <v>7.7276020284955393E-3</v>
      </c>
      <c r="T633" s="3">
        <f>returns[[#This Row],[1COV.DE]]-AD$5</f>
        <v>2.4467531339472919E-2</v>
      </c>
      <c r="U633" s="3">
        <f>returns[[#This Row],[ADS.DE]]-AE$5</f>
        <v>-9.7305258108822687E-4</v>
      </c>
      <c r="V633" s="3">
        <f>returns[[#This Row],[DB1.DE]]-AF$5</f>
        <v>-4.5481755132882034E-3</v>
      </c>
      <c r="W633" s="3">
        <f>returns[[#This Row],[FME.DE]]-AG$5</f>
        <v>3.8984875856236372E-3</v>
      </c>
      <c r="X633" s="3">
        <f>returns[[#This Row],[MRK.DE]]-AH$5</f>
        <v>-1.4444163542412039E-3</v>
      </c>
      <c r="Y633" s="3">
        <f>returns[[#This Row],[PUM.DE]]-AI$5</f>
        <v>-6.0065741593716571E-3</v>
      </c>
      <c r="Z633" s="3">
        <f>returns[[#This Row],[SIE.DE]]-AJ$5</f>
        <v>5.6662403934712472E-3</v>
      </c>
      <c r="AA633" s="3">
        <f>returns[[#This Row],[ZAL.DE]]-AK$5</f>
        <v>7.7731566456592438E-3</v>
      </c>
      <c r="AN633">
        <v>628</v>
      </c>
      <c r="AO633" s="5">
        <v>1.464049088008741E-2</v>
      </c>
      <c r="AP633" s="5">
        <v>1.4503661767146058E-4</v>
      </c>
    </row>
    <row r="634" spans="1:42" x14ac:dyDescent="0.25">
      <c r="A634" s="1">
        <v>43812</v>
      </c>
      <c r="B634" s="2">
        <v>34.504223000000003</v>
      </c>
      <c r="C634" s="2">
        <v>265.30587800000001</v>
      </c>
      <c r="D634" s="2">
        <v>129.62365700000001</v>
      </c>
      <c r="E634" s="2">
        <v>61.053466999999998</v>
      </c>
      <c r="F634" s="2">
        <v>98.187179999999998</v>
      </c>
      <c r="G634" s="2">
        <v>64.671951000000007</v>
      </c>
      <c r="H634" s="2">
        <v>107.749916</v>
      </c>
      <c r="I634" s="2">
        <v>42.689999</v>
      </c>
      <c r="J634" s="2"/>
      <c r="K634" s="3">
        <f t="shared" si="93"/>
        <v>1.1688448854079159E-3</v>
      </c>
      <c r="L634" s="3">
        <f t="shared" si="94"/>
        <v>1.4377277238946107E-3</v>
      </c>
      <c r="M634" s="3">
        <f t="shared" si="95"/>
        <v>7.2659873009217613E-4</v>
      </c>
      <c r="N634" s="3">
        <f t="shared" si="96"/>
        <v>9.4889382499019348E-3</v>
      </c>
      <c r="O634" s="3">
        <f t="shared" si="97"/>
        <v>-9.7289658997190553E-4</v>
      </c>
      <c r="P634" s="3">
        <f t="shared" si="98"/>
        <v>-1.1958244570891785E-2</v>
      </c>
      <c r="Q634" s="3">
        <f t="shared" si="99"/>
        <v>-8.4839396755653773E-4</v>
      </c>
      <c r="R634" s="3">
        <f t="shared" si="100"/>
        <v>2.3005008387251502E-2</v>
      </c>
      <c r="T634" s="3">
        <f>returns[[#This Row],[1COV.DE]]-AD$5</f>
        <v>1.2050556451808476E-3</v>
      </c>
      <c r="U634" s="3">
        <f>returns[[#This Row],[ADS.DE]]-AE$5</f>
        <v>1.1829623029982277E-3</v>
      </c>
      <c r="V634" s="3">
        <f>returns[[#This Row],[DB1.DE]]-AF$5</f>
        <v>1.582350240703378E-4</v>
      </c>
      <c r="W634" s="3">
        <f>returns[[#This Row],[FME.DE]]-AG$5</f>
        <v>9.7008268291125781E-3</v>
      </c>
      <c r="X634" s="3">
        <f>returns[[#This Row],[MRK.DE]]-AH$5</f>
        <v>-1.4455142863307815E-3</v>
      </c>
      <c r="Y634" s="3">
        <f>returns[[#This Row],[PUM.DE]]-AI$5</f>
        <v>-1.2760365379788073E-2</v>
      </c>
      <c r="Z634" s="3">
        <f>returns[[#This Row],[SIE.DE]]-AJ$5</f>
        <v>-9.8428956438794996E-4</v>
      </c>
      <c r="AA634" s="3">
        <f>returns[[#This Row],[ZAL.DE]]-AK$5</f>
        <v>2.3050563004415207E-2</v>
      </c>
      <c r="AN634">
        <v>629</v>
      </c>
      <c r="AO634" s="5">
        <v>1.3261171086890358E-2</v>
      </c>
      <c r="AP634" s="5">
        <v>1.8250738954387049E-4</v>
      </c>
    </row>
    <row r="635" spans="1:42" x14ac:dyDescent="0.25">
      <c r="A635" s="1">
        <v>43815</v>
      </c>
      <c r="B635" s="2">
        <v>34.608981999999997</v>
      </c>
      <c r="C635" s="2">
        <v>272.16229199999998</v>
      </c>
      <c r="D635" s="2">
        <v>132.44667100000001</v>
      </c>
      <c r="E635" s="2">
        <v>61.257095</v>
      </c>
      <c r="F635" s="2">
        <v>99.334464999999994</v>
      </c>
      <c r="G635" s="2">
        <v>65.063316</v>
      </c>
      <c r="H635" s="2">
        <v>109.689384</v>
      </c>
      <c r="I635" s="2">
        <v>43.790000999999997</v>
      </c>
      <c r="J635" s="2"/>
      <c r="K635" s="3">
        <f t="shared" si="93"/>
        <v>3.0361211147977851E-3</v>
      </c>
      <c r="L635" s="3">
        <f t="shared" si="94"/>
        <v>2.5843430427123781E-2</v>
      </c>
      <c r="M635" s="3">
        <f t="shared" si="95"/>
        <v>2.1778540008325908E-2</v>
      </c>
      <c r="N635" s="3">
        <f t="shared" si="96"/>
        <v>3.3352405687296915E-3</v>
      </c>
      <c r="O635" s="3">
        <f t="shared" si="97"/>
        <v>1.1684672072260316E-2</v>
      </c>
      <c r="P635" s="3">
        <f t="shared" si="98"/>
        <v>6.0515415717083965E-3</v>
      </c>
      <c r="Q635" s="3">
        <f t="shared" si="99"/>
        <v>1.7999717048503339E-2</v>
      </c>
      <c r="R635" s="3">
        <f t="shared" si="100"/>
        <v>2.5767206038116663E-2</v>
      </c>
      <c r="T635" s="3">
        <f>returns[[#This Row],[1COV.DE]]-AD$5</f>
        <v>3.0723318745707168E-3</v>
      </c>
      <c r="U635" s="3">
        <f>returns[[#This Row],[ADS.DE]]-AE$5</f>
        <v>2.5588665006227397E-2</v>
      </c>
      <c r="V635" s="3">
        <f>returns[[#This Row],[DB1.DE]]-AF$5</f>
        <v>2.1210176302304071E-2</v>
      </c>
      <c r="W635" s="3">
        <f>returns[[#This Row],[FME.DE]]-AG$5</f>
        <v>3.5471291479403349E-3</v>
      </c>
      <c r="X635" s="3">
        <f>returns[[#This Row],[MRK.DE]]-AH$5</f>
        <v>1.1212054375901439E-2</v>
      </c>
      <c r="Y635" s="3">
        <f>returns[[#This Row],[PUM.DE]]-AI$5</f>
        <v>5.2494207628121081E-3</v>
      </c>
      <c r="Z635" s="3">
        <f>returns[[#This Row],[SIE.DE]]-AJ$5</f>
        <v>1.7863821451671928E-2</v>
      </c>
      <c r="AA635" s="3">
        <f>returns[[#This Row],[ZAL.DE]]-AK$5</f>
        <v>2.5812760655280369E-2</v>
      </c>
      <c r="AN635">
        <v>630</v>
      </c>
      <c r="AO635" s="5">
        <v>1.3740398239298107E-2</v>
      </c>
      <c r="AP635" s="5">
        <v>2.5786342798726807E-4</v>
      </c>
    </row>
    <row r="636" spans="1:42" x14ac:dyDescent="0.25">
      <c r="A636" s="1">
        <v>43816</v>
      </c>
      <c r="B636" s="2">
        <v>33.811241000000003</v>
      </c>
      <c r="C636" s="2">
        <v>273.20980800000001</v>
      </c>
      <c r="D636" s="2">
        <v>131.78797900000001</v>
      </c>
      <c r="E636" s="2">
        <v>59.942726</v>
      </c>
      <c r="F636" s="2">
        <v>99.669083000000001</v>
      </c>
      <c r="G636" s="2">
        <v>66.090630000000004</v>
      </c>
      <c r="H636" s="2">
        <v>108.17074599999999</v>
      </c>
      <c r="I636" s="2">
        <v>43.720001000000003</v>
      </c>
      <c r="J636" s="2"/>
      <c r="K636" s="3">
        <f t="shared" si="93"/>
        <v>-2.3050114562745416E-2</v>
      </c>
      <c r="L636" s="3">
        <f t="shared" si="94"/>
        <v>3.8488652939476786E-3</v>
      </c>
      <c r="M636" s="3">
        <f t="shared" si="95"/>
        <v>-4.9732620308743369E-3</v>
      </c>
      <c r="N636" s="3">
        <f t="shared" si="96"/>
        <v>-2.1456600251774871E-2</v>
      </c>
      <c r="O636" s="3">
        <f t="shared" si="97"/>
        <v>3.3685992067304937E-3</v>
      </c>
      <c r="P636" s="3">
        <f t="shared" si="98"/>
        <v>1.578945038706614E-2</v>
      </c>
      <c r="Q636" s="3">
        <f t="shared" si="99"/>
        <v>-1.3844894962670273E-2</v>
      </c>
      <c r="R636" s="3">
        <f t="shared" si="100"/>
        <v>-1.5985384426000504E-3</v>
      </c>
      <c r="T636" s="3">
        <f>returns[[#This Row],[1COV.DE]]-AD$5</f>
        <v>-2.3013903802972486E-2</v>
      </c>
      <c r="U636" s="3">
        <f>returns[[#This Row],[ADS.DE]]-AE$5</f>
        <v>3.5940998730512957E-3</v>
      </c>
      <c r="V636" s="3">
        <f>returns[[#This Row],[DB1.DE]]-AF$5</f>
        <v>-5.5416257368961757E-3</v>
      </c>
      <c r="W636" s="3">
        <f>returns[[#This Row],[FME.DE]]-AG$5</f>
        <v>-2.1244711672564226E-2</v>
      </c>
      <c r="X636" s="3">
        <f>returns[[#This Row],[MRK.DE]]-AH$5</f>
        <v>2.8959815103716175E-3</v>
      </c>
      <c r="Y636" s="3">
        <f>returns[[#This Row],[PUM.DE]]-AI$5</f>
        <v>1.4987329578169851E-2</v>
      </c>
      <c r="Z636" s="3">
        <f>returns[[#This Row],[SIE.DE]]-AJ$5</f>
        <v>-1.3980790559501686E-2</v>
      </c>
      <c r="AA636" s="3">
        <f>returns[[#This Row],[ZAL.DE]]-AK$5</f>
        <v>-1.5529838254363458E-3</v>
      </c>
      <c r="AN636">
        <v>631</v>
      </c>
      <c r="AO636" s="5">
        <v>1.3754420327571888E-2</v>
      </c>
      <c r="AP636" s="5">
        <v>1.9337911412390724E-4</v>
      </c>
    </row>
    <row r="637" spans="1:42" x14ac:dyDescent="0.25">
      <c r="A637" s="1">
        <v>43817</v>
      </c>
      <c r="B637" s="2">
        <v>33.722602999999999</v>
      </c>
      <c r="C637" s="2">
        <v>275.82858299999998</v>
      </c>
      <c r="D637" s="2">
        <v>131.458618</v>
      </c>
      <c r="E637" s="2">
        <v>59.628017</v>
      </c>
      <c r="F637" s="2">
        <v>98.856430000000003</v>
      </c>
      <c r="G637" s="2">
        <v>65.601433</v>
      </c>
      <c r="H637" s="2">
        <v>106.926559</v>
      </c>
      <c r="I637" s="2">
        <v>44.02</v>
      </c>
      <c r="J637" s="2"/>
      <c r="K637" s="3">
        <f t="shared" si="93"/>
        <v>-2.6215541748380033E-3</v>
      </c>
      <c r="L637" s="3">
        <f t="shared" si="94"/>
        <v>9.5852159158209549E-3</v>
      </c>
      <c r="M637" s="3">
        <f t="shared" si="95"/>
        <v>-2.4991733123095328E-3</v>
      </c>
      <c r="N637" s="3">
        <f t="shared" si="96"/>
        <v>-5.2501616292859321E-3</v>
      </c>
      <c r="O637" s="3">
        <f t="shared" si="97"/>
        <v>-8.1535113551711724E-3</v>
      </c>
      <c r="P637" s="3">
        <f t="shared" si="98"/>
        <v>-7.4019115871645225E-3</v>
      </c>
      <c r="Q637" s="3">
        <f t="shared" si="99"/>
        <v>-1.1502065447528631E-2</v>
      </c>
      <c r="R637" s="3">
        <f t="shared" si="100"/>
        <v>6.861825094651719E-3</v>
      </c>
      <c r="T637" s="3">
        <f>returns[[#This Row],[1COV.DE]]-AD$5</f>
        <v>-2.5853434150650717E-3</v>
      </c>
      <c r="U637" s="3">
        <f>returns[[#This Row],[ADS.DE]]-AE$5</f>
        <v>9.3304504949245724E-3</v>
      </c>
      <c r="V637" s="3">
        <f>returns[[#This Row],[DB1.DE]]-AF$5</f>
        <v>-3.0675370183313711E-3</v>
      </c>
      <c r="W637" s="3">
        <f>returns[[#This Row],[FME.DE]]-AG$5</f>
        <v>-5.0382730500752888E-3</v>
      </c>
      <c r="X637" s="3">
        <f>returns[[#This Row],[MRK.DE]]-AH$5</f>
        <v>-8.6261290515300491E-3</v>
      </c>
      <c r="Y637" s="3">
        <f>returns[[#This Row],[PUM.DE]]-AI$5</f>
        <v>-8.2040323960608109E-3</v>
      </c>
      <c r="Z637" s="3">
        <f>returns[[#This Row],[SIE.DE]]-AJ$5</f>
        <v>-1.1637961044360044E-2</v>
      </c>
      <c r="AA637" s="3">
        <f>returns[[#This Row],[ZAL.DE]]-AK$5</f>
        <v>6.9073797118154234E-3</v>
      </c>
      <c r="AN637">
        <v>632</v>
      </c>
      <c r="AO637" s="5">
        <v>1.4522229799890334E-2</v>
      </c>
      <c r="AP637" s="5">
        <v>1.8813664326172198E-4</v>
      </c>
    </row>
    <row r="638" spans="1:42" x14ac:dyDescent="0.25">
      <c r="A638" s="1">
        <v>43818</v>
      </c>
      <c r="B638" s="2">
        <v>33.722602999999999</v>
      </c>
      <c r="C638" s="2">
        <v>274.59063700000002</v>
      </c>
      <c r="D638" s="2">
        <v>129.62365700000001</v>
      </c>
      <c r="E638" s="2">
        <v>60.109336999999996</v>
      </c>
      <c r="F638" s="2">
        <v>99.525672999999998</v>
      </c>
      <c r="G638" s="2">
        <v>65.405745999999994</v>
      </c>
      <c r="H638" s="2">
        <v>107.438873</v>
      </c>
      <c r="I638" s="2">
        <v>44.580002</v>
      </c>
      <c r="J638" s="2"/>
      <c r="K638" s="3">
        <f t="shared" si="93"/>
        <v>0</v>
      </c>
      <c r="L638" s="3">
        <f t="shared" si="94"/>
        <v>-4.4880990451956482E-3</v>
      </c>
      <c r="M638" s="3">
        <f t="shared" si="95"/>
        <v>-1.3958468664260537E-2</v>
      </c>
      <c r="N638" s="3">
        <f t="shared" si="96"/>
        <v>8.072044388127031E-3</v>
      </c>
      <c r="O638" s="3">
        <f t="shared" si="97"/>
        <v>6.7698479502040776E-3</v>
      </c>
      <c r="P638" s="3">
        <f t="shared" si="98"/>
        <v>-2.9829683750963731E-3</v>
      </c>
      <c r="Q638" s="3">
        <f t="shared" si="99"/>
        <v>4.7912698658898467E-3</v>
      </c>
      <c r="R638" s="3">
        <f t="shared" si="100"/>
        <v>1.272153566560652E-2</v>
      </c>
      <c r="T638" s="3">
        <f>returns[[#This Row],[1COV.DE]]-AD$5</f>
        <v>3.6210759772931785E-5</v>
      </c>
      <c r="U638" s="3">
        <f>returns[[#This Row],[ADS.DE]]-AE$5</f>
        <v>-4.7428644660920316E-3</v>
      </c>
      <c r="V638" s="3">
        <f>returns[[#This Row],[DB1.DE]]-AF$5</f>
        <v>-1.4526832370282376E-2</v>
      </c>
      <c r="W638" s="3">
        <f>returns[[#This Row],[FME.DE]]-AG$5</f>
        <v>8.2839329673376743E-3</v>
      </c>
      <c r="X638" s="3">
        <f>returns[[#This Row],[MRK.DE]]-AH$5</f>
        <v>6.2972302538452018E-3</v>
      </c>
      <c r="Y638" s="3">
        <f>returns[[#This Row],[PUM.DE]]-AI$5</f>
        <v>-3.785089183992662E-3</v>
      </c>
      <c r="Z638" s="3">
        <f>returns[[#This Row],[SIE.DE]]-AJ$5</f>
        <v>4.6553742690584347E-3</v>
      </c>
      <c r="AA638" s="3">
        <f>returns[[#This Row],[ZAL.DE]]-AK$5</f>
        <v>1.2767090282770226E-2</v>
      </c>
      <c r="AN638">
        <v>633</v>
      </c>
      <c r="AO638" s="5">
        <v>1.3450054064161263E-2</v>
      </c>
      <c r="AP638" s="5">
        <v>3.2121711499399653E-4</v>
      </c>
    </row>
    <row r="639" spans="1:42" x14ac:dyDescent="0.25">
      <c r="A639" s="1">
        <v>43819</v>
      </c>
      <c r="B639" s="2">
        <v>33.658138000000001</v>
      </c>
      <c r="C639" s="2">
        <v>277.54269399999998</v>
      </c>
      <c r="D639" s="2">
        <v>133.152435</v>
      </c>
      <c r="E639" s="2">
        <v>60.387023999999997</v>
      </c>
      <c r="F639" s="2">
        <v>99.812492000000006</v>
      </c>
      <c r="G639" s="2">
        <v>67.509299999999996</v>
      </c>
      <c r="H639" s="2">
        <v>108.07925400000001</v>
      </c>
      <c r="I639" s="2">
        <v>44.790000999999997</v>
      </c>
      <c r="J639" s="2"/>
      <c r="K639" s="3">
        <f t="shared" si="93"/>
        <v>-1.911625861147126E-3</v>
      </c>
      <c r="L639" s="3">
        <f t="shared" si="94"/>
        <v>1.0750756224801483E-2</v>
      </c>
      <c r="M639" s="3">
        <f t="shared" si="95"/>
        <v>2.7223256014139441E-2</v>
      </c>
      <c r="N639" s="3">
        <f t="shared" si="96"/>
        <v>4.6196982675088538E-3</v>
      </c>
      <c r="O639" s="3">
        <f t="shared" si="97"/>
        <v>2.881859437413814E-3</v>
      </c>
      <c r="P639" s="3">
        <f t="shared" si="98"/>
        <v>3.216160855347483E-2</v>
      </c>
      <c r="Q639" s="3">
        <f t="shared" si="99"/>
        <v>5.9604217925852687E-3</v>
      </c>
      <c r="R639" s="3">
        <f t="shared" si="100"/>
        <v>4.7106099277427482E-3</v>
      </c>
      <c r="T639" s="3">
        <f>returns[[#This Row],[1COV.DE]]-AD$5</f>
        <v>-1.8754151013741943E-3</v>
      </c>
      <c r="U639" s="3">
        <f>returns[[#This Row],[ADS.DE]]-AE$5</f>
        <v>1.0495990803905101E-2</v>
      </c>
      <c r="V639" s="3">
        <f>returns[[#This Row],[DB1.DE]]-AF$5</f>
        <v>2.6654892308117604E-2</v>
      </c>
      <c r="W639" s="3">
        <f>returns[[#This Row],[FME.DE]]-AG$5</f>
        <v>4.8315868467194972E-3</v>
      </c>
      <c r="X639" s="3">
        <f>returns[[#This Row],[MRK.DE]]-AH$5</f>
        <v>2.4092417410549378E-3</v>
      </c>
      <c r="Y639" s="3">
        <f>returns[[#This Row],[PUM.DE]]-AI$5</f>
        <v>3.1359487744578543E-2</v>
      </c>
      <c r="Z639" s="3">
        <f>returns[[#This Row],[SIE.DE]]-AJ$5</f>
        <v>5.8245261957538567E-3</v>
      </c>
      <c r="AA639" s="3">
        <f>returns[[#This Row],[ZAL.DE]]-AK$5</f>
        <v>4.7561645449064527E-3</v>
      </c>
      <c r="AN639">
        <v>634</v>
      </c>
      <c r="AO639" s="5">
        <v>1.4425233720718205E-2</v>
      </c>
      <c r="AP639" s="5">
        <v>2.8931069369859583E-4</v>
      </c>
    </row>
    <row r="640" spans="1:42" x14ac:dyDescent="0.25">
      <c r="A640" s="1">
        <v>43822</v>
      </c>
      <c r="B640" s="2">
        <v>33.690372000000004</v>
      </c>
      <c r="C640" s="2">
        <v>277.20941199999999</v>
      </c>
      <c r="D640" s="2">
        <v>131.69386299999999</v>
      </c>
      <c r="E640" s="2">
        <v>60.498092999999997</v>
      </c>
      <c r="F640" s="2">
        <v>100.672943</v>
      </c>
      <c r="G640" s="2">
        <v>67.117935000000003</v>
      </c>
      <c r="H640" s="2">
        <v>107.512062</v>
      </c>
      <c r="I640" s="2">
        <v>45.060001</v>
      </c>
      <c r="J640" s="2"/>
      <c r="K640" s="3">
        <f t="shared" si="93"/>
        <v>9.5768815256525031E-4</v>
      </c>
      <c r="L640" s="3">
        <f t="shared" si="94"/>
        <v>-1.2008314655906904E-3</v>
      </c>
      <c r="M640" s="3">
        <f t="shared" si="95"/>
        <v>-1.0954151908675214E-2</v>
      </c>
      <c r="N640" s="3">
        <f t="shared" si="96"/>
        <v>1.839285870421481E-3</v>
      </c>
      <c r="O640" s="3">
        <f t="shared" si="97"/>
        <v>8.6206744542556279E-3</v>
      </c>
      <c r="P640" s="3">
        <f t="shared" si="98"/>
        <v>-5.7972012744910151E-3</v>
      </c>
      <c r="Q640" s="3">
        <f t="shared" si="99"/>
        <v>-5.2479266742533337E-3</v>
      </c>
      <c r="R640" s="3">
        <f t="shared" si="100"/>
        <v>6.0281311447170083E-3</v>
      </c>
      <c r="T640" s="3">
        <f>returns[[#This Row],[1COV.DE]]-AD$5</f>
        <v>9.93898912338182E-4</v>
      </c>
      <c r="U640" s="3">
        <f>returns[[#This Row],[ADS.DE]]-AE$5</f>
        <v>-1.4555968864870734E-3</v>
      </c>
      <c r="V640" s="3">
        <f>returns[[#This Row],[DB1.DE]]-AF$5</f>
        <v>-1.1522515614697052E-2</v>
      </c>
      <c r="W640" s="3">
        <f>returns[[#This Row],[FME.DE]]-AG$5</f>
        <v>2.0511744496321243E-3</v>
      </c>
      <c r="X640" s="3">
        <f>returns[[#This Row],[MRK.DE]]-AH$5</f>
        <v>8.1480567578967513E-3</v>
      </c>
      <c r="Y640" s="3">
        <f>returns[[#This Row],[PUM.DE]]-AI$5</f>
        <v>-6.5993220833873035E-3</v>
      </c>
      <c r="Z640" s="3">
        <f>returns[[#This Row],[SIE.DE]]-AJ$5</f>
        <v>-5.3838222710847457E-3</v>
      </c>
      <c r="AA640" s="3">
        <f>returns[[#This Row],[ZAL.DE]]-AK$5</f>
        <v>6.0736857618807127E-3</v>
      </c>
      <c r="AN640">
        <v>635</v>
      </c>
      <c r="AO640" s="5">
        <v>1.4675772981738671E-2</v>
      </c>
      <c r="AP640" s="5">
        <v>1.9620661951433335E-4</v>
      </c>
    </row>
    <row r="641" spans="1:42" x14ac:dyDescent="0.25">
      <c r="A641" s="1">
        <v>43826</v>
      </c>
      <c r="B641" s="2">
        <v>33.698425</v>
      </c>
      <c r="C641" s="2">
        <v>278.54260299999999</v>
      </c>
      <c r="D641" s="2">
        <v>132.25848400000001</v>
      </c>
      <c r="E641" s="2">
        <v>61.682884000000001</v>
      </c>
      <c r="F641" s="2">
        <v>100.672943</v>
      </c>
      <c r="G641" s="2">
        <v>67.656066999999993</v>
      </c>
      <c r="H641" s="2">
        <v>108.17074599999999</v>
      </c>
      <c r="I641" s="2">
        <v>45.470001000000003</v>
      </c>
      <c r="J641" s="2"/>
      <c r="K641" s="3">
        <f t="shared" si="93"/>
        <v>2.3902971448341859E-4</v>
      </c>
      <c r="L641" s="3">
        <f t="shared" si="94"/>
        <v>4.8093280469134747E-3</v>
      </c>
      <c r="M641" s="3">
        <f t="shared" si="95"/>
        <v>4.2873751831549178E-3</v>
      </c>
      <c r="N641" s="3">
        <f t="shared" si="96"/>
        <v>1.9583939612774381E-2</v>
      </c>
      <c r="O641" s="3">
        <f t="shared" si="97"/>
        <v>0</v>
      </c>
      <c r="P641" s="3">
        <f t="shared" si="98"/>
        <v>8.0177079345482571E-3</v>
      </c>
      <c r="Q641" s="3">
        <f t="shared" si="99"/>
        <v>6.1266055896127547E-3</v>
      </c>
      <c r="R641" s="3">
        <f t="shared" si="100"/>
        <v>9.0989789369957386E-3</v>
      </c>
      <c r="T641" s="3">
        <f>returns[[#This Row],[1COV.DE]]-AD$5</f>
        <v>2.7524047425635039E-4</v>
      </c>
      <c r="U641" s="3">
        <f>returns[[#This Row],[ADS.DE]]-AE$5</f>
        <v>4.5545626260170913E-3</v>
      </c>
      <c r="V641" s="3">
        <f>returns[[#This Row],[DB1.DE]]-AF$5</f>
        <v>3.7190114771330795E-3</v>
      </c>
      <c r="W641" s="3">
        <f>returns[[#This Row],[FME.DE]]-AG$5</f>
        <v>1.9795828191985027E-2</v>
      </c>
      <c r="X641" s="3">
        <f>returns[[#This Row],[MRK.DE]]-AH$5</f>
        <v>-4.7261769635887604E-4</v>
      </c>
      <c r="Y641" s="3">
        <f>returns[[#This Row],[PUM.DE]]-AI$5</f>
        <v>7.2155871256519687E-3</v>
      </c>
      <c r="Z641" s="3">
        <f>returns[[#This Row],[SIE.DE]]-AJ$5</f>
        <v>5.9907099927813427E-3</v>
      </c>
      <c r="AA641" s="3">
        <f>returns[[#This Row],[ZAL.DE]]-AK$5</f>
        <v>9.1445335541594439E-3</v>
      </c>
      <c r="AN641">
        <v>636</v>
      </c>
      <c r="AO641" s="5">
        <v>1.4030386120717241E-2</v>
      </c>
      <c r="AP641" s="5">
        <v>2.1176778811783021E-4</v>
      </c>
    </row>
    <row r="642" spans="1:42" x14ac:dyDescent="0.25">
      <c r="A642" s="1">
        <v>43829</v>
      </c>
      <c r="B642" s="2">
        <v>33.400283999999999</v>
      </c>
      <c r="C642" s="2">
        <v>275.97143599999998</v>
      </c>
      <c r="D642" s="2">
        <v>131.88206500000001</v>
      </c>
      <c r="E642" s="2">
        <v>61.053466999999998</v>
      </c>
      <c r="F642" s="2">
        <v>100.72073399999999</v>
      </c>
      <c r="G642" s="2">
        <v>66.873337000000006</v>
      </c>
      <c r="H642" s="2">
        <v>106.615517</v>
      </c>
      <c r="I642" s="2">
        <v>45.18</v>
      </c>
      <c r="J642" s="2"/>
      <c r="K642" s="3">
        <f t="shared" si="93"/>
        <v>-8.8473274344424979E-3</v>
      </c>
      <c r="L642" s="3">
        <f t="shared" si="94"/>
        <v>-9.2307854249499277E-3</v>
      </c>
      <c r="M642" s="3">
        <f t="shared" si="95"/>
        <v>-2.8460858510974685E-3</v>
      </c>
      <c r="N642" s="3">
        <f t="shared" si="96"/>
        <v>-1.0204078654947546E-2</v>
      </c>
      <c r="O642" s="3">
        <f t="shared" si="97"/>
        <v>4.7471543570543062E-4</v>
      </c>
      <c r="P642" s="3">
        <f t="shared" si="98"/>
        <v>-1.1569250692624267E-2</v>
      </c>
      <c r="Q642" s="3">
        <f t="shared" si="99"/>
        <v>-1.4377537897353521E-2</v>
      </c>
      <c r="R642" s="3">
        <f t="shared" si="100"/>
        <v>-6.3778533895348932E-3</v>
      </c>
      <c r="T642" s="3">
        <f>returns[[#This Row],[1COV.DE]]-AD$5</f>
        <v>-8.8111166746695658E-3</v>
      </c>
      <c r="U642" s="3">
        <f>returns[[#This Row],[ADS.DE]]-AE$5</f>
        <v>-9.4855508458463102E-3</v>
      </c>
      <c r="V642" s="3">
        <f>returns[[#This Row],[DB1.DE]]-AF$5</f>
        <v>-3.4144495571193068E-3</v>
      </c>
      <c r="W642" s="3">
        <f>returns[[#This Row],[FME.DE]]-AG$5</f>
        <v>-9.9921900757369026E-3</v>
      </c>
      <c r="X642" s="3">
        <f>returns[[#This Row],[MRK.DE]]-AH$5</f>
        <v>2.0977393465545775E-6</v>
      </c>
      <c r="Y642" s="3">
        <f>returns[[#This Row],[PUM.DE]]-AI$5</f>
        <v>-1.2371371501520555E-2</v>
      </c>
      <c r="Z642" s="3">
        <f>returns[[#This Row],[SIE.DE]]-AJ$5</f>
        <v>-1.4513433494184933E-2</v>
      </c>
      <c r="AA642" s="3">
        <f>returns[[#This Row],[ZAL.DE]]-AK$5</f>
        <v>-6.3322987723711888E-3</v>
      </c>
      <c r="AN642">
        <v>637</v>
      </c>
      <c r="AO642" s="5">
        <v>1.3350523954044942E-2</v>
      </c>
      <c r="AP642" s="5">
        <v>2.4990457141157345E-4</v>
      </c>
    </row>
    <row r="643" spans="1:42" x14ac:dyDescent="0.25">
      <c r="A643" s="1">
        <v>43832</v>
      </c>
      <c r="B643" s="2">
        <v>33.988514000000002</v>
      </c>
      <c r="C643" s="2">
        <v>277.63793900000002</v>
      </c>
      <c r="D643" s="2">
        <v>132.82307399999999</v>
      </c>
      <c r="E643" s="2">
        <v>60.942383</v>
      </c>
      <c r="F643" s="2">
        <v>101.342186</v>
      </c>
      <c r="G643" s="2">
        <v>65.748183999999995</v>
      </c>
      <c r="H643" s="2">
        <v>108.536682</v>
      </c>
      <c r="I643" s="2">
        <v>45.779998999999997</v>
      </c>
      <c r="J643" s="2"/>
      <c r="K643" s="3">
        <f t="shared" si="93"/>
        <v>1.7611526895998875E-2</v>
      </c>
      <c r="L643" s="3">
        <f t="shared" si="94"/>
        <v>6.0386793073758938E-3</v>
      </c>
      <c r="M643" s="3">
        <f t="shared" si="95"/>
        <v>7.1352310111307826E-3</v>
      </c>
      <c r="N643" s="3">
        <f t="shared" si="96"/>
        <v>-1.8194544136207469E-3</v>
      </c>
      <c r="O643" s="3">
        <f t="shared" si="97"/>
        <v>6.1700503493153924E-3</v>
      </c>
      <c r="P643" s="3">
        <f t="shared" si="98"/>
        <v>-1.6825136152544773E-2</v>
      </c>
      <c r="Q643" s="3">
        <f t="shared" si="99"/>
        <v>1.801956276214467E-2</v>
      </c>
      <c r="R643" s="3">
        <f t="shared" si="100"/>
        <v>1.3280190349712173E-2</v>
      </c>
      <c r="T643" s="3">
        <f>returns[[#This Row],[1COV.DE]]-AD$5</f>
        <v>1.7647737655771805E-2</v>
      </c>
      <c r="U643" s="3">
        <f>returns[[#This Row],[ADS.DE]]-AE$5</f>
        <v>5.7839138864795104E-3</v>
      </c>
      <c r="V643" s="3">
        <f>returns[[#This Row],[DB1.DE]]-AF$5</f>
        <v>6.5668673051089439E-3</v>
      </c>
      <c r="W643" s="3">
        <f>returns[[#This Row],[FME.DE]]-AG$5</f>
        <v>-1.6075658344101033E-3</v>
      </c>
      <c r="X643" s="3">
        <f>returns[[#This Row],[MRK.DE]]-AH$5</f>
        <v>5.6974326529565167E-3</v>
      </c>
      <c r="Y643" s="3">
        <f>returns[[#This Row],[PUM.DE]]-AI$5</f>
        <v>-1.7627256961441063E-2</v>
      </c>
      <c r="Z643" s="3">
        <f>returns[[#This Row],[SIE.DE]]-AJ$5</f>
        <v>1.7883667165313259E-2</v>
      </c>
      <c r="AA643" s="3">
        <f>returns[[#This Row],[ZAL.DE]]-AK$5</f>
        <v>1.3325744966875878E-2</v>
      </c>
      <c r="AN643">
        <v>638</v>
      </c>
      <c r="AO643" s="5">
        <v>1.3419544116103218E-2</v>
      </c>
      <c r="AP643" s="5">
        <v>1.6970278653121967E-4</v>
      </c>
    </row>
    <row r="644" spans="1:42" x14ac:dyDescent="0.25">
      <c r="A644" s="1">
        <v>43833</v>
      </c>
      <c r="B644" s="2">
        <v>33.762894000000003</v>
      </c>
      <c r="C644" s="2">
        <v>278.01889</v>
      </c>
      <c r="D644" s="2">
        <v>131.1763</v>
      </c>
      <c r="E644" s="2">
        <v>60.627682</v>
      </c>
      <c r="F644" s="2">
        <v>102.53724699999999</v>
      </c>
      <c r="G644" s="2">
        <v>66.726578000000003</v>
      </c>
      <c r="H644" s="2">
        <v>106.450844</v>
      </c>
      <c r="I644" s="2">
        <v>45.27</v>
      </c>
      <c r="J644" s="2"/>
      <c r="K644" s="3">
        <f t="shared" si="93"/>
        <v>-6.638124867712647E-3</v>
      </c>
      <c r="L644" s="3">
        <f t="shared" si="94"/>
        <v>1.372114349256881E-3</v>
      </c>
      <c r="M644" s="3">
        <f t="shared" si="95"/>
        <v>-1.239825243014625E-2</v>
      </c>
      <c r="N644" s="3">
        <f t="shared" si="96"/>
        <v>-5.1639103118104046E-3</v>
      </c>
      <c r="O644" s="3">
        <f t="shared" si="97"/>
        <v>1.1792334931476578E-2</v>
      </c>
      <c r="P644" s="3">
        <f t="shared" si="98"/>
        <v>1.4880928118105929E-2</v>
      </c>
      <c r="Q644" s="3">
        <f t="shared" si="99"/>
        <v>-1.9217816148092592E-2</v>
      </c>
      <c r="R644" s="3">
        <f t="shared" si="100"/>
        <v>-1.1140214310620511E-2</v>
      </c>
      <c r="T644" s="3">
        <f>returns[[#This Row],[1COV.DE]]-AD$5</f>
        <v>-6.6019141079397149E-3</v>
      </c>
      <c r="U644" s="3">
        <f>returns[[#This Row],[ADS.DE]]-AE$5</f>
        <v>1.1173489283604981E-3</v>
      </c>
      <c r="V644" s="3">
        <f>returns[[#This Row],[DB1.DE]]-AF$5</f>
        <v>-1.2966616136168089E-2</v>
      </c>
      <c r="W644" s="3">
        <f>returns[[#This Row],[FME.DE]]-AG$5</f>
        <v>-4.9520217325997613E-3</v>
      </c>
      <c r="X644" s="3">
        <f>returns[[#This Row],[MRK.DE]]-AH$5</f>
        <v>1.1319717235117701E-2</v>
      </c>
      <c r="Y644" s="3">
        <f>returns[[#This Row],[PUM.DE]]-AI$5</f>
        <v>1.4078807309209641E-2</v>
      </c>
      <c r="Z644" s="3">
        <f>returns[[#This Row],[SIE.DE]]-AJ$5</f>
        <v>-1.9353711744924004E-2</v>
      </c>
      <c r="AA644" s="3">
        <f>returns[[#This Row],[ZAL.DE]]-AK$5</f>
        <v>-1.1094659693456806E-2</v>
      </c>
      <c r="AN644">
        <v>639</v>
      </c>
      <c r="AO644" s="5">
        <v>1.2549773048897718E-2</v>
      </c>
      <c r="AP644" s="5">
        <v>1.9518488230016109E-4</v>
      </c>
    </row>
    <row r="645" spans="1:42" x14ac:dyDescent="0.25">
      <c r="A645" s="1">
        <v>43836</v>
      </c>
      <c r="B645" s="2">
        <v>32.143237999999997</v>
      </c>
      <c r="C645" s="2">
        <v>275.82858299999998</v>
      </c>
      <c r="D645" s="2">
        <v>130.18826300000001</v>
      </c>
      <c r="E645" s="2">
        <v>60.183383999999997</v>
      </c>
      <c r="F645" s="2">
        <v>103.636719</v>
      </c>
      <c r="G645" s="2">
        <v>68.585541000000006</v>
      </c>
      <c r="H645" s="2">
        <v>105.956841</v>
      </c>
      <c r="I645" s="2">
        <v>44.91</v>
      </c>
      <c r="J645" s="2"/>
      <c r="K645" s="3">
        <f t="shared" si="93"/>
        <v>-4.7971480169916925E-2</v>
      </c>
      <c r="L645" s="3">
        <f t="shared" si="94"/>
        <v>-7.8782668328760685E-3</v>
      </c>
      <c r="M645" s="3">
        <f t="shared" si="95"/>
        <v>-7.5321304229497565E-3</v>
      </c>
      <c r="N645" s="3">
        <f t="shared" si="96"/>
        <v>-7.3283026060604328E-3</v>
      </c>
      <c r="O645" s="3">
        <f t="shared" si="97"/>
        <v>1.0722659639964771E-2</v>
      </c>
      <c r="P645" s="3">
        <f t="shared" si="98"/>
        <v>2.7859408585286793E-2</v>
      </c>
      <c r="Q645" s="3">
        <f t="shared" si="99"/>
        <v>-4.6406677621081416E-3</v>
      </c>
      <c r="R645" s="3">
        <f t="shared" si="100"/>
        <v>-7.9522862823062646E-3</v>
      </c>
      <c r="T645" s="3">
        <f>returns[[#This Row],[1COV.DE]]-AD$5</f>
        <v>-4.7935269410143991E-2</v>
      </c>
      <c r="U645" s="3">
        <f>returns[[#This Row],[ADS.DE]]-AE$5</f>
        <v>-8.1330322537724511E-3</v>
      </c>
      <c r="V645" s="3">
        <f>returns[[#This Row],[DB1.DE]]-AF$5</f>
        <v>-8.1004941289715953E-3</v>
      </c>
      <c r="W645" s="3">
        <f>returns[[#This Row],[FME.DE]]-AG$5</f>
        <v>-7.1164140268497895E-3</v>
      </c>
      <c r="X645" s="3">
        <f>returns[[#This Row],[MRK.DE]]-AH$5</f>
        <v>1.0250041943605894E-2</v>
      </c>
      <c r="Y645" s="3">
        <f>returns[[#This Row],[PUM.DE]]-AI$5</f>
        <v>2.7057287776390503E-2</v>
      </c>
      <c r="Z645" s="3">
        <f>returns[[#This Row],[SIE.DE]]-AJ$5</f>
        <v>-4.7765633589395536E-3</v>
      </c>
      <c r="AA645" s="3">
        <f>returns[[#This Row],[ZAL.DE]]-AK$5</f>
        <v>-7.9067316651425593E-3</v>
      </c>
      <c r="AN645">
        <v>640</v>
      </c>
      <c r="AO645" s="5">
        <v>1.3855391558210988E-2</v>
      </c>
      <c r="AP645" s="5">
        <v>1.5916179981534636E-4</v>
      </c>
    </row>
    <row r="646" spans="1:42" x14ac:dyDescent="0.25">
      <c r="A646" s="1">
        <v>43837</v>
      </c>
      <c r="B646" s="2">
        <v>32.336632000000002</v>
      </c>
      <c r="C646" s="2">
        <v>280.68524200000002</v>
      </c>
      <c r="D646" s="2">
        <v>130.94105500000001</v>
      </c>
      <c r="E646" s="2">
        <v>60.257435000000001</v>
      </c>
      <c r="F646" s="2">
        <v>104.688393</v>
      </c>
      <c r="G646" s="2">
        <v>69.955292</v>
      </c>
      <c r="H646" s="2">
        <v>106.63381200000001</v>
      </c>
      <c r="I646" s="2">
        <v>45.529998999999997</v>
      </c>
      <c r="J646" s="2"/>
      <c r="K646" s="3">
        <f t="shared" si="93"/>
        <v>6.016630931831024E-3</v>
      </c>
      <c r="L646" s="3">
        <f t="shared" si="94"/>
        <v>1.7607526193179401E-2</v>
      </c>
      <c r="M646" s="3">
        <f t="shared" si="95"/>
        <v>5.782333849864818E-3</v>
      </c>
      <c r="N646" s="3">
        <f t="shared" si="96"/>
        <v>1.230422669486364E-3</v>
      </c>
      <c r="O646" s="3">
        <f t="shared" si="97"/>
        <v>1.0147696783029181E-2</v>
      </c>
      <c r="P646" s="3">
        <f t="shared" si="98"/>
        <v>1.9971425172544688E-2</v>
      </c>
      <c r="Q646" s="3">
        <f t="shared" si="99"/>
        <v>6.3891202645425249E-3</v>
      </c>
      <c r="R646" s="3">
        <f t="shared" si="100"/>
        <v>1.3805366288131893E-2</v>
      </c>
      <c r="T646" s="3">
        <f>returns[[#This Row],[1COV.DE]]-AD$5</f>
        <v>6.0528416916039562E-3</v>
      </c>
      <c r="U646" s="3">
        <f>returns[[#This Row],[ADS.DE]]-AE$5</f>
        <v>1.7352760772283017E-2</v>
      </c>
      <c r="V646" s="3">
        <f>returns[[#This Row],[DB1.DE]]-AF$5</f>
        <v>5.2139701438429793E-3</v>
      </c>
      <c r="W646" s="3">
        <f>returns[[#This Row],[FME.DE]]-AG$5</f>
        <v>1.4423112486970076E-3</v>
      </c>
      <c r="X646" s="3">
        <f>returns[[#This Row],[MRK.DE]]-AH$5</f>
        <v>9.6750790866703042E-3</v>
      </c>
      <c r="Y646" s="3">
        <f>returns[[#This Row],[PUM.DE]]-AI$5</f>
        <v>1.9169304363648398E-2</v>
      </c>
      <c r="Z646" s="3">
        <f>returns[[#This Row],[SIE.DE]]-AJ$5</f>
        <v>6.2532246677111129E-3</v>
      </c>
      <c r="AA646" s="3">
        <f>returns[[#This Row],[ZAL.DE]]-AK$5</f>
        <v>1.3850920905295598E-2</v>
      </c>
      <c r="AN646">
        <v>641</v>
      </c>
      <c r="AO646" s="5">
        <v>1.3403122802755154E-2</v>
      </c>
      <c r="AP646" s="5">
        <v>1.861732590544733E-4</v>
      </c>
    </row>
    <row r="647" spans="1:42" x14ac:dyDescent="0.25">
      <c r="A647" s="1">
        <v>43838</v>
      </c>
      <c r="B647" s="2">
        <v>32.900688000000002</v>
      </c>
      <c r="C647" s="2">
        <v>288.39874300000002</v>
      </c>
      <c r="D647" s="2">
        <v>133.85818499999999</v>
      </c>
      <c r="E647" s="2">
        <v>60.368507000000001</v>
      </c>
      <c r="F647" s="2">
        <v>106.40928599999999</v>
      </c>
      <c r="G647" s="2">
        <v>70.640167000000005</v>
      </c>
      <c r="H647" s="2">
        <v>107.072945</v>
      </c>
      <c r="I647" s="2">
        <v>46.189999</v>
      </c>
      <c r="J647" s="2"/>
      <c r="K647" s="3">
        <f t="shared" si="93"/>
        <v>1.7443251356542122E-2</v>
      </c>
      <c r="L647" s="3">
        <f t="shared" si="94"/>
        <v>2.7480963890506249E-2</v>
      </c>
      <c r="M647" s="3">
        <f t="shared" si="95"/>
        <v>2.2278192275142272E-2</v>
      </c>
      <c r="N647" s="3">
        <f t="shared" si="96"/>
        <v>1.8432912054753281E-3</v>
      </c>
      <c r="O647" s="3">
        <f t="shared" si="97"/>
        <v>1.6438240674875759E-2</v>
      </c>
      <c r="P647" s="3">
        <f t="shared" si="98"/>
        <v>9.79018142044219E-3</v>
      </c>
      <c r="Q647" s="3">
        <f t="shared" si="99"/>
        <v>4.1181403136933969E-3</v>
      </c>
      <c r="R647" s="3">
        <f t="shared" si="100"/>
        <v>1.4495937063385478E-2</v>
      </c>
      <c r="T647" s="3">
        <f>returns[[#This Row],[1COV.DE]]-AD$5</f>
        <v>1.7479462116315053E-2</v>
      </c>
      <c r="U647" s="3">
        <f>returns[[#This Row],[ADS.DE]]-AE$5</f>
        <v>2.7226198469609865E-2</v>
      </c>
      <c r="V647" s="3">
        <f>returns[[#This Row],[DB1.DE]]-AF$5</f>
        <v>2.1709828569120435E-2</v>
      </c>
      <c r="W647" s="3">
        <f>returns[[#This Row],[FME.DE]]-AG$5</f>
        <v>2.0551797846859714E-3</v>
      </c>
      <c r="X647" s="3">
        <f>returns[[#This Row],[MRK.DE]]-AH$5</f>
        <v>1.5965622978516884E-2</v>
      </c>
      <c r="Y647" s="3">
        <f>returns[[#This Row],[PUM.DE]]-AI$5</f>
        <v>8.9880606115459016E-3</v>
      </c>
      <c r="Z647" s="3">
        <f>returns[[#This Row],[SIE.DE]]-AJ$5</f>
        <v>3.9822447168619849E-3</v>
      </c>
      <c r="AA647" s="3">
        <f>returns[[#This Row],[ZAL.DE]]-AK$5</f>
        <v>1.4541491680549183E-2</v>
      </c>
      <c r="AN647">
        <v>642</v>
      </c>
      <c r="AO647" s="5">
        <v>1.4032761035296123E-2</v>
      </c>
      <c r="AP647" s="5">
        <v>2.0566018700476858E-4</v>
      </c>
    </row>
    <row r="648" spans="1:42" x14ac:dyDescent="0.25">
      <c r="A648" s="1">
        <v>43839</v>
      </c>
      <c r="B648" s="2">
        <v>33.174655999999999</v>
      </c>
      <c r="C648" s="2">
        <v>295.20755000000003</v>
      </c>
      <c r="D648" s="2">
        <v>135.59904499999999</v>
      </c>
      <c r="E648" s="2">
        <v>61.460728000000003</v>
      </c>
      <c r="F648" s="2">
        <v>107.60437</v>
      </c>
      <c r="G648" s="2">
        <v>71.227203000000003</v>
      </c>
      <c r="H648" s="2">
        <v>108.317116</v>
      </c>
      <c r="I648" s="2">
        <v>46.650002000000001</v>
      </c>
      <c r="J648" s="2"/>
      <c r="K648" s="3">
        <f t="shared" si="93"/>
        <v>8.3271206972934664E-3</v>
      </c>
      <c r="L648" s="3">
        <f t="shared" si="94"/>
        <v>2.3609003732724343E-2</v>
      </c>
      <c r="M648" s="3">
        <f t="shared" si="95"/>
        <v>1.300525627177751E-2</v>
      </c>
      <c r="N648" s="3">
        <f t="shared" si="96"/>
        <v>1.8092562733082129E-2</v>
      </c>
      <c r="O648" s="3">
        <f t="shared" si="97"/>
        <v>1.1231012300937815E-2</v>
      </c>
      <c r="P648" s="3">
        <f t="shared" si="98"/>
        <v>8.310229504412181E-3</v>
      </c>
      <c r="Q648" s="3">
        <f t="shared" si="99"/>
        <v>1.1619844770310417E-2</v>
      </c>
      <c r="R648" s="3">
        <f t="shared" si="100"/>
        <v>9.9589307200460553E-3</v>
      </c>
      <c r="T648" s="3">
        <f>returns[[#This Row],[1COV.DE]]-AD$5</f>
        <v>8.3633314570663985E-3</v>
      </c>
      <c r="U648" s="3">
        <f>returns[[#This Row],[ADS.DE]]-AE$5</f>
        <v>2.3354238311827959E-2</v>
      </c>
      <c r="V648" s="3">
        <f>returns[[#This Row],[DB1.DE]]-AF$5</f>
        <v>1.2436892565755671E-2</v>
      </c>
      <c r="W648" s="3">
        <f>returns[[#This Row],[FME.DE]]-AG$5</f>
        <v>1.8304451312292774E-2</v>
      </c>
      <c r="X648" s="3">
        <f>returns[[#This Row],[MRK.DE]]-AH$5</f>
        <v>1.0758394604578938E-2</v>
      </c>
      <c r="Y648" s="3">
        <f>returns[[#This Row],[PUM.DE]]-AI$5</f>
        <v>7.5081086955158926E-3</v>
      </c>
      <c r="Z648" s="3">
        <f>returns[[#This Row],[SIE.DE]]-AJ$5</f>
        <v>1.1483949173479004E-2</v>
      </c>
      <c r="AA648" s="3">
        <f>returns[[#This Row],[ZAL.DE]]-AK$5</f>
        <v>1.0004485337209761E-2</v>
      </c>
      <c r="AN648">
        <v>643</v>
      </c>
      <c r="AO648" s="5">
        <v>1.3403763200204677E-2</v>
      </c>
      <c r="AP648" s="5">
        <v>1.2756576585618785E-4</v>
      </c>
    </row>
    <row r="649" spans="1:42" x14ac:dyDescent="0.25">
      <c r="A649" s="1">
        <v>43840</v>
      </c>
      <c r="B649" s="2">
        <v>32.747588999999998</v>
      </c>
      <c r="C649" s="2">
        <v>294.30285600000002</v>
      </c>
      <c r="D649" s="2">
        <v>135.64608799999999</v>
      </c>
      <c r="E649" s="2">
        <v>61.331145999999997</v>
      </c>
      <c r="F649" s="2">
        <v>108.703827</v>
      </c>
      <c r="G649" s="2">
        <v>70.786925999999994</v>
      </c>
      <c r="H649" s="2">
        <v>106.121498</v>
      </c>
      <c r="I649" s="2">
        <v>45.5</v>
      </c>
      <c r="J649" s="2"/>
      <c r="K649" s="3">
        <f t="shared" si="93"/>
        <v>-1.2873290984539598E-2</v>
      </c>
      <c r="L649" s="3">
        <f t="shared" si="94"/>
        <v>-3.0646031918899475E-3</v>
      </c>
      <c r="M649" s="3">
        <f t="shared" si="95"/>
        <v>3.4692722209062055E-4</v>
      </c>
      <c r="N649" s="3">
        <f t="shared" si="96"/>
        <v>-2.1083707306559507E-3</v>
      </c>
      <c r="O649" s="3">
        <f t="shared" si="97"/>
        <v>1.0217586887967478E-2</v>
      </c>
      <c r="P649" s="3">
        <f t="shared" si="98"/>
        <v>-6.1813040728274649E-3</v>
      </c>
      <c r="Q649" s="3">
        <f t="shared" si="99"/>
        <v>-2.0270277506280743E-2</v>
      </c>
      <c r="R649" s="3">
        <f t="shared" si="100"/>
        <v>-2.465170312318532E-2</v>
      </c>
      <c r="T649" s="3">
        <f>returns[[#This Row],[1COV.DE]]-AD$5</f>
        <v>-1.2837080224766666E-2</v>
      </c>
      <c r="U649" s="3">
        <f>returns[[#This Row],[ADS.DE]]-AE$5</f>
        <v>-3.3193686127863304E-3</v>
      </c>
      <c r="V649" s="3">
        <f>returns[[#This Row],[DB1.DE]]-AF$5</f>
        <v>-2.2143648393121778E-4</v>
      </c>
      <c r="W649" s="3">
        <f>returns[[#This Row],[FME.DE]]-AG$5</f>
        <v>-1.8964821514453071E-3</v>
      </c>
      <c r="X649" s="3">
        <f>returns[[#This Row],[MRK.DE]]-AH$5</f>
        <v>9.7449691916086014E-3</v>
      </c>
      <c r="Y649" s="3">
        <f>returns[[#This Row],[PUM.DE]]-AI$5</f>
        <v>-6.9834248817237533E-3</v>
      </c>
      <c r="Z649" s="3">
        <f>returns[[#This Row],[SIE.DE]]-AJ$5</f>
        <v>-2.0406173103112154E-2</v>
      </c>
      <c r="AA649" s="3">
        <f>returns[[#This Row],[ZAL.DE]]-AK$5</f>
        <v>-2.4606148506021615E-2</v>
      </c>
      <c r="AN649">
        <v>644</v>
      </c>
      <c r="AO649" s="5">
        <v>1.2801250911596222E-2</v>
      </c>
      <c r="AP649" s="5">
        <v>2.021335351531678E-4</v>
      </c>
    </row>
    <row r="650" spans="1:42" x14ac:dyDescent="0.25">
      <c r="A650" s="1">
        <v>43843</v>
      </c>
      <c r="B650" s="2">
        <v>32.803992999999998</v>
      </c>
      <c r="C650" s="2">
        <v>294.39810199999999</v>
      </c>
      <c r="D650" s="2">
        <v>134.79917900000001</v>
      </c>
      <c r="E650" s="2">
        <v>61.368172000000001</v>
      </c>
      <c r="F650" s="2">
        <v>108.41701500000001</v>
      </c>
      <c r="G650" s="2">
        <v>71.814239999999998</v>
      </c>
      <c r="H650" s="2">
        <v>105.901939</v>
      </c>
      <c r="I650" s="2">
        <v>44.939999</v>
      </c>
      <c r="J650" s="2"/>
      <c r="K650" s="3">
        <f t="shared" si="93"/>
        <v>1.7223863411746088E-3</v>
      </c>
      <c r="L650" s="3">
        <f t="shared" si="94"/>
        <v>3.2363260518275538E-4</v>
      </c>
      <c r="M650" s="3">
        <f t="shared" si="95"/>
        <v>-6.2435195329775262E-3</v>
      </c>
      <c r="N650" s="3">
        <f t="shared" si="96"/>
        <v>6.0370631261319474E-4</v>
      </c>
      <c r="O650" s="3">
        <f t="shared" si="97"/>
        <v>-2.6384719647450927E-3</v>
      </c>
      <c r="P650" s="3">
        <f t="shared" si="98"/>
        <v>1.4512764687648838E-2</v>
      </c>
      <c r="Q650" s="3">
        <f t="shared" si="99"/>
        <v>-2.0689398862424602E-3</v>
      </c>
      <c r="R650" s="3">
        <f t="shared" si="100"/>
        <v>-1.2307714285714311E-2</v>
      </c>
      <c r="T650" s="3">
        <f>returns[[#This Row],[1COV.DE]]-AD$5</f>
        <v>1.7585971009475405E-3</v>
      </c>
      <c r="U650" s="3">
        <f>returns[[#This Row],[ADS.DE]]-AE$5</f>
        <v>6.8867184286372366E-5</v>
      </c>
      <c r="V650" s="3">
        <f>returns[[#This Row],[DB1.DE]]-AF$5</f>
        <v>-6.8118832389993649E-3</v>
      </c>
      <c r="W650" s="3">
        <f>returns[[#This Row],[FME.DE]]-AG$5</f>
        <v>8.155948918238383E-4</v>
      </c>
      <c r="X650" s="3">
        <f>returns[[#This Row],[MRK.DE]]-AH$5</f>
        <v>-3.1110896611039689E-3</v>
      </c>
      <c r="Y650" s="3">
        <f>returns[[#This Row],[PUM.DE]]-AI$5</f>
        <v>1.371064387875255E-2</v>
      </c>
      <c r="Z650" s="3">
        <f>returns[[#This Row],[SIE.DE]]-AJ$5</f>
        <v>-2.2048354830738726E-3</v>
      </c>
      <c r="AA650" s="3">
        <f>returns[[#This Row],[ZAL.DE]]-AK$5</f>
        <v>-1.2262159668550605E-2</v>
      </c>
      <c r="AN650">
        <v>645</v>
      </c>
      <c r="AO650" s="5">
        <v>1.3445839378112298E-2</v>
      </c>
      <c r="AP650" s="5">
        <v>1.8253143515693036E-4</v>
      </c>
    </row>
    <row r="651" spans="1:42" x14ac:dyDescent="0.25">
      <c r="A651" s="1">
        <v>43844</v>
      </c>
      <c r="B651" s="2">
        <v>32.634773000000003</v>
      </c>
      <c r="C651" s="2">
        <v>298.30246</v>
      </c>
      <c r="D651" s="2">
        <v>134.89331100000001</v>
      </c>
      <c r="E651" s="2">
        <v>62.238247000000001</v>
      </c>
      <c r="F651" s="2">
        <v>110.04231299999999</v>
      </c>
      <c r="G651" s="2">
        <v>73.771034</v>
      </c>
      <c r="H651" s="2">
        <v>106.487442</v>
      </c>
      <c r="I651" s="2">
        <v>45.639999000000003</v>
      </c>
      <c r="J651" s="2"/>
      <c r="K651" s="3">
        <f t="shared" si="93"/>
        <v>-5.1585183547623314E-3</v>
      </c>
      <c r="L651" s="3">
        <f t="shared" si="94"/>
        <v>1.326217109918737E-2</v>
      </c>
      <c r="M651" s="3">
        <f t="shared" si="95"/>
        <v>6.9831285841881474E-4</v>
      </c>
      <c r="N651" s="3">
        <f t="shared" si="96"/>
        <v>1.417795204980199E-2</v>
      </c>
      <c r="O651" s="3">
        <f t="shared" si="97"/>
        <v>1.4991170896929695E-2</v>
      </c>
      <c r="P651" s="3">
        <f t="shared" si="98"/>
        <v>2.7247994269660181E-2</v>
      </c>
      <c r="Q651" s="3">
        <f t="shared" si="99"/>
        <v>5.5287278545486096E-3</v>
      </c>
      <c r="R651" s="3">
        <f t="shared" si="100"/>
        <v>1.5576324334141578E-2</v>
      </c>
      <c r="T651" s="3">
        <f>returns[[#This Row],[1COV.DE]]-AD$5</f>
        <v>-5.1223075949893993E-3</v>
      </c>
      <c r="U651" s="3">
        <f>returns[[#This Row],[ADS.DE]]-AE$5</f>
        <v>1.3007405678290987E-2</v>
      </c>
      <c r="V651" s="3">
        <f>returns[[#This Row],[DB1.DE]]-AF$5</f>
        <v>1.2994915239697641E-4</v>
      </c>
      <c r="W651" s="3">
        <f>returns[[#This Row],[FME.DE]]-AG$5</f>
        <v>1.4389840629012633E-2</v>
      </c>
      <c r="X651" s="3">
        <f>returns[[#This Row],[MRK.DE]]-AH$5</f>
        <v>1.4518553200570819E-2</v>
      </c>
      <c r="Y651" s="3">
        <f>returns[[#This Row],[PUM.DE]]-AI$5</f>
        <v>2.6445873460763891E-2</v>
      </c>
      <c r="Z651" s="3">
        <f>returns[[#This Row],[SIE.DE]]-AJ$5</f>
        <v>5.3928322577171976E-3</v>
      </c>
      <c r="AA651" s="3">
        <f>returns[[#This Row],[ZAL.DE]]-AK$5</f>
        <v>1.5621878951305283E-2</v>
      </c>
      <c r="AN651">
        <v>646</v>
      </c>
      <c r="AO651" s="5">
        <v>1.4081135515692105E-2</v>
      </c>
      <c r="AP651" s="5">
        <v>1.8131078065045222E-4</v>
      </c>
    </row>
    <row r="652" spans="1:42" x14ac:dyDescent="0.25">
      <c r="A652" s="1">
        <v>43845</v>
      </c>
      <c r="B652" s="2">
        <v>32.328570999999997</v>
      </c>
      <c r="C652" s="2">
        <v>300.968842</v>
      </c>
      <c r="D652" s="2">
        <v>135.975449</v>
      </c>
      <c r="E652" s="2">
        <v>62.275269000000002</v>
      </c>
      <c r="F652" s="2">
        <v>110.950577</v>
      </c>
      <c r="G652" s="2">
        <v>74.358069999999998</v>
      </c>
      <c r="H652" s="2">
        <v>105.883636</v>
      </c>
      <c r="I652" s="2">
        <v>46.439999</v>
      </c>
      <c r="J652" s="2"/>
      <c r="K652" s="3">
        <f t="shared" si="93"/>
        <v>-9.3826912784105154E-3</v>
      </c>
      <c r="L652" s="3">
        <f t="shared" si="94"/>
        <v>8.9385183078947161E-3</v>
      </c>
      <c r="M652" s="3">
        <f t="shared" si="95"/>
        <v>8.0221768742854138E-3</v>
      </c>
      <c r="N652" s="3">
        <f t="shared" si="96"/>
        <v>5.9484323200820199E-4</v>
      </c>
      <c r="O652" s="3">
        <f t="shared" si="97"/>
        <v>8.2537705291600982E-3</v>
      </c>
      <c r="P652" s="3">
        <f t="shared" si="98"/>
        <v>7.9575406249559055E-3</v>
      </c>
      <c r="Q652" s="3">
        <f t="shared" si="99"/>
        <v>-5.670208511535102E-3</v>
      </c>
      <c r="R652" s="3">
        <f t="shared" si="100"/>
        <v>1.7528484170212133E-2</v>
      </c>
      <c r="T652" s="3">
        <f>returns[[#This Row],[1COV.DE]]-AD$5</f>
        <v>-9.3464805186375833E-3</v>
      </c>
      <c r="U652" s="3">
        <f>returns[[#This Row],[ADS.DE]]-AE$5</f>
        <v>8.6837528869983336E-3</v>
      </c>
      <c r="V652" s="3">
        <f>returns[[#This Row],[DB1.DE]]-AF$5</f>
        <v>7.4538131682635751E-3</v>
      </c>
      <c r="W652" s="3">
        <f>returns[[#This Row],[FME.DE]]-AG$5</f>
        <v>8.0673181121884555E-4</v>
      </c>
      <c r="X652" s="3">
        <f>returns[[#This Row],[MRK.DE]]-AH$5</f>
        <v>7.7811528328012225E-3</v>
      </c>
      <c r="Y652" s="3">
        <f>returns[[#This Row],[PUM.DE]]-AI$5</f>
        <v>7.1554198160596171E-3</v>
      </c>
      <c r="Z652" s="3">
        <f>returns[[#This Row],[SIE.DE]]-AJ$5</f>
        <v>-5.806104108366514E-3</v>
      </c>
      <c r="AA652" s="3">
        <f>returns[[#This Row],[ZAL.DE]]-AK$5</f>
        <v>1.7574038787375838E-2</v>
      </c>
      <c r="AN652">
        <v>647</v>
      </c>
      <c r="AO652" s="5">
        <v>1.3860585641472046E-2</v>
      </c>
      <c r="AP652" s="5">
        <v>2.1244804667601416E-4</v>
      </c>
    </row>
    <row r="653" spans="1:42" x14ac:dyDescent="0.25">
      <c r="A653" s="1">
        <v>43846</v>
      </c>
      <c r="B653" s="2">
        <v>32.707293999999997</v>
      </c>
      <c r="C653" s="2">
        <v>298.92141700000002</v>
      </c>
      <c r="D653" s="2">
        <v>136.445953</v>
      </c>
      <c r="E653" s="2">
        <v>62.478904999999997</v>
      </c>
      <c r="F653" s="2">
        <v>109.755501</v>
      </c>
      <c r="G653" s="2">
        <v>74.651588000000004</v>
      </c>
      <c r="H653" s="2">
        <v>106.17639200000001</v>
      </c>
      <c r="I653" s="2">
        <v>46.59</v>
      </c>
      <c r="J653" s="2"/>
      <c r="K653" s="3">
        <f t="shared" si="93"/>
        <v>1.1714807932587057E-2</v>
      </c>
      <c r="L653" s="3">
        <f t="shared" si="94"/>
        <v>-6.8027806014550052E-3</v>
      </c>
      <c r="M653" s="3">
        <f t="shared" si="95"/>
        <v>3.4602128800471643E-3</v>
      </c>
      <c r="N653" s="3">
        <f t="shared" si="96"/>
        <v>3.2699336874801865E-3</v>
      </c>
      <c r="O653" s="3">
        <f t="shared" si="97"/>
        <v>-1.0771246372157206E-2</v>
      </c>
      <c r="P653" s="3">
        <f t="shared" si="98"/>
        <v>3.9473590425358474E-3</v>
      </c>
      <c r="Q653" s="3">
        <f t="shared" si="99"/>
        <v>2.7648842735246149E-3</v>
      </c>
      <c r="R653" s="3">
        <f t="shared" si="100"/>
        <v>3.2299957629198239E-3</v>
      </c>
      <c r="T653" s="3">
        <f>returns[[#This Row],[1COV.DE]]-AD$5</f>
        <v>1.1751018692359989E-2</v>
      </c>
      <c r="U653" s="3">
        <f>returns[[#This Row],[ADS.DE]]-AE$5</f>
        <v>-7.0575460223513886E-3</v>
      </c>
      <c r="V653" s="3">
        <f>returns[[#This Row],[DB1.DE]]-AF$5</f>
        <v>2.891849174025326E-3</v>
      </c>
      <c r="W653" s="3">
        <f>returns[[#This Row],[FME.DE]]-AG$5</f>
        <v>3.4818222666908299E-3</v>
      </c>
      <c r="X653" s="3">
        <f>returns[[#This Row],[MRK.DE]]-AH$5</f>
        <v>-1.1243864068516083E-2</v>
      </c>
      <c r="Y653" s="3">
        <f>returns[[#This Row],[PUM.DE]]-AI$5</f>
        <v>3.1452382336395585E-3</v>
      </c>
      <c r="Z653" s="3">
        <f>returns[[#This Row],[SIE.DE]]-AJ$5</f>
        <v>2.6289886766932024E-3</v>
      </c>
      <c r="AA653" s="3">
        <f>returns[[#This Row],[ZAL.DE]]-AK$5</f>
        <v>3.2755503800835288E-3</v>
      </c>
      <c r="AN653">
        <v>648</v>
      </c>
      <c r="AO653" s="5">
        <v>1.362253095377936E-2</v>
      </c>
      <c r="AP653" s="5">
        <v>2.3309715184254113E-4</v>
      </c>
    </row>
    <row r="654" spans="1:42" x14ac:dyDescent="0.25">
      <c r="A654" s="1">
        <v>43847</v>
      </c>
      <c r="B654" s="2">
        <v>32.957096</v>
      </c>
      <c r="C654" s="2">
        <v>296.77877799999999</v>
      </c>
      <c r="D654" s="2">
        <v>137.81040999999999</v>
      </c>
      <c r="E654" s="2">
        <v>62.812125999999999</v>
      </c>
      <c r="F654" s="2">
        <v>110.424736</v>
      </c>
      <c r="G654" s="2">
        <v>74.455910000000003</v>
      </c>
      <c r="H654" s="2">
        <v>107.12782300000001</v>
      </c>
      <c r="I654" s="2">
        <v>47.110000999999997</v>
      </c>
      <c r="J654" s="2"/>
      <c r="K654" s="3">
        <f t="shared" si="93"/>
        <v>7.6375012864102754E-3</v>
      </c>
      <c r="L654" s="3">
        <f t="shared" si="94"/>
        <v>-7.1679005857249178E-3</v>
      </c>
      <c r="M654" s="3">
        <f t="shared" si="95"/>
        <v>9.9999814578597412E-3</v>
      </c>
      <c r="N654" s="3">
        <f t="shared" si="96"/>
        <v>5.3333361076031149E-3</v>
      </c>
      <c r="O654" s="3">
        <f t="shared" si="97"/>
        <v>6.0975075864306838E-3</v>
      </c>
      <c r="P654" s="3">
        <f t="shared" si="98"/>
        <v>-2.6212168453804141E-3</v>
      </c>
      <c r="Q654" s="3">
        <f t="shared" si="99"/>
        <v>8.9608526158997392E-3</v>
      </c>
      <c r="R654" s="3">
        <f t="shared" si="100"/>
        <v>1.1161214852972501E-2</v>
      </c>
      <c r="T654" s="3">
        <f>returns[[#This Row],[1COV.DE]]-AD$5</f>
        <v>7.6737120461832075E-3</v>
      </c>
      <c r="U654" s="3">
        <f>returns[[#This Row],[ADS.DE]]-AE$5</f>
        <v>-7.4226660066213012E-3</v>
      </c>
      <c r="V654" s="3">
        <f>returns[[#This Row],[DB1.DE]]-AF$5</f>
        <v>9.4316177518379025E-3</v>
      </c>
      <c r="W654" s="3">
        <f>returns[[#This Row],[FME.DE]]-AG$5</f>
        <v>5.5452246868137583E-3</v>
      </c>
      <c r="X654" s="3">
        <f>returns[[#This Row],[MRK.DE]]-AH$5</f>
        <v>5.624889890071808E-3</v>
      </c>
      <c r="Y654" s="3">
        <f>returns[[#This Row],[PUM.DE]]-AI$5</f>
        <v>-3.4233376542767029E-3</v>
      </c>
      <c r="Z654" s="3">
        <f>returns[[#This Row],[SIE.DE]]-AJ$5</f>
        <v>8.8249570190683264E-3</v>
      </c>
      <c r="AA654" s="3">
        <f>returns[[#This Row],[ZAL.DE]]-AK$5</f>
        <v>1.1206769470136206E-2</v>
      </c>
      <c r="AN654">
        <v>649</v>
      </c>
      <c r="AO654" s="5">
        <v>1.2151050292378696E-2</v>
      </c>
      <c r="AP654" s="5">
        <v>2.4284570575018854E-4</v>
      </c>
    </row>
    <row r="655" spans="1:42" x14ac:dyDescent="0.25">
      <c r="A655" s="1">
        <v>43850</v>
      </c>
      <c r="B655" s="2">
        <v>32.900688000000002</v>
      </c>
      <c r="C655" s="2">
        <v>295.44561800000002</v>
      </c>
      <c r="D655" s="2">
        <v>137.95156900000001</v>
      </c>
      <c r="E655" s="2">
        <v>63.737743000000002</v>
      </c>
      <c r="F655" s="2">
        <v>111.189583</v>
      </c>
      <c r="G655" s="2">
        <v>74.749427999999995</v>
      </c>
      <c r="H655" s="2">
        <v>106.871674</v>
      </c>
      <c r="I655" s="2">
        <v>46.259998000000003</v>
      </c>
      <c r="J655" s="2"/>
      <c r="K655" s="3">
        <f t="shared" si="93"/>
        <v>-1.7115585669319477E-3</v>
      </c>
      <c r="L655" s="3">
        <f t="shared" si="94"/>
        <v>-4.4921001730116039E-3</v>
      </c>
      <c r="M655" s="3">
        <f t="shared" si="95"/>
        <v>1.024298527230405E-3</v>
      </c>
      <c r="N655" s="3">
        <f t="shared" si="96"/>
        <v>1.4736278787952584E-2</v>
      </c>
      <c r="O655" s="3">
        <f t="shared" si="97"/>
        <v>6.9264100391419614E-3</v>
      </c>
      <c r="P655" s="3">
        <f t="shared" si="98"/>
        <v>3.9421719511585351E-3</v>
      </c>
      <c r="Q655" s="3">
        <f t="shared" si="99"/>
        <v>-2.3910595102825116E-3</v>
      </c>
      <c r="R655" s="3">
        <f t="shared" si="100"/>
        <v>-1.804294166752396E-2</v>
      </c>
      <c r="T655" s="3">
        <f>returns[[#This Row],[1COV.DE]]-AD$5</f>
        <v>-1.675347807159016E-3</v>
      </c>
      <c r="U655" s="3">
        <f>returns[[#This Row],[ADS.DE]]-AE$5</f>
        <v>-4.7468655939079873E-3</v>
      </c>
      <c r="V655" s="3">
        <f>returns[[#This Row],[DB1.DE]]-AF$5</f>
        <v>4.5593482120856671E-4</v>
      </c>
      <c r="W655" s="3">
        <f>returns[[#This Row],[FME.DE]]-AG$5</f>
        <v>1.4948167367163227E-2</v>
      </c>
      <c r="X655" s="3">
        <f>returns[[#This Row],[MRK.DE]]-AH$5</f>
        <v>6.4537923427830856E-3</v>
      </c>
      <c r="Y655" s="3">
        <f>returns[[#This Row],[PUM.DE]]-AI$5</f>
        <v>3.1400511422622463E-3</v>
      </c>
      <c r="Z655" s="3">
        <f>returns[[#This Row],[SIE.DE]]-AJ$5</f>
        <v>-2.5269551071139241E-3</v>
      </c>
      <c r="AA655" s="3">
        <f>returns[[#This Row],[ZAL.DE]]-AK$5</f>
        <v>-1.7997387050360254E-2</v>
      </c>
      <c r="AN655">
        <v>650</v>
      </c>
      <c r="AO655" s="5">
        <v>1.3376958599815334E-2</v>
      </c>
      <c r="AP655" s="5">
        <v>2.5109750077196273E-4</v>
      </c>
    </row>
    <row r="656" spans="1:42" x14ac:dyDescent="0.25">
      <c r="A656" s="1">
        <v>43851</v>
      </c>
      <c r="B656" s="2">
        <v>33.190769000000003</v>
      </c>
      <c r="C656" s="2">
        <v>296.635986</v>
      </c>
      <c r="D656" s="2">
        <v>139.83358799999999</v>
      </c>
      <c r="E656" s="2">
        <v>64.533760000000001</v>
      </c>
      <c r="F656" s="2">
        <v>112.241249</v>
      </c>
      <c r="G656" s="2">
        <v>75.434310999999994</v>
      </c>
      <c r="H656" s="2">
        <v>107.219307</v>
      </c>
      <c r="I656" s="2">
        <v>46.93</v>
      </c>
      <c r="J656" s="2"/>
      <c r="K656" s="3">
        <f t="shared" si="93"/>
        <v>8.8168672946900006E-3</v>
      </c>
      <c r="L656" s="3">
        <f t="shared" si="94"/>
        <v>4.0290595882181979E-3</v>
      </c>
      <c r="M656" s="3">
        <f t="shared" si="95"/>
        <v>1.3642606703516247E-2</v>
      </c>
      <c r="N656" s="3">
        <f t="shared" si="96"/>
        <v>1.2488942383792834E-2</v>
      </c>
      <c r="O656" s="3">
        <f t="shared" si="97"/>
        <v>9.4583140940460719E-3</v>
      </c>
      <c r="P656" s="3">
        <f t="shared" si="98"/>
        <v>9.1623844934305421E-3</v>
      </c>
      <c r="Q656" s="3">
        <f t="shared" si="99"/>
        <v>3.2528076616447077E-3</v>
      </c>
      <c r="R656" s="3">
        <f t="shared" si="100"/>
        <v>1.4483398810350101E-2</v>
      </c>
      <c r="T656" s="3">
        <f>returns[[#This Row],[1COV.DE]]-AD$5</f>
        <v>8.8530780544629328E-3</v>
      </c>
      <c r="U656" s="3">
        <f>returns[[#This Row],[ADS.DE]]-AE$5</f>
        <v>3.7742941673218149E-3</v>
      </c>
      <c r="V656" s="3">
        <f>returns[[#This Row],[DB1.DE]]-AF$5</f>
        <v>1.3074242997494408E-2</v>
      </c>
      <c r="W656" s="3">
        <f>returns[[#This Row],[FME.DE]]-AG$5</f>
        <v>1.2700830963003477E-2</v>
      </c>
      <c r="X656" s="3">
        <f>returns[[#This Row],[MRK.DE]]-AH$5</f>
        <v>8.9856963976871953E-3</v>
      </c>
      <c r="Y656" s="3">
        <f>returns[[#This Row],[PUM.DE]]-AI$5</f>
        <v>8.3602636845342537E-3</v>
      </c>
      <c r="Z656" s="3">
        <f>returns[[#This Row],[SIE.DE]]-AJ$5</f>
        <v>3.1169120648132953E-3</v>
      </c>
      <c r="AA656" s="3">
        <f>returns[[#This Row],[ZAL.DE]]-AK$5</f>
        <v>1.4528953427513806E-2</v>
      </c>
      <c r="AN656">
        <v>651</v>
      </c>
      <c r="AO656" s="5">
        <v>1.3829522015204874E-2</v>
      </c>
      <c r="AP656" s="5">
        <v>2.4168673779433956E-4</v>
      </c>
    </row>
    <row r="657" spans="1:42" x14ac:dyDescent="0.25">
      <c r="A657" s="1">
        <v>43852</v>
      </c>
      <c r="B657" s="2">
        <v>32.634773000000003</v>
      </c>
      <c r="C657" s="2">
        <v>300.01654100000002</v>
      </c>
      <c r="D657" s="2">
        <v>141.668533</v>
      </c>
      <c r="E657" s="2">
        <v>64.792938000000007</v>
      </c>
      <c r="F657" s="2">
        <v>111.858818</v>
      </c>
      <c r="G657" s="2">
        <v>76.706222999999994</v>
      </c>
      <c r="H657" s="2">
        <v>106.13980100000001</v>
      </c>
      <c r="I657" s="2">
        <v>46.950001</v>
      </c>
      <c r="J657" s="2"/>
      <c r="K657" s="3">
        <f t="shared" si="93"/>
        <v>-1.6751525100247022E-2</v>
      </c>
      <c r="L657" s="3">
        <f t="shared" si="94"/>
        <v>1.1396307796586846E-2</v>
      </c>
      <c r="M657" s="3">
        <f t="shared" si="95"/>
        <v>1.3122347972648774E-2</v>
      </c>
      <c r="N657" s="3">
        <f t="shared" si="96"/>
        <v>4.0161614633953402E-3</v>
      </c>
      <c r="O657" s="3">
        <f t="shared" si="97"/>
        <v>-3.4072233105674199E-3</v>
      </c>
      <c r="P657" s="3">
        <f t="shared" si="98"/>
        <v>1.6861186682012752E-2</v>
      </c>
      <c r="Q657" s="3">
        <f t="shared" si="99"/>
        <v>-1.0068205346635883E-2</v>
      </c>
      <c r="R657" s="3">
        <f t="shared" si="100"/>
        <v>4.2618793948445699E-4</v>
      </c>
      <c r="T657" s="3">
        <f>returns[[#This Row],[1COV.DE]]-AD$5</f>
        <v>-1.6715314340474092E-2</v>
      </c>
      <c r="U657" s="3">
        <f>returns[[#This Row],[ADS.DE]]-AE$5</f>
        <v>1.1141542375690464E-2</v>
      </c>
      <c r="V657" s="3">
        <f>returns[[#This Row],[DB1.DE]]-AF$5</f>
        <v>1.2553984266626935E-2</v>
      </c>
      <c r="W657" s="3">
        <f>returns[[#This Row],[FME.DE]]-AG$5</f>
        <v>4.2280500426059835E-3</v>
      </c>
      <c r="X657" s="3">
        <f>returns[[#This Row],[MRK.DE]]-AH$5</f>
        <v>-3.8798410069262961E-3</v>
      </c>
      <c r="Y657" s="3">
        <f>returns[[#This Row],[PUM.DE]]-AI$5</f>
        <v>1.6059065873116462E-2</v>
      </c>
      <c r="Z657" s="3">
        <f>returns[[#This Row],[SIE.DE]]-AJ$5</f>
        <v>-1.0204100943467296E-2</v>
      </c>
      <c r="AA657" s="3">
        <f>returns[[#This Row],[ZAL.DE]]-AK$5</f>
        <v>4.7174255664816168E-4</v>
      </c>
      <c r="AN657">
        <v>652</v>
      </c>
      <c r="AO657" s="5">
        <v>1.341642403796149E-2</v>
      </c>
      <c r="AP657" s="5">
        <v>2.4582919046289186E-4</v>
      </c>
    </row>
    <row r="658" spans="1:42" x14ac:dyDescent="0.25">
      <c r="A658" s="1">
        <v>43853</v>
      </c>
      <c r="B658" s="2">
        <v>32.111007999999998</v>
      </c>
      <c r="C658" s="2">
        <v>295.778931</v>
      </c>
      <c r="D658" s="2">
        <v>139.31603999999999</v>
      </c>
      <c r="E658" s="2">
        <v>64.774428999999998</v>
      </c>
      <c r="F658" s="2">
        <v>112.289047</v>
      </c>
      <c r="G658" s="2">
        <v>75.483222999999995</v>
      </c>
      <c r="H658" s="2">
        <v>105.75556899999999</v>
      </c>
      <c r="I658" s="2">
        <v>45.509998000000003</v>
      </c>
      <c r="J658" s="2"/>
      <c r="K658" s="3">
        <f t="shared" si="93"/>
        <v>-1.6049291962288326E-2</v>
      </c>
      <c r="L658" s="3">
        <f t="shared" si="94"/>
        <v>-1.412458788397275E-2</v>
      </c>
      <c r="M658" s="3">
        <f t="shared" si="95"/>
        <v>-1.6605614176861794E-2</v>
      </c>
      <c r="N658" s="3">
        <f t="shared" si="96"/>
        <v>-2.856638481189E-4</v>
      </c>
      <c r="O658" s="3">
        <f t="shared" si="97"/>
        <v>3.8461786714034663E-3</v>
      </c>
      <c r="P658" s="3">
        <f t="shared" si="98"/>
        <v>-1.5943947598619168E-2</v>
      </c>
      <c r="Q658" s="3">
        <f t="shared" si="99"/>
        <v>-3.6200557790758703E-3</v>
      </c>
      <c r="R658" s="3">
        <f t="shared" si="100"/>
        <v>-3.067098976206617E-2</v>
      </c>
      <c r="T658" s="3">
        <f>returns[[#This Row],[1COV.DE]]-AD$5</f>
        <v>-1.6013081202515395E-2</v>
      </c>
      <c r="U658" s="3">
        <f>returns[[#This Row],[ADS.DE]]-AE$5</f>
        <v>-1.4379353304869133E-2</v>
      </c>
      <c r="V658" s="3">
        <f>returns[[#This Row],[DB1.DE]]-AF$5</f>
        <v>-1.7173977882883631E-2</v>
      </c>
      <c r="W658" s="3">
        <f>returns[[#This Row],[FME.DE]]-AG$5</f>
        <v>-7.3775268908256466E-5</v>
      </c>
      <c r="X658" s="3">
        <f>returns[[#This Row],[MRK.DE]]-AH$5</f>
        <v>3.37356097504459E-3</v>
      </c>
      <c r="Y658" s="3">
        <f>returns[[#This Row],[PUM.DE]]-AI$5</f>
        <v>-1.6746068407515458E-2</v>
      </c>
      <c r="Z658" s="3">
        <f>returns[[#This Row],[SIE.DE]]-AJ$5</f>
        <v>-3.7559513759072827E-3</v>
      </c>
      <c r="AA658" s="3">
        <f>returns[[#This Row],[ZAL.DE]]-AK$5</f>
        <v>-3.0625435144902464E-2</v>
      </c>
      <c r="AN658">
        <v>653</v>
      </c>
      <c r="AO658" s="5">
        <v>1.4536402566315932E-2</v>
      </c>
      <c r="AP658" s="5">
        <v>1.9555815184745892E-4</v>
      </c>
    </row>
    <row r="659" spans="1:42" x14ac:dyDescent="0.25">
      <c r="A659" s="1">
        <v>43854</v>
      </c>
      <c r="B659" s="2">
        <v>32.038482999999999</v>
      </c>
      <c r="C659" s="2">
        <v>298.064392</v>
      </c>
      <c r="D659" s="2">
        <v>141.24508700000001</v>
      </c>
      <c r="E659" s="2">
        <v>66.662682000000004</v>
      </c>
      <c r="F659" s="2">
        <v>114.726997</v>
      </c>
      <c r="G659" s="2">
        <v>76.412704000000005</v>
      </c>
      <c r="H659" s="2">
        <v>107.87799800000001</v>
      </c>
      <c r="I659" s="2">
        <v>46.02</v>
      </c>
      <c r="J659" s="2"/>
      <c r="K659" s="3">
        <f t="shared" ref="K659:K722" si="101">B659/B658-1</f>
        <v>-2.258571266277265E-3</v>
      </c>
      <c r="L659" s="3">
        <f t="shared" ref="L659:L722" si="102">C659/C658-1</f>
        <v>7.7269229159531161E-3</v>
      </c>
      <c r="M659" s="3">
        <f t="shared" ref="M659:M722" si="103">D659/D658-1</f>
        <v>1.3846553490897584E-2</v>
      </c>
      <c r="N659" s="3">
        <f t="shared" ref="N659:N722" si="104">E659/E658-1</f>
        <v>2.9151210271571859E-2</v>
      </c>
      <c r="O659" s="3">
        <f t="shared" ref="O659:O722" si="105">F659/F658-1</f>
        <v>2.1711378492685895E-2</v>
      </c>
      <c r="P659" s="3">
        <f t="shared" ref="P659:P722" si="106">G659/G658-1</f>
        <v>1.2313742882971601E-2</v>
      </c>
      <c r="Q659" s="3">
        <f t="shared" ref="Q659:Q722" si="107">H659/H658-1</f>
        <v>2.0069193708371236E-2</v>
      </c>
      <c r="R659" s="3">
        <f t="shared" ref="R659:R722" si="108">I659/I658-1</f>
        <v>1.1206372718363999E-2</v>
      </c>
      <c r="T659" s="3">
        <f>returns[[#This Row],[1COV.DE]]-AD$5</f>
        <v>-2.2223605065043333E-3</v>
      </c>
      <c r="U659" s="3">
        <f>returns[[#This Row],[ADS.DE]]-AE$5</f>
        <v>7.4721574950567327E-3</v>
      </c>
      <c r="V659" s="3">
        <f>returns[[#This Row],[DB1.DE]]-AF$5</f>
        <v>1.3278189784875745E-2</v>
      </c>
      <c r="W659" s="3">
        <f>returns[[#This Row],[FME.DE]]-AG$5</f>
        <v>2.9363098850782504E-2</v>
      </c>
      <c r="X659" s="3">
        <f>returns[[#This Row],[MRK.DE]]-AH$5</f>
        <v>2.1238760796327021E-2</v>
      </c>
      <c r="Y659" s="3">
        <f>returns[[#This Row],[PUM.DE]]-AI$5</f>
        <v>1.1511622074075313E-2</v>
      </c>
      <c r="Z659" s="3">
        <f>returns[[#This Row],[SIE.DE]]-AJ$5</f>
        <v>1.9933298111539825E-2</v>
      </c>
      <c r="AA659" s="3">
        <f>returns[[#This Row],[ZAL.DE]]-AK$5</f>
        <v>1.1251927335527705E-2</v>
      </c>
      <c r="AN659">
        <v>654</v>
      </c>
      <c r="AO659" s="5">
        <v>1.3184415153452941E-2</v>
      </c>
      <c r="AP659" s="5">
        <v>1.347883025019036E-4</v>
      </c>
    </row>
    <row r="660" spans="1:42" x14ac:dyDescent="0.25">
      <c r="A660" s="1">
        <v>43857</v>
      </c>
      <c r="B660" s="2">
        <v>31.200458999999999</v>
      </c>
      <c r="C660" s="2">
        <v>285.68472300000002</v>
      </c>
      <c r="D660" s="2">
        <v>138.892563</v>
      </c>
      <c r="E660" s="2">
        <v>65.551940999999999</v>
      </c>
      <c r="F660" s="2">
        <v>112.432457</v>
      </c>
      <c r="G660" s="2">
        <v>73.868874000000005</v>
      </c>
      <c r="H660" s="2">
        <v>105.04199199999999</v>
      </c>
      <c r="I660" s="2">
        <v>44.380001</v>
      </c>
      <c r="J660" s="2"/>
      <c r="K660" s="3">
        <f t="shared" si="101"/>
        <v>-2.6156794003011963E-2</v>
      </c>
      <c r="L660" s="3">
        <f t="shared" si="102"/>
        <v>-4.1533538833447681E-2</v>
      </c>
      <c r="M660" s="3">
        <f t="shared" si="103"/>
        <v>-1.6655616488805869E-2</v>
      </c>
      <c r="N660" s="3">
        <f t="shared" si="104"/>
        <v>-1.6662110894368198E-2</v>
      </c>
      <c r="O660" s="3">
        <f t="shared" si="105"/>
        <v>-2.0000000522980677E-2</v>
      </c>
      <c r="P660" s="3">
        <f t="shared" si="106"/>
        <v>-3.3290668525485012E-2</v>
      </c>
      <c r="Q660" s="3">
        <f t="shared" si="107"/>
        <v>-2.6289012148705382E-2</v>
      </c>
      <c r="R660" s="3">
        <f t="shared" si="108"/>
        <v>-3.5636657974793651E-2</v>
      </c>
      <c r="T660" s="3">
        <f>returns[[#This Row],[1COV.DE]]-AD$5</f>
        <v>-2.6120583243239032E-2</v>
      </c>
      <c r="U660" s="3">
        <f>returns[[#This Row],[ADS.DE]]-AE$5</f>
        <v>-4.1788304254344065E-2</v>
      </c>
      <c r="V660" s="3">
        <f>returns[[#This Row],[DB1.DE]]-AF$5</f>
        <v>-1.7223980194827706E-2</v>
      </c>
      <c r="W660" s="3">
        <f>returns[[#This Row],[FME.DE]]-AG$5</f>
        <v>-1.6450222315157553E-2</v>
      </c>
      <c r="X660" s="3">
        <f>returns[[#This Row],[MRK.DE]]-AH$5</f>
        <v>-2.0472618219339551E-2</v>
      </c>
      <c r="Y660" s="3">
        <f>returns[[#This Row],[PUM.DE]]-AI$5</f>
        <v>-3.4092789334381299E-2</v>
      </c>
      <c r="Z660" s="3">
        <f>returns[[#This Row],[SIE.DE]]-AJ$5</f>
        <v>-2.6424907745536793E-2</v>
      </c>
      <c r="AA660" s="3">
        <f>returns[[#This Row],[ZAL.DE]]-AK$5</f>
        <v>-3.5591103357629945E-2</v>
      </c>
      <c r="AN660">
        <v>655</v>
      </c>
      <c r="AO660" s="5">
        <v>1.3195259075138676E-2</v>
      </c>
      <c r="AP660" s="5">
        <v>2.6230454145347341E-4</v>
      </c>
    </row>
    <row r="661" spans="1:42" x14ac:dyDescent="0.25">
      <c r="A661" s="1">
        <v>43858</v>
      </c>
      <c r="B661" s="2">
        <v>31.691994000000001</v>
      </c>
      <c r="C661" s="2">
        <v>287.54168700000002</v>
      </c>
      <c r="D661" s="2">
        <v>140.16291799999999</v>
      </c>
      <c r="E661" s="2">
        <v>66.718224000000006</v>
      </c>
      <c r="F661" s="2">
        <v>113.53192900000001</v>
      </c>
      <c r="G661" s="2">
        <v>73.673195000000007</v>
      </c>
      <c r="H661" s="2">
        <v>105.53600299999999</v>
      </c>
      <c r="I661" s="2">
        <v>44.330002</v>
      </c>
      <c r="J661" s="2"/>
      <c r="K661" s="3">
        <f t="shared" si="101"/>
        <v>1.5754095156100156E-2</v>
      </c>
      <c r="L661" s="3">
        <f t="shared" si="102"/>
        <v>6.5000465565672183E-3</v>
      </c>
      <c r="M661" s="3">
        <f t="shared" si="103"/>
        <v>9.1463140470666726E-3</v>
      </c>
      <c r="N661" s="3">
        <f t="shared" si="104"/>
        <v>1.7791738615337227E-2</v>
      </c>
      <c r="O661" s="3">
        <f t="shared" si="105"/>
        <v>9.7789555555118923E-3</v>
      </c>
      <c r="P661" s="3">
        <f t="shared" si="106"/>
        <v>-2.6490047756785318E-3</v>
      </c>
      <c r="Q661" s="3">
        <f t="shared" si="107"/>
        <v>4.7029858306570915E-3</v>
      </c>
      <c r="R661" s="3">
        <f t="shared" si="108"/>
        <v>-1.126611060689231E-3</v>
      </c>
      <c r="T661" s="3">
        <f>returns[[#This Row],[1COV.DE]]-AD$5</f>
        <v>1.5790305915873087E-2</v>
      </c>
      <c r="U661" s="3">
        <f>returns[[#This Row],[ADS.DE]]-AE$5</f>
        <v>6.2452811356708349E-3</v>
      </c>
      <c r="V661" s="3">
        <f>returns[[#This Row],[DB1.DE]]-AF$5</f>
        <v>8.5779503410448339E-3</v>
      </c>
      <c r="W661" s="3">
        <f>returns[[#This Row],[FME.DE]]-AG$5</f>
        <v>1.8003627194547872E-2</v>
      </c>
      <c r="X661" s="3">
        <f>returns[[#This Row],[MRK.DE]]-AH$5</f>
        <v>9.3063378591530157E-3</v>
      </c>
      <c r="Y661" s="3">
        <f>returns[[#This Row],[PUM.DE]]-AI$5</f>
        <v>-3.4511255845748206E-3</v>
      </c>
      <c r="Z661" s="3">
        <f>returns[[#This Row],[SIE.DE]]-AJ$5</f>
        <v>4.5670902338256795E-3</v>
      </c>
      <c r="AA661" s="3">
        <f>returns[[#This Row],[ZAL.DE]]-AK$5</f>
        <v>-1.0810564435255264E-3</v>
      </c>
      <c r="AN661">
        <v>656</v>
      </c>
      <c r="AO661" s="5">
        <v>1.3998510736603416E-2</v>
      </c>
      <c r="AP661" s="5">
        <v>2.0848576085015855E-4</v>
      </c>
    </row>
    <row r="662" spans="1:42" x14ac:dyDescent="0.25">
      <c r="A662" s="1">
        <v>43859</v>
      </c>
      <c r="B662" s="2">
        <v>31.804804000000001</v>
      </c>
      <c r="C662" s="2">
        <v>282.16125499999998</v>
      </c>
      <c r="D662" s="2">
        <v>141.15097</v>
      </c>
      <c r="E662" s="2">
        <v>66.570106999999993</v>
      </c>
      <c r="F662" s="2">
        <v>113.818741</v>
      </c>
      <c r="G662" s="2">
        <v>72.743720999999994</v>
      </c>
      <c r="H662" s="2">
        <v>106.414261</v>
      </c>
      <c r="I662" s="2">
        <v>44.099997999999999</v>
      </c>
      <c r="J662" s="2"/>
      <c r="K662" s="3">
        <f t="shared" si="101"/>
        <v>3.5595740678229237E-3</v>
      </c>
      <c r="L662" s="3">
        <f t="shared" si="102"/>
        <v>-1.871183290372791E-2</v>
      </c>
      <c r="M662" s="3">
        <f t="shared" si="103"/>
        <v>7.0493110025007244E-3</v>
      </c>
      <c r="N662" s="3">
        <f t="shared" si="104"/>
        <v>-2.2200381113264278E-3</v>
      </c>
      <c r="O662" s="3">
        <f t="shared" si="105"/>
        <v>2.5262673023023208E-3</v>
      </c>
      <c r="P662" s="3">
        <f t="shared" si="106"/>
        <v>-1.2616176073265373E-2</v>
      </c>
      <c r="Q662" s="3">
        <f t="shared" si="107"/>
        <v>8.3218804487033005E-3</v>
      </c>
      <c r="R662" s="3">
        <f t="shared" si="108"/>
        <v>-5.1884500253349675E-3</v>
      </c>
      <c r="T662" s="3">
        <f>returns[[#This Row],[1COV.DE]]-AD$5</f>
        <v>3.5957848275958554E-3</v>
      </c>
      <c r="U662" s="3">
        <f>returns[[#This Row],[ADS.DE]]-AE$5</f>
        <v>-1.8966598324624294E-2</v>
      </c>
      <c r="V662" s="3">
        <f>returns[[#This Row],[DB1.DE]]-AF$5</f>
        <v>6.4809472964788856E-3</v>
      </c>
      <c r="W662" s="3">
        <f>returns[[#This Row],[FME.DE]]-AG$5</f>
        <v>-2.0081495321157845E-3</v>
      </c>
      <c r="X662" s="3">
        <f>returns[[#This Row],[MRK.DE]]-AH$5</f>
        <v>2.0536496059434446E-3</v>
      </c>
      <c r="Y662" s="3">
        <f>returns[[#This Row],[PUM.DE]]-AI$5</f>
        <v>-1.3418296882161661E-2</v>
      </c>
      <c r="Z662" s="3">
        <f>returns[[#This Row],[SIE.DE]]-AJ$5</f>
        <v>8.1859848518718876E-3</v>
      </c>
      <c r="AA662" s="3">
        <f>returns[[#This Row],[ZAL.DE]]-AK$5</f>
        <v>-5.142895408171263E-3</v>
      </c>
      <c r="AN662">
        <v>657</v>
      </c>
      <c r="AO662" s="5">
        <v>1.3878901594389146E-2</v>
      </c>
      <c r="AP662" s="5">
        <v>2.3236465959599085E-4</v>
      </c>
    </row>
    <row r="663" spans="1:42" x14ac:dyDescent="0.25">
      <c r="A663" s="1">
        <v>43860</v>
      </c>
      <c r="B663" s="2">
        <v>31.458309</v>
      </c>
      <c r="C663" s="2">
        <v>278.92349200000001</v>
      </c>
      <c r="D663" s="2">
        <v>139.83358799999999</v>
      </c>
      <c r="E663" s="2">
        <v>65.607474999999994</v>
      </c>
      <c r="F663" s="2">
        <v>113.00608099999999</v>
      </c>
      <c r="G663" s="2">
        <v>71.961005999999998</v>
      </c>
      <c r="H663" s="2">
        <v>104.053963</v>
      </c>
      <c r="I663" s="2">
        <v>43.66</v>
      </c>
      <c r="J663" s="2"/>
      <c r="K663" s="3">
        <f t="shared" si="101"/>
        <v>-1.0894423370758743E-2</v>
      </c>
      <c r="L663" s="3">
        <f t="shared" si="102"/>
        <v>-1.1474867447693993E-2</v>
      </c>
      <c r="M663" s="3">
        <f t="shared" si="103"/>
        <v>-9.3331416709357962E-3</v>
      </c>
      <c r="N663" s="3">
        <f t="shared" si="104"/>
        <v>-1.4460424406408157E-2</v>
      </c>
      <c r="O663" s="3">
        <f t="shared" si="105"/>
        <v>-7.1399489474234246E-3</v>
      </c>
      <c r="P663" s="3">
        <f t="shared" si="106"/>
        <v>-1.0759897751174918E-2</v>
      </c>
      <c r="Q663" s="3">
        <f t="shared" si="107"/>
        <v>-2.2180279013543136E-2</v>
      </c>
      <c r="R663" s="3">
        <f t="shared" si="108"/>
        <v>-9.9772793640490187E-3</v>
      </c>
      <c r="T663" s="3">
        <f>returns[[#This Row],[1COV.DE]]-AD$5</f>
        <v>-1.0858212610985811E-2</v>
      </c>
      <c r="U663" s="3">
        <f>returns[[#This Row],[ADS.DE]]-AE$5</f>
        <v>-1.1729632868590375E-2</v>
      </c>
      <c r="V663" s="3">
        <f>returns[[#This Row],[DB1.DE]]-AF$5</f>
        <v>-9.9015053769576349E-3</v>
      </c>
      <c r="W663" s="3">
        <f>returns[[#This Row],[FME.DE]]-AG$5</f>
        <v>-1.4248535827197513E-2</v>
      </c>
      <c r="X663" s="3">
        <f>returns[[#This Row],[MRK.DE]]-AH$5</f>
        <v>-7.6125666437823003E-3</v>
      </c>
      <c r="Y663" s="3">
        <f>returns[[#This Row],[PUM.DE]]-AI$5</f>
        <v>-1.1562018560071207E-2</v>
      </c>
      <c r="Z663" s="3">
        <f>returns[[#This Row],[SIE.DE]]-AJ$5</f>
        <v>-2.2316174610374547E-2</v>
      </c>
      <c r="AA663" s="3">
        <f>returns[[#This Row],[ZAL.DE]]-AK$5</f>
        <v>-9.9317247468853134E-3</v>
      </c>
      <c r="AN663">
        <v>658</v>
      </c>
      <c r="AO663" s="5">
        <v>1.3696974212467319E-2</v>
      </c>
      <c r="AP663" s="5">
        <v>2.6979724786386263E-4</v>
      </c>
    </row>
    <row r="664" spans="1:42" x14ac:dyDescent="0.25">
      <c r="A664" s="1">
        <v>43861</v>
      </c>
      <c r="B664" s="2">
        <v>30.741152</v>
      </c>
      <c r="C664" s="2">
        <v>272.16229199999998</v>
      </c>
      <c r="D664" s="2">
        <v>138.37501499999999</v>
      </c>
      <c r="E664" s="2">
        <v>64.515251000000006</v>
      </c>
      <c r="F664" s="2">
        <v>110.807159</v>
      </c>
      <c r="G664" s="2">
        <v>70.835846000000004</v>
      </c>
      <c r="H664" s="2">
        <v>102.132805</v>
      </c>
      <c r="I664" s="2">
        <v>43.43</v>
      </c>
      <c r="J664" s="2"/>
      <c r="K664" s="3">
        <f t="shared" si="101"/>
        <v>-2.2797061342362701E-2</v>
      </c>
      <c r="L664" s="3">
        <f t="shared" si="102"/>
        <v>-2.4240338995899391E-2</v>
      </c>
      <c r="M664" s="3">
        <f t="shared" si="103"/>
        <v>-1.0430777189240126E-2</v>
      </c>
      <c r="N664" s="3">
        <f t="shared" si="104"/>
        <v>-1.6647859104469198E-2</v>
      </c>
      <c r="O664" s="3">
        <f t="shared" si="105"/>
        <v>-1.9458439586096277E-2</v>
      </c>
      <c r="P664" s="3">
        <f t="shared" si="106"/>
        <v>-1.5635690251467493E-2</v>
      </c>
      <c r="Q664" s="3">
        <f t="shared" si="107"/>
        <v>-1.8463093039522094E-2</v>
      </c>
      <c r="R664" s="3">
        <f t="shared" si="108"/>
        <v>-5.2679798442509806E-3</v>
      </c>
      <c r="T664" s="3">
        <f>returns[[#This Row],[1COV.DE]]-AD$5</f>
        <v>-2.2760850582589771E-2</v>
      </c>
      <c r="U664" s="3">
        <f>returns[[#This Row],[ADS.DE]]-AE$5</f>
        <v>-2.4495104416795775E-2</v>
      </c>
      <c r="V664" s="3">
        <f>returns[[#This Row],[DB1.DE]]-AF$5</f>
        <v>-1.0999140895261965E-2</v>
      </c>
      <c r="W664" s="3">
        <f>returns[[#This Row],[FME.DE]]-AG$5</f>
        <v>-1.6435970525258553E-2</v>
      </c>
      <c r="X664" s="3">
        <f>returns[[#This Row],[MRK.DE]]-AH$5</f>
        <v>-1.9931057282455152E-2</v>
      </c>
      <c r="Y664" s="3">
        <f>returns[[#This Row],[PUM.DE]]-AI$5</f>
        <v>-1.6437811060363784E-2</v>
      </c>
      <c r="Z664" s="3">
        <f>returns[[#This Row],[SIE.DE]]-AJ$5</f>
        <v>-1.8598988636353505E-2</v>
      </c>
      <c r="AA664" s="3">
        <f>returns[[#This Row],[ZAL.DE]]-AK$5</f>
        <v>-5.2224252270872762E-3</v>
      </c>
      <c r="AN664">
        <v>659</v>
      </c>
      <c r="AO664" s="5">
        <v>1.4918845052963208E-2</v>
      </c>
      <c r="AP664" s="5">
        <v>3.1898627542476844E-4</v>
      </c>
    </row>
    <row r="665" spans="1:42" x14ac:dyDescent="0.25">
      <c r="A665" s="1">
        <v>43864</v>
      </c>
      <c r="B665" s="2">
        <v>30.394656999999999</v>
      </c>
      <c r="C665" s="2">
        <v>271.40048200000001</v>
      </c>
      <c r="D665" s="2">
        <v>140.63342299999999</v>
      </c>
      <c r="E665" s="2">
        <v>64.700385999999995</v>
      </c>
      <c r="F665" s="2">
        <v>112.19343600000001</v>
      </c>
      <c r="G665" s="2">
        <v>70.102051000000003</v>
      </c>
      <c r="H665" s="2">
        <v>101.748566</v>
      </c>
      <c r="I665" s="2">
        <v>44</v>
      </c>
      <c r="J665" s="2"/>
      <c r="K665" s="3">
        <f t="shared" si="101"/>
        <v>-1.1271373304422738E-2</v>
      </c>
      <c r="L665" s="3">
        <f t="shared" si="102"/>
        <v>-2.7991019417192842E-3</v>
      </c>
      <c r="M665" s="3">
        <f t="shared" si="103"/>
        <v>1.6320923253377861E-2</v>
      </c>
      <c r="N665" s="3">
        <f t="shared" si="104"/>
        <v>2.8696315542504625E-3</v>
      </c>
      <c r="O665" s="3">
        <f t="shared" si="105"/>
        <v>1.2510716929399868E-2</v>
      </c>
      <c r="P665" s="3">
        <f t="shared" si="106"/>
        <v>-1.0359091356091144E-2</v>
      </c>
      <c r="Q665" s="3">
        <f t="shared" si="107"/>
        <v>-3.7621506625614698E-3</v>
      </c>
      <c r="R665" s="3">
        <f t="shared" si="108"/>
        <v>1.3124568270780568E-2</v>
      </c>
      <c r="T665" s="3">
        <f>returns[[#This Row],[1COV.DE]]-AD$5</f>
        <v>-1.1235162544649806E-2</v>
      </c>
      <c r="U665" s="3">
        <f>returns[[#This Row],[ADS.DE]]-AE$5</f>
        <v>-3.0538673626156671E-3</v>
      </c>
      <c r="V665" s="3">
        <f>returns[[#This Row],[DB1.DE]]-AF$5</f>
        <v>1.5752559547356024E-2</v>
      </c>
      <c r="W665" s="3">
        <f>returns[[#This Row],[FME.DE]]-AG$5</f>
        <v>3.0815201334611058E-3</v>
      </c>
      <c r="X665" s="3">
        <f>returns[[#This Row],[MRK.DE]]-AH$5</f>
        <v>1.2038099233040991E-2</v>
      </c>
      <c r="Y665" s="3">
        <f>returns[[#This Row],[PUM.DE]]-AI$5</f>
        <v>-1.1161212164987432E-2</v>
      </c>
      <c r="Z665" s="3">
        <f>returns[[#This Row],[SIE.DE]]-AJ$5</f>
        <v>-3.8980462593928822E-3</v>
      </c>
      <c r="AA665" s="3">
        <f>returns[[#This Row],[ZAL.DE]]-AK$5</f>
        <v>1.3170122887944273E-2</v>
      </c>
      <c r="AN665">
        <v>660</v>
      </c>
      <c r="AO665" s="5">
        <v>1.3691519141997923E-2</v>
      </c>
      <c r="AP665" s="5">
        <v>2.1452686141802354E-4</v>
      </c>
    </row>
    <row r="666" spans="1:42" x14ac:dyDescent="0.25">
      <c r="A666" s="1">
        <v>43865</v>
      </c>
      <c r="B666" s="2">
        <v>31.007065000000001</v>
      </c>
      <c r="C666" s="2">
        <v>277.49508700000001</v>
      </c>
      <c r="D666" s="2">
        <v>142.37429800000001</v>
      </c>
      <c r="E666" s="2">
        <v>65.848145000000002</v>
      </c>
      <c r="F666" s="2">
        <v>112.623665</v>
      </c>
      <c r="G666" s="2">
        <v>72.303443999999999</v>
      </c>
      <c r="H666" s="2">
        <v>103.358688</v>
      </c>
      <c r="I666" s="2">
        <v>44.700001</v>
      </c>
      <c r="J666" s="2"/>
      <c r="K666" s="3">
        <f t="shared" si="101"/>
        <v>2.0148541238679041E-2</v>
      </c>
      <c r="L666" s="3">
        <f t="shared" si="102"/>
        <v>2.2456131820723924E-2</v>
      </c>
      <c r="M666" s="3">
        <f t="shared" si="103"/>
        <v>1.2378814103102709E-2</v>
      </c>
      <c r="N666" s="3">
        <f t="shared" si="104"/>
        <v>1.7739600502538089E-2</v>
      </c>
      <c r="O666" s="3">
        <f t="shared" si="105"/>
        <v>3.8347074065900877E-3</v>
      </c>
      <c r="P666" s="3">
        <f t="shared" si="106"/>
        <v>3.1402690343539152E-2</v>
      </c>
      <c r="Q666" s="3">
        <f t="shared" si="107"/>
        <v>1.582451786101835E-2</v>
      </c>
      <c r="R666" s="3">
        <f t="shared" si="108"/>
        <v>1.5909113636363603E-2</v>
      </c>
      <c r="T666" s="3">
        <f>returns[[#This Row],[1COV.DE]]-AD$5</f>
        <v>2.0184751998451971E-2</v>
      </c>
      <c r="U666" s="3">
        <f>returns[[#This Row],[ADS.DE]]-AE$5</f>
        <v>2.2201366399827539E-2</v>
      </c>
      <c r="V666" s="3">
        <f>returns[[#This Row],[DB1.DE]]-AF$5</f>
        <v>1.181045039708087E-2</v>
      </c>
      <c r="W666" s="3">
        <f>returns[[#This Row],[FME.DE]]-AG$5</f>
        <v>1.7951489081748734E-2</v>
      </c>
      <c r="X666" s="3">
        <f>returns[[#This Row],[MRK.DE]]-AH$5</f>
        <v>3.3620897102312115E-3</v>
      </c>
      <c r="Y666" s="3">
        <f>returns[[#This Row],[PUM.DE]]-AI$5</f>
        <v>3.0600569534642862E-2</v>
      </c>
      <c r="Z666" s="3">
        <f>returns[[#This Row],[SIE.DE]]-AJ$5</f>
        <v>1.5688622264186939E-2</v>
      </c>
      <c r="AA666" s="3">
        <f>returns[[#This Row],[ZAL.DE]]-AK$5</f>
        <v>1.5954668253527308E-2</v>
      </c>
      <c r="AN666">
        <v>661</v>
      </c>
      <c r="AO666" s="5">
        <v>1.2936210241073448E-2</v>
      </c>
      <c r="AP666" s="5">
        <v>3.1020612415840062E-4</v>
      </c>
    </row>
    <row r="667" spans="1:42" x14ac:dyDescent="0.25">
      <c r="A667" s="1">
        <v>43866</v>
      </c>
      <c r="B667" s="2">
        <v>31.192399999999999</v>
      </c>
      <c r="C667" s="2">
        <v>276.59042399999998</v>
      </c>
      <c r="D667" s="2">
        <v>141.33918800000001</v>
      </c>
      <c r="E667" s="2">
        <v>67.273582000000005</v>
      </c>
      <c r="F667" s="2">
        <v>115.730858</v>
      </c>
      <c r="G667" s="2">
        <v>71.814239999999998</v>
      </c>
      <c r="H667" s="2">
        <v>104.03565999999999</v>
      </c>
      <c r="I667" s="2">
        <v>44.82</v>
      </c>
      <c r="J667" s="2"/>
      <c r="K667" s="3">
        <f t="shared" si="101"/>
        <v>5.9771861670880888E-3</v>
      </c>
      <c r="L667" s="3">
        <f t="shared" si="102"/>
        <v>-3.2601045653829486E-3</v>
      </c>
      <c r="M667" s="3">
        <f t="shared" si="103"/>
        <v>-7.2703431345452207E-3</v>
      </c>
      <c r="N667" s="3">
        <f t="shared" si="104"/>
        <v>2.1647337218079654E-2</v>
      </c>
      <c r="O667" s="3">
        <f t="shared" si="105"/>
        <v>2.7589166095775663E-2</v>
      </c>
      <c r="P667" s="3">
        <f t="shared" si="106"/>
        <v>-6.7659847572406617E-3</v>
      </c>
      <c r="Q667" s="3">
        <f t="shared" si="107"/>
        <v>6.5497348418352974E-3</v>
      </c>
      <c r="R667" s="3">
        <f t="shared" si="108"/>
        <v>2.6845413269678264E-3</v>
      </c>
      <c r="T667" s="3">
        <f>returns[[#This Row],[1COV.DE]]-AD$5</f>
        <v>6.0133969268610209E-3</v>
      </c>
      <c r="U667" s="3">
        <f>returns[[#This Row],[ADS.DE]]-AE$5</f>
        <v>-3.5148699862793315E-3</v>
      </c>
      <c r="V667" s="3">
        <f>returns[[#This Row],[DB1.DE]]-AF$5</f>
        <v>-7.8387068405670595E-3</v>
      </c>
      <c r="W667" s="3">
        <f>returns[[#This Row],[FME.DE]]-AG$5</f>
        <v>2.1859225797290299E-2</v>
      </c>
      <c r="X667" s="3">
        <f>returns[[#This Row],[MRK.DE]]-AH$5</f>
        <v>2.7116548399416789E-2</v>
      </c>
      <c r="Y667" s="3">
        <f>returns[[#This Row],[PUM.DE]]-AI$5</f>
        <v>-7.5681055661369501E-3</v>
      </c>
      <c r="Z667" s="3">
        <f>returns[[#This Row],[SIE.DE]]-AJ$5</f>
        <v>6.4138392450038854E-3</v>
      </c>
      <c r="AA667" s="3">
        <f>returns[[#This Row],[ZAL.DE]]-AK$5</f>
        <v>2.7300959441315313E-3</v>
      </c>
      <c r="AN667">
        <v>662</v>
      </c>
      <c r="AO667" s="5">
        <v>1.3237419889554349E-2</v>
      </c>
      <c r="AP667" s="5">
        <v>2.3039064918166618E-4</v>
      </c>
    </row>
    <row r="668" spans="1:42" x14ac:dyDescent="0.25">
      <c r="A668" s="1">
        <v>43867</v>
      </c>
      <c r="B668" s="2">
        <v>31.119879000000001</v>
      </c>
      <c r="C668" s="2">
        <v>275.78100599999999</v>
      </c>
      <c r="D668" s="2">
        <v>143.033005</v>
      </c>
      <c r="E668" s="2">
        <v>67.680854999999994</v>
      </c>
      <c r="F668" s="2">
        <v>115.68306</v>
      </c>
      <c r="G668" s="2">
        <v>70.346648999999999</v>
      </c>
      <c r="H668" s="2">
        <v>102.95571099999999</v>
      </c>
      <c r="I668" s="2">
        <v>45.130001</v>
      </c>
      <c r="J668" s="2"/>
      <c r="K668" s="3">
        <f t="shared" si="101"/>
        <v>-2.3249573614084751E-3</v>
      </c>
      <c r="L668" s="3">
        <f t="shared" si="102"/>
        <v>-2.9264136780092764E-3</v>
      </c>
      <c r="M668" s="3">
        <f t="shared" si="103"/>
        <v>1.1984057811341042E-2</v>
      </c>
      <c r="N668" s="3">
        <f t="shared" si="104"/>
        <v>6.0539811898225881E-3</v>
      </c>
      <c r="O668" s="3">
        <f t="shared" si="105"/>
        <v>-4.1300998563409408E-4</v>
      </c>
      <c r="P668" s="3">
        <f t="shared" si="106"/>
        <v>-2.0435933040578003E-2</v>
      </c>
      <c r="Q668" s="3">
        <f t="shared" si="107"/>
        <v>-1.0380565663734909E-2</v>
      </c>
      <c r="R668" s="3">
        <f t="shared" si="108"/>
        <v>6.9165774207942121E-3</v>
      </c>
      <c r="T668" s="3">
        <f>returns[[#This Row],[1COV.DE]]-AD$5</f>
        <v>-2.2887466016355434E-3</v>
      </c>
      <c r="U668" s="3">
        <f>returns[[#This Row],[ADS.DE]]-AE$5</f>
        <v>-3.1811790989056594E-3</v>
      </c>
      <c r="V668" s="3">
        <f>returns[[#This Row],[DB1.DE]]-AF$5</f>
        <v>1.1415694105319204E-2</v>
      </c>
      <c r="W668" s="3">
        <f>returns[[#This Row],[FME.DE]]-AG$5</f>
        <v>6.2658697690332315E-3</v>
      </c>
      <c r="X668" s="3">
        <f>returns[[#This Row],[MRK.DE]]-AH$5</f>
        <v>-8.8562768199297007E-4</v>
      </c>
      <c r="Y668" s="3">
        <f>returns[[#This Row],[PUM.DE]]-AI$5</f>
        <v>-2.1238053849474293E-2</v>
      </c>
      <c r="Z668" s="3">
        <f>returns[[#This Row],[SIE.DE]]-AJ$5</f>
        <v>-1.0516461260566322E-2</v>
      </c>
      <c r="AA668" s="3">
        <f>returns[[#This Row],[ZAL.DE]]-AK$5</f>
        <v>6.9621320379579165E-3</v>
      </c>
      <c r="AN668">
        <v>663</v>
      </c>
      <c r="AO668" s="5">
        <v>1.3389902876157727E-2</v>
      </c>
      <c r="AP668" s="5">
        <v>1.219174589670924E-4</v>
      </c>
    </row>
    <row r="669" spans="1:42" x14ac:dyDescent="0.25">
      <c r="A669" s="1">
        <v>43868</v>
      </c>
      <c r="B669" s="2">
        <v>30.741152</v>
      </c>
      <c r="C669" s="2">
        <v>275.30484000000001</v>
      </c>
      <c r="D669" s="2">
        <v>143.36236600000001</v>
      </c>
      <c r="E669" s="2">
        <v>67.069953999999996</v>
      </c>
      <c r="F669" s="2">
        <v>114.918198</v>
      </c>
      <c r="G669" s="2">
        <v>69.368256000000002</v>
      </c>
      <c r="H669" s="2">
        <v>102.59573399999999</v>
      </c>
      <c r="I669" s="2">
        <v>44.799999</v>
      </c>
      <c r="J669" s="2"/>
      <c r="K669" s="3">
        <f t="shared" si="101"/>
        <v>-1.2169938064347963E-2</v>
      </c>
      <c r="L669" s="3">
        <f t="shared" si="102"/>
        <v>-1.726609119701239E-3</v>
      </c>
      <c r="M669" s="3">
        <f t="shared" si="103"/>
        <v>2.3026923051781001E-3</v>
      </c>
      <c r="N669" s="3">
        <f t="shared" si="104"/>
        <v>-9.0262009840152979E-3</v>
      </c>
      <c r="O669" s="3">
        <f t="shared" si="105"/>
        <v>-6.6117026987355665E-3</v>
      </c>
      <c r="P669" s="3">
        <f t="shared" si="106"/>
        <v>-1.3908167821895745E-2</v>
      </c>
      <c r="Q669" s="3">
        <f t="shared" si="107"/>
        <v>-3.4964257592277059E-3</v>
      </c>
      <c r="R669" s="3">
        <f t="shared" si="108"/>
        <v>-7.312253327891538E-3</v>
      </c>
      <c r="T669" s="3">
        <f>returns[[#This Row],[1COV.DE]]-AD$5</f>
        <v>-1.2133727304575031E-2</v>
      </c>
      <c r="U669" s="3">
        <f>returns[[#This Row],[ADS.DE]]-AE$5</f>
        <v>-1.9813745405976219E-3</v>
      </c>
      <c r="V669" s="3">
        <f>returns[[#This Row],[DB1.DE]]-AF$5</f>
        <v>1.7343285991562618E-3</v>
      </c>
      <c r="W669" s="3">
        <f>returns[[#This Row],[FME.DE]]-AG$5</f>
        <v>-8.8143124048046546E-3</v>
      </c>
      <c r="X669" s="3">
        <f>returns[[#This Row],[MRK.DE]]-AH$5</f>
        <v>-7.0843203950944423E-3</v>
      </c>
      <c r="Y669" s="3">
        <f>returns[[#This Row],[PUM.DE]]-AI$5</f>
        <v>-1.4710288630792033E-2</v>
      </c>
      <c r="Z669" s="3">
        <f>returns[[#This Row],[SIE.DE]]-AJ$5</f>
        <v>-3.6323213560591184E-3</v>
      </c>
      <c r="AA669" s="3">
        <f>returns[[#This Row],[ZAL.DE]]-AK$5</f>
        <v>-7.2666987107278336E-3</v>
      </c>
      <c r="AN669">
        <v>664</v>
      </c>
      <c r="AO669" s="5">
        <v>1.3402658499814429E-2</v>
      </c>
      <c r="AP669" s="5">
        <v>2.4072327453633445E-4</v>
      </c>
    </row>
    <row r="670" spans="1:42" x14ac:dyDescent="0.25">
      <c r="A670" s="1">
        <v>43871</v>
      </c>
      <c r="B670" s="2">
        <v>30.579996000000001</v>
      </c>
      <c r="C670" s="2">
        <v>272.40039100000001</v>
      </c>
      <c r="D670" s="2">
        <v>143.97399899999999</v>
      </c>
      <c r="E670" s="2">
        <v>67.384658999999999</v>
      </c>
      <c r="F670" s="2">
        <v>114.822609</v>
      </c>
      <c r="G670" s="2">
        <v>69.759613000000002</v>
      </c>
      <c r="H670" s="2">
        <v>102.59573399999999</v>
      </c>
      <c r="I670" s="2">
        <v>45.560001</v>
      </c>
      <c r="J670" s="2"/>
      <c r="K670" s="3">
        <f t="shared" si="101"/>
        <v>-5.2423539625320315E-3</v>
      </c>
      <c r="L670" s="3">
        <f t="shared" si="102"/>
        <v>-1.0549938025063432E-2</v>
      </c>
      <c r="M670" s="3">
        <f t="shared" si="103"/>
        <v>4.2663428141245241E-3</v>
      </c>
      <c r="N670" s="3">
        <f t="shared" si="104"/>
        <v>4.6921904851762175E-3</v>
      </c>
      <c r="O670" s="3">
        <f t="shared" si="105"/>
        <v>-8.3180037334040779E-4</v>
      </c>
      <c r="P670" s="3">
        <f t="shared" si="106"/>
        <v>5.6417304191704876E-3</v>
      </c>
      <c r="Q670" s="3">
        <f t="shared" si="107"/>
        <v>0</v>
      </c>
      <c r="R670" s="3">
        <f t="shared" si="108"/>
        <v>1.696433073581094E-2</v>
      </c>
      <c r="T670" s="3">
        <f>returns[[#This Row],[1COV.DE]]-AD$5</f>
        <v>-5.2061432027590993E-3</v>
      </c>
      <c r="U670" s="3">
        <f>returns[[#This Row],[ADS.DE]]-AE$5</f>
        <v>-1.0804703445959815E-2</v>
      </c>
      <c r="V670" s="3">
        <f>returns[[#This Row],[DB1.DE]]-AF$5</f>
        <v>3.6979791081026858E-3</v>
      </c>
      <c r="W670" s="3">
        <f>returns[[#This Row],[FME.DE]]-AG$5</f>
        <v>4.9040790643868609E-3</v>
      </c>
      <c r="X670" s="3">
        <f>returns[[#This Row],[MRK.DE]]-AH$5</f>
        <v>-1.3044180696992838E-3</v>
      </c>
      <c r="Y670" s="3">
        <f>returns[[#This Row],[PUM.DE]]-AI$5</f>
        <v>4.8396096102741992E-3</v>
      </c>
      <c r="Z670" s="3">
        <f>returns[[#This Row],[SIE.DE]]-AJ$5</f>
        <v>-1.3589559683141225E-4</v>
      </c>
      <c r="AA670" s="3">
        <f>returns[[#This Row],[ZAL.DE]]-AK$5</f>
        <v>1.7009885352974645E-2</v>
      </c>
      <c r="AN670">
        <v>665</v>
      </c>
      <c r="AO670" s="5">
        <v>1.377064964957626E-2</v>
      </c>
      <c r="AP670" s="5">
        <v>3.4744416988050525E-4</v>
      </c>
    </row>
    <row r="671" spans="1:42" x14ac:dyDescent="0.25">
      <c r="A671" s="1">
        <v>43872</v>
      </c>
      <c r="B671" s="2">
        <v>31.281037999999999</v>
      </c>
      <c r="C671" s="2">
        <v>273.11456299999998</v>
      </c>
      <c r="D671" s="2">
        <v>144.58566300000001</v>
      </c>
      <c r="E671" s="2">
        <v>68.328781000000006</v>
      </c>
      <c r="F671" s="2">
        <v>115.539642</v>
      </c>
      <c r="G671" s="2">
        <v>69.221496999999999</v>
      </c>
      <c r="H671" s="2">
        <v>103.67568199999999</v>
      </c>
      <c r="I671" s="2">
        <v>47.060001</v>
      </c>
      <c r="J671" s="2"/>
      <c r="K671" s="3">
        <f t="shared" si="101"/>
        <v>2.2924855843669656E-2</v>
      </c>
      <c r="L671" s="3">
        <f t="shared" si="102"/>
        <v>2.6217730355606594E-3</v>
      </c>
      <c r="M671" s="3">
        <f t="shared" si="103"/>
        <v>4.2484337744901346E-3</v>
      </c>
      <c r="N671" s="3">
        <f t="shared" si="104"/>
        <v>1.4010933853653595E-2</v>
      </c>
      <c r="O671" s="3">
        <f t="shared" si="105"/>
        <v>6.2447022084299864E-3</v>
      </c>
      <c r="P671" s="3">
        <f t="shared" si="106"/>
        <v>-7.7138616006944272E-3</v>
      </c>
      <c r="Q671" s="3">
        <f t="shared" si="107"/>
        <v>1.0526246637116543E-2</v>
      </c>
      <c r="R671" s="3">
        <f t="shared" si="108"/>
        <v>3.2923616485434293E-2</v>
      </c>
      <c r="T671" s="3">
        <f>returns[[#This Row],[1COV.DE]]-AD$5</f>
        <v>2.2961066603442586E-2</v>
      </c>
      <c r="U671" s="3">
        <f>returns[[#This Row],[ADS.DE]]-AE$5</f>
        <v>2.3670076146642765E-3</v>
      </c>
      <c r="V671" s="3">
        <f>returns[[#This Row],[DB1.DE]]-AF$5</f>
        <v>3.6800700684682963E-3</v>
      </c>
      <c r="W671" s="3">
        <f>returns[[#This Row],[FME.DE]]-AG$5</f>
        <v>1.4222822432864239E-2</v>
      </c>
      <c r="X671" s="3">
        <f>returns[[#This Row],[MRK.DE]]-AH$5</f>
        <v>5.7720845120711106E-3</v>
      </c>
      <c r="Y671" s="3">
        <f>returns[[#This Row],[PUM.DE]]-AI$5</f>
        <v>-8.5159824095907156E-3</v>
      </c>
      <c r="Z671" s="3">
        <f>returns[[#This Row],[SIE.DE]]-AJ$5</f>
        <v>1.039035104028513E-2</v>
      </c>
      <c r="AA671" s="3">
        <f>returns[[#This Row],[ZAL.DE]]-AK$5</f>
        <v>3.2969171102597998E-2</v>
      </c>
      <c r="AN671">
        <v>666</v>
      </c>
      <c r="AO671" s="5">
        <v>1.4081968721202485E-2</v>
      </c>
      <c r="AP671" s="5">
        <v>2.101772597404018E-4</v>
      </c>
    </row>
    <row r="672" spans="1:42" x14ac:dyDescent="0.25">
      <c r="A672" s="1">
        <v>43873</v>
      </c>
      <c r="B672" s="2">
        <v>31.643643999999998</v>
      </c>
      <c r="C672" s="2">
        <v>276.82852200000002</v>
      </c>
      <c r="D672" s="2">
        <v>144.209259</v>
      </c>
      <c r="E672" s="2">
        <v>68.106644000000003</v>
      </c>
      <c r="F672" s="2">
        <v>116.495705</v>
      </c>
      <c r="G672" s="2">
        <v>70.689087000000001</v>
      </c>
      <c r="H672" s="2">
        <v>103.808311</v>
      </c>
      <c r="I672" s="2">
        <v>47.709999000000003</v>
      </c>
      <c r="J672" s="2"/>
      <c r="K672" s="3">
        <f t="shared" si="101"/>
        <v>1.1591878760544905E-2</v>
      </c>
      <c r="L672" s="3">
        <f t="shared" si="102"/>
        <v>1.3598538866636867E-2</v>
      </c>
      <c r="M672" s="3">
        <f t="shared" si="103"/>
        <v>-2.6033286578351911E-3</v>
      </c>
      <c r="N672" s="3">
        <f t="shared" si="104"/>
        <v>-3.2510019460174622E-3</v>
      </c>
      <c r="O672" s="3">
        <f t="shared" si="105"/>
        <v>8.2747616614564645E-3</v>
      </c>
      <c r="P672" s="3">
        <f t="shared" si="106"/>
        <v>2.120136176771803E-2</v>
      </c>
      <c r="Q672" s="3">
        <f t="shared" si="107"/>
        <v>1.27926817013857E-3</v>
      </c>
      <c r="R672" s="3">
        <f t="shared" si="108"/>
        <v>1.3812111903695135E-2</v>
      </c>
      <c r="T672" s="3">
        <f>returns[[#This Row],[1COV.DE]]-AD$5</f>
        <v>1.1628089520317837E-2</v>
      </c>
      <c r="U672" s="3">
        <f>returns[[#This Row],[ADS.DE]]-AE$5</f>
        <v>1.3343773445740484E-2</v>
      </c>
      <c r="V672" s="3">
        <f>returns[[#This Row],[DB1.DE]]-AF$5</f>
        <v>-3.1716923638570294E-3</v>
      </c>
      <c r="W672" s="3">
        <f>returns[[#This Row],[FME.DE]]-AG$5</f>
        <v>-3.0391133668068188E-3</v>
      </c>
      <c r="X672" s="3">
        <f>returns[[#This Row],[MRK.DE]]-AH$5</f>
        <v>7.8021439650975888E-3</v>
      </c>
      <c r="Y672" s="3">
        <f>returns[[#This Row],[PUM.DE]]-AI$5</f>
        <v>2.039924095882174E-2</v>
      </c>
      <c r="Z672" s="3">
        <f>returns[[#This Row],[SIE.DE]]-AJ$5</f>
        <v>1.1433725733071577E-3</v>
      </c>
      <c r="AA672" s="3">
        <f>returns[[#This Row],[ZAL.DE]]-AK$5</f>
        <v>1.385766652085884E-2</v>
      </c>
      <c r="AN672">
        <v>667</v>
      </c>
      <c r="AO672" s="5">
        <v>1.2417066052840205E-2</v>
      </c>
      <c r="AP672" s="5">
        <v>1.2111540217737217E-4</v>
      </c>
    </row>
    <row r="673" spans="1:42" x14ac:dyDescent="0.25">
      <c r="A673" s="1">
        <v>43874</v>
      </c>
      <c r="B673" s="2">
        <v>31.377728999999999</v>
      </c>
      <c r="C673" s="2">
        <v>273.97164900000001</v>
      </c>
      <c r="D673" s="2">
        <v>144.53862000000001</v>
      </c>
      <c r="E673" s="2">
        <v>68.199196000000001</v>
      </c>
      <c r="F673" s="2">
        <v>117.356155</v>
      </c>
      <c r="G673" s="2">
        <v>71.276131000000007</v>
      </c>
      <c r="H673" s="2">
        <v>101.515778</v>
      </c>
      <c r="I673" s="2">
        <v>47.880001</v>
      </c>
      <c r="J673" s="2"/>
      <c r="K673" s="3">
        <f t="shared" si="101"/>
        <v>-8.4034253450708807E-3</v>
      </c>
      <c r="L673" s="3">
        <f t="shared" si="102"/>
        <v>-1.032000958340562E-2</v>
      </c>
      <c r="M673" s="3">
        <f t="shared" si="103"/>
        <v>2.2839102168883407E-3</v>
      </c>
      <c r="N673" s="3">
        <f t="shared" si="104"/>
        <v>1.3589276253282989E-3</v>
      </c>
      <c r="O673" s="3">
        <f t="shared" si="105"/>
        <v>7.3861092132108119E-3</v>
      </c>
      <c r="P673" s="3">
        <f t="shared" si="106"/>
        <v>8.3045916267103781E-3</v>
      </c>
      <c r="Q673" s="3">
        <f t="shared" si="107"/>
        <v>-2.2084291497624031E-2</v>
      </c>
      <c r="R673" s="3">
        <f t="shared" si="108"/>
        <v>3.5632362935071882E-3</v>
      </c>
      <c r="T673" s="3">
        <f>returns[[#This Row],[1COV.DE]]-AD$5</f>
        <v>-8.3672145852979486E-3</v>
      </c>
      <c r="U673" s="3">
        <f>returns[[#This Row],[ADS.DE]]-AE$5</f>
        <v>-1.0574775004302003E-2</v>
      </c>
      <c r="V673" s="3">
        <f>returns[[#This Row],[DB1.DE]]-AF$5</f>
        <v>1.7155465108665024E-3</v>
      </c>
      <c r="W673" s="3">
        <f>returns[[#This Row],[FME.DE]]-AG$5</f>
        <v>1.5708162045389425E-3</v>
      </c>
      <c r="X673" s="3">
        <f>returns[[#This Row],[MRK.DE]]-AH$5</f>
        <v>6.9134915168519362E-3</v>
      </c>
      <c r="Y673" s="3">
        <f>returns[[#This Row],[PUM.DE]]-AI$5</f>
        <v>7.5024708178140897E-3</v>
      </c>
      <c r="Z673" s="3">
        <f>returns[[#This Row],[SIE.DE]]-AJ$5</f>
        <v>-2.2220187094455442E-2</v>
      </c>
      <c r="AA673" s="3">
        <f>returns[[#This Row],[ZAL.DE]]-AK$5</f>
        <v>3.608790910670893E-3</v>
      </c>
      <c r="AN673">
        <v>668</v>
      </c>
      <c r="AO673" s="5">
        <v>1.4658394751664767E-2</v>
      </c>
      <c r="AP673" s="5">
        <v>3.7143141218145881E-4</v>
      </c>
    </row>
    <row r="674" spans="1:42" x14ac:dyDescent="0.25">
      <c r="A674" s="1">
        <v>43875</v>
      </c>
      <c r="B674" s="2">
        <v>31.50666</v>
      </c>
      <c r="C674" s="2">
        <v>274.63824499999998</v>
      </c>
      <c r="D674" s="2">
        <v>144.820908</v>
      </c>
      <c r="E674" s="2">
        <v>68.939682000000005</v>
      </c>
      <c r="F674" s="2">
        <v>116.973732</v>
      </c>
      <c r="G674" s="2">
        <v>70.395561000000001</v>
      </c>
      <c r="H674" s="2">
        <v>101.042114</v>
      </c>
      <c r="I674" s="2">
        <v>47.470001000000003</v>
      </c>
      <c r="J674" s="2"/>
      <c r="K674" s="3">
        <f t="shared" si="101"/>
        <v>4.1089971807710679E-3</v>
      </c>
      <c r="L674" s="3">
        <f t="shared" si="102"/>
        <v>2.4330838699297974E-3</v>
      </c>
      <c r="M674" s="3">
        <f t="shared" si="103"/>
        <v>1.9530281941255723E-3</v>
      </c>
      <c r="N674" s="3">
        <f t="shared" si="104"/>
        <v>1.0857693982198935E-2</v>
      </c>
      <c r="O674" s="3">
        <f t="shared" si="105"/>
        <v>-3.2586531145298858E-3</v>
      </c>
      <c r="P674" s="3">
        <f t="shared" si="106"/>
        <v>-1.2354346225667112E-2</v>
      </c>
      <c r="Q674" s="3">
        <f t="shared" si="107"/>
        <v>-4.6659150856332987E-3</v>
      </c>
      <c r="R674" s="3">
        <f t="shared" si="108"/>
        <v>-8.5630741737034999E-3</v>
      </c>
      <c r="T674" s="3">
        <f>returns[[#This Row],[1COV.DE]]-AD$5</f>
        <v>4.145207940544E-3</v>
      </c>
      <c r="U674" s="3">
        <f>returns[[#This Row],[ADS.DE]]-AE$5</f>
        <v>2.1783184490334145E-3</v>
      </c>
      <c r="V674" s="3">
        <f>returns[[#This Row],[DB1.DE]]-AF$5</f>
        <v>1.3846644881037339E-3</v>
      </c>
      <c r="W674" s="3">
        <f>returns[[#This Row],[FME.DE]]-AG$5</f>
        <v>1.1069582561409578E-2</v>
      </c>
      <c r="X674" s="3">
        <f>returns[[#This Row],[MRK.DE]]-AH$5</f>
        <v>-3.731270810888762E-3</v>
      </c>
      <c r="Y674" s="3">
        <f>returns[[#This Row],[PUM.DE]]-AI$5</f>
        <v>-1.3156467034563401E-2</v>
      </c>
      <c r="Z674" s="3">
        <f>returns[[#This Row],[SIE.DE]]-AJ$5</f>
        <v>-4.8018106824647107E-3</v>
      </c>
      <c r="AA674" s="3">
        <f>returns[[#This Row],[ZAL.DE]]-AK$5</f>
        <v>-8.5175195565397946E-3</v>
      </c>
      <c r="AN674">
        <v>669</v>
      </c>
      <c r="AO674" s="5">
        <v>1.5329599063105765E-2</v>
      </c>
      <c r="AP674" s="5">
        <v>3.4935251097442481E-4</v>
      </c>
    </row>
    <row r="675" spans="1:42" x14ac:dyDescent="0.25">
      <c r="A675" s="1">
        <v>43878</v>
      </c>
      <c r="B675" s="2">
        <v>31.812864000000001</v>
      </c>
      <c r="C675" s="2">
        <v>277.54269399999998</v>
      </c>
      <c r="D675" s="2">
        <v>145.80896000000001</v>
      </c>
      <c r="E675" s="2">
        <v>69.032248999999993</v>
      </c>
      <c r="F675" s="2">
        <v>117.30835</v>
      </c>
      <c r="G675" s="2">
        <v>70.835846000000004</v>
      </c>
      <c r="H675" s="2">
        <v>102.197845</v>
      </c>
      <c r="I675" s="2">
        <v>48.41</v>
      </c>
      <c r="J675" s="2"/>
      <c r="K675" s="3">
        <f t="shared" si="101"/>
        <v>9.7187070924051877E-3</v>
      </c>
      <c r="L675" s="3">
        <f t="shared" si="102"/>
        <v>1.0575544567727579E-2</v>
      </c>
      <c r="M675" s="3">
        <f t="shared" si="103"/>
        <v>6.8225784083608687E-3</v>
      </c>
      <c r="N675" s="3">
        <f t="shared" si="104"/>
        <v>1.3427244993673426E-3</v>
      </c>
      <c r="O675" s="3">
        <f t="shared" si="105"/>
        <v>2.860625153004559E-3</v>
      </c>
      <c r="P675" s="3">
        <f t="shared" si="106"/>
        <v>6.2544426629400629E-3</v>
      </c>
      <c r="Q675" s="3">
        <f t="shared" si="107"/>
        <v>1.1438111835229359E-2</v>
      </c>
      <c r="R675" s="3">
        <f t="shared" si="108"/>
        <v>1.9801958714936507E-2</v>
      </c>
      <c r="T675" s="3">
        <f>returns[[#This Row],[1COV.DE]]-AD$5</f>
        <v>9.7549178521781198E-3</v>
      </c>
      <c r="U675" s="3">
        <f>returns[[#This Row],[ADS.DE]]-AE$5</f>
        <v>1.0320779146831197E-2</v>
      </c>
      <c r="V675" s="3">
        <f>returns[[#This Row],[DB1.DE]]-AF$5</f>
        <v>6.2542147023390299E-3</v>
      </c>
      <c r="W675" s="3">
        <f>returns[[#This Row],[FME.DE]]-AG$5</f>
        <v>1.5546130785779862E-3</v>
      </c>
      <c r="X675" s="3">
        <f>returns[[#This Row],[MRK.DE]]-AH$5</f>
        <v>2.3880074566456828E-3</v>
      </c>
      <c r="Y675" s="3">
        <f>returns[[#This Row],[PUM.DE]]-AI$5</f>
        <v>5.4523218540437745E-3</v>
      </c>
      <c r="Z675" s="3">
        <f>returns[[#This Row],[SIE.DE]]-AJ$5</f>
        <v>1.1302216238397946E-2</v>
      </c>
      <c r="AA675" s="3">
        <f>returns[[#This Row],[ZAL.DE]]-AK$5</f>
        <v>1.9847513332100213E-2</v>
      </c>
      <c r="AN675">
        <v>670</v>
      </c>
      <c r="AO675" s="5">
        <v>1.462605195987369E-2</v>
      </c>
      <c r="AP675" s="5">
        <v>2.0660266726925974E-4</v>
      </c>
    </row>
    <row r="676" spans="1:42" x14ac:dyDescent="0.25">
      <c r="A676" s="1">
        <v>43879</v>
      </c>
      <c r="B676" s="2">
        <v>31.788686999999999</v>
      </c>
      <c r="C676" s="2">
        <v>271.82900999999998</v>
      </c>
      <c r="D676" s="2">
        <v>145.85601800000001</v>
      </c>
      <c r="E676" s="2">
        <v>68.439857000000003</v>
      </c>
      <c r="F676" s="2">
        <v>118.073196</v>
      </c>
      <c r="G676" s="2">
        <v>70.395561000000001</v>
      </c>
      <c r="H676" s="2">
        <v>101.21262400000001</v>
      </c>
      <c r="I676" s="2">
        <v>47.630001</v>
      </c>
      <c r="J676" s="2"/>
      <c r="K676" s="3">
        <f t="shared" si="101"/>
        <v>-7.5997558723417402E-4</v>
      </c>
      <c r="L676" s="3">
        <f t="shared" si="102"/>
        <v>-2.0586684944407185E-2</v>
      </c>
      <c r="M676" s="3">
        <f t="shared" si="103"/>
        <v>3.2273736812871157E-4</v>
      </c>
      <c r="N676" s="3">
        <f t="shared" si="104"/>
        <v>-8.5813805660596154E-3</v>
      </c>
      <c r="O676" s="3">
        <f t="shared" si="105"/>
        <v>6.5199621339826486E-3</v>
      </c>
      <c r="P676" s="3">
        <f t="shared" si="106"/>
        <v>-6.2155677508249907E-3</v>
      </c>
      <c r="Q676" s="3">
        <f t="shared" si="107"/>
        <v>-9.6403304785926958E-3</v>
      </c>
      <c r="R676" s="3">
        <f t="shared" si="108"/>
        <v>-1.6112352819665277E-2</v>
      </c>
      <c r="T676" s="3">
        <f>returns[[#This Row],[1COV.DE]]-AD$5</f>
        <v>-7.2376482746124222E-4</v>
      </c>
      <c r="U676" s="3">
        <f>returns[[#This Row],[ADS.DE]]-AE$5</f>
        <v>-2.084145036530357E-2</v>
      </c>
      <c r="V676" s="3">
        <f>returns[[#This Row],[DB1.DE]]-AF$5</f>
        <v>-2.4562633789312676E-4</v>
      </c>
      <c r="W676" s="3">
        <f>returns[[#This Row],[FME.DE]]-AG$5</f>
        <v>-8.3694919868489721E-3</v>
      </c>
      <c r="X676" s="3">
        <f>returns[[#This Row],[MRK.DE]]-AH$5</f>
        <v>6.0473444376237728E-3</v>
      </c>
      <c r="Y676" s="3">
        <f>returns[[#This Row],[PUM.DE]]-AI$5</f>
        <v>-7.0176885597212791E-3</v>
      </c>
      <c r="Z676" s="3">
        <f>returns[[#This Row],[SIE.DE]]-AJ$5</f>
        <v>-9.7762260754241086E-3</v>
      </c>
      <c r="AA676" s="3">
        <f>returns[[#This Row],[ZAL.DE]]-AK$5</f>
        <v>-1.6066798202501571E-2</v>
      </c>
      <c r="AN676">
        <v>671</v>
      </c>
      <c r="AO676" s="5">
        <v>1.3075749679295387E-2</v>
      </c>
      <c r="AP676" s="5">
        <v>2.7689660147110746E-4</v>
      </c>
    </row>
    <row r="677" spans="1:42" x14ac:dyDescent="0.25">
      <c r="A677" s="1">
        <v>43880</v>
      </c>
      <c r="B677" s="2">
        <v>32.723415000000003</v>
      </c>
      <c r="C677" s="2">
        <v>278.73306300000002</v>
      </c>
      <c r="D677" s="2">
        <v>147.92622399999999</v>
      </c>
      <c r="E677" s="2">
        <v>69.235885999999994</v>
      </c>
      <c r="F677" s="2">
        <v>120.080917</v>
      </c>
      <c r="G677" s="2">
        <v>78.369491999999994</v>
      </c>
      <c r="H677" s="2">
        <v>101.250519</v>
      </c>
      <c r="I677" s="2">
        <v>48.900002000000001</v>
      </c>
      <c r="J677" s="2"/>
      <c r="K677" s="3">
        <f t="shared" si="101"/>
        <v>2.940442302634283E-2</v>
      </c>
      <c r="L677" s="3">
        <f t="shared" si="102"/>
        <v>2.5398514308682563E-2</v>
      </c>
      <c r="M677" s="3">
        <f t="shared" si="103"/>
        <v>1.419349045988616E-2</v>
      </c>
      <c r="N677" s="3">
        <f t="shared" si="104"/>
        <v>1.1631073396310532E-2</v>
      </c>
      <c r="O677" s="3">
        <f t="shared" si="105"/>
        <v>1.7004037055116328E-2</v>
      </c>
      <c r="P677" s="3">
        <f t="shared" si="106"/>
        <v>0.11327320766717075</v>
      </c>
      <c r="Q677" s="3">
        <f t="shared" si="107"/>
        <v>3.7440981670422424E-4</v>
      </c>
      <c r="R677" s="3">
        <f t="shared" si="108"/>
        <v>2.6663887745876913E-2</v>
      </c>
      <c r="T677" s="3">
        <f>returns[[#This Row],[1COV.DE]]-AD$5</f>
        <v>2.944063378611576E-2</v>
      </c>
      <c r="U677" s="3">
        <f>returns[[#This Row],[ADS.DE]]-AE$5</f>
        <v>2.5143748887786178E-2</v>
      </c>
      <c r="V677" s="3">
        <f>returns[[#This Row],[DB1.DE]]-AF$5</f>
        <v>1.3625126753864321E-2</v>
      </c>
      <c r="W677" s="3">
        <f>returns[[#This Row],[FME.DE]]-AG$5</f>
        <v>1.1842961975521175E-2</v>
      </c>
      <c r="X677" s="3">
        <f>returns[[#This Row],[MRK.DE]]-AH$5</f>
        <v>1.6531419358757453E-2</v>
      </c>
      <c r="Y677" s="3">
        <f>returns[[#This Row],[PUM.DE]]-AI$5</f>
        <v>0.11247108685827446</v>
      </c>
      <c r="Z677" s="3">
        <f>returns[[#This Row],[SIE.DE]]-AJ$5</f>
        <v>2.3851421987281199E-4</v>
      </c>
      <c r="AA677" s="3">
        <f>returns[[#This Row],[ZAL.DE]]-AK$5</f>
        <v>2.6709442363040618E-2</v>
      </c>
      <c r="AN677">
        <v>672</v>
      </c>
      <c r="AO677" s="5">
        <v>1.3334304856630072E-2</v>
      </c>
      <c r="AP677" s="5">
        <v>2.5078984127997956E-4</v>
      </c>
    </row>
    <row r="678" spans="1:42" x14ac:dyDescent="0.25">
      <c r="A678" s="1">
        <v>43881</v>
      </c>
      <c r="B678" s="2">
        <v>33.182720000000003</v>
      </c>
      <c r="C678" s="2">
        <v>271.40048200000001</v>
      </c>
      <c r="D678" s="2">
        <v>145.29139699999999</v>
      </c>
      <c r="E678" s="2">
        <v>71.809096999999994</v>
      </c>
      <c r="F678" s="2">
        <v>117.356155</v>
      </c>
      <c r="G678" s="2">
        <v>78.711928999999998</v>
      </c>
      <c r="H678" s="2">
        <v>100.644226</v>
      </c>
      <c r="I678" s="2">
        <v>47.509998000000003</v>
      </c>
      <c r="J678" s="2"/>
      <c r="K678" s="3">
        <f t="shared" si="101"/>
        <v>1.4035973934872104E-2</v>
      </c>
      <c r="L678" s="3">
        <f t="shared" si="102"/>
        <v>-2.6306821735030406E-2</v>
      </c>
      <c r="M678" s="3">
        <f t="shared" si="103"/>
        <v>-1.7811764058818902E-2</v>
      </c>
      <c r="N678" s="3">
        <f t="shared" si="104"/>
        <v>3.7165856446178758E-2</v>
      </c>
      <c r="O678" s="3">
        <f t="shared" si="105"/>
        <v>-2.2691049236407745E-2</v>
      </c>
      <c r="P678" s="3">
        <f t="shared" si="106"/>
        <v>4.3695192001500516E-3</v>
      </c>
      <c r="Q678" s="3">
        <f t="shared" si="107"/>
        <v>-5.9880483180535515E-3</v>
      </c>
      <c r="R678" s="3">
        <f t="shared" si="108"/>
        <v>-2.8425438510206957E-2</v>
      </c>
      <c r="T678" s="3">
        <f>returns[[#This Row],[1COV.DE]]-AD$5</f>
        <v>1.4072184694645036E-2</v>
      </c>
      <c r="U678" s="3">
        <f>returns[[#This Row],[ADS.DE]]-AE$5</f>
        <v>-2.656158715592679E-2</v>
      </c>
      <c r="V678" s="3">
        <f>returns[[#This Row],[DB1.DE]]-AF$5</f>
        <v>-1.8380127764840739E-2</v>
      </c>
      <c r="W678" s="3">
        <f>returns[[#This Row],[FME.DE]]-AG$5</f>
        <v>3.7377745025389403E-2</v>
      </c>
      <c r="X678" s="3">
        <f>returns[[#This Row],[MRK.DE]]-AH$5</f>
        <v>-2.316366693276662E-2</v>
      </c>
      <c r="Y678" s="3">
        <f>returns[[#This Row],[PUM.DE]]-AI$5</f>
        <v>3.5673983912537627E-3</v>
      </c>
      <c r="Z678" s="3">
        <f>returns[[#This Row],[SIE.DE]]-AJ$5</f>
        <v>-6.1239439148849635E-3</v>
      </c>
      <c r="AA678" s="3">
        <f>returns[[#This Row],[ZAL.DE]]-AK$5</f>
        <v>-2.8379883893043252E-2</v>
      </c>
      <c r="AN678">
        <v>673</v>
      </c>
      <c r="AO678" s="5">
        <v>1.2931036058458101E-2</v>
      </c>
      <c r="AP678" s="5">
        <v>1.2085992152875148E-4</v>
      </c>
    </row>
    <row r="679" spans="1:42" x14ac:dyDescent="0.25">
      <c r="A679" s="1">
        <v>43882</v>
      </c>
      <c r="B679" s="2">
        <v>32.199641999999997</v>
      </c>
      <c r="C679" s="2">
        <v>268.97219799999999</v>
      </c>
      <c r="D679" s="2">
        <v>146.091263</v>
      </c>
      <c r="E679" s="2">
        <v>70.050422999999995</v>
      </c>
      <c r="F679" s="2">
        <v>118.599045</v>
      </c>
      <c r="G679" s="2">
        <v>78.027054000000007</v>
      </c>
      <c r="H679" s="2">
        <v>99.791634000000002</v>
      </c>
      <c r="I679" s="2">
        <v>47.32</v>
      </c>
      <c r="J679" s="2"/>
      <c r="K679" s="3">
        <f t="shared" si="101"/>
        <v>-2.9626203035797105E-2</v>
      </c>
      <c r="L679" s="3">
        <f t="shared" si="102"/>
        <v>-8.9472353995304621E-3</v>
      </c>
      <c r="M679" s="3">
        <f t="shared" si="103"/>
        <v>5.5052536937201246E-3</v>
      </c>
      <c r="N679" s="3">
        <f t="shared" si="104"/>
        <v>-2.4490963867711657E-2</v>
      </c>
      <c r="O679" s="3">
        <f t="shared" si="105"/>
        <v>1.0590752568538031E-2</v>
      </c>
      <c r="P679" s="3">
        <f t="shared" si="106"/>
        <v>-8.7010318347043869E-3</v>
      </c>
      <c r="Q679" s="3">
        <f t="shared" si="107"/>
        <v>-8.4713453904449176E-3</v>
      </c>
      <c r="R679" s="3">
        <f t="shared" si="108"/>
        <v>-3.9991161439325573E-3</v>
      </c>
      <c r="T679" s="3">
        <f>returns[[#This Row],[1COV.DE]]-AD$5</f>
        <v>-2.9589992276024175E-2</v>
      </c>
      <c r="U679" s="3">
        <f>returns[[#This Row],[ADS.DE]]-AE$5</f>
        <v>-9.2020008204268446E-3</v>
      </c>
      <c r="V679" s="3">
        <f>returns[[#This Row],[DB1.DE]]-AF$5</f>
        <v>4.9368899876982859E-3</v>
      </c>
      <c r="W679" s="3">
        <f>returns[[#This Row],[FME.DE]]-AG$5</f>
        <v>-2.4279075288501012E-2</v>
      </c>
      <c r="X679" s="3">
        <f>returns[[#This Row],[MRK.DE]]-AH$5</f>
        <v>1.0118134872179154E-2</v>
      </c>
      <c r="Y679" s="3">
        <f>returns[[#This Row],[PUM.DE]]-AI$5</f>
        <v>-9.5031526436006753E-3</v>
      </c>
      <c r="Z679" s="3">
        <f>returns[[#This Row],[SIE.DE]]-AJ$5</f>
        <v>-8.6072409872763305E-3</v>
      </c>
      <c r="AA679" s="3">
        <f>returns[[#This Row],[ZAL.DE]]-AK$5</f>
        <v>-3.9535615267688529E-3</v>
      </c>
      <c r="AN679">
        <v>674</v>
      </c>
      <c r="AO679" s="5">
        <v>1.3897764182693428E-2</v>
      </c>
      <c r="AP679" s="5">
        <v>5.5794155891102979E-5</v>
      </c>
    </row>
    <row r="680" spans="1:42" x14ac:dyDescent="0.25">
      <c r="A680" s="1">
        <v>43885</v>
      </c>
      <c r="B680" s="2">
        <v>31.160166</v>
      </c>
      <c r="C680" s="2">
        <v>252.402435</v>
      </c>
      <c r="D680" s="2">
        <v>143.832855</v>
      </c>
      <c r="E680" s="2">
        <v>68.069603000000001</v>
      </c>
      <c r="F680" s="2">
        <v>112.81488</v>
      </c>
      <c r="G680" s="2">
        <v>73.379677000000001</v>
      </c>
      <c r="H680" s="2">
        <v>95.585494999999995</v>
      </c>
      <c r="I680" s="2">
        <v>45.139999000000003</v>
      </c>
      <c r="J680" s="2"/>
      <c r="K680" s="3">
        <f t="shared" si="101"/>
        <v>-3.2282222268185334E-2</v>
      </c>
      <c r="L680" s="3">
        <f t="shared" si="102"/>
        <v>-6.1603998938209892E-2</v>
      </c>
      <c r="M680" s="3">
        <f t="shared" si="103"/>
        <v>-1.5458884765750858E-2</v>
      </c>
      <c r="N680" s="3">
        <f t="shared" si="104"/>
        <v>-2.827705979734052E-2</v>
      </c>
      <c r="O680" s="3">
        <f t="shared" si="105"/>
        <v>-4.8770755278847333E-2</v>
      </c>
      <c r="P680" s="3">
        <f t="shared" si="106"/>
        <v>-5.9561097872540492E-2</v>
      </c>
      <c r="Q680" s="3">
        <f t="shared" si="107"/>
        <v>-4.2149214632561383E-2</v>
      </c>
      <c r="R680" s="3">
        <f t="shared" si="108"/>
        <v>-4.6069336432797869E-2</v>
      </c>
      <c r="T680" s="3">
        <f>returns[[#This Row],[1COV.DE]]-AD$5</f>
        <v>-3.22460115084124E-2</v>
      </c>
      <c r="U680" s="3">
        <f>returns[[#This Row],[ADS.DE]]-AE$5</f>
        <v>-6.1858764359106276E-2</v>
      </c>
      <c r="V680" s="3">
        <f>returns[[#This Row],[DB1.DE]]-AF$5</f>
        <v>-1.6027248471772695E-2</v>
      </c>
      <c r="W680" s="3">
        <f>returns[[#This Row],[FME.DE]]-AG$5</f>
        <v>-2.8065171218129875E-2</v>
      </c>
      <c r="X680" s="3">
        <f>returns[[#This Row],[MRK.DE]]-AH$5</f>
        <v>-4.9243372975206208E-2</v>
      </c>
      <c r="Y680" s="3">
        <f>returns[[#This Row],[PUM.DE]]-AI$5</f>
        <v>-6.0363218681436778E-2</v>
      </c>
      <c r="Z680" s="3">
        <f>returns[[#This Row],[SIE.DE]]-AJ$5</f>
        <v>-4.2285110229392797E-2</v>
      </c>
      <c r="AA680" s="3">
        <f>returns[[#This Row],[ZAL.DE]]-AK$5</f>
        <v>-4.6023781815634164E-2</v>
      </c>
      <c r="AN680">
        <v>675</v>
      </c>
      <c r="AO680" s="5">
        <v>1.2959017284785341E-2</v>
      </c>
      <c r="AP680" s="5">
        <v>2.6375273512301608E-4</v>
      </c>
    </row>
    <row r="681" spans="1:42" x14ac:dyDescent="0.25">
      <c r="A681" s="1">
        <v>43886</v>
      </c>
      <c r="B681" s="2">
        <v>30.950661</v>
      </c>
      <c r="C681" s="2">
        <v>252.02151499999999</v>
      </c>
      <c r="D681" s="2">
        <v>140.72753900000001</v>
      </c>
      <c r="E681" s="2">
        <v>67.032912999999994</v>
      </c>
      <c r="F681" s="2">
        <v>111.046173</v>
      </c>
      <c r="G681" s="2">
        <v>72.939400000000006</v>
      </c>
      <c r="H681" s="2">
        <v>94.031875999999997</v>
      </c>
      <c r="I681" s="2">
        <v>44.139999000000003</v>
      </c>
      <c r="J681" s="2"/>
      <c r="K681" s="3">
        <f t="shared" si="101"/>
        <v>-6.7234879300707151E-3</v>
      </c>
      <c r="L681" s="3">
        <f t="shared" si="102"/>
        <v>-1.5091771994989456E-3</v>
      </c>
      <c r="M681" s="3">
        <f t="shared" si="103"/>
        <v>-2.1589754301963859E-2</v>
      </c>
      <c r="N681" s="3">
        <f t="shared" si="104"/>
        <v>-1.522985230279672E-2</v>
      </c>
      <c r="O681" s="3">
        <f t="shared" si="105"/>
        <v>-1.5677958439525019E-2</v>
      </c>
      <c r="P681" s="3">
        <f t="shared" si="106"/>
        <v>-5.9999855273278335E-3</v>
      </c>
      <c r="Q681" s="3">
        <f t="shared" si="107"/>
        <v>-1.625371087945926E-2</v>
      </c>
      <c r="R681" s="3">
        <f t="shared" si="108"/>
        <v>-2.2153301332594189E-2</v>
      </c>
      <c r="T681" s="3">
        <f>returns[[#This Row],[1COV.DE]]-AD$5</f>
        <v>-6.687277170297783E-3</v>
      </c>
      <c r="U681" s="3">
        <f>returns[[#This Row],[ADS.DE]]-AE$5</f>
        <v>-1.7639426203953285E-3</v>
      </c>
      <c r="V681" s="3">
        <f>returns[[#This Row],[DB1.DE]]-AF$5</f>
        <v>-2.2158118007985696E-2</v>
      </c>
      <c r="W681" s="3">
        <f>returns[[#This Row],[FME.DE]]-AG$5</f>
        <v>-1.5017963723586077E-2</v>
      </c>
      <c r="X681" s="3">
        <f>returns[[#This Row],[MRK.DE]]-AH$5</f>
        <v>-1.6150576135883894E-2</v>
      </c>
      <c r="Y681" s="3">
        <f>returns[[#This Row],[PUM.DE]]-AI$5</f>
        <v>-6.8021063362241219E-3</v>
      </c>
      <c r="Z681" s="3">
        <f>returns[[#This Row],[SIE.DE]]-AJ$5</f>
        <v>-1.6389606476290671E-2</v>
      </c>
      <c r="AA681" s="3">
        <f>returns[[#This Row],[ZAL.DE]]-AK$5</f>
        <v>-2.2107746715430483E-2</v>
      </c>
      <c r="AN681">
        <v>676</v>
      </c>
      <c r="AO681" s="5">
        <v>1.312518968117859E-2</v>
      </c>
      <c r="AP681" s="5">
        <v>2.824938205677093E-4</v>
      </c>
    </row>
    <row r="682" spans="1:42" x14ac:dyDescent="0.25">
      <c r="A682" s="1">
        <v>43887</v>
      </c>
      <c r="B682" s="2">
        <v>30.579996000000001</v>
      </c>
      <c r="C682" s="2">
        <v>249.97413599999999</v>
      </c>
      <c r="D682" s="2">
        <v>141.57444799999999</v>
      </c>
      <c r="E682" s="2">
        <v>66.699698999999995</v>
      </c>
      <c r="F682" s="2">
        <v>110.807159</v>
      </c>
      <c r="G682" s="2">
        <v>72.841553000000005</v>
      </c>
      <c r="H682" s="2">
        <v>93.311904999999996</v>
      </c>
      <c r="I682" s="2">
        <v>44.869999</v>
      </c>
      <c r="J682" s="2"/>
      <c r="K682" s="3">
        <f t="shared" si="101"/>
        <v>-1.1975996247705289E-2</v>
      </c>
      <c r="L682" s="3">
        <f t="shared" si="102"/>
        <v>-8.1238262534847339E-3</v>
      </c>
      <c r="M682" s="3">
        <f t="shared" si="103"/>
        <v>6.0180758223873365E-3</v>
      </c>
      <c r="N682" s="3">
        <f t="shared" si="104"/>
        <v>-4.9709013839216443E-3</v>
      </c>
      <c r="O682" s="3">
        <f t="shared" si="105"/>
        <v>-2.1523839457303628E-3</v>
      </c>
      <c r="P682" s="3">
        <f t="shared" si="106"/>
        <v>-1.3414834780653973E-3</v>
      </c>
      <c r="Q682" s="3">
        <f t="shared" si="107"/>
        <v>-7.6566695319362221E-3</v>
      </c>
      <c r="R682" s="3">
        <f t="shared" si="108"/>
        <v>1.6538287642462235E-2</v>
      </c>
      <c r="T682" s="3">
        <f>returns[[#This Row],[1COV.DE]]-AD$5</f>
        <v>-1.1939785487932357E-2</v>
      </c>
      <c r="U682" s="3">
        <f>returns[[#This Row],[ADS.DE]]-AE$5</f>
        <v>-8.3785916743811164E-3</v>
      </c>
      <c r="V682" s="3">
        <f>returns[[#This Row],[DB1.DE]]-AF$5</f>
        <v>5.4497121163654978E-3</v>
      </c>
      <c r="W682" s="3">
        <f>returns[[#This Row],[FME.DE]]-AG$5</f>
        <v>-4.7590128047110009E-3</v>
      </c>
      <c r="X682" s="3">
        <f>returns[[#This Row],[MRK.DE]]-AH$5</f>
        <v>-2.6250016420892391E-3</v>
      </c>
      <c r="Y682" s="3">
        <f>returns[[#This Row],[PUM.DE]]-AI$5</f>
        <v>-2.1436042869616861E-3</v>
      </c>
      <c r="Z682" s="3">
        <f>returns[[#This Row],[SIE.DE]]-AJ$5</f>
        <v>-7.7925651287676341E-3</v>
      </c>
      <c r="AA682" s="3">
        <f>returns[[#This Row],[ZAL.DE]]-AK$5</f>
        <v>1.658384225962594E-2</v>
      </c>
      <c r="AN682">
        <v>677</v>
      </c>
      <c r="AO682" s="5">
        <v>1.2758105216859302E-2</v>
      </c>
      <c r="AP682" s="5">
        <v>1.5477978918914154E-4</v>
      </c>
    </row>
    <row r="683" spans="1:42" x14ac:dyDescent="0.25">
      <c r="A683" s="1">
        <v>43888</v>
      </c>
      <c r="B683" s="2">
        <v>29.137616999999999</v>
      </c>
      <c r="C683" s="2">
        <v>244.87941000000001</v>
      </c>
      <c r="D683" s="2">
        <v>137.66926599999999</v>
      </c>
      <c r="E683" s="2">
        <v>65.440865000000002</v>
      </c>
      <c r="F683" s="2">
        <v>107.93898799999999</v>
      </c>
      <c r="G683" s="2">
        <v>69.368256000000002</v>
      </c>
      <c r="H683" s="2">
        <v>91.606712000000002</v>
      </c>
      <c r="I683" s="2">
        <v>40.93</v>
      </c>
      <c r="J683" s="2"/>
      <c r="K683" s="3">
        <f t="shared" si="101"/>
        <v>-4.7167403161203936E-2</v>
      </c>
      <c r="L683" s="3">
        <f t="shared" si="102"/>
        <v>-2.0381012538033039E-2</v>
      </c>
      <c r="M683" s="3">
        <f t="shared" si="103"/>
        <v>-2.7583946504244894E-2</v>
      </c>
      <c r="N683" s="3">
        <f t="shared" si="104"/>
        <v>-1.8873158632994658E-2</v>
      </c>
      <c r="O683" s="3">
        <f t="shared" si="105"/>
        <v>-2.5884347418382969E-2</v>
      </c>
      <c r="P683" s="3">
        <f t="shared" si="106"/>
        <v>-4.768290703521938E-2</v>
      </c>
      <c r="Q683" s="3">
        <f t="shared" si="107"/>
        <v>-1.8274120542282279E-2</v>
      </c>
      <c r="R683" s="3">
        <f t="shared" si="108"/>
        <v>-8.7809206325143885E-2</v>
      </c>
      <c r="T683" s="3">
        <f>returns[[#This Row],[1COV.DE]]-AD$5</f>
        <v>-4.7131192401431002E-2</v>
      </c>
      <c r="U683" s="3">
        <f>returns[[#This Row],[ADS.DE]]-AE$5</f>
        <v>-2.0635777958929423E-2</v>
      </c>
      <c r="V683" s="3">
        <f>returns[[#This Row],[DB1.DE]]-AF$5</f>
        <v>-2.8152310210266731E-2</v>
      </c>
      <c r="W683" s="3">
        <f>returns[[#This Row],[FME.DE]]-AG$5</f>
        <v>-1.8661270053784013E-2</v>
      </c>
      <c r="X683" s="3">
        <f>returns[[#This Row],[MRK.DE]]-AH$5</f>
        <v>-2.6356965114741844E-2</v>
      </c>
      <c r="Y683" s="3">
        <f>returns[[#This Row],[PUM.DE]]-AI$5</f>
        <v>-4.8485027844115666E-2</v>
      </c>
      <c r="Z683" s="3">
        <f>returns[[#This Row],[SIE.DE]]-AJ$5</f>
        <v>-1.8410016139113691E-2</v>
      </c>
      <c r="AA683" s="3">
        <f>returns[[#This Row],[ZAL.DE]]-AK$5</f>
        <v>-8.7763651707980186E-2</v>
      </c>
      <c r="AN683">
        <v>678</v>
      </c>
      <c r="AO683" s="5">
        <v>1.2384263269843201E-2</v>
      </c>
      <c r="AP683" s="5">
        <v>2.3030602496056362E-4</v>
      </c>
    </row>
    <row r="684" spans="1:42" x14ac:dyDescent="0.25">
      <c r="A684" s="1">
        <v>43889</v>
      </c>
      <c r="B684" s="2">
        <v>27.791934999999999</v>
      </c>
      <c r="C684" s="2">
        <v>238.59437600000001</v>
      </c>
      <c r="D684" s="2">
        <v>133.66999799999999</v>
      </c>
      <c r="E684" s="2">
        <v>64.163527999999999</v>
      </c>
      <c r="F684" s="2">
        <v>104.258156</v>
      </c>
      <c r="G684" s="2">
        <v>67.704971</v>
      </c>
      <c r="H684" s="2">
        <v>88.291054000000003</v>
      </c>
      <c r="I684" s="2">
        <v>39.529998999999997</v>
      </c>
      <c r="J684" s="2"/>
      <c r="K684" s="3">
        <f t="shared" si="101"/>
        <v>-4.6183666975923243E-2</v>
      </c>
      <c r="L684" s="3">
        <f t="shared" si="102"/>
        <v>-2.5665832827676316E-2</v>
      </c>
      <c r="M684" s="3">
        <f t="shared" si="103"/>
        <v>-2.9049824381282008E-2</v>
      </c>
      <c r="N684" s="3">
        <f t="shared" si="104"/>
        <v>-1.9518950429521453E-2</v>
      </c>
      <c r="O684" s="3">
        <f t="shared" si="105"/>
        <v>-3.4101042340697107E-2</v>
      </c>
      <c r="P684" s="3">
        <f t="shared" si="106"/>
        <v>-2.3977610162204455E-2</v>
      </c>
      <c r="Q684" s="3">
        <f t="shared" si="107"/>
        <v>-3.6194487582962287E-2</v>
      </c>
      <c r="R684" s="3">
        <f t="shared" si="108"/>
        <v>-3.4204764231615004E-2</v>
      </c>
      <c r="T684" s="3">
        <f>returns[[#This Row],[1COV.DE]]-AD$5</f>
        <v>-4.6147456216150309E-2</v>
      </c>
      <c r="U684" s="3">
        <f>returns[[#This Row],[ADS.DE]]-AE$5</f>
        <v>-2.59205982485727E-2</v>
      </c>
      <c r="V684" s="3">
        <f>returns[[#This Row],[DB1.DE]]-AF$5</f>
        <v>-2.9618188087303845E-2</v>
      </c>
      <c r="W684" s="3">
        <f>returns[[#This Row],[FME.DE]]-AG$5</f>
        <v>-1.9307061850310808E-2</v>
      </c>
      <c r="X684" s="3">
        <f>returns[[#This Row],[MRK.DE]]-AH$5</f>
        <v>-3.4573660037055982E-2</v>
      </c>
      <c r="Y684" s="3">
        <f>returns[[#This Row],[PUM.DE]]-AI$5</f>
        <v>-2.4779730971100745E-2</v>
      </c>
      <c r="Z684" s="3">
        <f>returns[[#This Row],[SIE.DE]]-AJ$5</f>
        <v>-3.6330383179793702E-2</v>
      </c>
      <c r="AA684" s="3">
        <f>returns[[#This Row],[ZAL.DE]]-AK$5</f>
        <v>-3.4159209614451298E-2</v>
      </c>
      <c r="AN684">
        <v>679</v>
      </c>
      <c r="AO684" s="5">
        <v>1.456119851613363E-2</v>
      </c>
      <c r="AP684" s="5">
        <v>1.8261443988717944E-4</v>
      </c>
    </row>
    <row r="685" spans="1:42" x14ac:dyDescent="0.25">
      <c r="A685" s="1">
        <v>43892</v>
      </c>
      <c r="B685" s="2">
        <v>27.380980999999998</v>
      </c>
      <c r="C685" s="2">
        <v>234.83284</v>
      </c>
      <c r="D685" s="2">
        <v>135.975449</v>
      </c>
      <c r="E685" s="2">
        <v>65.311278999999999</v>
      </c>
      <c r="F685" s="2">
        <v>106.313683</v>
      </c>
      <c r="G685" s="2">
        <v>66.579825999999997</v>
      </c>
      <c r="H685" s="2">
        <v>86.813225000000003</v>
      </c>
      <c r="I685" s="2">
        <v>39.540000999999997</v>
      </c>
      <c r="J685" s="2"/>
      <c r="K685" s="3">
        <f t="shared" si="101"/>
        <v>-1.4786807755559295E-2</v>
      </c>
      <c r="L685" s="3">
        <f t="shared" si="102"/>
        <v>-1.5765400941386898E-2</v>
      </c>
      <c r="M685" s="3">
        <f t="shared" si="103"/>
        <v>1.7247333242273344E-2</v>
      </c>
      <c r="N685" s="3">
        <f t="shared" si="104"/>
        <v>1.7887903545453332E-2</v>
      </c>
      <c r="O685" s="3">
        <f t="shared" si="105"/>
        <v>1.9715742910319634E-2</v>
      </c>
      <c r="P685" s="3">
        <f t="shared" si="106"/>
        <v>-1.6618351405837006E-2</v>
      </c>
      <c r="Q685" s="3">
        <f t="shared" si="107"/>
        <v>-1.6738151070209262E-2</v>
      </c>
      <c r="R685" s="3">
        <f t="shared" si="108"/>
        <v>2.5302302689156342E-4</v>
      </c>
      <c r="T685" s="3">
        <f>returns[[#This Row],[1COV.DE]]-AD$5</f>
        <v>-1.4750596995786363E-2</v>
      </c>
      <c r="U685" s="3">
        <f>returns[[#This Row],[ADS.DE]]-AE$5</f>
        <v>-1.6020166362283282E-2</v>
      </c>
      <c r="V685" s="3">
        <f>returns[[#This Row],[DB1.DE]]-AF$5</f>
        <v>1.6678969536251507E-2</v>
      </c>
      <c r="W685" s="3">
        <f>returns[[#This Row],[FME.DE]]-AG$5</f>
        <v>1.8099792124663977E-2</v>
      </c>
      <c r="X685" s="3">
        <f>returns[[#This Row],[MRK.DE]]-AH$5</f>
        <v>1.9243125213960759E-2</v>
      </c>
      <c r="Y685" s="3">
        <f>returns[[#This Row],[PUM.DE]]-AI$5</f>
        <v>-1.7420472214733296E-2</v>
      </c>
      <c r="Z685" s="3">
        <f>returns[[#This Row],[SIE.DE]]-AJ$5</f>
        <v>-1.6874046667040673E-2</v>
      </c>
      <c r="AA685" s="3">
        <f>returns[[#This Row],[ZAL.DE]]-AK$5</f>
        <v>2.9857764405526811E-4</v>
      </c>
      <c r="AN685">
        <v>680</v>
      </c>
      <c r="AO685" s="5">
        <v>1.4308570933647876E-2</v>
      </c>
      <c r="AP685" s="5">
        <v>3.0075555727015904E-4</v>
      </c>
    </row>
    <row r="686" spans="1:42" x14ac:dyDescent="0.25">
      <c r="A686" s="1">
        <v>43893</v>
      </c>
      <c r="B686" s="2">
        <v>27.534081</v>
      </c>
      <c r="C686" s="2">
        <v>239.02288799999999</v>
      </c>
      <c r="D686" s="2">
        <v>139.12782300000001</v>
      </c>
      <c r="E686" s="2">
        <v>65.218718999999993</v>
      </c>
      <c r="F686" s="2">
        <v>108.177994</v>
      </c>
      <c r="G686" s="2">
        <v>68.879051000000004</v>
      </c>
      <c r="H686" s="2">
        <v>87.144790999999998</v>
      </c>
      <c r="I686" s="2">
        <v>39.209999000000003</v>
      </c>
      <c r="J686" s="2"/>
      <c r="K686" s="3">
        <f t="shared" si="101"/>
        <v>5.591472416565324E-3</v>
      </c>
      <c r="L686" s="3">
        <f t="shared" si="102"/>
        <v>1.7842683331683817E-2</v>
      </c>
      <c r="M686" s="3">
        <f t="shared" si="103"/>
        <v>2.3183405704363613E-2</v>
      </c>
      <c r="N686" s="3">
        <f t="shared" si="104"/>
        <v>-1.41721309729681E-3</v>
      </c>
      <c r="O686" s="3">
        <f t="shared" si="105"/>
        <v>1.7535945960972965E-2</v>
      </c>
      <c r="P686" s="3">
        <f t="shared" si="106"/>
        <v>3.4533358498113342E-2</v>
      </c>
      <c r="Q686" s="3">
        <f t="shared" si="107"/>
        <v>3.8193028769522019E-3</v>
      </c>
      <c r="R686" s="3">
        <f t="shared" si="108"/>
        <v>-8.3460291263015574E-3</v>
      </c>
      <c r="T686" s="3">
        <f>returns[[#This Row],[1COV.DE]]-AD$5</f>
        <v>5.6276831763382561E-3</v>
      </c>
      <c r="U686" s="3">
        <f>returns[[#This Row],[ADS.DE]]-AE$5</f>
        <v>1.7587917910787433E-2</v>
      </c>
      <c r="V686" s="3">
        <f>returns[[#This Row],[DB1.DE]]-AF$5</f>
        <v>2.2615041998341776E-2</v>
      </c>
      <c r="W686" s="3">
        <f>returns[[#This Row],[FME.DE]]-AG$5</f>
        <v>-1.2053245180861664E-3</v>
      </c>
      <c r="X686" s="3">
        <f>returns[[#This Row],[MRK.DE]]-AH$5</f>
        <v>1.706332826461409E-2</v>
      </c>
      <c r="Y686" s="3">
        <f>returns[[#This Row],[PUM.DE]]-AI$5</f>
        <v>3.3731237689217056E-2</v>
      </c>
      <c r="Z686" s="3">
        <f>returns[[#This Row],[SIE.DE]]-AJ$5</f>
        <v>3.6834072801207895E-3</v>
      </c>
      <c r="AA686" s="3">
        <f>returns[[#This Row],[ZAL.DE]]-AK$5</f>
        <v>-8.3004745091378521E-3</v>
      </c>
      <c r="AN686">
        <v>681</v>
      </c>
      <c r="AO686" s="5">
        <v>1.3868027336099922E-2</v>
      </c>
      <c r="AP686" s="5">
        <v>3.2439938392967609E-4</v>
      </c>
    </row>
    <row r="687" spans="1:42" x14ac:dyDescent="0.25">
      <c r="A687" s="1">
        <v>43894</v>
      </c>
      <c r="B687" s="2">
        <v>28.251244</v>
      </c>
      <c r="C687" s="2">
        <v>240.35607899999999</v>
      </c>
      <c r="D687" s="2">
        <v>142.5625</v>
      </c>
      <c r="E687" s="2">
        <v>65.477881999999994</v>
      </c>
      <c r="F687" s="2">
        <v>109.516487</v>
      </c>
      <c r="G687" s="2">
        <v>69.025810000000007</v>
      </c>
      <c r="H687" s="2">
        <v>87.116371000000001</v>
      </c>
      <c r="I687" s="2">
        <v>39.529998999999997</v>
      </c>
      <c r="J687" s="2"/>
      <c r="K687" s="3">
        <f t="shared" si="101"/>
        <v>2.6046375036087088E-2</v>
      </c>
      <c r="L687" s="3">
        <f t="shared" si="102"/>
        <v>5.577670871418805E-3</v>
      </c>
      <c r="M687" s="3">
        <f t="shared" si="103"/>
        <v>2.468720437032923E-2</v>
      </c>
      <c r="N687" s="3">
        <f t="shared" si="104"/>
        <v>3.9737517690281443E-3</v>
      </c>
      <c r="O687" s="3">
        <f t="shared" si="105"/>
        <v>1.2373061752282144E-2</v>
      </c>
      <c r="P687" s="3">
        <f t="shared" si="106"/>
        <v>2.130676858483449E-3</v>
      </c>
      <c r="Q687" s="3">
        <f t="shared" si="107"/>
        <v>-3.2612391026332066E-4</v>
      </c>
      <c r="R687" s="3">
        <f t="shared" si="108"/>
        <v>8.1611835797290588E-3</v>
      </c>
      <c r="T687" s="3">
        <f>returns[[#This Row],[1COV.DE]]-AD$5</f>
        <v>2.6082585795860019E-2</v>
      </c>
      <c r="U687" s="3">
        <f>returns[[#This Row],[ADS.DE]]-AE$5</f>
        <v>5.3229054505224216E-3</v>
      </c>
      <c r="V687" s="3">
        <f>returns[[#This Row],[DB1.DE]]-AF$5</f>
        <v>2.4118840664307393E-2</v>
      </c>
      <c r="W687" s="3">
        <f>returns[[#This Row],[FME.DE]]-AG$5</f>
        <v>4.1856403482387877E-3</v>
      </c>
      <c r="X687" s="3">
        <f>returns[[#This Row],[MRK.DE]]-AH$5</f>
        <v>1.1900444055923267E-2</v>
      </c>
      <c r="Y687" s="3">
        <f>returns[[#This Row],[PUM.DE]]-AI$5</f>
        <v>1.3285560495871602E-3</v>
      </c>
      <c r="Z687" s="3">
        <f>returns[[#This Row],[SIE.DE]]-AJ$5</f>
        <v>-4.6201950709473289E-4</v>
      </c>
      <c r="AA687" s="3">
        <f>returns[[#This Row],[ZAL.DE]]-AK$5</f>
        <v>8.2067381968927641E-3</v>
      </c>
      <c r="AN687">
        <v>682</v>
      </c>
      <c r="AO687" s="5">
        <v>1.2875827391911962E-2</v>
      </c>
      <c r="AP687" s="5">
        <v>3.1095449331446822E-4</v>
      </c>
    </row>
    <row r="688" spans="1:42" x14ac:dyDescent="0.25">
      <c r="A688" s="1">
        <v>43895</v>
      </c>
      <c r="B688" s="2">
        <v>27.485734999999998</v>
      </c>
      <c r="C688" s="2">
        <v>237.21354700000001</v>
      </c>
      <c r="D688" s="2">
        <v>144.39746099999999</v>
      </c>
      <c r="E688" s="2">
        <v>64.959548999999996</v>
      </c>
      <c r="F688" s="2">
        <v>109.851105</v>
      </c>
      <c r="G688" s="2">
        <v>65.601433</v>
      </c>
      <c r="H688" s="2">
        <v>85.335396000000003</v>
      </c>
      <c r="I688" s="2">
        <v>38.599997999999999</v>
      </c>
      <c r="J688" s="2"/>
      <c r="K688" s="3">
        <f t="shared" si="101"/>
        <v>-2.7096470512944504E-2</v>
      </c>
      <c r="L688" s="3">
        <f t="shared" si="102"/>
        <v>-1.3074485209920494E-2</v>
      </c>
      <c r="M688" s="3">
        <f t="shared" si="103"/>
        <v>1.287127400263044E-2</v>
      </c>
      <c r="N688" s="3">
        <f t="shared" si="104"/>
        <v>-7.9161540380917605E-3</v>
      </c>
      <c r="O688" s="3">
        <f t="shared" si="105"/>
        <v>3.0554121042980498E-3</v>
      </c>
      <c r="P688" s="3">
        <f t="shared" si="106"/>
        <v>-4.9610095122389786E-2</v>
      </c>
      <c r="Q688" s="3">
        <f t="shared" si="107"/>
        <v>-2.0443631656786976E-2</v>
      </c>
      <c r="R688" s="3">
        <f t="shared" si="108"/>
        <v>-2.3526461510914753E-2</v>
      </c>
      <c r="T688" s="3">
        <f>returns[[#This Row],[1COV.DE]]-AD$5</f>
        <v>-2.7060259753171573E-2</v>
      </c>
      <c r="U688" s="3">
        <f>returns[[#This Row],[ADS.DE]]-AE$5</f>
        <v>-1.3329250630816877E-2</v>
      </c>
      <c r="V688" s="3">
        <f>returns[[#This Row],[DB1.DE]]-AF$5</f>
        <v>1.2302910296608601E-2</v>
      </c>
      <c r="W688" s="3">
        <f>returns[[#This Row],[FME.DE]]-AG$5</f>
        <v>-7.7042654588811172E-3</v>
      </c>
      <c r="X688" s="3">
        <f>returns[[#This Row],[MRK.DE]]-AH$5</f>
        <v>2.5827944079391736E-3</v>
      </c>
      <c r="Y688" s="3">
        <f>returns[[#This Row],[PUM.DE]]-AI$5</f>
        <v>-5.0412215931286072E-2</v>
      </c>
      <c r="Z688" s="3">
        <f>returns[[#This Row],[SIE.DE]]-AJ$5</f>
        <v>-2.0579527253618387E-2</v>
      </c>
      <c r="AA688" s="3">
        <f>returns[[#This Row],[ZAL.DE]]-AK$5</f>
        <v>-2.3480906893751048E-2</v>
      </c>
      <c r="AN688">
        <v>683</v>
      </c>
      <c r="AO688" s="5">
        <v>1.3340666099276002E-2</v>
      </c>
      <c r="AP688" s="5">
        <v>3.0600692689493987E-4</v>
      </c>
    </row>
    <row r="689" spans="1:42" x14ac:dyDescent="0.25">
      <c r="A689" s="1">
        <v>43896</v>
      </c>
      <c r="B689" s="2">
        <v>26.446255000000001</v>
      </c>
      <c r="C689" s="2">
        <v>229.547684</v>
      </c>
      <c r="D689" s="2">
        <v>138.280914</v>
      </c>
      <c r="E689" s="2">
        <v>63.959885</v>
      </c>
      <c r="F689" s="2">
        <v>105.16641199999999</v>
      </c>
      <c r="G689" s="2">
        <v>62.861919</v>
      </c>
      <c r="H689" s="2">
        <v>82.569198999999998</v>
      </c>
      <c r="I689" s="2">
        <v>37.700001</v>
      </c>
      <c r="J689" s="2"/>
      <c r="K689" s="3">
        <f t="shared" si="101"/>
        <v>-3.7818890417156248E-2</v>
      </c>
      <c r="L689" s="3">
        <f t="shared" si="102"/>
        <v>-3.2316295156616826E-2</v>
      </c>
      <c r="M689" s="3">
        <f t="shared" si="103"/>
        <v>-4.2359103530220654E-2</v>
      </c>
      <c r="N689" s="3">
        <f t="shared" si="104"/>
        <v>-1.5389023098051346E-2</v>
      </c>
      <c r="O689" s="3">
        <f t="shared" si="105"/>
        <v>-4.2645843207494427E-2</v>
      </c>
      <c r="P689" s="3">
        <f t="shared" si="106"/>
        <v>-4.1759971920125594E-2</v>
      </c>
      <c r="Q689" s="3">
        <f t="shared" si="107"/>
        <v>-3.2415587548219826E-2</v>
      </c>
      <c r="R689" s="3">
        <f t="shared" si="108"/>
        <v>-2.3315985664040695E-2</v>
      </c>
      <c r="T689" s="3">
        <f>returns[[#This Row],[1COV.DE]]-AD$5</f>
        <v>-3.7782679657383314E-2</v>
      </c>
      <c r="U689" s="3">
        <f>returns[[#This Row],[ADS.DE]]-AE$5</f>
        <v>-3.257106057751321E-2</v>
      </c>
      <c r="V689" s="3">
        <f>returns[[#This Row],[DB1.DE]]-AF$5</f>
        <v>-4.2927467236242495E-2</v>
      </c>
      <c r="W689" s="3">
        <f>returns[[#This Row],[FME.DE]]-AG$5</f>
        <v>-1.5177134518840703E-2</v>
      </c>
      <c r="X689" s="3">
        <f>returns[[#This Row],[MRK.DE]]-AH$5</f>
        <v>-4.3118460903853302E-2</v>
      </c>
      <c r="Y689" s="3">
        <f>returns[[#This Row],[PUM.DE]]-AI$5</f>
        <v>-4.256209272902188E-2</v>
      </c>
      <c r="Z689" s="3">
        <f>returns[[#This Row],[SIE.DE]]-AJ$5</f>
        <v>-3.2551483145051241E-2</v>
      </c>
      <c r="AA689" s="3">
        <f>returns[[#This Row],[ZAL.DE]]-AK$5</f>
        <v>-2.327043104687699E-2</v>
      </c>
      <c r="AN689">
        <v>684</v>
      </c>
      <c r="AO689" s="5">
        <v>1.3486235707098006E-2</v>
      </c>
      <c r="AP689" s="5">
        <v>2.5867676976831479E-4</v>
      </c>
    </row>
    <row r="690" spans="1:42" x14ac:dyDescent="0.25">
      <c r="A690" s="1">
        <v>43899</v>
      </c>
      <c r="B690" s="2">
        <v>23.400342999999999</v>
      </c>
      <c r="C690" s="2">
        <v>216.45378099999999</v>
      </c>
      <c r="D690" s="2">
        <v>133.058334</v>
      </c>
      <c r="E690" s="2">
        <v>61.442214999999997</v>
      </c>
      <c r="F690" s="2">
        <v>98.378403000000006</v>
      </c>
      <c r="G690" s="2">
        <v>58.214542000000002</v>
      </c>
      <c r="H690" s="2">
        <v>76.250504000000006</v>
      </c>
      <c r="I690" s="2">
        <v>36.869999</v>
      </c>
      <c r="J690" s="2"/>
      <c r="K690" s="3">
        <f t="shared" si="101"/>
        <v>-0.1151736606941135</v>
      </c>
      <c r="L690" s="3">
        <f t="shared" si="102"/>
        <v>-5.7042191721699109E-2</v>
      </c>
      <c r="M690" s="3">
        <f t="shared" si="103"/>
        <v>-3.7767901939091852E-2</v>
      </c>
      <c r="N690" s="3">
        <f t="shared" si="104"/>
        <v>-3.936326652244615E-2</v>
      </c>
      <c r="O690" s="3">
        <f t="shared" si="105"/>
        <v>-6.4545408281115324E-2</v>
      </c>
      <c r="P690" s="3">
        <f t="shared" si="106"/>
        <v>-7.3929925683624109E-2</v>
      </c>
      <c r="Q690" s="3">
        <f t="shared" si="107"/>
        <v>-7.6526054225135365E-2</v>
      </c>
      <c r="R690" s="3">
        <f t="shared" si="108"/>
        <v>-2.2015967585783391E-2</v>
      </c>
      <c r="T690" s="3">
        <f>returns[[#This Row],[1COV.DE]]-AD$5</f>
        <v>-0.11513744993434057</v>
      </c>
      <c r="U690" s="3">
        <f>returns[[#This Row],[ADS.DE]]-AE$5</f>
        <v>-5.7296957142595493E-2</v>
      </c>
      <c r="V690" s="3">
        <f>returns[[#This Row],[DB1.DE]]-AF$5</f>
        <v>-3.8336265645113693E-2</v>
      </c>
      <c r="W690" s="3">
        <f>returns[[#This Row],[FME.DE]]-AG$5</f>
        <v>-3.9151377943235505E-2</v>
      </c>
      <c r="X690" s="3">
        <f>returns[[#This Row],[MRK.DE]]-AH$5</f>
        <v>-6.5018025977474206E-2</v>
      </c>
      <c r="Y690" s="3">
        <f>returns[[#This Row],[PUM.DE]]-AI$5</f>
        <v>-7.4732046492520396E-2</v>
      </c>
      <c r="Z690" s="3">
        <f>returns[[#This Row],[SIE.DE]]-AJ$5</f>
        <v>-7.6661949821966779E-2</v>
      </c>
      <c r="AA690" s="3">
        <f>returns[[#This Row],[ZAL.DE]]-AK$5</f>
        <v>-2.1970412968619686E-2</v>
      </c>
      <c r="AN690">
        <v>685</v>
      </c>
      <c r="AO690" s="5">
        <v>1.2960411653743611E-2</v>
      </c>
      <c r="AP690" s="5">
        <v>1.9724797593065894E-4</v>
      </c>
    </row>
    <row r="691" spans="1:42" x14ac:dyDescent="0.25">
      <c r="A691" s="1">
        <v>43900</v>
      </c>
      <c r="B691" s="2">
        <v>23.52927</v>
      </c>
      <c r="C691" s="2">
        <v>210.454407</v>
      </c>
      <c r="D691" s="2">
        <v>127.224098</v>
      </c>
      <c r="E691" s="2">
        <v>60.275950999999999</v>
      </c>
      <c r="F691" s="2">
        <v>95.892646999999997</v>
      </c>
      <c r="G691" s="2">
        <v>57.382908</v>
      </c>
      <c r="H691" s="2">
        <v>75.767380000000003</v>
      </c>
      <c r="I691" s="2">
        <v>36.860000999999997</v>
      </c>
      <c r="J691" s="2"/>
      <c r="K691" s="3">
        <f t="shared" si="101"/>
        <v>5.5096200940303319E-3</v>
      </c>
      <c r="L691" s="3">
        <f t="shared" si="102"/>
        <v>-2.7716651436086481E-2</v>
      </c>
      <c r="M691" s="3">
        <f t="shared" si="103"/>
        <v>-4.3847204640334647E-2</v>
      </c>
      <c r="N691" s="3">
        <f t="shared" si="104"/>
        <v>-1.8981477148895087E-2</v>
      </c>
      <c r="O691" s="3">
        <f t="shared" si="105"/>
        <v>-2.5267293676235147E-2</v>
      </c>
      <c r="P691" s="3">
        <f t="shared" si="106"/>
        <v>-1.428567453128804E-2</v>
      </c>
      <c r="Q691" s="3">
        <f t="shared" si="107"/>
        <v>-6.3360105790252197E-3</v>
      </c>
      <c r="R691" s="3">
        <f t="shared" si="108"/>
        <v>-2.7116897941881213E-4</v>
      </c>
      <c r="T691" s="3">
        <f>returns[[#This Row],[1COV.DE]]-AD$5</f>
        <v>5.5458308538032641E-3</v>
      </c>
      <c r="U691" s="3">
        <f>returns[[#This Row],[ADS.DE]]-AE$5</f>
        <v>-2.7971416856982866E-2</v>
      </c>
      <c r="V691" s="3">
        <f>returns[[#This Row],[DB1.DE]]-AF$5</f>
        <v>-4.4415568346356488E-2</v>
      </c>
      <c r="W691" s="3">
        <f>returns[[#This Row],[FME.DE]]-AG$5</f>
        <v>-1.8769588569684442E-2</v>
      </c>
      <c r="X691" s="3">
        <f>returns[[#This Row],[MRK.DE]]-AH$5</f>
        <v>-2.5739911372594022E-2</v>
      </c>
      <c r="Y691" s="3">
        <f>returns[[#This Row],[PUM.DE]]-AI$5</f>
        <v>-1.5087795340184328E-2</v>
      </c>
      <c r="Z691" s="3">
        <f>returns[[#This Row],[SIE.DE]]-AJ$5</f>
        <v>-6.4719061758566317E-3</v>
      </c>
      <c r="AA691" s="3">
        <f>returns[[#This Row],[ZAL.DE]]-AK$5</f>
        <v>-2.2561436225510743E-4</v>
      </c>
      <c r="AN691">
        <v>686</v>
      </c>
      <c r="AO691" s="5">
        <v>1.3765715404709122E-2</v>
      </c>
      <c r="AP691" s="5">
        <v>1.6090701526630453E-4</v>
      </c>
    </row>
    <row r="692" spans="1:42" x14ac:dyDescent="0.25">
      <c r="A692" s="1">
        <v>43901</v>
      </c>
      <c r="B692" s="2">
        <v>23.964400999999999</v>
      </c>
      <c r="C692" s="2">
        <v>191.21830700000001</v>
      </c>
      <c r="D692" s="2">
        <v>126.00076300000001</v>
      </c>
      <c r="E692" s="2">
        <v>58.943069000000001</v>
      </c>
      <c r="F692" s="2">
        <v>94.343834000000001</v>
      </c>
      <c r="G692" s="2">
        <v>54.790154000000001</v>
      </c>
      <c r="H692" s="2">
        <v>75.511596999999995</v>
      </c>
      <c r="I692" s="2">
        <v>35.049999</v>
      </c>
      <c r="J692" s="2"/>
      <c r="K692" s="3">
        <f t="shared" si="101"/>
        <v>1.8493178921402897E-2</v>
      </c>
      <c r="L692" s="3">
        <f t="shared" si="102"/>
        <v>-9.1402695121513888E-2</v>
      </c>
      <c r="M692" s="3">
        <f t="shared" si="103"/>
        <v>-9.6155918511601213E-3</v>
      </c>
      <c r="N692" s="3">
        <f t="shared" si="104"/>
        <v>-2.2112998266920703E-2</v>
      </c>
      <c r="O692" s="3">
        <f t="shared" si="105"/>
        <v>-1.615153036707806E-2</v>
      </c>
      <c r="P692" s="3">
        <f t="shared" si="106"/>
        <v>-4.5183384571587104E-2</v>
      </c>
      <c r="Q692" s="3">
        <f t="shared" si="107"/>
        <v>-3.3758987046933475E-3</v>
      </c>
      <c r="R692" s="3">
        <f t="shared" si="108"/>
        <v>-4.9104773491460252E-2</v>
      </c>
      <c r="T692" s="3">
        <f>returns[[#This Row],[1COV.DE]]-AD$5</f>
        <v>1.8529389681175828E-2</v>
      </c>
      <c r="U692" s="3">
        <f>returns[[#This Row],[ADS.DE]]-AE$5</f>
        <v>-9.1657460542410266E-2</v>
      </c>
      <c r="V692" s="3">
        <f>returns[[#This Row],[DB1.DE]]-AF$5</f>
        <v>-1.018395555718196E-2</v>
      </c>
      <c r="W692" s="3">
        <f>returns[[#This Row],[FME.DE]]-AG$5</f>
        <v>-2.1901109687710058E-2</v>
      </c>
      <c r="X692" s="3">
        <f>returns[[#This Row],[MRK.DE]]-AH$5</f>
        <v>-1.6624148063436935E-2</v>
      </c>
      <c r="Y692" s="3">
        <f>returns[[#This Row],[PUM.DE]]-AI$5</f>
        <v>-4.5985505380483391E-2</v>
      </c>
      <c r="Z692" s="3">
        <f>returns[[#This Row],[SIE.DE]]-AJ$5</f>
        <v>-3.51179430152476E-3</v>
      </c>
      <c r="AA692" s="3">
        <f>returns[[#This Row],[ZAL.DE]]-AK$5</f>
        <v>-4.9059218874296547E-2</v>
      </c>
      <c r="AN692">
        <v>687</v>
      </c>
      <c r="AO692" s="5">
        <v>1.3088299831522156E-2</v>
      </c>
      <c r="AP692" s="5">
        <v>1.6852119538000832E-4</v>
      </c>
    </row>
    <row r="693" spans="1:42" x14ac:dyDescent="0.25">
      <c r="A693" s="1">
        <v>43902</v>
      </c>
      <c r="B693" s="2">
        <v>20.725096000000001</v>
      </c>
      <c r="C693" s="2">
        <v>165.58287000000001</v>
      </c>
      <c r="D693" s="2">
        <v>111.085831</v>
      </c>
      <c r="E693" s="2">
        <v>54.426067000000003</v>
      </c>
      <c r="F693" s="2">
        <v>85.643707000000006</v>
      </c>
      <c r="G693" s="2">
        <v>47.099964</v>
      </c>
      <c r="H693" s="2">
        <v>65.924621999999999</v>
      </c>
      <c r="I693" s="2">
        <v>31.85</v>
      </c>
      <c r="J693" s="2"/>
      <c r="K693" s="3">
        <f t="shared" si="101"/>
        <v>-0.13517154048624036</v>
      </c>
      <c r="L693" s="3">
        <f t="shared" si="102"/>
        <v>-0.13406371702684305</v>
      </c>
      <c r="M693" s="3">
        <f t="shared" si="103"/>
        <v>-0.11837175938371114</v>
      </c>
      <c r="N693" s="3">
        <f t="shared" si="104"/>
        <v>-7.6633301873032744E-2</v>
      </c>
      <c r="O693" s="3">
        <f t="shared" si="105"/>
        <v>-9.2217229585984328E-2</v>
      </c>
      <c r="P693" s="3">
        <f t="shared" si="106"/>
        <v>-0.14035715249130343</v>
      </c>
      <c r="Q693" s="3">
        <f t="shared" si="107"/>
        <v>-0.12696029988612212</v>
      </c>
      <c r="R693" s="3">
        <f t="shared" si="108"/>
        <v>-9.1298119580545456E-2</v>
      </c>
      <c r="T693" s="3">
        <f>returns[[#This Row],[1COV.DE]]-AD$5</f>
        <v>-0.13513532972646744</v>
      </c>
      <c r="U693" s="3">
        <f>returns[[#This Row],[ADS.DE]]-AE$5</f>
        <v>-0.13431848244773945</v>
      </c>
      <c r="V693" s="3">
        <f>returns[[#This Row],[DB1.DE]]-AF$5</f>
        <v>-0.11894012308973298</v>
      </c>
      <c r="W693" s="3">
        <f>returns[[#This Row],[FME.DE]]-AG$5</f>
        <v>-7.6421413293822099E-2</v>
      </c>
      <c r="X693" s="3">
        <f>returns[[#This Row],[MRK.DE]]-AH$5</f>
        <v>-9.268984728234321E-2</v>
      </c>
      <c r="Y693" s="3">
        <f>returns[[#This Row],[PUM.DE]]-AI$5</f>
        <v>-0.14115927330019973</v>
      </c>
      <c r="Z693" s="3">
        <f>returns[[#This Row],[SIE.DE]]-AJ$5</f>
        <v>-0.12709619548295353</v>
      </c>
      <c r="AA693" s="3">
        <f>returns[[#This Row],[ZAL.DE]]-AK$5</f>
        <v>-9.1252564963381758E-2</v>
      </c>
      <c r="AN693">
        <v>688</v>
      </c>
      <c r="AO693" s="5">
        <v>1.4182852921125689E-2</v>
      </c>
      <c r="AP693" s="5">
        <v>2.2021121360771574E-4</v>
      </c>
    </row>
    <row r="694" spans="1:42" x14ac:dyDescent="0.25">
      <c r="A694" s="1">
        <v>43903</v>
      </c>
      <c r="B694" s="2">
        <v>21.563126</v>
      </c>
      <c r="C694" s="2">
        <v>163.735443</v>
      </c>
      <c r="D694" s="2">
        <v>110.662369</v>
      </c>
      <c r="E694" s="2">
        <v>54.074333000000003</v>
      </c>
      <c r="F694" s="2">
        <v>87.288123999999996</v>
      </c>
      <c r="G694" s="2">
        <v>47.452190000000002</v>
      </c>
      <c r="H694" s="2">
        <v>65.924621999999999</v>
      </c>
      <c r="I694" s="2">
        <v>32.090000000000003</v>
      </c>
      <c r="J694" s="2"/>
      <c r="K694" s="3">
        <f t="shared" si="101"/>
        <v>4.0435518368648227E-2</v>
      </c>
      <c r="L694" s="3">
        <f t="shared" si="102"/>
        <v>-1.1157114259464196E-2</v>
      </c>
      <c r="M694" s="3">
        <f t="shared" si="103"/>
        <v>-3.8120253158119288E-3</v>
      </c>
      <c r="N694" s="3">
        <f t="shared" si="104"/>
        <v>-6.4626018264373197E-3</v>
      </c>
      <c r="O694" s="3">
        <f t="shared" si="105"/>
        <v>1.9200675187962091E-2</v>
      </c>
      <c r="P694" s="3">
        <f t="shared" si="106"/>
        <v>7.4782647392257484E-3</v>
      </c>
      <c r="Q694" s="3">
        <f t="shared" si="107"/>
        <v>0</v>
      </c>
      <c r="R694" s="3">
        <f t="shared" si="108"/>
        <v>7.5353218210361117E-3</v>
      </c>
      <c r="T694" s="3">
        <f>returns[[#This Row],[1COV.DE]]-AD$5</f>
        <v>4.0471729128421161E-2</v>
      </c>
      <c r="U694" s="3">
        <f>returns[[#This Row],[ADS.DE]]-AE$5</f>
        <v>-1.1411879680360578E-2</v>
      </c>
      <c r="V694" s="3">
        <f>returns[[#This Row],[DB1.DE]]-AF$5</f>
        <v>-4.3803890218337676E-3</v>
      </c>
      <c r="W694" s="3">
        <f>returns[[#This Row],[FME.DE]]-AG$5</f>
        <v>-6.2507132472266764E-3</v>
      </c>
      <c r="X694" s="3">
        <f>returns[[#This Row],[MRK.DE]]-AH$5</f>
        <v>1.8728057491603216E-2</v>
      </c>
      <c r="Y694" s="3">
        <f>returns[[#This Row],[PUM.DE]]-AI$5</f>
        <v>6.67614393032946E-3</v>
      </c>
      <c r="Z694" s="3">
        <f>returns[[#This Row],[SIE.DE]]-AJ$5</f>
        <v>-1.3589559683141225E-4</v>
      </c>
      <c r="AA694" s="3">
        <f>returns[[#This Row],[ZAL.DE]]-AK$5</f>
        <v>7.5808764381998161E-3</v>
      </c>
      <c r="AN694">
        <v>689</v>
      </c>
      <c r="AO694" s="5">
        <v>1.2835614351802792E-2</v>
      </c>
      <c r="AP694" s="5">
        <v>2.7501784406209204E-4</v>
      </c>
    </row>
    <row r="695" spans="1:42" x14ac:dyDescent="0.25">
      <c r="A695" s="1">
        <v>43906</v>
      </c>
      <c r="B695" s="2">
        <v>20.064342</v>
      </c>
      <c r="C695" s="2">
        <v>167.31601000000001</v>
      </c>
      <c r="D695" s="2">
        <v>105.110428</v>
      </c>
      <c r="E695" s="2">
        <v>53.537478999999998</v>
      </c>
      <c r="F695" s="2">
        <v>83.635979000000006</v>
      </c>
      <c r="G695" s="2">
        <v>48.724105999999999</v>
      </c>
      <c r="H695" s="2">
        <v>62.447926000000002</v>
      </c>
      <c r="I695" s="2">
        <v>31.57</v>
      </c>
      <c r="J695" s="2"/>
      <c r="K695" s="3">
        <f t="shared" si="101"/>
        <v>-6.9506805274893835E-2</v>
      </c>
      <c r="L695" s="3">
        <f t="shared" si="102"/>
        <v>2.1868002030568379E-2</v>
      </c>
      <c r="M695" s="3">
        <f t="shared" si="103"/>
        <v>-5.0170089888460612E-2</v>
      </c>
      <c r="N695" s="3">
        <f t="shared" si="104"/>
        <v>-9.9280743786521741E-3</v>
      </c>
      <c r="O695" s="3">
        <f t="shared" si="105"/>
        <v>-4.1840113324007167E-2</v>
      </c>
      <c r="P695" s="3">
        <f t="shared" si="106"/>
        <v>2.6804158037806003E-2</v>
      </c>
      <c r="Q695" s="3">
        <f t="shared" si="107"/>
        <v>-5.273744307551731E-2</v>
      </c>
      <c r="R695" s="3">
        <f t="shared" si="108"/>
        <v>-1.6204425054534233E-2</v>
      </c>
      <c r="T695" s="3">
        <f>returns[[#This Row],[1COV.DE]]-AD$5</f>
        <v>-6.9470594515120901E-2</v>
      </c>
      <c r="U695" s="3">
        <f>returns[[#This Row],[ADS.DE]]-AE$5</f>
        <v>2.1613236609671994E-2</v>
      </c>
      <c r="V695" s="3">
        <f>returns[[#This Row],[DB1.DE]]-AF$5</f>
        <v>-5.0738453594482452E-2</v>
      </c>
      <c r="W695" s="3">
        <f>returns[[#This Row],[FME.DE]]-AG$5</f>
        <v>-9.7161857994415308E-3</v>
      </c>
      <c r="X695" s="3">
        <f>returns[[#This Row],[MRK.DE]]-AH$5</f>
        <v>-4.2312731020366041E-2</v>
      </c>
      <c r="Y695" s="3">
        <f>returns[[#This Row],[PUM.DE]]-AI$5</f>
        <v>2.6002037228909713E-2</v>
      </c>
      <c r="Z695" s="3">
        <f>returns[[#This Row],[SIE.DE]]-AJ$5</f>
        <v>-5.2873338672348724E-2</v>
      </c>
      <c r="AA695" s="3">
        <f>returns[[#This Row],[ZAL.DE]]-AK$5</f>
        <v>-1.6158870437370527E-2</v>
      </c>
      <c r="AN695">
        <v>690</v>
      </c>
      <c r="AO695" s="5">
        <v>1.3234255482238009E-2</v>
      </c>
      <c r="AP695" s="5">
        <v>8.8139051932124973E-5</v>
      </c>
    </row>
    <row r="696" spans="1:42" x14ac:dyDescent="0.25">
      <c r="A696" s="1">
        <v>43907</v>
      </c>
      <c r="B696" s="2">
        <v>20.684806999999999</v>
      </c>
      <c r="C696" s="2">
        <v>164.74485799999999</v>
      </c>
      <c r="D696" s="2">
        <v>102.804962</v>
      </c>
      <c r="E696" s="2">
        <v>56.147713000000003</v>
      </c>
      <c r="F696" s="2">
        <v>83.731583000000001</v>
      </c>
      <c r="G696" s="2">
        <v>47.354351000000001</v>
      </c>
      <c r="H696" s="2">
        <v>64.086806999999993</v>
      </c>
      <c r="I696" s="2">
        <v>32.650002000000001</v>
      </c>
      <c r="J696" s="2"/>
      <c r="K696" s="3">
        <f t="shared" si="101"/>
        <v>3.092376515511952E-2</v>
      </c>
      <c r="L696" s="3">
        <f t="shared" si="102"/>
        <v>-1.5367041085906918E-2</v>
      </c>
      <c r="M696" s="3">
        <f t="shared" si="103"/>
        <v>-2.1933751425691095E-2</v>
      </c>
      <c r="N696" s="3">
        <f t="shared" si="104"/>
        <v>4.8755265446847273E-2</v>
      </c>
      <c r="O696" s="3">
        <f t="shared" si="105"/>
        <v>1.143096561349477E-3</v>
      </c>
      <c r="P696" s="3">
        <f t="shared" si="106"/>
        <v>-2.8112470652616905E-2</v>
      </c>
      <c r="Q696" s="3">
        <f t="shared" si="107"/>
        <v>2.6243962049275815E-2</v>
      </c>
      <c r="R696" s="3">
        <f t="shared" si="108"/>
        <v>3.4209756097560939E-2</v>
      </c>
      <c r="T696" s="3">
        <f>returns[[#This Row],[1COV.DE]]-AD$5</f>
        <v>3.0959975914892451E-2</v>
      </c>
      <c r="U696" s="3">
        <f>returns[[#This Row],[ADS.DE]]-AE$5</f>
        <v>-1.5621806506803301E-2</v>
      </c>
      <c r="V696" s="3">
        <f>returns[[#This Row],[DB1.DE]]-AF$5</f>
        <v>-2.2502115131712932E-2</v>
      </c>
      <c r="W696" s="3">
        <f>returns[[#This Row],[FME.DE]]-AG$5</f>
        <v>4.8967154026057919E-2</v>
      </c>
      <c r="X696" s="3">
        <f>returns[[#This Row],[MRK.DE]]-AH$5</f>
        <v>6.7047886499060102E-4</v>
      </c>
      <c r="Y696" s="3">
        <f>returns[[#This Row],[PUM.DE]]-AI$5</f>
        <v>-2.8914591461513196E-2</v>
      </c>
      <c r="Z696" s="3">
        <f>returns[[#This Row],[SIE.DE]]-AJ$5</f>
        <v>2.6108066452444404E-2</v>
      </c>
      <c r="AA696" s="3">
        <f>returns[[#This Row],[ZAL.DE]]-AK$5</f>
        <v>3.4255310714724645E-2</v>
      </c>
      <c r="AN696">
        <v>691</v>
      </c>
      <c r="AO696" s="5">
        <v>1.3010249789471622E-2</v>
      </c>
      <c r="AP696" s="5">
        <v>1.1127373427967449E-4</v>
      </c>
    </row>
    <row r="697" spans="1:42" x14ac:dyDescent="0.25">
      <c r="A697" s="1">
        <v>43908</v>
      </c>
      <c r="B697" s="2">
        <v>20.386662000000001</v>
      </c>
      <c r="C697" s="2">
        <v>158.954971</v>
      </c>
      <c r="D697" s="2">
        <v>93.234932000000001</v>
      </c>
      <c r="E697" s="2">
        <v>54.796317999999999</v>
      </c>
      <c r="F697" s="2">
        <v>77.689293000000006</v>
      </c>
      <c r="G697" s="2">
        <v>41.229595000000003</v>
      </c>
      <c r="H697" s="2">
        <v>57.673389</v>
      </c>
      <c r="I697" s="2">
        <v>30.219999000000001</v>
      </c>
      <c r="J697" s="2"/>
      <c r="K697" s="3">
        <f t="shared" si="101"/>
        <v>-1.4413719209466103E-2</v>
      </c>
      <c r="L697" s="3">
        <f t="shared" si="102"/>
        <v>-3.5144568821686595E-2</v>
      </c>
      <c r="M697" s="3">
        <f t="shared" si="103"/>
        <v>-9.3089183769164752E-2</v>
      </c>
      <c r="N697" s="3">
        <f t="shared" si="104"/>
        <v>-2.4068567138255559E-2</v>
      </c>
      <c r="O697" s="3">
        <f t="shared" si="105"/>
        <v>-7.2162615150844545E-2</v>
      </c>
      <c r="P697" s="3">
        <f t="shared" si="106"/>
        <v>-0.12933882252973961</v>
      </c>
      <c r="Q697" s="3">
        <f t="shared" si="107"/>
        <v>-0.10007392005034665</v>
      </c>
      <c r="R697" s="3">
        <f t="shared" si="108"/>
        <v>-7.4425814736550411E-2</v>
      </c>
      <c r="T697" s="3">
        <f>returns[[#This Row],[1COV.DE]]-AD$5</f>
        <v>-1.4377508449693171E-2</v>
      </c>
      <c r="U697" s="3">
        <f>returns[[#This Row],[ADS.DE]]-AE$5</f>
        <v>-3.5399334242582979E-2</v>
      </c>
      <c r="V697" s="3">
        <f>returns[[#This Row],[DB1.DE]]-AF$5</f>
        <v>-9.3657547475186592E-2</v>
      </c>
      <c r="W697" s="3">
        <f>returns[[#This Row],[FME.DE]]-AG$5</f>
        <v>-2.3856678559044914E-2</v>
      </c>
      <c r="X697" s="3">
        <f>returns[[#This Row],[MRK.DE]]-AH$5</f>
        <v>-7.2635232847203426E-2</v>
      </c>
      <c r="Y697" s="3">
        <f>returns[[#This Row],[PUM.DE]]-AI$5</f>
        <v>-0.13014094333863591</v>
      </c>
      <c r="Z697" s="3">
        <f>returns[[#This Row],[SIE.DE]]-AJ$5</f>
        <v>-0.10020981564717807</v>
      </c>
      <c r="AA697" s="3">
        <f>returns[[#This Row],[ZAL.DE]]-AK$5</f>
        <v>-7.4380260119386712E-2</v>
      </c>
      <c r="AN697">
        <v>692</v>
      </c>
      <c r="AO697" s="5">
        <v>1.3749127715665306E-2</v>
      </c>
      <c r="AP697" s="5">
        <v>3.6139173510147906E-4</v>
      </c>
    </row>
    <row r="698" spans="1:42" x14ac:dyDescent="0.25">
      <c r="A698" s="1">
        <v>43909</v>
      </c>
      <c r="B698" s="2">
        <v>20.757328000000001</v>
      </c>
      <c r="C698" s="2">
        <v>168.63017300000001</v>
      </c>
      <c r="D698" s="2">
        <v>95.371009999999998</v>
      </c>
      <c r="E698" s="2">
        <v>54.240943999999999</v>
      </c>
      <c r="F698" s="2">
        <v>79.792625000000001</v>
      </c>
      <c r="G698" s="2">
        <v>42.540641999999998</v>
      </c>
      <c r="H698" s="2">
        <v>57.682861000000003</v>
      </c>
      <c r="I698" s="2">
        <v>30.360001</v>
      </c>
      <c r="J698" s="2"/>
      <c r="K698" s="3">
        <f t="shared" si="101"/>
        <v>1.8181789642659485E-2</v>
      </c>
      <c r="L698" s="3">
        <f t="shared" si="102"/>
        <v>6.0867564814943709E-2</v>
      </c>
      <c r="M698" s="3">
        <f t="shared" si="103"/>
        <v>2.2910704756024192E-2</v>
      </c>
      <c r="N698" s="3">
        <f t="shared" si="104"/>
        <v>-1.0135243028555285E-2</v>
      </c>
      <c r="O698" s="3">
        <f t="shared" si="105"/>
        <v>2.7073640636683383E-2</v>
      </c>
      <c r="P698" s="3">
        <f t="shared" si="106"/>
        <v>3.1798687326421549E-2</v>
      </c>
      <c r="Q698" s="3">
        <f t="shared" si="107"/>
        <v>1.6423518999375553E-4</v>
      </c>
      <c r="R698" s="3">
        <f t="shared" si="108"/>
        <v>4.6327599150481902E-3</v>
      </c>
      <c r="T698" s="3">
        <f>returns[[#This Row],[1COV.DE]]-AD$5</f>
        <v>1.8218000402432415E-2</v>
      </c>
      <c r="U698" s="3">
        <f>returns[[#This Row],[ADS.DE]]-AE$5</f>
        <v>6.0612799394047324E-2</v>
      </c>
      <c r="V698" s="3">
        <f>returns[[#This Row],[DB1.DE]]-AF$5</f>
        <v>2.2342341050002355E-2</v>
      </c>
      <c r="W698" s="3">
        <f>returns[[#This Row],[FME.DE]]-AG$5</f>
        <v>-9.9233544493446419E-3</v>
      </c>
      <c r="X698" s="3">
        <f>returns[[#This Row],[MRK.DE]]-AH$5</f>
        <v>2.6601022940324508E-2</v>
      </c>
      <c r="Y698" s="3">
        <f>returns[[#This Row],[PUM.DE]]-AI$5</f>
        <v>3.0996566517525258E-2</v>
      </c>
      <c r="Z698" s="3">
        <f>returns[[#This Row],[SIE.DE]]-AJ$5</f>
        <v>2.8339593162343273E-5</v>
      </c>
      <c r="AA698" s="3">
        <f>returns[[#This Row],[ZAL.DE]]-AK$5</f>
        <v>4.6783145322118946E-3</v>
      </c>
      <c r="AN698">
        <v>693</v>
      </c>
      <c r="AO698" s="5">
        <v>1.4267563841183528E-2</v>
      </c>
      <c r="AP698" s="5">
        <v>2.5553311411699868E-4</v>
      </c>
    </row>
    <row r="699" spans="1:42" x14ac:dyDescent="0.25">
      <c r="A699" s="1">
        <v>43910</v>
      </c>
      <c r="B699" s="2">
        <v>21.216633000000002</v>
      </c>
      <c r="C699" s="2">
        <v>182.362076</v>
      </c>
      <c r="D699" s="2">
        <v>95.088714999999993</v>
      </c>
      <c r="E699" s="2">
        <v>52.260131999999999</v>
      </c>
      <c r="F699" s="2">
        <v>81.609138000000002</v>
      </c>
      <c r="G699" s="2">
        <v>45.847617999999997</v>
      </c>
      <c r="H699" s="2">
        <v>63.461562999999998</v>
      </c>
      <c r="I699" s="2">
        <v>31.1</v>
      </c>
      <c r="J699" s="2"/>
      <c r="K699" s="3">
        <f t="shared" si="101"/>
        <v>2.2127366296856632E-2</v>
      </c>
      <c r="L699" s="3">
        <f t="shared" si="102"/>
        <v>8.1432063762396645E-2</v>
      </c>
      <c r="M699" s="3">
        <f t="shared" si="103"/>
        <v>-2.9599665558748267E-3</v>
      </c>
      <c r="N699" s="3">
        <f t="shared" si="104"/>
        <v>-3.6518759703002224E-2</v>
      </c>
      <c r="O699" s="3">
        <f t="shared" si="105"/>
        <v>2.2765424749467744E-2</v>
      </c>
      <c r="P699" s="3">
        <f t="shared" si="106"/>
        <v>7.7736861611068298E-2</v>
      </c>
      <c r="Q699" s="3">
        <f t="shared" si="107"/>
        <v>0.1001805718339801</v>
      </c>
      <c r="R699" s="3">
        <f t="shared" si="108"/>
        <v>2.4374142807175758E-2</v>
      </c>
      <c r="T699" s="3">
        <f>returns[[#This Row],[1COV.DE]]-AD$5</f>
        <v>2.2163577056629562E-2</v>
      </c>
      <c r="U699" s="3">
        <f>returns[[#This Row],[ADS.DE]]-AE$5</f>
        <v>8.1177298341500267E-2</v>
      </c>
      <c r="V699" s="3">
        <f>returns[[#This Row],[DB1.DE]]-AF$5</f>
        <v>-3.528330261896665E-3</v>
      </c>
      <c r="W699" s="3">
        <f>returns[[#This Row],[FME.DE]]-AG$5</f>
        <v>-3.6306871123791579E-2</v>
      </c>
      <c r="X699" s="3">
        <f>returns[[#This Row],[MRK.DE]]-AH$5</f>
        <v>2.2292807053108869E-2</v>
      </c>
      <c r="Y699" s="3">
        <f>returns[[#This Row],[PUM.DE]]-AI$5</f>
        <v>7.6934740802172011E-2</v>
      </c>
      <c r="Z699" s="3">
        <f>returns[[#This Row],[SIE.DE]]-AJ$5</f>
        <v>0.10004467623714869</v>
      </c>
      <c r="AA699" s="3">
        <f>returns[[#This Row],[ZAL.DE]]-AK$5</f>
        <v>2.4419697424339463E-2</v>
      </c>
      <c r="AN699">
        <v>694</v>
      </c>
      <c r="AO699" s="5">
        <v>1.2965042704394383E-2</v>
      </c>
      <c r="AP699" s="5">
        <v>1.5542185869958208E-4</v>
      </c>
    </row>
    <row r="700" spans="1:42" x14ac:dyDescent="0.25">
      <c r="A700" s="1">
        <v>43913</v>
      </c>
      <c r="B700" s="2">
        <v>21.160229000000001</v>
      </c>
      <c r="C700" s="2">
        <v>172.001251</v>
      </c>
      <c r="D700" s="2">
        <v>97.300078999999997</v>
      </c>
      <c r="E700" s="2">
        <v>52.056502999999999</v>
      </c>
      <c r="F700" s="2">
        <v>81.150229999999993</v>
      </c>
      <c r="G700" s="2">
        <v>43.362495000000003</v>
      </c>
      <c r="H700" s="2">
        <v>64.333122000000003</v>
      </c>
      <c r="I700" s="2">
        <v>29.5</v>
      </c>
      <c r="J700" s="2"/>
      <c r="K700" s="3">
        <f t="shared" si="101"/>
        <v>-2.658480259332463E-3</v>
      </c>
      <c r="L700" s="3">
        <f t="shared" si="102"/>
        <v>-5.6814581338720971E-2</v>
      </c>
      <c r="M700" s="3">
        <f t="shared" si="103"/>
        <v>2.3255798545600337E-2</v>
      </c>
      <c r="N700" s="3">
        <f t="shared" si="104"/>
        <v>-3.8964501658740325E-3</v>
      </c>
      <c r="O700" s="3">
        <f t="shared" si="105"/>
        <v>-5.6232428285176717E-3</v>
      </c>
      <c r="P700" s="3">
        <f t="shared" si="106"/>
        <v>-5.4203971948989738E-2</v>
      </c>
      <c r="Q700" s="3">
        <f t="shared" si="107"/>
        <v>1.3733651659351809E-2</v>
      </c>
      <c r="R700" s="3">
        <f t="shared" si="108"/>
        <v>-5.144694533762062E-2</v>
      </c>
      <c r="T700" s="3">
        <f>returns[[#This Row],[1COV.DE]]-AD$5</f>
        <v>-2.6222694995595313E-3</v>
      </c>
      <c r="U700" s="3">
        <f>returns[[#This Row],[ADS.DE]]-AE$5</f>
        <v>-5.7069346759617355E-2</v>
      </c>
      <c r="V700" s="3">
        <f>returns[[#This Row],[DB1.DE]]-AF$5</f>
        <v>2.26874348395785E-2</v>
      </c>
      <c r="W700" s="3">
        <f>returns[[#This Row],[FME.DE]]-AG$5</f>
        <v>-3.6845615866633891E-3</v>
      </c>
      <c r="X700" s="3">
        <f>returns[[#This Row],[MRK.DE]]-AH$5</f>
        <v>-6.0958605248765474E-3</v>
      </c>
      <c r="Y700" s="3">
        <f>returns[[#This Row],[PUM.DE]]-AI$5</f>
        <v>-5.5006092757886024E-2</v>
      </c>
      <c r="Z700" s="3">
        <f>returns[[#This Row],[SIE.DE]]-AJ$5</f>
        <v>1.3597756062520396E-2</v>
      </c>
      <c r="AA700" s="3">
        <f>returns[[#This Row],[ZAL.DE]]-AK$5</f>
        <v>-5.1401390720456915E-2</v>
      </c>
      <c r="AN700">
        <v>695</v>
      </c>
      <c r="AO700" s="5">
        <v>1.3416539791960724E-2</v>
      </c>
      <c r="AP700" s="5">
        <v>3.118759901415507E-4</v>
      </c>
    </row>
    <row r="701" spans="1:42" x14ac:dyDescent="0.25">
      <c r="A701" s="1">
        <v>43914</v>
      </c>
      <c r="B701" s="2">
        <v>22.675125000000001</v>
      </c>
      <c r="C701" s="2">
        <v>185.99980199999999</v>
      </c>
      <c r="D701" s="2">
        <v>110.050713</v>
      </c>
      <c r="E701" s="2">
        <v>52.186089000000003</v>
      </c>
      <c r="F701" s="2">
        <v>85.548096000000001</v>
      </c>
      <c r="G701" s="2">
        <v>48.665401000000003</v>
      </c>
      <c r="H701" s="2">
        <v>71.769645999999995</v>
      </c>
      <c r="I701" s="2">
        <v>33.169998</v>
      </c>
      <c r="J701" s="2"/>
      <c r="K701" s="3">
        <f t="shared" si="101"/>
        <v>7.1591663776417569E-2</v>
      </c>
      <c r="L701" s="3">
        <f t="shared" si="102"/>
        <v>8.1386332474988832E-2</v>
      </c>
      <c r="M701" s="3">
        <f t="shared" si="103"/>
        <v>0.13104443625374662</v>
      </c>
      <c r="N701" s="3">
        <f t="shared" si="104"/>
        <v>2.489333561265239E-3</v>
      </c>
      <c r="O701" s="3">
        <f t="shared" si="105"/>
        <v>5.4194128593350932E-2</v>
      </c>
      <c r="P701" s="3">
        <f t="shared" si="106"/>
        <v>0.12229245572700553</v>
      </c>
      <c r="Q701" s="3">
        <f t="shared" si="107"/>
        <v>0.11559401702905059</v>
      </c>
      <c r="R701" s="3">
        <f t="shared" si="108"/>
        <v>0.12440671186440677</v>
      </c>
      <c r="T701" s="3">
        <f>returns[[#This Row],[1COV.DE]]-AD$5</f>
        <v>7.1627874536190503E-2</v>
      </c>
      <c r="U701" s="3">
        <f>returns[[#This Row],[ADS.DE]]-AE$5</f>
        <v>8.1131567054092454E-2</v>
      </c>
      <c r="V701" s="3">
        <f>returns[[#This Row],[DB1.DE]]-AF$5</f>
        <v>0.13047607254772478</v>
      </c>
      <c r="W701" s="3">
        <f>returns[[#This Row],[FME.DE]]-AG$5</f>
        <v>2.7012221404758823E-3</v>
      </c>
      <c r="X701" s="3">
        <f>returns[[#This Row],[MRK.DE]]-AH$5</f>
        <v>5.3721510896992057E-2</v>
      </c>
      <c r="Y701" s="3">
        <f>returns[[#This Row],[PUM.DE]]-AI$5</f>
        <v>0.12149033491810925</v>
      </c>
      <c r="Z701" s="3">
        <f>returns[[#This Row],[SIE.DE]]-AJ$5</f>
        <v>0.11545812143221917</v>
      </c>
      <c r="AA701" s="3">
        <f>returns[[#This Row],[ZAL.DE]]-AK$5</f>
        <v>0.12445226648157047</v>
      </c>
      <c r="AN701">
        <v>696</v>
      </c>
      <c r="AO701" s="5">
        <v>1.3149959183872097E-2</v>
      </c>
      <c r="AP701" s="5">
        <v>2.7926102883842361E-4</v>
      </c>
    </row>
    <row r="702" spans="1:42" x14ac:dyDescent="0.25">
      <c r="A702" s="1">
        <v>43915</v>
      </c>
      <c r="B702" s="2">
        <v>23.472861999999999</v>
      </c>
      <c r="C702" s="2">
        <v>200.93159499999999</v>
      </c>
      <c r="D702" s="2">
        <v>113.108986</v>
      </c>
      <c r="E702" s="2">
        <v>51.834353999999998</v>
      </c>
      <c r="F702" s="2">
        <v>88.989898999999994</v>
      </c>
      <c r="G702" s="2">
        <v>55.181519000000002</v>
      </c>
      <c r="H702" s="2">
        <v>72.423302000000007</v>
      </c>
      <c r="I702" s="2">
        <v>35.669998</v>
      </c>
      <c r="J702" s="2"/>
      <c r="K702" s="3">
        <f t="shared" si="101"/>
        <v>3.5181151151316703E-2</v>
      </c>
      <c r="L702" s="3">
        <f t="shared" si="102"/>
        <v>8.027854244705046E-2</v>
      </c>
      <c r="M702" s="3">
        <f t="shared" si="103"/>
        <v>2.7789670022401403E-2</v>
      </c>
      <c r="N702" s="3">
        <f t="shared" si="104"/>
        <v>-6.7400145659508581E-3</v>
      </c>
      <c r="O702" s="3">
        <f t="shared" si="105"/>
        <v>4.0232374078787103E-2</v>
      </c>
      <c r="P702" s="3">
        <f t="shared" si="106"/>
        <v>0.13389631783780009</v>
      </c>
      <c r="Q702" s="3">
        <f t="shared" si="107"/>
        <v>9.1076943586987369E-3</v>
      </c>
      <c r="R702" s="3">
        <f t="shared" si="108"/>
        <v>7.5369314161550349E-2</v>
      </c>
      <c r="T702" s="3">
        <f>returns[[#This Row],[1COV.DE]]-AD$5</f>
        <v>3.5217361911089637E-2</v>
      </c>
      <c r="U702" s="3">
        <f>returns[[#This Row],[ADS.DE]]-AE$5</f>
        <v>8.0023777026154083E-2</v>
      </c>
      <c r="V702" s="3">
        <f>returns[[#This Row],[DB1.DE]]-AF$5</f>
        <v>2.7221306316379566E-2</v>
      </c>
      <c r="W702" s="3">
        <f>returns[[#This Row],[FME.DE]]-AG$5</f>
        <v>-6.5281259867402148E-3</v>
      </c>
      <c r="X702" s="3">
        <f>returns[[#This Row],[MRK.DE]]-AH$5</f>
        <v>3.9759756382428228E-2</v>
      </c>
      <c r="Y702" s="3">
        <f>returns[[#This Row],[PUM.DE]]-AI$5</f>
        <v>0.13309419702890379</v>
      </c>
      <c r="Z702" s="3">
        <f>returns[[#This Row],[SIE.DE]]-AJ$5</f>
        <v>8.971798761867324E-3</v>
      </c>
      <c r="AA702" s="3">
        <f>returns[[#This Row],[ZAL.DE]]-AK$5</f>
        <v>7.5414868778714048E-2</v>
      </c>
      <c r="AN702">
        <v>697</v>
      </c>
      <c r="AO702" s="5">
        <v>1.5625608297792366E-2</v>
      </c>
      <c r="AP702" s="5">
        <v>1.2234149765375828E-4</v>
      </c>
    </row>
    <row r="703" spans="1:42" x14ac:dyDescent="0.25">
      <c r="A703" s="1">
        <v>43916</v>
      </c>
      <c r="B703" s="2">
        <v>23.851589000000001</v>
      </c>
      <c r="C703" s="2">
        <v>204.359802</v>
      </c>
      <c r="D703" s="2">
        <v>118.00221999999999</v>
      </c>
      <c r="E703" s="2">
        <v>53.259799999999998</v>
      </c>
      <c r="F703" s="2">
        <v>89.391448999999994</v>
      </c>
      <c r="G703" s="2">
        <v>55.915314000000002</v>
      </c>
      <c r="H703" s="2">
        <v>72.688559999999995</v>
      </c>
      <c r="I703" s="2">
        <v>36.240001999999997</v>
      </c>
      <c r="J703" s="2"/>
      <c r="K703" s="3">
        <f t="shared" si="101"/>
        <v>1.6134675013213196E-2</v>
      </c>
      <c r="L703" s="3">
        <f t="shared" si="102"/>
        <v>1.7061562667633368E-2</v>
      </c>
      <c r="M703" s="3">
        <f t="shared" si="103"/>
        <v>4.3261231251776833E-2</v>
      </c>
      <c r="N703" s="3">
        <f t="shared" si="104"/>
        <v>2.7500024404664147E-2</v>
      </c>
      <c r="O703" s="3">
        <f t="shared" si="105"/>
        <v>4.5123098746298052E-3</v>
      </c>
      <c r="P703" s="3">
        <f t="shared" si="106"/>
        <v>1.3297839807563161E-2</v>
      </c>
      <c r="Q703" s="3">
        <f t="shared" si="107"/>
        <v>3.6626057177009397E-3</v>
      </c>
      <c r="R703" s="3">
        <f t="shared" si="108"/>
        <v>1.5979928005602773E-2</v>
      </c>
      <c r="T703" s="3">
        <f>returns[[#This Row],[1COV.DE]]-AD$5</f>
        <v>1.6170885772986126E-2</v>
      </c>
      <c r="U703" s="3">
        <f>returns[[#This Row],[ADS.DE]]-AE$5</f>
        <v>1.6806797246736983E-2</v>
      </c>
      <c r="V703" s="3">
        <f>returns[[#This Row],[DB1.DE]]-AF$5</f>
        <v>4.2692867545754992E-2</v>
      </c>
      <c r="W703" s="3">
        <f>returns[[#This Row],[FME.DE]]-AG$5</f>
        <v>2.7711912983874792E-2</v>
      </c>
      <c r="X703" s="3">
        <f>returns[[#This Row],[MRK.DE]]-AH$5</f>
        <v>4.0396921782709294E-3</v>
      </c>
      <c r="Y703" s="3">
        <f>returns[[#This Row],[PUM.DE]]-AI$5</f>
        <v>1.2495718998666873E-2</v>
      </c>
      <c r="Z703" s="3">
        <f>returns[[#This Row],[SIE.DE]]-AJ$5</f>
        <v>3.5267101208695272E-3</v>
      </c>
      <c r="AA703" s="3">
        <f>returns[[#This Row],[ZAL.DE]]-AK$5</f>
        <v>1.6025482622766478E-2</v>
      </c>
      <c r="AN703">
        <v>698</v>
      </c>
      <c r="AO703" s="5">
        <v>1.2033870335614986E-2</v>
      </c>
      <c r="AP703" s="5">
        <v>2.4069558630968106E-4</v>
      </c>
    </row>
    <row r="704" spans="1:42" x14ac:dyDescent="0.25">
      <c r="A704" s="1">
        <v>43917</v>
      </c>
      <c r="B704" s="2">
        <v>21.917677000000001</v>
      </c>
      <c r="C704" s="2">
        <v>198.979401</v>
      </c>
      <c r="D704" s="2">
        <v>110.70942700000001</v>
      </c>
      <c r="E704" s="2">
        <v>53.463428</v>
      </c>
      <c r="F704" s="2">
        <v>86.695366000000007</v>
      </c>
      <c r="G704" s="2">
        <v>54.741238000000003</v>
      </c>
      <c r="H704" s="2">
        <v>69.107651000000004</v>
      </c>
      <c r="I704" s="2">
        <v>33.82</v>
      </c>
      <c r="J704" s="2"/>
      <c r="K704" s="3">
        <f t="shared" si="101"/>
        <v>-8.1081055019017745E-2</v>
      </c>
      <c r="L704" s="3">
        <f t="shared" si="102"/>
        <v>-2.632807894382283E-2</v>
      </c>
      <c r="M704" s="3">
        <f t="shared" si="103"/>
        <v>-6.1802167789724582E-2</v>
      </c>
      <c r="N704" s="3">
        <f t="shared" si="104"/>
        <v>3.8232963698698885E-3</v>
      </c>
      <c r="O704" s="3">
        <f t="shared" si="105"/>
        <v>-3.0160412770577016E-2</v>
      </c>
      <c r="P704" s="3">
        <f t="shared" si="106"/>
        <v>-2.0997396169500138E-2</v>
      </c>
      <c r="Q704" s="3">
        <f t="shared" si="107"/>
        <v>-4.9263721829129525E-2</v>
      </c>
      <c r="R704" s="3">
        <f t="shared" si="108"/>
        <v>-6.6777093444972735E-2</v>
      </c>
      <c r="T704" s="3">
        <f>returns[[#This Row],[1COV.DE]]-AD$5</f>
        <v>-8.1044844259244811E-2</v>
      </c>
      <c r="U704" s="3">
        <f>returns[[#This Row],[ADS.DE]]-AE$5</f>
        <v>-2.6582844364719214E-2</v>
      </c>
      <c r="V704" s="3">
        <f>returns[[#This Row],[DB1.DE]]-AF$5</f>
        <v>-6.2370531495746423E-2</v>
      </c>
      <c r="W704" s="3">
        <f>returns[[#This Row],[FME.DE]]-AG$5</f>
        <v>4.0351849490805319E-3</v>
      </c>
      <c r="X704" s="3">
        <f>returns[[#This Row],[MRK.DE]]-AH$5</f>
        <v>-3.0633030466935891E-2</v>
      </c>
      <c r="Y704" s="3">
        <f>returns[[#This Row],[PUM.DE]]-AI$5</f>
        <v>-2.1799516978396428E-2</v>
      </c>
      <c r="Z704" s="3">
        <f>returns[[#This Row],[SIE.DE]]-AJ$5</f>
        <v>-4.939961742596094E-2</v>
      </c>
      <c r="AA704" s="3">
        <f>returns[[#This Row],[ZAL.DE]]-AK$5</f>
        <v>-6.6731538827809037E-2</v>
      </c>
      <c r="AN704">
        <v>699</v>
      </c>
      <c r="AO704" s="5">
        <v>1.3631317972910053E-2</v>
      </c>
      <c r="AP704" s="5">
        <v>2.6727927855488786E-4</v>
      </c>
    </row>
    <row r="705" spans="1:42" x14ac:dyDescent="0.25">
      <c r="A705" s="1">
        <v>43920</v>
      </c>
      <c r="B705" s="2">
        <v>22.054660999999999</v>
      </c>
      <c r="C705" s="2">
        <v>196.932007</v>
      </c>
      <c r="D705" s="2">
        <v>118.096321</v>
      </c>
      <c r="E705" s="2">
        <v>54.222434999999997</v>
      </c>
      <c r="F705" s="2">
        <v>85.567215000000004</v>
      </c>
      <c r="G705" s="2">
        <v>52.980125000000001</v>
      </c>
      <c r="H705" s="2">
        <v>71.295981999999995</v>
      </c>
      <c r="I705" s="2">
        <v>33.020000000000003</v>
      </c>
      <c r="J705" s="2"/>
      <c r="K705" s="3">
        <f t="shared" si="101"/>
        <v>6.249932417563997E-3</v>
      </c>
      <c r="L705" s="3">
        <f t="shared" si="102"/>
        <v>-1.0289477150451365E-2</v>
      </c>
      <c r="M705" s="3">
        <f t="shared" si="103"/>
        <v>6.6723261064299377E-2</v>
      </c>
      <c r="N705" s="3">
        <f t="shared" si="104"/>
        <v>1.4196751469060187E-2</v>
      </c>
      <c r="O705" s="3">
        <f t="shared" si="105"/>
        <v>-1.3012817778518926E-2</v>
      </c>
      <c r="P705" s="3">
        <f t="shared" si="106"/>
        <v>-3.2171596119181745E-2</v>
      </c>
      <c r="Q705" s="3">
        <f t="shared" si="107"/>
        <v>3.1665538740420995E-2</v>
      </c>
      <c r="R705" s="3">
        <f t="shared" si="108"/>
        <v>-2.3654642223536304E-2</v>
      </c>
      <c r="T705" s="3">
        <f>returns[[#This Row],[1COV.DE]]-AD$5</f>
        <v>6.2861431773369291E-3</v>
      </c>
      <c r="U705" s="3">
        <f>returns[[#This Row],[ADS.DE]]-AE$5</f>
        <v>-1.0544242571347747E-2</v>
      </c>
      <c r="V705" s="3">
        <f>returns[[#This Row],[DB1.DE]]-AF$5</f>
        <v>6.6154897358277537E-2</v>
      </c>
      <c r="W705" s="3">
        <f>returns[[#This Row],[FME.DE]]-AG$5</f>
        <v>1.440864004827083E-2</v>
      </c>
      <c r="X705" s="3">
        <f>returns[[#This Row],[MRK.DE]]-AH$5</f>
        <v>-1.3485435474877802E-2</v>
      </c>
      <c r="Y705" s="3">
        <f>returns[[#This Row],[PUM.DE]]-AI$5</f>
        <v>-3.2973716928078031E-2</v>
      </c>
      <c r="Z705" s="3">
        <f>returns[[#This Row],[SIE.DE]]-AJ$5</f>
        <v>3.1529643143589581E-2</v>
      </c>
      <c r="AA705" s="3">
        <f>returns[[#This Row],[ZAL.DE]]-AK$5</f>
        <v>-2.3609087606372599E-2</v>
      </c>
      <c r="AN705">
        <v>700</v>
      </c>
      <c r="AO705" s="5">
        <v>1.325519128242857E-2</v>
      </c>
      <c r="AP705" s="5">
        <v>8.7231150409292421E-5</v>
      </c>
    </row>
    <row r="706" spans="1:42" x14ac:dyDescent="0.25">
      <c r="A706" s="1">
        <v>43921</v>
      </c>
      <c r="B706" s="2">
        <v>22.457560999999998</v>
      </c>
      <c r="C706" s="2">
        <v>196.074951</v>
      </c>
      <c r="D706" s="2">
        <v>117.62582399999999</v>
      </c>
      <c r="E706" s="2">
        <v>55.721930999999998</v>
      </c>
      <c r="F706" s="2">
        <v>89.506186999999997</v>
      </c>
      <c r="G706" s="2">
        <v>53.224724000000002</v>
      </c>
      <c r="H706" s="2">
        <v>73.389579999999995</v>
      </c>
      <c r="I706" s="2">
        <v>34.990001999999997</v>
      </c>
      <c r="J706" s="2"/>
      <c r="K706" s="3">
        <f t="shared" si="101"/>
        <v>1.8268247242612334E-2</v>
      </c>
      <c r="L706" s="3">
        <f t="shared" si="102"/>
        <v>-4.352040143479563E-3</v>
      </c>
      <c r="M706" s="3">
        <f t="shared" si="103"/>
        <v>-3.9840106450056423E-3</v>
      </c>
      <c r="N706" s="3">
        <f t="shared" si="104"/>
        <v>2.7654530822896373E-2</v>
      </c>
      <c r="O706" s="3">
        <f t="shared" si="105"/>
        <v>4.6033659036349261E-2</v>
      </c>
      <c r="P706" s="3">
        <f t="shared" si="106"/>
        <v>4.61680677423848E-3</v>
      </c>
      <c r="Q706" s="3">
        <f t="shared" si="107"/>
        <v>2.936488061837772E-2</v>
      </c>
      <c r="R706" s="3">
        <f t="shared" si="108"/>
        <v>5.9660872198667336E-2</v>
      </c>
      <c r="T706" s="3">
        <f>returns[[#This Row],[1COV.DE]]-AD$5</f>
        <v>1.8304458002385265E-2</v>
      </c>
      <c r="U706" s="3">
        <f>returns[[#This Row],[ADS.DE]]-AE$5</f>
        <v>-4.6068055643759464E-3</v>
      </c>
      <c r="V706" s="3">
        <f>returns[[#This Row],[DB1.DE]]-AF$5</f>
        <v>-4.552374351027481E-3</v>
      </c>
      <c r="W706" s="3">
        <f>returns[[#This Row],[FME.DE]]-AG$5</f>
        <v>2.7866419402107018E-2</v>
      </c>
      <c r="X706" s="3">
        <f>returns[[#This Row],[MRK.DE]]-AH$5</f>
        <v>4.5561041339990387E-2</v>
      </c>
      <c r="Y706" s="3">
        <f>returns[[#This Row],[PUM.DE]]-AI$5</f>
        <v>3.8146859653421911E-3</v>
      </c>
      <c r="Z706" s="3">
        <f>returns[[#This Row],[SIE.DE]]-AJ$5</f>
        <v>2.9228985021546309E-2</v>
      </c>
      <c r="AA706" s="3">
        <f>returns[[#This Row],[ZAL.DE]]-AK$5</f>
        <v>5.9706426815831042E-2</v>
      </c>
      <c r="AN706">
        <v>701</v>
      </c>
      <c r="AO706" s="5">
        <v>1.3964410609118839E-2</v>
      </c>
      <c r="AP706" s="5">
        <v>2.8251861049450873E-4</v>
      </c>
    </row>
    <row r="707" spans="1:42" x14ac:dyDescent="0.25">
      <c r="A707" s="1">
        <v>43922</v>
      </c>
      <c r="B707" s="2">
        <v>21.659821000000001</v>
      </c>
      <c r="C707" s="2">
        <v>190.31364400000001</v>
      </c>
      <c r="D707" s="2">
        <v>114.238197</v>
      </c>
      <c r="E707" s="2">
        <v>55.555317000000002</v>
      </c>
      <c r="F707" s="2">
        <v>85.9114</v>
      </c>
      <c r="G707" s="2">
        <v>51.541885000000001</v>
      </c>
      <c r="H707" s="2">
        <v>70.121284000000003</v>
      </c>
      <c r="I707" s="2">
        <v>34.159999999999997</v>
      </c>
      <c r="J707" s="2"/>
      <c r="K707" s="3">
        <f t="shared" si="101"/>
        <v>-3.5522112129629635E-2</v>
      </c>
      <c r="L707" s="3">
        <f t="shared" si="102"/>
        <v>-2.9383187248635312E-2</v>
      </c>
      <c r="M707" s="3">
        <f t="shared" si="103"/>
        <v>-2.8800027789815941E-2</v>
      </c>
      <c r="N707" s="3">
        <f t="shared" si="104"/>
        <v>-2.9900973819445564E-3</v>
      </c>
      <c r="O707" s="3">
        <f t="shared" si="105"/>
        <v>-4.0162441508093671E-2</v>
      </c>
      <c r="P707" s="3">
        <f t="shared" si="106"/>
        <v>-3.1617618158057526E-2</v>
      </c>
      <c r="Q707" s="3">
        <f t="shared" si="107"/>
        <v>-4.453351552086815E-2</v>
      </c>
      <c r="R707" s="3">
        <f t="shared" si="108"/>
        <v>-2.3721118964211585E-2</v>
      </c>
      <c r="T707" s="3">
        <f>returns[[#This Row],[1COV.DE]]-AD$5</f>
        <v>-3.5485901369856701E-2</v>
      </c>
      <c r="U707" s="3">
        <f>returns[[#This Row],[ADS.DE]]-AE$5</f>
        <v>-2.9637952669531696E-2</v>
      </c>
      <c r="V707" s="3">
        <f>returns[[#This Row],[DB1.DE]]-AF$5</f>
        <v>-2.9368391495837778E-2</v>
      </c>
      <c r="W707" s="3">
        <f>returns[[#This Row],[FME.DE]]-AG$5</f>
        <v>-2.7782088027339131E-3</v>
      </c>
      <c r="X707" s="3">
        <f>returns[[#This Row],[MRK.DE]]-AH$5</f>
        <v>-4.0635059204452546E-2</v>
      </c>
      <c r="Y707" s="3">
        <f>returns[[#This Row],[PUM.DE]]-AI$5</f>
        <v>-3.2419738966953812E-2</v>
      </c>
      <c r="Z707" s="3">
        <f>returns[[#This Row],[SIE.DE]]-AJ$5</f>
        <v>-4.4669411117699565E-2</v>
      </c>
      <c r="AA707" s="3">
        <f>returns[[#This Row],[ZAL.DE]]-AK$5</f>
        <v>-2.367556434704788E-2</v>
      </c>
      <c r="AN707">
        <v>702</v>
      </c>
      <c r="AO707" s="5">
        <v>1.419160952438335E-2</v>
      </c>
      <c r="AP707" s="5">
        <v>4.1097234709772584E-4</v>
      </c>
    </row>
    <row r="708" spans="1:42" x14ac:dyDescent="0.25">
      <c r="A708" s="1">
        <v>43923</v>
      </c>
      <c r="B708" s="2">
        <v>21.772635000000001</v>
      </c>
      <c r="C708" s="2">
        <v>188.31384299999999</v>
      </c>
      <c r="D708" s="2">
        <v>112.826683</v>
      </c>
      <c r="E708" s="2">
        <v>54.999949999999998</v>
      </c>
      <c r="F708" s="2">
        <v>86.121735000000001</v>
      </c>
      <c r="G708" s="2">
        <v>50.250400999999997</v>
      </c>
      <c r="H708" s="2">
        <v>72.375938000000005</v>
      </c>
      <c r="I708" s="2">
        <v>34.310001</v>
      </c>
      <c r="J708" s="2"/>
      <c r="K708" s="3">
        <f t="shared" si="101"/>
        <v>5.208445628428704E-3</v>
      </c>
      <c r="L708" s="3">
        <f t="shared" si="102"/>
        <v>-1.0507922385218027E-2</v>
      </c>
      <c r="M708" s="3">
        <f t="shared" si="103"/>
        <v>-1.2355884783440629E-2</v>
      </c>
      <c r="N708" s="3">
        <f t="shared" si="104"/>
        <v>-9.996648925610585E-3</v>
      </c>
      <c r="O708" s="3">
        <f t="shared" si="105"/>
        <v>2.4482781097736606E-3</v>
      </c>
      <c r="P708" s="3">
        <f t="shared" si="106"/>
        <v>-2.5056980356849667E-2</v>
      </c>
      <c r="Q708" s="3">
        <f t="shared" si="107"/>
        <v>3.2153632554703382E-2</v>
      </c>
      <c r="R708" s="3">
        <f t="shared" si="108"/>
        <v>4.3911299765808653E-3</v>
      </c>
      <c r="T708" s="3">
        <f>returns[[#This Row],[1COV.DE]]-AD$5</f>
        <v>5.2446563882016361E-3</v>
      </c>
      <c r="U708" s="3">
        <f>returns[[#This Row],[ADS.DE]]-AE$5</f>
        <v>-1.076268780611441E-2</v>
      </c>
      <c r="V708" s="3">
        <f>returns[[#This Row],[DB1.DE]]-AF$5</f>
        <v>-1.2924248489462468E-2</v>
      </c>
      <c r="W708" s="3">
        <f>returns[[#This Row],[FME.DE]]-AG$5</f>
        <v>-9.7847603463999417E-3</v>
      </c>
      <c r="X708" s="3">
        <f>returns[[#This Row],[MRK.DE]]-AH$5</f>
        <v>1.9756604134147844E-3</v>
      </c>
      <c r="Y708" s="3">
        <f>returns[[#This Row],[PUM.DE]]-AI$5</f>
        <v>-2.5859101165745958E-2</v>
      </c>
      <c r="Z708" s="3">
        <f>returns[[#This Row],[SIE.DE]]-AJ$5</f>
        <v>3.2017736957871967E-2</v>
      </c>
      <c r="AA708" s="3">
        <f>returns[[#This Row],[ZAL.DE]]-AK$5</f>
        <v>4.4366845937445698E-3</v>
      </c>
      <c r="AN708">
        <v>703</v>
      </c>
      <c r="AO708" s="5">
        <v>1.2994304524187898E-2</v>
      </c>
      <c r="AP708" s="5">
        <v>1.5433879830655258E-4</v>
      </c>
    </row>
    <row r="709" spans="1:42" x14ac:dyDescent="0.25">
      <c r="A709" s="1">
        <v>43924</v>
      </c>
      <c r="B709" s="2">
        <v>21.643706999999999</v>
      </c>
      <c r="C709" s="2">
        <v>179.552841</v>
      </c>
      <c r="D709" s="2">
        <v>117.719917</v>
      </c>
      <c r="E709" s="2">
        <v>55.647877000000001</v>
      </c>
      <c r="F709" s="2">
        <v>87.574944000000002</v>
      </c>
      <c r="G709" s="2">
        <v>46.659691000000002</v>
      </c>
      <c r="H709" s="2">
        <v>72.309623999999999</v>
      </c>
      <c r="I709" s="2">
        <v>34.07</v>
      </c>
      <c r="J709" s="2"/>
      <c r="K709" s="3">
        <f t="shared" si="101"/>
        <v>-5.9215616300003493E-3</v>
      </c>
      <c r="L709" s="3">
        <f t="shared" si="102"/>
        <v>-4.6523409327905774E-2</v>
      </c>
      <c r="M709" s="3">
        <f t="shared" si="103"/>
        <v>4.3369474931741037E-2</v>
      </c>
      <c r="N709" s="3">
        <f t="shared" si="104"/>
        <v>1.1780501618637862E-2</v>
      </c>
      <c r="O709" s="3">
        <f t="shared" si="105"/>
        <v>1.687389368084613E-2</v>
      </c>
      <c r="P709" s="3">
        <f t="shared" si="106"/>
        <v>-7.145634519414068E-2</v>
      </c>
      <c r="Q709" s="3">
        <f t="shared" si="107"/>
        <v>-9.1624373835408335E-4</v>
      </c>
      <c r="R709" s="3">
        <f t="shared" si="108"/>
        <v>-6.9950741184764409E-3</v>
      </c>
      <c r="T709" s="3">
        <f>returns[[#This Row],[1COV.DE]]-AD$5</f>
        <v>-5.8853508702274172E-3</v>
      </c>
      <c r="U709" s="3">
        <f>returns[[#This Row],[ADS.DE]]-AE$5</f>
        <v>-4.6778174748802158E-2</v>
      </c>
      <c r="V709" s="3">
        <f>returns[[#This Row],[DB1.DE]]-AF$5</f>
        <v>4.2801111225719196E-2</v>
      </c>
      <c r="W709" s="3">
        <f>returns[[#This Row],[FME.DE]]-AG$5</f>
        <v>1.1992390197848505E-2</v>
      </c>
      <c r="X709" s="3">
        <f>returns[[#This Row],[MRK.DE]]-AH$5</f>
        <v>1.6401275984487255E-2</v>
      </c>
      <c r="Y709" s="3">
        <f>returns[[#This Row],[PUM.DE]]-AI$5</f>
        <v>-7.2258466003036967E-2</v>
      </c>
      <c r="Z709" s="3">
        <f>returns[[#This Row],[SIE.DE]]-AJ$5</f>
        <v>-1.0521393351854956E-3</v>
      </c>
      <c r="AA709" s="3">
        <f>returns[[#This Row],[ZAL.DE]]-AK$5</f>
        <v>-6.9495195013127365E-3</v>
      </c>
      <c r="AN709">
        <v>704</v>
      </c>
      <c r="AO709" s="5">
        <v>1.2770538331593291E-2</v>
      </c>
      <c r="AP709" s="5">
        <v>3.1519115221916537E-4</v>
      </c>
    </row>
    <row r="710" spans="1:42" x14ac:dyDescent="0.25">
      <c r="A710" s="1">
        <v>43927</v>
      </c>
      <c r="B710" s="2">
        <v>22.481732999999998</v>
      </c>
      <c r="C710" s="2">
        <v>190.551727</v>
      </c>
      <c r="D710" s="2">
        <v>125.106827</v>
      </c>
      <c r="E710" s="2">
        <v>57.036296999999998</v>
      </c>
      <c r="F710" s="2">
        <v>89.162002999999999</v>
      </c>
      <c r="G710" s="2">
        <v>49.506821000000002</v>
      </c>
      <c r="H710" s="2">
        <v>77.680976999999999</v>
      </c>
      <c r="I710" s="2">
        <v>37.659999999999997</v>
      </c>
      <c r="J710" s="2"/>
      <c r="K710" s="3">
        <f t="shared" si="101"/>
        <v>3.871915286970018E-2</v>
      </c>
      <c r="L710" s="3">
        <f t="shared" si="102"/>
        <v>6.1257098126339393E-2</v>
      </c>
      <c r="M710" s="3">
        <f t="shared" si="103"/>
        <v>6.274987434794066E-2</v>
      </c>
      <c r="N710" s="3">
        <f t="shared" si="104"/>
        <v>2.4950098275986266E-2</v>
      </c>
      <c r="O710" s="3">
        <f t="shared" si="105"/>
        <v>1.8122295345116113E-2</v>
      </c>
      <c r="P710" s="3">
        <f t="shared" si="106"/>
        <v>6.1019049611794385E-2</v>
      </c>
      <c r="Q710" s="3">
        <f t="shared" si="107"/>
        <v>7.4282684694916945E-2</v>
      </c>
      <c r="R710" s="3">
        <f t="shared" si="108"/>
        <v>0.10537129439389492</v>
      </c>
      <c r="T710" s="3">
        <f>returns[[#This Row],[1COV.DE]]-AD$5</f>
        <v>3.8755363629473114E-2</v>
      </c>
      <c r="U710" s="3">
        <f>returns[[#This Row],[ADS.DE]]-AE$5</f>
        <v>6.1002332705443009E-2</v>
      </c>
      <c r="V710" s="3">
        <f>returns[[#This Row],[DB1.DE]]-AF$5</f>
        <v>6.2181510641918819E-2</v>
      </c>
      <c r="W710" s="3">
        <f>returns[[#This Row],[FME.DE]]-AG$5</f>
        <v>2.5161986855196911E-2</v>
      </c>
      <c r="X710" s="3">
        <f>returns[[#This Row],[MRK.DE]]-AH$5</f>
        <v>1.7649677648757238E-2</v>
      </c>
      <c r="Y710" s="3">
        <f>returns[[#This Row],[PUM.DE]]-AI$5</f>
        <v>6.0216928802898098E-2</v>
      </c>
      <c r="Z710" s="3">
        <f>returns[[#This Row],[SIE.DE]]-AJ$5</f>
        <v>7.414678909808553E-2</v>
      </c>
      <c r="AA710" s="3">
        <f>returns[[#This Row],[ZAL.DE]]-AK$5</f>
        <v>0.10541684901105862</v>
      </c>
      <c r="AN710">
        <v>705</v>
      </c>
      <c r="AO710" s="5">
        <v>1.3952177608883291E-2</v>
      </c>
      <c r="AP710" s="5">
        <v>2.8940038609632287E-4</v>
      </c>
    </row>
    <row r="711" spans="1:42" x14ac:dyDescent="0.25">
      <c r="A711" s="1">
        <v>43928</v>
      </c>
      <c r="B711" s="2">
        <v>23.448689999999999</v>
      </c>
      <c r="C711" s="2">
        <v>197.97950700000001</v>
      </c>
      <c r="D711" s="2">
        <v>123.648262</v>
      </c>
      <c r="E711" s="2">
        <v>58.239597000000003</v>
      </c>
      <c r="F711" s="2">
        <v>92.584686000000005</v>
      </c>
      <c r="G711" s="2">
        <v>52.344166000000001</v>
      </c>
      <c r="H711" s="2">
        <v>80.030356999999995</v>
      </c>
      <c r="I711" s="2">
        <v>38.229999999999997</v>
      </c>
      <c r="J711" s="2"/>
      <c r="K711" s="3">
        <f t="shared" si="101"/>
        <v>4.3010785689875375E-2</v>
      </c>
      <c r="L711" s="3">
        <f t="shared" si="102"/>
        <v>3.8980386674742684E-2</v>
      </c>
      <c r="M711" s="3">
        <f t="shared" si="103"/>
        <v>-1.1658556411154097E-2</v>
      </c>
      <c r="N711" s="3">
        <f t="shared" si="104"/>
        <v>2.1097091909736188E-2</v>
      </c>
      <c r="O711" s="3">
        <f t="shared" si="105"/>
        <v>3.8387237666699825E-2</v>
      </c>
      <c r="P711" s="3">
        <f t="shared" si="106"/>
        <v>5.7312203504240378E-2</v>
      </c>
      <c r="Q711" s="3">
        <f t="shared" si="107"/>
        <v>3.0243955350870433E-2</v>
      </c>
      <c r="R711" s="3">
        <f t="shared" si="108"/>
        <v>1.5135422198619297E-2</v>
      </c>
      <c r="T711" s="3">
        <f>returns[[#This Row],[1COV.DE]]-AD$5</f>
        <v>4.3046996449648309E-2</v>
      </c>
      <c r="U711" s="3">
        <f>returns[[#This Row],[ADS.DE]]-AE$5</f>
        <v>3.87256212538463E-2</v>
      </c>
      <c r="V711" s="3">
        <f>returns[[#This Row],[DB1.DE]]-AF$5</f>
        <v>-1.2226920117175936E-2</v>
      </c>
      <c r="W711" s="3">
        <f>returns[[#This Row],[FME.DE]]-AG$5</f>
        <v>2.1308980488946833E-2</v>
      </c>
      <c r="X711" s="3">
        <f>returns[[#This Row],[MRK.DE]]-AH$5</f>
        <v>3.791461997034095E-2</v>
      </c>
      <c r="Y711" s="3">
        <f>returns[[#This Row],[PUM.DE]]-AI$5</f>
        <v>5.6510082695344091E-2</v>
      </c>
      <c r="Z711" s="3">
        <f>returns[[#This Row],[SIE.DE]]-AJ$5</f>
        <v>3.0108059754039022E-2</v>
      </c>
      <c r="AA711" s="3">
        <f>returns[[#This Row],[ZAL.DE]]-AK$5</f>
        <v>1.5180976815783002E-2</v>
      </c>
      <c r="AN711">
        <v>706</v>
      </c>
      <c r="AO711" s="5">
        <v>1.3998475847368491E-2</v>
      </c>
      <c r="AP711" s="5">
        <v>2.1837826957436742E-4</v>
      </c>
    </row>
    <row r="712" spans="1:42" x14ac:dyDescent="0.25">
      <c r="A712" s="1">
        <v>43929</v>
      </c>
      <c r="B712" s="2">
        <v>23.456748999999999</v>
      </c>
      <c r="C712" s="2">
        <v>205.69300799999999</v>
      </c>
      <c r="D712" s="2">
        <v>124.165817</v>
      </c>
      <c r="E712" s="2">
        <v>57.591667000000001</v>
      </c>
      <c r="F712" s="2">
        <v>91.360930999999994</v>
      </c>
      <c r="G712" s="2">
        <v>53.185589</v>
      </c>
      <c r="H712" s="2">
        <v>77.567290999999997</v>
      </c>
      <c r="I712" s="2">
        <v>38.479999999999997</v>
      </c>
      <c r="J712" s="2"/>
      <c r="K712" s="3">
        <f t="shared" si="101"/>
        <v>3.4368657694727744E-4</v>
      </c>
      <c r="L712" s="3">
        <f t="shared" si="102"/>
        <v>3.8961108232277608E-2</v>
      </c>
      <c r="M712" s="3">
        <f t="shared" si="103"/>
        <v>4.1857037990553625E-3</v>
      </c>
      <c r="N712" s="3">
        <f t="shared" si="104"/>
        <v>-1.1125248686044364E-2</v>
      </c>
      <c r="O712" s="3">
        <f t="shared" si="105"/>
        <v>-1.321768267378487E-2</v>
      </c>
      <c r="P712" s="3">
        <f t="shared" si="106"/>
        <v>1.6074819111646432E-2</v>
      </c>
      <c r="Q712" s="3">
        <f t="shared" si="107"/>
        <v>-3.0776646416808995E-2</v>
      </c>
      <c r="R712" s="3">
        <f t="shared" si="108"/>
        <v>6.5393669892754858E-3</v>
      </c>
      <c r="T712" s="3">
        <f>returns[[#This Row],[1COV.DE]]-AD$5</f>
        <v>3.7989733672020925E-4</v>
      </c>
      <c r="U712" s="3">
        <f>returns[[#This Row],[ADS.DE]]-AE$5</f>
        <v>3.8706342811381224E-2</v>
      </c>
      <c r="V712" s="3">
        <f>returns[[#This Row],[DB1.DE]]-AF$5</f>
        <v>3.6173400930335242E-3</v>
      </c>
      <c r="W712" s="3">
        <f>returns[[#This Row],[FME.DE]]-AG$5</f>
        <v>-1.0913360106833721E-2</v>
      </c>
      <c r="X712" s="3">
        <f>returns[[#This Row],[MRK.DE]]-AH$5</f>
        <v>-1.3690300370143746E-2</v>
      </c>
      <c r="Y712" s="3">
        <f>returns[[#This Row],[PUM.DE]]-AI$5</f>
        <v>1.5272698302750144E-2</v>
      </c>
      <c r="Z712" s="3">
        <f>returns[[#This Row],[SIE.DE]]-AJ$5</f>
        <v>-3.0912542013640406E-2</v>
      </c>
      <c r="AA712" s="3">
        <f>returns[[#This Row],[ZAL.DE]]-AK$5</f>
        <v>6.5849216064391902E-3</v>
      </c>
      <c r="AN712">
        <v>707</v>
      </c>
      <c r="AO712" s="5">
        <v>1.2876074311152593E-2</v>
      </c>
      <c r="AP712" s="5">
        <v>2.5900219138783753E-4</v>
      </c>
    </row>
    <row r="713" spans="1:42" x14ac:dyDescent="0.25">
      <c r="A713" s="1">
        <v>43930</v>
      </c>
      <c r="B713" s="2">
        <v>24.109444</v>
      </c>
      <c r="C713" s="2">
        <v>213.59695400000001</v>
      </c>
      <c r="D713" s="2">
        <v>124.824516</v>
      </c>
      <c r="E713" s="2">
        <v>58.535797000000002</v>
      </c>
      <c r="F713" s="2">
        <v>91.590393000000006</v>
      </c>
      <c r="G713" s="2">
        <v>56.257747999999999</v>
      </c>
      <c r="H713" s="2">
        <v>77.055733000000004</v>
      </c>
      <c r="I713" s="2">
        <v>39.909999999999997</v>
      </c>
      <c r="J713" s="2"/>
      <c r="K713" s="3">
        <f t="shared" si="101"/>
        <v>2.7825467203490106E-2</v>
      </c>
      <c r="L713" s="3">
        <f t="shared" si="102"/>
        <v>3.8425934244687765E-2</v>
      </c>
      <c r="M713" s="3">
        <f t="shared" si="103"/>
        <v>5.3049946910912471E-3</v>
      </c>
      <c r="N713" s="3">
        <f t="shared" si="104"/>
        <v>1.6393517485784992E-2</v>
      </c>
      <c r="O713" s="3">
        <f t="shared" si="105"/>
        <v>2.5115987489225944E-3</v>
      </c>
      <c r="P713" s="3">
        <f t="shared" si="106"/>
        <v>5.7762996664378452E-2</v>
      </c>
      <c r="Q713" s="3">
        <f t="shared" si="107"/>
        <v>-6.5950221208574966E-3</v>
      </c>
      <c r="R713" s="3">
        <f t="shared" si="108"/>
        <v>3.716216216216206E-2</v>
      </c>
      <c r="T713" s="3">
        <f>returns[[#This Row],[1COV.DE]]-AD$5</f>
        <v>2.7861677963263037E-2</v>
      </c>
      <c r="U713" s="3">
        <f>returns[[#This Row],[ADS.DE]]-AE$5</f>
        <v>3.8171168823791381E-2</v>
      </c>
      <c r="V713" s="3">
        <f>returns[[#This Row],[DB1.DE]]-AF$5</f>
        <v>4.7366309850694083E-3</v>
      </c>
      <c r="W713" s="3">
        <f>returns[[#This Row],[FME.DE]]-AG$5</f>
        <v>1.6605406064995637E-2</v>
      </c>
      <c r="X713" s="3">
        <f>returns[[#This Row],[MRK.DE]]-AH$5</f>
        <v>2.0389810525637182E-3</v>
      </c>
      <c r="Y713" s="3">
        <f>returns[[#This Row],[PUM.DE]]-AI$5</f>
        <v>5.6960875855482165E-2</v>
      </c>
      <c r="Z713" s="3">
        <f>returns[[#This Row],[SIE.DE]]-AJ$5</f>
        <v>-6.7309177176889086E-3</v>
      </c>
      <c r="AA713" s="3">
        <f>returns[[#This Row],[ZAL.DE]]-AK$5</f>
        <v>3.7207716779325765E-2</v>
      </c>
      <c r="AN713">
        <v>708</v>
      </c>
      <c r="AO713" s="5">
        <v>1.4567028475933004E-2</v>
      </c>
      <c r="AP713" s="5">
        <v>2.9825345287425779E-4</v>
      </c>
    </row>
    <row r="714" spans="1:42" x14ac:dyDescent="0.25">
      <c r="A714" s="1">
        <v>43935</v>
      </c>
      <c r="B714" s="2">
        <v>24.472054</v>
      </c>
      <c r="C714" s="2">
        <v>214.16830400000001</v>
      </c>
      <c r="D714" s="2">
        <v>127.647537</v>
      </c>
      <c r="E714" s="2">
        <v>59.294792000000001</v>
      </c>
      <c r="F714" s="2">
        <v>93.884925999999993</v>
      </c>
      <c r="G714" s="2">
        <v>57.236148999999997</v>
      </c>
      <c r="H714" s="2">
        <v>78.429366999999999</v>
      </c>
      <c r="I714" s="2">
        <v>41.619999</v>
      </c>
      <c r="J714" s="2"/>
      <c r="K714" s="3">
        <f t="shared" si="101"/>
        <v>1.5040164343897766E-2</v>
      </c>
      <c r="L714" s="3">
        <f t="shared" si="102"/>
        <v>2.6748976954042991E-3</v>
      </c>
      <c r="M714" s="3">
        <f t="shared" si="103"/>
        <v>2.2615917853829215E-2</v>
      </c>
      <c r="N714" s="3">
        <f t="shared" si="104"/>
        <v>1.296633921290935E-2</v>
      </c>
      <c r="O714" s="3">
        <f t="shared" si="105"/>
        <v>2.5052114363129707E-2</v>
      </c>
      <c r="P714" s="3">
        <f t="shared" si="106"/>
        <v>1.7391400025468462E-2</v>
      </c>
      <c r="Q714" s="3">
        <f t="shared" si="107"/>
        <v>1.7826499684325814E-2</v>
      </c>
      <c r="R714" s="3">
        <f t="shared" si="108"/>
        <v>4.2846379353545627E-2</v>
      </c>
      <c r="T714" s="3">
        <f>returns[[#This Row],[1COV.DE]]-AD$5</f>
        <v>1.5076375103670698E-2</v>
      </c>
      <c r="U714" s="3">
        <f>returns[[#This Row],[ADS.DE]]-AE$5</f>
        <v>2.4201322745079162E-3</v>
      </c>
      <c r="V714" s="3">
        <f>returns[[#This Row],[DB1.DE]]-AF$5</f>
        <v>2.2047554147807378E-2</v>
      </c>
      <c r="W714" s="3">
        <f>returns[[#This Row],[FME.DE]]-AG$5</f>
        <v>1.3178227792119994E-2</v>
      </c>
      <c r="X714" s="3">
        <f>returns[[#This Row],[MRK.DE]]-AH$5</f>
        <v>2.4579496666770832E-2</v>
      </c>
      <c r="Y714" s="3">
        <f>returns[[#This Row],[PUM.DE]]-AI$5</f>
        <v>1.6589279216572172E-2</v>
      </c>
      <c r="Z714" s="3">
        <f>returns[[#This Row],[SIE.DE]]-AJ$5</f>
        <v>1.7690604087494403E-2</v>
      </c>
      <c r="AA714" s="3">
        <f>returns[[#This Row],[ZAL.DE]]-AK$5</f>
        <v>4.2891933970709333E-2</v>
      </c>
      <c r="AN714">
        <v>709</v>
      </c>
      <c r="AO714" s="5">
        <v>1.4469785784380514E-2</v>
      </c>
      <c r="AP714" s="5">
        <v>2.9300231190366224E-4</v>
      </c>
    </row>
    <row r="715" spans="1:42" x14ac:dyDescent="0.25">
      <c r="A715" s="1">
        <v>43936</v>
      </c>
      <c r="B715" s="2">
        <v>23.448689999999999</v>
      </c>
      <c r="C715" s="2">
        <v>204.074127</v>
      </c>
      <c r="D715" s="2">
        <v>125.95373499999999</v>
      </c>
      <c r="E715" s="2">
        <v>57.776791000000003</v>
      </c>
      <c r="F715" s="2">
        <v>92.125786000000005</v>
      </c>
      <c r="G715" s="2">
        <v>55.240219000000003</v>
      </c>
      <c r="H715" s="2">
        <v>74.422156999999999</v>
      </c>
      <c r="I715" s="2">
        <v>40.299999</v>
      </c>
      <c r="J715" s="2"/>
      <c r="K715" s="3">
        <f t="shared" si="101"/>
        <v>-4.1817658623996223E-2</v>
      </c>
      <c r="L715" s="3">
        <f t="shared" si="102"/>
        <v>-4.7131983638437958E-2</v>
      </c>
      <c r="M715" s="3">
        <f t="shared" si="103"/>
        <v>-1.3269366881712763E-2</v>
      </c>
      <c r="N715" s="3">
        <f t="shared" si="104"/>
        <v>-2.5600916181643729E-2</v>
      </c>
      <c r="O715" s="3">
        <f t="shared" si="105"/>
        <v>-1.8737193231637472E-2</v>
      </c>
      <c r="P715" s="3">
        <f t="shared" si="106"/>
        <v>-3.4871842967632127E-2</v>
      </c>
      <c r="Q715" s="3">
        <f t="shared" si="107"/>
        <v>-5.1093233992313136E-2</v>
      </c>
      <c r="R715" s="3">
        <f t="shared" si="108"/>
        <v>-3.1715522145976061E-2</v>
      </c>
      <c r="T715" s="3">
        <f>returns[[#This Row],[1COV.DE]]-AD$5</f>
        <v>-4.1781447864223289E-2</v>
      </c>
      <c r="U715" s="3">
        <f>returns[[#This Row],[ADS.DE]]-AE$5</f>
        <v>-4.7386749059334342E-2</v>
      </c>
      <c r="V715" s="3">
        <f>returns[[#This Row],[DB1.DE]]-AF$5</f>
        <v>-1.3837730587734602E-2</v>
      </c>
      <c r="W715" s="3">
        <f>returns[[#This Row],[FME.DE]]-AG$5</f>
        <v>-2.5389027602433084E-2</v>
      </c>
      <c r="X715" s="3">
        <f>returns[[#This Row],[MRK.DE]]-AH$5</f>
        <v>-1.9209810927996347E-2</v>
      </c>
      <c r="Y715" s="3">
        <f>returns[[#This Row],[PUM.DE]]-AI$5</f>
        <v>-3.5673963776528414E-2</v>
      </c>
      <c r="Z715" s="3">
        <f>returns[[#This Row],[SIE.DE]]-AJ$5</f>
        <v>-5.1229129589144551E-2</v>
      </c>
      <c r="AA715" s="3">
        <f>returns[[#This Row],[ZAL.DE]]-AK$5</f>
        <v>-3.1669967528812355E-2</v>
      </c>
      <c r="AN715">
        <v>710</v>
      </c>
      <c r="AO715" s="5">
        <v>1.4379026480379288E-2</v>
      </c>
      <c r="AP715" s="5">
        <v>2.082085442075508E-4</v>
      </c>
    </row>
    <row r="716" spans="1:42" x14ac:dyDescent="0.25">
      <c r="A716" s="1">
        <v>43937</v>
      </c>
      <c r="B716" s="2">
        <v>23.666257999999999</v>
      </c>
      <c r="C716" s="2">
        <v>201.59818999999999</v>
      </c>
      <c r="D716" s="2">
        <v>130.65875199999999</v>
      </c>
      <c r="E716" s="2">
        <v>59.646534000000003</v>
      </c>
      <c r="F716" s="2">
        <v>94.458564999999993</v>
      </c>
      <c r="G716" s="2">
        <v>54.085712000000001</v>
      </c>
      <c r="H716" s="2">
        <v>73.692725999999993</v>
      </c>
      <c r="I716" s="2">
        <v>42.799999</v>
      </c>
      <c r="J716" s="2"/>
      <c r="K716" s="3">
        <f t="shared" si="101"/>
        <v>9.2784714199385387E-3</v>
      </c>
      <c r="L716" s="3">
        <f t="shared" si="102"/>
        <v>-1.2132537506824748E-2</v>
      </c>
      <c r="M716" s="3">
        <f t="shared" si="103"/>
        <v>3.7355120910070649E-2</v>
      </c>
      <c r="N716" s="3">
        <f t="shared" si="104"/>
        <v>3.2361489235357421E-2</v>
      </c>
      <c r="O716" s="3">
        <f t="shared" si="105"/>
        <v>2.5321672696501984E-2</v>
      </c>
      <c r="P716" s="3">
        <f t="shared" si="106"/>
        <v>-2.0899754217122202E-2</v>
      </c>
      <c r="Q716" s="3">
        <f t="shared" si="107"/>
        <v>-9.8012612023594681E-3</v>
      </c>
      <c r="R716" s="3">
        <f t="shared" si="108"/>
        <v>6.2034740993417881E-2</v>
      </c>
      <c r="T716" s="3">
        <f>returns[[#This Row],[1COV.DE]]-AD$5</f>
        <v>9.3146821797114709E-3</v>
      </c>
      <c r="U716" s="3">
        <f>returns[[#This Row],[ADS.DE]]-AE$5</f>
        <v>-1.238730292772113E-2</v>
      </c>
      <c r="V716" s="3">
        <f>returns[[#This Row],[DB1.DE]]-AF$5</f>
        <v>3.6786757204048809E-2</v>
      </c>
      <c r="W716" s="3">
        <f>returns[[#This Row],[FME.DE]]-AG$5</f>
        <v>3.2573377814568066E-2</v>
      </c>
      <c r="X716" s="3">
        <f>returns[[#This Row],[MRK.DE]]-AH$5</f>
        <v>2.484905500014311E-2</v>
      </c>
      <c r="Y716" s="3">
        <f>returns[[#This Row],[PUM.DE]]-AI$5</f>
        <v>-2.1701875026018492E-2</v>
      </c>
      <c r="Z716" s="3">
        <f>returns[[#This Row],[SIE.DE]]-AJ$5</f>
        <v>-9.9371567991908809E-3</v>
      </c>
      <c r="AA716" s="3">
        <f>returns[[#This Row],[ZAL.DE]]-AK$5</f>
        <v>6.2080295610581586E-2</v>
      </c>
      <c r="AN716">
        <v>711</v>
      </c>
      <c r="AO716" s="5">
        <v>1.2521809554790059E-2</v>
      </c>
      <c r="AP716" s="5">
        <v>2.1426317709062818E-4</v>
      </c>
    </row>
    <row r="717" spans="1:42" x14ac:dyDescent="0.25">
      <c r="A717" s="1">
        <v>43938</v>
      </c>
      <c r="B717" s="2">
        <v>25.036111999999999</v>
      </c>
      <c r="C717" s="2">
        <v>208.26414500000001</v>
      </c>
      <c r="D717" s="2">
        <v>131.36451700000001</v>
      </c>
      <c r="E717" s="2">
        <v>60.016773000000001</v>
      </c>
      <c r="F717" s="2">
        <v>96.131668000000005</v>
      </c>
      <c r="G717" s="2">
        <v>56.296886000000001</v>
      </c>
      <c r="H717" s="2">
        <v>76.269463000000002</v>
      </c>
      <c r="I717" s="2">
        <v>43.700001</v>
      </c>
      <c r="J717" s="2"/>
      <c r="K717" s="3">
        <f t="shared" si="101"/>
        <v>5.7882154415793252E-2</v>
      </c>
      <c r="L717" s="3">
        <f t="shared" si="102"/>
        <v>3.3065549844470521E-2</v>
      </c>
      <c r="M717" s="3">
        <f t="shared" si="103"/>
        <v>5.4015899371211429E-3</v>
      </c>
      <c r="N717" s="3">
        <f t="shared" si="104"/>
        <v>6.2072173380602891E-3</v>
      </c>
      <c r="O717" s="3">
        <f t="shared" si="105"/>
        <v>1.7712559999191413E-2</v>
      </c>
      <c r="P717" s="3">
        <f t="shared" si="106"/>
        <v>4.0882775103339597E-2</v>
      </c>
      <c r="Q717" s="3">
        <f t="shared" si="107"/>
        <v>3.4965961226621101E-2</v>
      </c>
      <c r="R717" s="3">
        <f t="shared" si="108"/>
        <v>2.102808460345984E-2</v>
      </c>
      <c r="T717" s="3">
        <f>returns[[#This Row],[1COV.DE]]-AD$5</f>
        <v>5.7918365175566186E-2</v>
      </c>
      <c r="U717" s="3">
        <f>returns[[#This Row],[ADS.DE]]-AE$5</f>
        <v>3.2810784423574137E-2</v>
      </c>
      <c r="V717" s="3">
        <f>returns[[#This Row],[DB1.DE]]-AF$5</f>
        <v>4.8332262310993041E-3</v>
      </c>
      <c r="W717" s="3">
        <f>returns[[#This Row],[FME.DE]]-AG$5</f>
        <v>6.4191059172709324E-3</v>
      </c>
      <c r="X717" s="3">
        <f>returns[[#This Row],[MRK.DE]]-AH$5</f>
        <v>1.7239942302832538E-2</v>
      </c>
      <c r="Y717" s="3">
        <f>returns[[#This Row],[PUM.DE]]-AI$5</f>
        <v>4.008065429444331E-2</v>
      </c>
      <c r="Z717" s="3">
        <f>returns[[#This Row],[SIE.DE]]-AJ$5</f>
        <v>3.4830065629789686E-2</v>
      </c>
      <c r="AA717" s="3">
        <f>returns[[#This Row],[ZAL.DE]]-AK$5</f>
        <v>2.1073639220623545E-2</v>
      </c>
      <c r="AN717">
        <v>712</v>
      </c>
      <c r="AO717" s="5">
        <v>1.2262346120827074E-2</v>
      </c>
      <c r="AP717" s="5">
        <v>2.1253361532835751E-4</v>
      </c>
    </row>
    <row r="718" spans="1:42" x14ac:dyDescent="0.25">
      <c r="A718" s="1">
        <v>43941</v>
      </c>
      <c r="B718" s="2">
        <v>26.896135000000001</v>
      </c>
      <c r="C718" s="2">
        <v>211.02578700000001</v>
      </c>
      <c r="D718" s="2">
        <v>129.76480100000001</v>
      </c>
      <c r="E718" s="2">
        <v>62.367832</v>
      </c>
      <c r="F718" s="2">
        <v>98.569610999999995</v>
      </c>
      <c r="G718" s="2">
        <v>55.885956</v>
      </c>
      <c r="H718" s="2">
        <v>76.676811000000001</v>
      </c>
      <c r="I718" s="2">
        <v>42.400002000000001</v>
      </c>
      <c r="J718" s="2"/>
      <c r="K718" s="3">
        <f t="shared" si="101"/>
        <v>7.4293604374353395E-2</v>
      </c>
      <c r="L718" s="3">
        <f t="shared" si="102"/>
        <v>1.3260285393820403E-2</v>
      </c>
      <c r="M718" s="3">
        <f t="shared" si="103"/>
        <v>-1.2177687221276101E-2</v>
      </c>
      <c r="N718" s="3">
        <f t="shared" si="104"/>
        <v>3.9173365752270595E-2</v>
      </c>
      <c r="O718" s="3">
        <f t="shared" si="105"/>
        <v>2.5360456660337816E-2</v>
      </c>
      <c r="P718" s="3">
        <f t="shared" si="106"/>
        <v>-7.2993380131185504E-3</v>
      </c>
      <c r="Q718" s="3">
        <f t="shared" si="107"/>
        <v>5.340905573178123E-3</v>
      </c>
      <c r="R718" s="3">
        <f t="shared" si="108"/>
        <v>-2.9748260188827036E-2</v>
      </c>
      <c r="T718" s="3">
        <f>returns[[#This Row],[1COV.DE]]-AD$5</f>
        <v>7.4329815134126329E-2</v>
      </c>
      <c r="U718" s="3">
        <f>returns[[#This Row],[ADS.DE]]-AE$5</f>
        <v>1.3005519972924021E-2</v>
      </c>
      <c r="V718" s="3">
        <f>returns[[#This Row],[DB1.DE]]-AF$5</f>
        <v>-1.274605092729794E-2</v>
      </c>
      <c r="W718" s="3">
        <f>returns[[#This Row],[FME.DE]]-AG$5</f>
        <v>3.938525433148124E-2</v>
      </c>
      <c r="X718" s="3">
        <f>returns[[#This Row],[MRK.DE]]-AH$5</f>
        <v>2.4887838963978941E-2</v>
      </c>
      <c r="Y718" s="3">
        <f>returns[[#This Row],[PUM.DE]]-AI$5</f>
        <v>-8.1014588220148388E-3</v>
      </c>
      <c r="Z718" s="3">
        <f>returns[[#This Row],[SIE.DE]]-AJ$5</f>
        <v>5.205009976346711E-3</v>
      </c>
      <c r="AA718" s="3">
        <f>returns[[#This Row],[ZAL.DE]]-AK$5</f>
        <v>-2.9702705571663331E-2</v>
      </c>
      <c r="AN718">
        <v>713</v>
      </c>
      <c r="AO718" s="5">
        <v>1.4001182726074472E-2</v>
      </c>
      <c r="AP718" s="5">
        <v>2.6964095476483861E-4</v>
      </c>
    </row>
    <row r="719" spans="1:42" x14ac:dyDescent="0.25">
      <c r="A719" s="1">
        <v>43942</v>
      </c>
      <c r="B719" s="2">
        <v>25.603725000000001</v>
      </c>
      <c r="C719" s="2">
        <v>201.12205499999999</v>
      </c>
      <c r="D719" s="2">
        <v>125.295013</v>
      </c>
      <c r="E719" s="2">
        <v>61.534790000000001</v>
      </c>
      <c r="F719" s="2">
        <v>96.370682000000002</v>
      </c>
      <c r="G719" s="2">
        <v>53.029045000000004</v>
      </c>
      <c r="H719" s="2">
        <v>73.455894000000001</v>
      </c>
      <c r="I719" s="2">
        <v>42</v>
      </c>
      <c r="J719" s="2"/>
      <c r="K719" s="3">
        <f t="shared" si="101"/>
        <v>-4.8051885521841697E-2</v>
      </c>
      <c r="L719" s="3">
        <f t="shared" si="102"/>
        <v>-4.6931382845642577E-2</v>
      </c>
      <c r="M719" s="3">
        <f t="shared" si="103"/>
        <v>-3.4445303854009013E-2</v>
      </c>
      <c r="N719" s="3">
        <f t="shared" si="104"/>
        <v>-1.335691771360592E-2</v>
      </c>
      <c r="O719" s="3">
        <f t="shared" si="105"/>
        <v>-2.2308386709571137E-2</v>
      </c>
      <c r="P719" s="3">
        <f t="shared" si="106"/>
        <v>-5.112037449981166E-2</v>
      </c>
      <c r="Q719" s="3">
        <f t="shared" si="107"/>
        <v>-4.200640269194289E-2</v>
      </c>
      <c r="R719" s="3">
        <f t="shared" si="108"/>
        <v>-9.4340089889618506E-3</v>
      </c>
      <c r="T719" s="3">
        <f>returns[[#This Row],[1COV.DE]]-AD$5</f>
        <v>-4.8015674762068764E-2</v>
      </c>
      <c r="U719" s="3">
        <f>returns[[#This Row],[ADS.DE]]-AE$5</f>
        <v>-4.7186148266538962E-2</v>
      </c>
      <c r="V719" s="3">
        <f>returns[[#This Row],[DB1.DE]]-AF$5</f>
        <v>-3.5013667560030853E-2</v>
      </c>
      <c r="W719" s="3">
        <f>returns[[#This Row],[FME.DE]]-AG$5</f>
        <v>-1.3145029134395277E-2</v>
      </c>
      <c r="X719" s="3">
        <f>returns[[#This Row],[MRK.DE]]-AH$5</f>
        <v>-2.2781004405930012E-2</v>
      </c>
      <c r="Y719" s="3">
        <f>returns[[#This Row],[PUM.DE]]-AI$5</f>
        <v>-5.1922495308707947E-2</v>
      </c>
      <c r="Z719" s="3">
        <f>returns[[#This Row],[SIE.DE]]-AJ$5</f>
        <v>-4.2142298288774305E-2</v>
      </c>
      <c r="AA719" s="3">
        <f>returns[[#This Row],[ZAL.DE]]-AK$5</f>
        <v>-9.3884543717981453E-3</v>
      </c>
      <c r="AN719">
        <v>714</v>
      </c>
      <c r="AO719" s="5">
        <v>1.359862287645798E-2</v>
      </c>
      <c r="AP719" s="5">
        <v>2.2741177343375447E-4</v>
      </c>
    </row>
    <row r="720" spans="1:42" x14ac:dyDescent="0.25">
      <c r="A720" s="1">
        <v>43943</v>
      </c>
      <c r="B720" s="2">
        <v>26.258661</v>
      </c>
      <c r="C720" s="2">
        <v>196.932007</v>
      </c>
      <c r="D720" s="2">
        <v>128.35328699999999</v>
      </c>
      <c r="E720" s="2">
        <v>62.812125999999999</v>
      </c>
      <c r="F720" s="2">
        <v>97.804764000000006</v>
      </c>
      <c r="G720" s="2">
        <v>52.637684</v>
      </c>
      <c r="H720" s="2">
        <v>74.848465000000004</v>
      </c>
      <c r="I720" s="2">
        <v>42</v>
      </c>
      <c r="J720" s="2"/>
      <c r="K720" s="3">
        <f t="shared" si="101"/>
        <v>2.5579715451560237E-2</v>
      </c>
      <c r="L720" s="3">
        <f t="shared" si="102"/>
        <v>-2.0833359126128603E-2</v>
      </c>
      <c r="M720" s="3">
        <f t="shared" si="103"/>
        <v>2.4408585200434096E-2</v>
      </c>
      <c r="N720" s="3">
        <f t="shared" si="104"/>
        <v>2.0757948471100685E-2</v>
      </c>
      <c r="O720" s="3">
        <f t="shared" si="105"/>
        <v>1.4880895000826122E-2</v>
      </c>
      <c r="P720" s="3">
        <f t="shared" si="106"/>
        <v>-7.3801253633740682E-3</v>
      </c>
      <c r="Q720" s="3">
        <f t="shared" si="107"/>
        <v>1.8957920517582938E-2</v>
      </c>
      <c r="R720" s="3">
        <f t="shared" si="108"/>
        <v>0</v>
      </c>
      <c r="T720" s="3">
        <f>returns[[#This Row],[1COV.DE]]-AD$5</f>
        <v>2.5615926211333167E-2</v>
      </c>
      <c r="U720" s="3">
        <f>returns[[#This Row],[ADS.DE]]-AE$5</f>
        <v>-2.1088124547024988E-2</v>
      </c>
      <c r="V720" s="3">
        <f>returns[[#This Row],[DB1.DE]]-AF$5</f>
        <v>2.3840221494412259E-2</v>
      </c>
      <c r="W720" s="3">
        <f>returns[[#This Row],[FME.DE]]-AG$5</f>
        <v>2.096983705031133E-2</v>
      </c>
      <c r="X720" s="3">
        <f>returns[[#This Row],[MRK.DE]]-AH$5</f>
        <v>1.4408277304467245E-2</v>
      </c>
      <c r="Y720" s="3">
        <f>returns[[#This Row],[PUM.DE]]-AI$5</f>
        <v>-8.1822461722703566E-3</v>
      </c>
      <c r="Z720" s="3">
        <f>returns[[#This Row],[SIE.DE]]-AJ$5</f>
        <v>1.8822024920751527E-2</v>
      </c>
      <c r="AA720" s="3">
        <f>returns[[#This Row],[ZAL.DE]]-AK$5</f>
        <v>4.5554617163704688E-5</v>
      </c>
      <c r="AN720">
        <v>715</v>
      </c>
      <c r="AO720" s="5">
        <v>1.3527681395087539E-2</v>
      </c>
      <c r="AP720" s="5">
        <v>3.1767538203805479E-4</v>
      </c>
    </row>
    <row r="721" spans="1:42" x14ac:dyDescent="0.25">
      <c r="A721" s="1">
        <v>43944</v>
      </c>
      <c r="B721" s="2">
        <v>26.476976000000001</v>
      </c>
      <c r="C721" s="2">
        <v>198.455658</v>
      </c>
      <c r="D721" s="2">
        <v>129.48251300000001</v>
      </c>
      <c r="E721" s="2">
        <v>64.348647999999997</v>
      </c>
      <c r="F721" s="2">
        <v>99.382262999999995</v>
      </c>
      <c r="G721" s="2">
        <v>52.852936</v>
      </c>
      <c r="H721" s="2">
        <v>75.947365000000005</v>
      </c>
      <c r="I721" s="2">
        <v>41.889999000000003</v>
      </c>
      <c r="J721" s="2"/>
      <c r="K721" s="3">
        <f t="shared" si="101"/>
        <v>8.3140187536598908E-3</v>
      </c>
      <c r="L721" s="3">
        <f t="shared" si="102"/>
        <v>7.7369393792854346E-3</v>
      </c>
      <c r="M721" s="3">
        <f t="shared" si="103"/>
        <v>8.7977957276623719E-3</v>
      </c>
      <c r="N721" s="3">
        <f t="shared" si="104"/>
        <v>2.4462187444507011E-2</v>
      </c>
      <c r="O721" s="3">
        <f t="shared" si="105"/>
        <v>1.6129060952490892E-2</v>
      </c>
      <c r="P721" s="3">
        <f t="shared" si="106"/>
        <v>4.0893136559732035E-3</v>
      </c>
      <c r="Q721" s="3">
        <f t="shared" si="107"/>
        <v>1.4681663812344148E-2</v>
      </c>
      <c r="R721" s="3">
        <f t="shared" si="108"/>
        <v>-2.6190714285713179E-3</v>
      </c>
      <c r="T721" s="3">
        <f>returns[[#This Row],[1COV.DE]]-AD$5</f>
        <v>8.350229513432823E-3</v>
      </c>
      <c r="U721" s="3">
        <f>returns[[#This Row],[ADS.DE]]-AE$5</f>
        <v>7.4821739583890512E-3</v>
      </c>
      <c r="V721" s="3">
        <f>returns[[#This Row],[DB1.DE]]-AF$5</f>
        <v>8.2294320216405332E-3</v>
      </c>
      <c r="W721" s="3">
        <f>returns[[#This Row],[FME.DE]]-AG$5</f>
        <v>2.4674076023717656E-2</v>
      </c>
      <c r="X721" s="3">
        <f>returns[[#This Row],[MRK.DE]]-AH$5</f>
        <v>1.5656443256132017E-2</v>
      </c>
      <c r="Y721" s="3">
        <f>returns[[#This Row],[PUM.DE]]-AI$5</f>
        <v>3.2871928470769147E-3</v>
      </c>
      <c r="Z721" s="3">
        <f>returns[[#This Row],[SIE.DE]]-AJ$5</f>
        <v>1.4545768215512735E-2</v>
      </c>
      <c r="AA721" s="3">
        <f>returns[[#This Row],[ZAL.DE]]-AK$5</f>
        <v>-2.5735168114076131E-3</v>
      </c>
      <c r="AN721">
        <v>716</v>
      </c>
      <c r="AO721" s="5">
        <v>1.3557652439837269E-2</v>
      </c>
      <c r="AP721" s="5">
        <v>3.6666071645612695E-4</v>
      </c>
    </row>
    <row r="722" spans="1:42" x14ac:dyDescent="0.25">
      <c r="A722" s="1">
        <v>43945</v>
      </c>
      <c r="B722" s="2">
        <v>26.014153</v>
      </c>
      <c r="C722" s="2">
        <v>195.598816</v>
      </c>
      <c r="D722" s="2">
        <v>127.36524199999999</v>
      </c>
      <c r="E722" s="2">
        <v>64.145011999999994</v>
      </c>
      <c r="F722" s="2">
        <v>99.908089000000004</v>
      </c>
      <c r="G722" s="2">
        <v>51.8354</v>
      </c>
      <c r="H722" s="2">
        <v>74.308487</v>
      </c>
      <c r="I722" s="2">
        <v>42.41</v>
      </c>
      <c r="J722" s="2"/>
      <c r="K722" s="3">
        <f t="shared" si="101"/>
        <v>-1.7480206198774328E-2</v>
      </c>
      <c r="L722" s="3">
        <f t="shared" si="102"/>
        <v>-1.4395366848145019E-2</v>
      </c>
      <c r="M722" s="3">
        <f t="shared" si="103"/>
        <v>-1.6351791071586796E-2</v>
      </c>
      <c r="N722" s="3">
        <f t="shared" si="104"/>
        <v>-3.1645730925069504E-3</v>
      </c>
      <c r="O722" s="3">
        <f t="shared" si="105"/>
        <v>5.2909441194755047E-3</v>
      </c>
      <c r="P722" s="3">
        <f t="shared" si="106"/>
        <v>-1.9252213349131631E-2</v>
      </c>
      <c r="Q722" s="3">
        <f t="shared" si="107"/>
        <v>-2.1579129177161094E-2</v>
      </c>
      <c r="R722" s="3">
        <f t="shared" si="108"/>
        <v>1.2413488002231521E-2</v>
      </c>
      <c r="T722" s="3">
        <f>returns[[#This Row],[1COV.DE]]-AD$5</f>
        <v>-1.7443995439001398E-2</v>
      </c>
      <c r="U722" s="3">
        <f>returns[[#This Row],[ADS.DE]]-AE$5</f>
        <v>-1.4650132269041402E-2</v>
      </c>
      <c r="V722" s="3">
        <f>returns[[#This Row],[DB1.DE]]-AF$5</f>
        <v>-1.6920154777608633E-2</v>
      </c>
      <c r="W722" s="3">
        <f>returns[[#This Row],[FME.DE]]-AG$5</f>
        <v>-2.9526845132963071E-3</v>
      </c>
      <c r="X722" s="3">
        <f>returns[[#This Row],[MRK.DE]]-AH$5</f>
        <v>4.8183264231166289E-3</v>
      </c>
      <c r="Y722" s="3">
        <f>returns[[#This Row],[PUM.DE]]-AI$5</f>
        <v>-2.0054334158027921E-2</v>
      </c>
      <c r="Z722" s="3">
        <f>returns[[#This Row],[SIE.DE]]-AJ$5</f>
        <v>-2.1715024773992505E-2</v>
      </c>
      <c r="AA722" s="3">
        <f>returns[[#This Row],[ZAL.DE]]-AK$5</f>
        <v>1.2459042619395226E-2</v>
      </c>
      <c r="AN722">
        <v>717</v>
      </c>
      <c r="AO722" s="5">
        <v>1.2060189289445855E-2</v>
      </c>
      <c r="AP722" s="5">
        <v>2.9869006004892731E-4</v>
      </c>
    </row>
    <row r="723" spans="1:42" x14ac:dyDescent="0.25">
      <c r="A723" s="1">
        <v>43948</v>
      </c>
      <c r="B723" s="2">
        <v>26.345988999999999</v>
      </c>
      <c r="C723" s="2">
        <v>196.932007</v>
      </c>
      <c r="D723" s="2">
        <v>132.54078699999999</v>
      </c>
      <c r="E723" s="2">
        <v>66.644165000000001</v>
      </c>
      <c r="F723" s="2">
        <v>102.521973</v>
      </c>
      <c r="G723" s="2">
        <v>54.105277999999998</v>
      </c>
      <c r="H723" s="2">
        <v>77.444145000000006</v>
      </c>
      <c r="I723" s="2">
        <v>43</v>
      </c>
      <c r="J723" s="2"/>
      <c r="K723" s="3">
        <f t="shared" ref="K723:K786" si="109">B723/B722-1</f>
        <v>1.275597940859341E-2</v>
      </c>
      <c r="L723" s="3">
        <f t="shared" ref="L723:L786" si="110">C723/C722-1</f>
        <v>6.8159461660544096E-3</v>
      </c>
      <c r="M723" s="3">
        <f t="shared" ref="M723:M786" si="111">D723/D722-1</f>
        <v>4.0635458455769324E-2</v>
      </c>
      <c r="N723" s="3">
        <f t="shared" ref="N723:N786" si="112">E723/E722-1</f>
        <v>3.8960987332888886E-2</v>
      </c>
      <c r="O723" s="3">
        <f t="shared" ref="O723:O786" si="113">F723/F722-1</f>
        <v>2.6162886570676003E-2</v>
      </c>
      <c r="P723" s="3">
        <f t="shared" ref="P723:P786" si="114">G723/G722-1</f>
        <v>4.3790112548567128E-2</v>
      </c>
      <c r="Q723" s="3">
        <f t="shared" ref="Q723:Q786" si="115">H723/H722-1</f>
        <v>4.2197844776465487E-2</v>
      </c>
      <c r="R723" s="3">
        <f t="shared" ref="R723:R786" si="116">I723/I722-1</f>
        <v>1.3911813251591632E-2</v>
      </c>
      <c r="T723" s="3">
        <f>returns[[#This Row],[1COV.DE]]-AD$5</f>
        <v>1.2792190168366342E-2</v>
      </c>
      <c r="U723" s="3">
        <f>returns[[#This Row],[ADS.DE]]-AE$5</f>
        <v>6.5611807451580262E-3</v>
      </c>
      <c r="V723" s="3">
        <f>returns[[#This Row],[DB1.DE]]-AF$5</f>
        <v>4.0067094749747484E-2</v>
      </c>
      <c r="W723" s="3">
        <f>returns[[#This Row],[FME.DE]]-AG$5</f>
        <v>3.9172875912099531E-2</v>
      </c>
      <c r="X723" s="3">
        <f>returns[[#This Row],[MRK.DE]]-AH$5</f>
        <v>2.5690268874317128E-2</v>
      </c>
      <c r="Y723" s="3">
        <f>returns[[#This Row],[PUM.DE]]-AI$5</f>
        <v>4.2987991739670842E-2</v>
      </c>
      <c r="Z723" s="3">
        <f>returns[[#This Row],[SIE.DE]]-AJ$5</f>
        <v>4.2061949179634073E-2</v>
      </c>
      <c r="AA723" s="3">
        <f>returns[[#This Row],[ZAL.DE]]-AK$5</f>
        <v>1.3957367868755337E-2</v>
      </c>
      <c r="AN723">
        <v>718</v>
      </c>
      <c r="AO723" s="5">
        <v>1.2239446049440359E-2</v>
      </c>
      <c r="AP723" s="5">
        <v>2.5528876237258661E-4</v>
      </c>
    </row>
    <row r="724" spans="1:42" x14ac:dyDescent="0.25">
      <c r="A724" s="1">
        <v>43949</v>
      </c>
      <c r="B724" s="2">
        <v>26.642893000000001</v>
      </c>
      <c r="C724" s="2">
        <v>195.598816</v>
      </c>
      <c r="D724" s="2">
        <v>130.894012</v>
      </c>
      <c r="E724" s="2">
        <v>66.033264000000003</v>
      </c>
      <c r="F724" s="2">
        <v>104.16774700000001</v>
      </c>
      <c r="G724" s="2">
        <v>53.929169000000002</v>
      </c>
      <c r="H724" s="2">
        <v>80.409278999999998</v>
      </c>
      <c r="I724" s="2">
        <v>43.799999</v>
      </c>
      <c r="J724" s="2"/>
      <c r="K724" s="3">
        <f t="shared" si="109"/>
        <v>1.1269419417126558E-2</v>
      </c>
      <c r="L724" s="3">
        <f t="shared" si="110"/>
        <v>-6.7698035495062925E-3</v>
      </c>
      <c r="M724" s="3">
        <f t="shared" si="111"/>
        <v>-1.2424665925667044E-2</v>
      </c>
      <c r="N724" s="3">
        <f t="shared" si="112"/>
        <v>-9.1666089596891265E-3</v>
      </c>
      <c r="O724" s="3">
        <f t="shared" si="113"/>
        <v>1.6052890437447953E-2</v>
      </c>
      <c r="P724" s="3">
        <f t="shared" si="114"/>
        <v>-3.2549319864875192E-3</v>
      </c>
      <c r="Q724" s="3">
        <f t="shared" si="115"/>
        <v>3.8287387639181603E-2</v>
      </c>
      <c r="R724" s="3">
        <f t="shared" si="116"/>
        <v>1.8604627906976701E-2</v>
      </c>
      <c r="T724" s="3">
        <f>returns[[#This Row],[1COV.DE]]-AD$5</f>
        <v>1.130563017689949E-2</v>
      </c>
      <c r="U724" s="3">
        <f>returns[[#This Row],[ADS.DE]]-AE$5</f>
        <v>-7.0245689704026759E-3</v>
      </c>
      <c r="V724" s="3">
        <f>returns[[#This Row],[DB1.DE]]-AF$5</f>
        <v>-1.2993029631688883E-2</v>
      </c>
      <c r="W724" s="3">
        <f>returns[[#This Row],[FME.DE]]-AG$5</f>
        <v>-8.9547203804784831E-3</v>
      </c>
      <c r="X724" s="3">
        <f>returns[[#This Row],[MRK.DE]]-AH$5</f>
        <v>1.5580272741089076E-2</v>
      </c>
      <c r="Y724" s="3">
        <f>returns[[#This Row],[PUM.DE]]-AI$5</f>
        <v>-4.0570527953838077E-3</v>
      </c>
      <c r="Z724" s="3">
        <f>returns[[#This Row],[SIE.DE]]-AJ$5</f>
        <v>3.8151492042350188E-2</v>
      </c>
      <c r="AA724" s="3">
        <f>returns[[#This Row],[ZAL.DE]]-AK$5</f>
        <v>1.8650182524140406E-2</v>
      </c>
      <c r="AN724">
        <v>719</v>
      </c>
      <c r="AO724" s="5">
        <v>1.447695865898669E-2</v>
      </c>
      <c r="AP724" s="5">
        <v>2.0704522015053972E-4</v>
      </c>
    </row>
    <row r="725" spans="1:42" x14ac:dyDescent="0.25">
      <c r="A725" s="1">
        <v>43950</v>
      </c>
      <c r="B725" s="2">
        <v>27.778117999999999</v>
      </c>
      <c r="C725" s="2">
        <v>202.360016</v>
      </c>
      <c r="D725" s="2">
        <v>132.681915</v>
      </c>
      <c r="E725" s="2">
        <v>66.218384</v>
      </c>
      <c r="F725" s="2">
        <v>104.50657699999999</v>
      </c>
      <c r="G725" s="2">
        <v>56.844788000000001</v>
      </c>
      <c r="H725" s="2">
        <v>83.232322999999994</v>
      </c>
      <c r="I725" s="2">
        <v>44.799999</v>
      </c>
      <c r="J725" s="2"/>
      <c r="K725" s="3">
        <f t="shared" si="109"/>
        <v>4.2608923888257877E-2</v>
      </c>
      <c r="L725" s="3">
        <f t="shared" si="110"/>
        <v>3.456667140561831E-2</v>
      </c>
      <c r="M725" s="3">
        <f t="shared" si="111"/>
        <v>1.3659165707289977E-2</v>
      </c>
      <c r="N725" s="3">
        <f t="shared" si="112"/>
        <v>2.8034355533295141E-3</v>
      </c>
      <c r="O725" s="3">
        <f t="shared" si="113"/>
        <v>3.2527342652421964E-3</v>
      </c>
      <c r="P725" s="3">
        <f t="shared" si="114"/>
        <v>5.4063859207621023E-2</v>
      </c>
      <c r="Q725" s="3">
        <f t="shared" si="115"/>
        <v>3.5108435681906691E-2</v>
      </c>
      <c r="R725" s="3">
        <f t="shared" si="116"/>
        <v>2.2831050749567261E-2</v>
      </c>
      <c r="T725" s="3">
        <f>returns[[#This Row],[1COV.DE]]-AD$5</f>
        <v>4.2645134648030811E-2</v>
      </c>
      <c r="U725" s="3">
        <f>returns[[#This Row],[ADS.DE]]-AE$5</f>
        <v>3.4311905984721926E-2</v>
      </c>
      <c r="V725" s="3">
        <f>returns[[#This Row],[DB1.DE]]-AF$5</f>
        <v>1.3090802001268139E-2</v>
      </c>
      <c r="W725" s="3">
        <f>returns[[#This Row],[FME.DE]]-AG$5</f>
        <v>3.0153241325401575E-3</v>
      </c>
      <c r="X725" s="3">
        <f>returns[[#This Row],[MRK.DE]]-AH$5</f>
        <v>2.7801165688833202E-3</v>
      </c>
      <c r="Y725" s="3">
        <f>returns[[#This Row],[PUM.DE]]-AI$5</f>
        <v>5.3261738398724737E-2</v>
      </c>
      <c r="Z725" s="3">
        <f>returns[[#This Row],[SIE.DE]]-AJ$5</f>
        <v>3.4972540085075277E-2</v>
      </c>
      <c r="AA725" s="3">
        <f>returns[[#This Row],[ZAL.DE]]-AK$5</f>
        <v>2.2876605366730966E-2</v>
      </c>
      <c r="AN725">
        <v>720</v>
      </c>
      <c r="AO725" s="5">
        <v>1.4739195636276767E-2</v>
      </c>
      <c r="AP725" s="5">
        <v>1.1605042796327458E-4</v>
      </c>
    </row>
    <row r="726" spans="1:42" x14ac:dyDescent="0.25">
      <c r="A726" s="1">
        <v>43951</v>
      </c>
      <c r="B726" s="2">
        <v>26.791347999999999</v>
      </c>
      <c r="C726" s="2">
        <v>199.217468</v>
      </c>
      <c r="D726" s="2">
        <v>133.38769500000001</v>
      </c>
      <c r="E726" s="2">
        <v>66.329459999999997</v>
      </c>
      <c r="F726" s="2">
        <v>102.71558400000001</v>
      </c>
      <c r="G726" s="2">
        <v>56.140346999999998</v>
      </c>
      <c r="H726" s="2">
        <v>80.219818000000004</v>
      </c>
      <c r="I726" s="2">
        <v>44.490001999999997</v>
      </c>
      <c r="J726" s="2"/>
      <c r="K726" s="3">
        <f t="shared" si="109"/>
        <v>-3.5523284910806363E-2</v>
      </c>
      <c r="L726" s="3">
        <f t="shared" si="110"/>
        <v>-1.5529490766594933E-2</v>
      </c>
      <c r="M726" s="3">
        <f t="shared" si="111"/>
        <v>5.3193383589618115E-3</v>
      </c>
      <c r="N726" s="3">
        <f t="shared" si="112"/>
        <v>1.6774193704274243E-3</v>
      </c>
      <c r="O726" s="3">
        <f t="shared" si="113"/>
        <v>-1.7137610391736224E-2</v>
      </c>
      <c r="P726" s="3">
        <f t="shared" si="114"/>
        <v>-1.2392358645088142E-2</v>
      </c>
      <c r="Q726" s="3">
        <f t="shared" si="115"/>
        <v>-3.6193931533065493E-2</v>
      </c>
      <c r="R726" s="3">
        <f t="shared" si="116"/>
        <v>-6.9195760473120815E-3</v>
      </c>
      <c r="T726" s="3">
        <f>returns[[#This Row],[1COV.DE]]-AD$5</f>
        <v>-3.5487074151033429E-2</v>
      </c>
      <c r="U726" s="3">
        <f>returns[[#This Row],[ADS.DE]]-AE$5</f>
        <v>-1.5784256187491318E-2</v>
      </c>
      <c r="V726" s="3">
        <f>returns[[#This Row],[DB1.DE]]-AF$5</f>
        <v>4.7509746529399727E-3</v>
      </c>
      <c r="W726" s="3">
        <f>returns[[#This Row],[FME.DE]]-AG$5</f>
        <v>1.8893079496380678E-3</v>
      </c>
      <c r="X726" s="3">
        <f>returns[[#This Row],[MRK.DE]]-AH$5</f>
        <v>-1.7610228088095099E-2</v>
      </c>
      <c r="Y726" s="3">
        <f>returns[[#This Row],[PUM.DE]]-AI$5</f>
        <v>-1.319447945398443E-2</v>
      </c>
      <c r="Z726" s="3">
        <f>returns[[#This Row],[SIE.DE]]-AJ$5</f>
        <v>-3.6329827129896908E-2</v>
      </c>
      <c r="AA726" s="3">
        <f>returns[[#This Row],[ZAL.DE]]-AK$5</f>
        <v>-6.8740214301483771E-3</v>
      </c>
      <c r="AN726">
        <v>721</v>
      </c>
      <c r="AO726" s="5">
        <v>1.3367671546522965E-2</v>
      </c>
      <c r="AP726" s="5">
        <v>1.6784920724061917E-4</v>
      </c>
    </row>
    <row r="727" spans="1:42" x14ac:dyDescent="0.25">
      <c r="A727" s="1">
        <v>43955</v>
      </c>
      <c r="B727" s="2">
        <v>26.127673999999999</v>
      </c>
      <c r="C727" s="2">
        <v>184.59994499999999</v>
      </c>
      <c r="D727" s="2">
        <v>131.317474</v>
      </c>
      <c r="E727" s="2">
        <v>64.367157000000006</v>
      </c>
      <c r="F727" s="2">
        <v>98.262321</v>
      </c>
      <c r="G727" s="2">
        <v>52.324599999999997</v>
      </c>
      <c r="H727" s="2">
        <v>76.544182000000006</v>
      </c>
      <c r="I727" s="2">
        <v>44.950001</v>
      </c>
      <c r="J727" s="2"/>
      <c r="K727" s="3">
        <f t="shared" si="109"/>
        <v>-2.4771952497500305E-2</v>
      </c>
      <c r="L727" s="3">
        <f t="shared" si="110"/>
        <v>-7.3374705274338758E-2</v>
      </c>
      <c r="M727" s="3">
        <f t="shared" si="111"/>
        <v>-1.5520329667590427E-2</v>
      </c>
      <c r="N727" s="3">
        <f t="shared" si="112"/>
        <v>-2.9584184764959498E-2</v>
      </c>
      <c r="O727" s="3">
        <f t="shared" si="113"/>
        <v>-4.3355280927965145E-2</v>
      </c>
      <c r="P727" s="3">
        <f t="shared" si="114"/>
        <v>-6.7967998131539864E-2</v>
      </c>
      <c r="Q727" s="3">
        <f t="shared" si="115"/>
        <v>-4.5819550475669213E-2</v>
      </c>
      <c r="R727" s="3">
        <f t="shared" si="116"/>
        <v>1.0339379171077745E-2</v>
      </c>
      <c r="T727" s="3">
        <f>returns[[#This Row],[1COV.DE]]-AD$5</f>
        <v>-2.4735741737727374E-2</v>
      </c>
      <c r="U727" s="3">
        <f>returns[[#This Row],[ADS.DE]]-AE$5</f>
        <v>-7.3629470695235136E-2</v>
      </c>
      <c r="V727" s="3">
        <f>returns[[#This Row],[DB1.DE]]-AF$5</f>
        <v>-1.6088693373612264E-2</v>
      </c>
      <c r="W727" s="3">
        <f>returns[[#This Row],[FME.DE]]-AG$5</f>
        <v>-2.9372296185748853E-2</v>
      </c>
      <c r="X727" s="3">
        <f>returns[[#This Row],[MRK.DE]]-AH$5</f>
        <v>-4.382789862432402E-2</v>
      </c>
      <c r="Y727" s="3">
        <f>returns[[#This Row],[PUM.DE]]-AI$5</f>
        <v>-6.8770118940436151E-2</v>
      </c>
      <c r="Z727" s="3">
        <f>returns[[#This Row],[SIE.DE]]-AJ$5</f>
        <v>-4.5955446072500628E-2</v>
      </c>
      <c r="AA727" s="3">
        <f>returns[[#This Row],[ZAL.DE]]-AK$5</f>
        <v>1.038493378824145E-2</v>
      </c>
      <c r="AN727">
        <v>722</v>
      </c>
      <c r="AO727" s="5">
        <v>1.2569230653832961E-2</v>
      </c>
      <c r="AP727" s="5">
        <v>2.8338955596630424E-4</v>
      </c>
    </row>
    <row r="728" spans="1:42" x14ac:dyDescent="0.25">
      <c r="A728" s="1">
        <v>43956</v>
      </c>
      <c r="B728" s="2">
        <v>26.773879999999998</v>
      </c>
      <c r="C728" s="2">
        <v>189.36135899999999</v>
      </c>
      <c r="D728" s="2">
        <v>136.06954999999999</v>
      </c>
      <c r="E728" s="2">
        <v>66.162857000000002</v>
      </c>
      <c r="F728" s="2">
        <v>103.732094</v>
      </c>
      <c r="G728" s="2">
        <v>53.850898999999998</v>
      </c>
      <c r="H728" s="2">
        <v>79.101973999999998</v>
      </c>
      <c r="I728" s="2">
        <v>45.919998</v>
      </c>
      <c r="J728" s="2"/>
      <c r="K728" s="3">
        <f t="shared" si="109"/>
        <v>2.4732626409836644E-2</v>
      </c>
      <c r="L728" s="3">
        <f t="shared" si="110"/>
        <v>2.5793149613343669E-2</v>
      </c>
      <c r="M728" s="3">
        <f t="shared" si="111"/>
        <v>3.6187689690101665E-2</v>
      </c>
      <c r="N728" s="3">
        <f t="shared" si="112"/>
        <v>2.789776780105413E-2</v>
      </c>
      <c r="O728" s="3">
        <f t="shared" si="113"/>
        <v>5.5665009174778124E-2</v>
      </c>
      <c r="P728" s="3">
        <f t="shared" si="114"/>
        <v>2.9169816873898746E-2</v>
      </c>
      <c r="Q728" s="3">
        <f t="shared" si="115"/>
        <v>3.3415890446121477E-2</v>
      </c>
      <c r="R728" s="3">
        <f t="shared" si="116"/>
        <v>2.1579465593337899E-2</v>
      </c>
      <c r="T728" s="3">
        <f>returns[[#This Row],[1COV.DE]]-AD$5</f>
        <v>2.4768837169609575E-2</v>
      </c>
      <c r="U728" s="3">
        <f>returns[[#This Row],[ADS.DE]]-AE$5</f>
        <v>2.5538384192447285E-2</v>
      </c>
      <c r="V728" s="3">
        <f>returns[[#This Row],[DB1.DE]]-AF$5</f>
        <v>3.5619325984079825E-2</v>
      </c>
      <c r="W728" s="3">
        <f>returns[[#This Row],[FME.DE]]-AG$5</f>
        <v>2.8109656380264775E-2</v>
      </c>
      <c r="X728" s="3">
        <f>returns[[#This Row],[MRK.DE]]-AH$5</f>
        <v>5.5192391478419249E-2</v>
      </c>
      <c r="Y728" s="3">
        <f>returns[[#This Row],[PUM.DE]]-AI$5</f>
        <v>2.8367696065002456E-2</v>
      </c>
      <c r="Z728" s="3">
        <f>returns[[#This Row],[SIE.DE]]-AJ$5</f>
        <v>3.3279994849290062E-2</v>
      </c>
      <c r="AA728" s="3">
        <f>returns[[#This Row],[ZAL.DE]]-AK$5</f>
        <v>2.1625020210501604E-2</v>
      </c>
      <c r="AN728">
        <v>723</v>
      </c>
      <c r="AO728" s="5">
        <v>1.4015805538203557E-2</v>
      </c>
      <c r="AP728" s="5">
        <v>3.0103554490731513E-4</v>
      </c>
    </row>
    <row r="729" spans="1:42" x14ac:dyDescent="0.25">
      <c r="A729" s="1">
        <v>43957</v>
      </c>
      <c r="B729" s="2">
        <v>26.494440000000001</v>
      </c>
      <c r="C729" s="2">
        <v>190.45648199999999</v>
      </c>
      <c r="D729" s="2">
        <v>137.29284699999999</v>
      </c>
      <c r="E729" s="2">
        <v>67.181030000000007</v>
      </c>
      <c r="F729" s="2">
        <v>103.68369300000001</v>
      </c>
      <c r="G729" s="2">
        <v>53.616081000000001</v>
      </c>
      <c r="H729" s="2">
        <v>78.126221000000001</v>
      </c>
      <c r="I729" s="2">
        <v>48</v>
      </c>
      <c r="J729" s="2"/>
      <c r="K729" s="3">
        <f t="shared" si="109"/>
        <v>-1.0437037889166501E-2</v>
      </c>
      <c r="L729" s="3">
        <f t="shared" si="110"/>
        <v>5.7832442995933153E-3</v>
      </c>
      <c r="M729" s="3">
        <f t="shared" si="111"/>
        <v>8.9902333034834747E-3</v>
      </c>
      <c r="N729" s="3">
        <f t="shared" si="112"/>
        <v>1.538889108129049E-2</v>
      </c>
      <c r="O729" s="3">
        <f t="shared" si="113"/>
        <v>-4.6659619153155418E-4</v>
      </c>
      <c r="P729" s="3">
        <f t="shared" si="114"/>
        <v>-4.3605214464478292E-3</v>
      </c>
      <c r="Q729" s="3">
        <f t="shared" si="115"/>
        <v>-1.2335381162548398E-2</v>
      </c>
      <c r="R729" s="3">
        <f t="shared" si="116"/>
        <v>4.5296212774225353E-2</v>
      </c>
      <c r="T729" s="3">
        <f>returns[[#This Row],[1COV.DE]]-AD$5</f>
        <v>-1.0400827129393568E-2</v>
      </c>
      <c r="U729" s="3">
        <f>returns[[#This Row],[ADS.DE]]-AE$5</f>
        <v>5.5284788786969319E-3</v>
      </c>
      <c r="V729" s="3">
        <f>returns[[#This Row],[DB1.DE]]-AF$5</f>
        <v>8.421869597461636E-3</v>
      </c>
      <c r="W729" s="3">
        <f>returns[[#This Row],[FME.DE]]-AG$5</f>
        <v>1.5600779660501133E-2</v>
      </c>
      <c r="X729" s="3">
        <f>returns[[#This Row],[MRK.DE]]-AH$5</f>
        <v>-9.3921388789043017E-4</v>
      </c>
      <c r="Y729" s="3">
        <f>returns[[#This Row],[PUM.DE]]-AI$5</f>
        <v>-5.1626422553441177E-3</v>
      </c>
      <c r="Z729" s="3">
        <f>returns[[#This Row],[SIE.DE]]-AJ$5</f>
        <v>-1.2471276759379811E-2</v>
      </c>
      <c r="AA729" s="3">
        <f>returns[[#This Row],[ZAL.DE]]-AK$5</f>
        <v>4.5341767391389058E-2</v>
      </c>
      <c r="AN729">
        <v>724</v>
      </c>
      <c r="AO729" s="5">
        <v>1.3776808587472633E-2</v>
      </c>
      <c r="AP729" s="5">
        <v>2.2216621567952913E-4</v>
      </c>
    </row>
    <row r="730" spans="1:42" x14ac:dyDescent="0.25">
      <c r="A730" s="1">
        <v>43958</v>
      </c>
      <c r="B730" s="2">
        <v>26.765148</v>
      </c>
      <c r="C730" s="2">
        <v>199.122253</v>
      </c>
      <c r="D730" s="2">
        <v>139.64537000000001</v>
      </c>
      <c r="E730" s="2">
        <v>65.718558999999999</v>
      </c>
      <c r="F730" s="2">
        <v>101.941109</v>
      </c>
      <c r="G730" s="2">
        <v>57.979725000000002</v>
      </c>
      <c r="H730" s="2">
        <v>79.869308000000004</v>
      </c>
      <c r="I730" s="2">
        <v>53.5</v>
      </c>
      <c r="J730" s="2"/>
      <c r="K730" s="3">
        <f t="shared" si="109"/>
        <v>1.02175399819735E-2</v>
      </c>
      <c r="L730" s="3">
        <f t="shared" si="110"/>
        <v>4.5500005612830741E-2</v>
      </c>
      <c r="M730" s="3">
        <f t="shared" si="111"/>
        <v>1.7135073322501748E-2</v>
      </c>
      <c r="N730" s="3">
        <f t="shared" si="112"/>
        <v>-2.1769106546892902E-2</v>
      </c>
      <c r="O730" s="3">
        <f t="shared" si="113"/>
        <v>-1.6806731604361413E-2</v>
      </c>
      <c r="P730" s="3">
        <f t="shared" si="114"/>
        <v>8.138685108298005E-2</v>
      </c>
      <c r="Q730" s="3">
        <f t="shared" si="115"/>
        <v>2.2311164903265901E-2</v>
      </c>
      <c r="R730" s="3">
        <f t="shared" si="116"/>
        <v>0.11458333333333326</v>
      </c>
      <c r="T730" s="3">
        <f>returns[[#This Row],[1COV.DE]]-AD$5</f>
        <v>1.0253750741746432E-2</v>
      </c>
      <c r="U730" s="3">
        <f>returns[[#This Row],[ADS.DE]]-AE$5</f>
        <v>4.5245240191934356E-2</v>
      </c>
      <c r="V730" s="3">
        <f>returns[[#This Row],[DB1.DE]]-AF$5</f>
        <v>1.6566709616479911E-2</v>
      </c>
      <c r="W730" s="3">
        <f>returns[[#This Row],[FME.DE]]-AG$5</f>
        <v>-2.1557217967682257E-2</v>
      </c>
      <c r="X730" s="3">
        <f>returns[[#This Row],[MRK.DE]]-AH$5</f>
        <v>-1.7279349300720288E-2</v>
      </c>
      <c r="Y730" s="3">
        <f>returns[[#This Row],[PUM.DE]]-AI$5</f>
        <v>8.0584730274083763E-2</v>
      </c>
      <c r="Z730" s="3">
        <f>returns[[#This Row],[SIE.DE]]-AJ$5</f>
        <v>2.217526930643449E-2</v>
      </c>
      <c r="AA730" s="3">
        <f>returns[[#This Row],[ZAL.DE]]-AK$5</f>
        <v>0.11462888795049696</v>
      </c>
      <c r="AN730">
        <v>725</v>
      </c>
      <c r="AO730" s="5">
        <v>1.3070278401825392E-2</v>
      </c>
      <c r="AP730" s="5">
        <v>1.8178939334684836E-4</v>
      </c>
    </row>
    <row r="731" spans="1:42" x14ac:dyDescent="0.25">
      <c r="A731" s="1">
        <v>43959</v>
      </c>
      <c r="B731" s="2">
        <v>27.062054</v>
      </c>
      <c r="C731" s="2">
        <v>197.97950700000001</v>
      </c>
      <c r="D731" s="2">
        <v>139.78653</v>
      </c>
      <c r="E731" s="2">
        <v>66.440528999999998</v>
      </c>
      <c r="F731" s="2">
        <v>102.71558400000001</v>
      </c>
      <c r="G731" s="2">
        <v>59.301929000000001</v>
      </c>
      <c r="H731" s="2">
        <v>83.677574000000007</v>
      </c>
      <c r="I731" s="2">
        <v>53.400002000000001</v>
      </c>
      <c r="J731" s="2"/>
      <c r="K731" s="3">
        <f t="shared" si="109"/>
        <v>1.1093007966927804E-2</v>
      </c>
      <c r="L731" s="3">
        <f t="shared" si="110"/>
        <v>-5.7389165840745493E-3</v>
      </c>
      <c r="M731" s="3">
        <f t="shared" si="111"/>
        <v>1.0108462600657564E-3</v>
      </c>
      <c r="N731" s="3">
        <f t="shared" si="112"/>
        <v>1.0985785613467192E-2</v>
      </c>
      <c r="O731" s="3">
        <f t="shared" si="113"/>
        <v>7.5972785424573974E-3</v>
      </c>
      <c r="P731" s="3">
        <f t="shared" si="114"/>
        <v>2.2804592467453144E-2</v>
      </c>
      <c r="Q731" s="3">
        <f t="shared" si="115"/>
        <v>4.7681219424112298E-2</v>
      </c>
      <c r="R731" s="3">
        <f t="shared" si="116"/>
        <v>-1.8691214953271418E-3</v>
      </c>
      <c r="T731" s="3">
        <f>returns[[#This Row],[1COV.DE]]-AD$5</f>
        <v>1.1129218726700736E-2</v>
      </c>
      <c r="U731" s="3">
        <f>returns[[#This Row],[ADS.DE]]-AE$5</f>
        <v>-5.9936820049709327E-3</v>
      </c>
      <c r="V731" s="3">
        <f>returns[[#This Row],[DB1.DE]]-AF$5</f>
        <v>4.4248255404391807E-4</v>
      </c>
      <c r="W731" s="3">
        <f>returns[[#This Row],[FME.DE]]-AG$5</f>
        <v>1.1197674192677835E-2</v>
      </c>
      <c r="X731" s="3">
        <f>returns[[#This Row],[MRK.DE]]-AH$5</f>
        <v>7.1246608460985216E-3</v>
      </c>
      <c r="Y731" s="3">
        <f>returns[[#This Row],[PUM.DE]]-AI$5</f>
        <v>2.2002471658556854E-2</v>
      </c>
      <c r="Z731" s="3">
        <f>returns[[#This Row],[SIE.DE]]-AJ$5</f>
        <v>4.7545323827280883E-2</v>
      </c>
      <c r="AA731" s="3">
        <f>returns[[#This Row],[ZAL.DE]]-AK$5</f>
        <v>-1.8235668781634371E-3</v>
      </c>
      <c r="AN731">
        <v>726</v>
      </c>
      <c r="AO731" s="5">
        <v>1.3760742953489715E-2</v>
      </c>
      <c r="AP731" s="5">
        <v>2.9766071137248191E-4</v>
      </c>
    </row>
    <row r="732" spans="1:42" x14ac:dyDescent="0.25">
      <c r="A732" s="1">
        <v>43962</v>
      </c>
      <c r="B732" s="2">
        <v>26.337254000000001</v>
      </c>
      <c r="C732" s="2">
        <v>195.694031</v>
      </c>
      <c r="D732" s="2">
        <v>140.53933699999999</v>
      </c>
      <c r="E732" s="2">
        <v>67.569777999999999</v>
      </c>
      <c r="F732" s="2">
        <v>102.90921</v>
      </c>
      <c r="G732" s="2">
        <v>57.506100000000004</v>
      </c>
      <c r="H732" s="2">
        <v>83.488106000000002</v>
      </c>
      <c r="I732" s="2">
        <v>54.459999000000003</v>
      </c>
      <c r="J732" s="2"/>
      <c r="K732" s="3">
        <f t="shared" si="109"/>
        <v>-2.6782889428865864E-2</v>
      </c>
      <c r="L732" s="3">
        <f t="shared" si="110"/>
        <v>-1.1544002885106819E-2</v>
      </c>
      <c r="M732" s="3">
        <f t="shared" si="111"/>
        <v>5.3854044449059835E-3</v>
      </c>
      <c r="N732" s="3">
        <f t="shared" si="112"/>
        <v>1.6996387852360462E-2</v>
      </c>
      <c r="O732" s="3">
        <f t="shared" si="113"/>
        <v>1.885069358121827E-3</v>
      </c>
      <c r="P732" s="3">
        <f t="shared" si="114"/>
        <v>-3.0282809181468529E-2</v>
      </c>
      <c r="Q732" s="3">
        <f t="shared" si="115"/>
        <v>-2.2642625848594555E-3</v>
      </c>
      <c r="R732" s="3">
        <f t="shared" si="116"/>
        <v>1.9850130342691896E-2</v>
      </c>
      <c r="T732" s="3">
        <f>returns[[#This Row],[1COV.DE]]-AD$5</f>
        <v>-2.6746678669092933E-2</v>
      </c>
      <c r="U732" s="3">
        <f>returns[[#This Row],[ADS.DE]]-AE$5</f>
        <v>-1.1798768306003201E-2</v>
      </c>
      <c r="V732" s="3">
        <f>returns[[#This Row],[DB1.DE]]-AF$5</f>
        <v>4.8170407388841447E-3</v>
      </c>
      <c r="W732" s="3">
        <f>returns[[#This Row],[FME.DE]]-AG$5</f>
        <v>1.7208276431571107E-2</v>
      </c>
      <c r="X732" s="3">
        <f>returns[[#This Row],[MRK.DE]]-AH$5</f>
        <v>1.412451661762951E-3</v>
      </c>
      <c r="Y732" s="3">
        <f>returns[[#This Row],[PUM.DE]]-AI$5</f>
        <v>-3.1084929990364819E-2</v>
      </c>
      <c r="Z732" s="3">
        <f>returns[[#This Row],[SIE.DE]]-AJ$5</f>
        <v>-2.400158181690868E-3</v>
      </c>
      <c r="AA732" s="3">
        <f>returns[[#This Row],[ZAL.DE]]-AK$5</f>
        <v>1.9895684959855602E-2</v>
      </c>
      <c r="AN732">
        <v>727</v>
      </c>
      <c r="AO732" s="5">
        <v>1.613509613974843E-2</v>
      </c>
      <c r="AP732" s="5">
        <v>3.3961444588989279E-4</v>
      </c>
    </row>
    <row r="733" spans="1:42" x14ac:dyDescent="0.25">
      <c r="A733" s="1">
        <v>43963</v>
      </c>
      <c r="B733" s="2">
        <v>26.005420999999998</v>
      </c>
      <c r="C733" s="2">
        <v>194.55128500000001</v>
      </c>
      <c r="D733" s="2">
        <v>141.00984199999999</v>
      </c>
      <c r="E733" s="2">
        <v>67.606803999999997</v>
      </c>
      <c r="F733" s="2">
        <v>103.19963799999999</v>
      </c>
      <c r="G733" s="2">
        <v>59.203259000000003</v>
      </c>
      <c r="H733" s="2">
        <v>83.232322999999994</v>
      </c>
      <c r="I733" s="2">
        <v>54.099997999999999</v>
      </c>
      <c r="J733" s="2"/>
      <c r="K733" s="3">
        <f t="shared" si="109"/>
        <v>-1.2599377292712544E-2</v>
      </c>
      <c r="L733" s="3">
        <f t="shared" si="110"/>
        <v>-5.8394525073683923E-3</v>
      </c>
      <c r="M733" s="3">
        <f t="shared" si="111"/>
        <v>3.3478527083132814E-3</v>
      </c>
      <c r="N733" s="3">
        <f t="shared" si="112"/>
        <v>5.4796687359237595E-4</v>
      </c>
      <c r="O733" s="3">
        <f t="shared" si="113"/>
        <v>2.8221769460672341E-3</v>
      </c>
      <c r="P733" s="3">
        <f t="shared" si="114"/>
        <v>2.9512677785487051E-2</v>
      </c>
      <c r="Q733" s="3">
        <f t="shared" si="115"/>
        <v>-3.0637058648810278E-3</v>
      </c>
      <c r="R733" s="3">
        <f t="shared" si="116"/>
        <v>-6.6103747082332243E-3</v>
      </c>
      <c r="T733" s="3">
        <f>returns[[#This Row],[1COV.DE]]-AD$5</f>
        <v>-1.2563166532939611E-2</v>
      </c>
      <c r="U733" s="3">
        <f>returns[[#This Row],[ADS.DE]]-AE$5</f>
        <v>-6.0942179282647757E-3</v>
      </c>
      <c r="V733" s="3">
        <f>returns[[#This Row],[DB1.DE]]-AF$5</f>
        <v>2.7794890022914431E-3</v>
      </c>
      <c r="W733" s="3">
        <f>returns[[#This Row],[FME.DE]]-AG$5</f>
        <v>7.5985545280301951E-4</v>
      </c>
      <c r="X733" s="3">
        <f>returns[[#This Row],[MRK.DE]]-AH$5</f>
        <v>2.3495592497083579E-3</v>
      </c>
      <c r="Y733" s="3">
        <f>returns[[#This Row],[PUM.DE]]-AI$5</f>
        <v>2.8710556976590761E-2</v>
      </c>
      <c r="Z733" s="3">
        <f>returns[[#This Row],[SIE.DE]]-AJ$5</f>
        <v>-3.1996014617124403E-3</v>
      </c>
      <c r="AA733" s="3">
        <f>returns[[#This Row],[ZAL.DE]]-AK$5</f>
        <v>-6.5648200910695198E-3</v>
      </c>
      <c r="AN733">
        <v>728</v>
      </c>
      <c r="AO733" s="5">
        <v>1.6942768655213807E-2</v>
      </c>
      <c r="AP733" s="5">
        <v>3.3194120011658643E-4</v>
      </c>
    </row>
    <row r="734" spans="1:42" x14ac:dyDescent="0.25">
      <c r="A734" s="1">
        <v>43964</v>
      </c>
      <c r="B734" s="2">
        <v>25.062311000000001</v>
      </c>
      <c r="C734" s="2">
        <v>188.694748</v>
      </c>
      <c r="D734" s="2">
        <v>139.927673</v>
      </c>
      <c r="E734" s="2">
        <v>67.384658999999999</v>
      </c>
      <c r="F734" s="2">
        <v>102.618782</v>
      </c>
      <c r="G734" s="2">
        <v>57.131149000000001</v>
      </c>
      <c r="H734" s="2">
        <v>81.565025000000006</v>
      </c>
      <c r="I734" s="2">
        <v>54.02</v>
      </c>
      <c r="J734" s="2"/>
      <c r="K734" s="3">
        <f t="shared" si="109"/>
        <v>-3.6265900098290893E-2</v>
      </c>
      <c r="L734" s="3">
        <f t="shared" si="110"/>
        <v>-3.0102792690369529E-2</v>
      </c>
      <c r="M734" s="3">
        <f t="shared" si="111"/>
        <v>-7.6744217612838561E-3</v>
      </c>
      <c r="N734" s="3">
        <f t="shared" si="112"/>
        <v>-3.2858379165504603E-3</v>
      </c>
      <c r="O734" s="3">
        <f t="shared" si="113"/>
        <v>-5.6284693556774013E-3</v>
      </c>
      <c r="P734" s="3">
        <f t="shared" si="114"/>
        <v>-3.4999931338239421E-2</v>
      </c>
      <c r="Q734" s="3">
        <f t="shared" si="115"/>
        <v>-2.0031857094748973E-2</v>
      </c>
      <c r="R734" s="3">
        <f t="shared" si="116"/>
        <v>-1.4787061544807578E-3</v>
      </c>
      <c r="T734" s="3">
        <f>returns[[#This Row],[1COV.DE]]-AD$5</f>
        <v>-3.6229689338517959E-2</v>
      </c>
      <c r="U734" s="3">
        <f>returns[[#This Row],[ADS.DE]]-AE$5</f>
        <v>-3.0357558111265913E-2</v>
      </c>
      <c r="V734" s="3">
        <f>returns[[#This Row],[DB1.DE]]-AF$5</f>
        <v>-8.2427854673056949E-3</v>
      </c>
      <c r="W734" s="3">
        <f>returns[[#This Row],[FME.DE]]-AG$5</f>
        <v>-3.073949337339817E-3</v>
      </c>
      <c r="X734" s="3">
        <f>returns[[#This Row],[MRK.DE]]-AH$5</f>
        <v>-6.101087052036277E-3</v>
      </c>
      <c r="Y734" s="3">
        <f>returns[[#This Row],[PUM.DE]]-AI$5</f>
        <v>-3.5802052147135707E-2</v>
      </c>
      <c r="Z734" s="3">
        <f>returns[[#This Row],[SIE.DE]]-AJ$5</f>
        <v>-2.0167752691580384E-2</v>
      </c>
      <c r="AA734" s="3">
        <f>returns[[#This Row],[ZAL.DE]]-AK$5</f>
        <v>-1.4331515373170532E-3</v>
      </c>
      <c r="AN734">
        <v>729</v>
      </c>
      <c r="AO734" s="5">
        <v>1.335577555950916E-2</v>
      </c>
      <c r="AP734" s="5">
        <v>1.6465624759502641E-4</v>
      </c>
    </row>
    <row r="735" spans="1:42" x14ac:dyDescent="0.25">
      <c r="A735" s="1">
        <v>43965</v>
      </c>
      <c r="B735" s="2">
        <v>24.966251</v>
      </c>
      <c r="C735" s="2">
        <v>185.93313599999999</v>
      </c>
      <c r="D735" s="2">
        <v>137.57515000000001</v>
      </c>
      <c r="E735" s="2">
        <v>67.440192999999994</v>
      </c>
      <c r="F735" s="2">
        <v>100.19852400000001</v>
      </c>
      <c r="G735" s="2">
        <v>56.400973999999998</v>
      </c>
      <c r="H735" s="2">
        <v>79.717735000000005</v>
      </c>
      <c r="I735" s="2">
        <v>52.759998000000003</v>
      </c>
      <c r="J735" s="2"/>
      <c r="K735" s="3">
        <f t="shared" si="109"/>
        <v>-3.8328468591743992E-3</v>
      </c>
      <c r="L735" s="3">
        <f t="shared" si="110"/>
        <v>-1.4635341095980081E-2</v>
      </c>
      <c r="M735" s="3">
        <f t="shared" si="111"/>
        <v>-1.6812421371432351E-2</v>
      </c>
      <c r="N735" s="3">
        <f t="shared" si="112"/>
        <v>8.2413416976701015E-4</v>
      </c>
      <c r="O735" s="3">
        <f t="shared" si="113"/>
        <v>-2.358494178970072E-2</v>
      </c>
      <c r="P735" s="3">
        <f t="shared" si="114"/>
        <v>-1.2780681165715846E-2</v>
      </c>
      <c r="Q735" s="3">
        <f t="shared" si="115"/>
        <v>-2.2648065148021534E-2</v>
      </c>
      <c r="R735" s="3">
        <f t="shared" si="116"/>
        <v>-2.3324731580895985E-2</v>
      </c>
      <c r="T735" s="3">
        <f>returns[[#This Row],[1COV.DE]]-AD$5</f>
        <v>-3.7966360994014675E-3</v>
      </c>
      <c r="U735" s="3">
        <f>returns[[#This Row],[ADS.DE]]-AE$5</f>
        <v>-1.4890106516876464E-2</v>
      </c>
      <c r="V735" s="3">
        <f>returns[[#This Row],[DB1.DE]]-AF$5</f>
        <v>-1.7380785077454188E-2</v>
      </c>
      <c r="W735" s="3">
        <f>returns[[#This Row],[FME.DE]]-AG$5</f>
        <v>1.0360227489776537E-3</v>
      </c>
      <c r="X735" s="3">
        <f>returns[[#This Row],[MRK.DE]]-AH$5</f>
        <v>-2.4057559486059595E-2</v>
      </c>
      <c r="Y735" s="3">
        <f>returns[[#This Row],[PUM.DE]]-AI$5</f>
        <v>-1.3582801974612134E-2</v>
      </c>
      <c r="Z735" s="3">
        <f>returns[[#This Row],[SIE.DE]]-AJ$5</f>
        <v>-2.2783960744852946E-2</v>
      </c>
      <c r="AA735" s="3">
        <f>returns[[#This Row],[ZAL.DE]]-AK$5</f>
        <v>-2.327917696373228E-2</v>
      </c>
      <c r="AN735">
        <v>730</v>
      </c>
      <c r="AO735" s="5">
        <v>1.4071090117490604E-2</v>
      </c>
      <c r="AP735" s="5">
        <v>3.365715846121744E-4</v>
      </c>
    </row>
    <row r="736" spans="1:42" x14ac:dyDescent="0.25">
      <c r="A736" s="1">
        <v>43966</v>
      </c>
      <c r="B736" s="2">
        <v>25.306818</v>
      </c>
      <c r="C736" s="2">
        <v>194.578934</v>
      </c>
      <c r="D736" s="2">
        <v>138.327957</v>
      </c>
      <c r="E736" s="2">
        <v>66.866309999999999</v>
      </c>
      <c r="F736" s="2">
        <v>99.714470000000006</v>
      </c>
      <c r="G736" s="2">
        <v>58.611229000000002</v>
      </c>
      <c r="H736" s="2">
        <v>81.602920999999995</v>
      </c>
      <c r="I736" s="2">
        <v>52.419998</v>
      </c>
      <c r="J736" s="2"/>
      <c r="K736" s="3">
        <f t="shared" si="109"/>
        <v>1.3641094932515196E-2</v>
      </c>
      <c r="L736" s="3">
        <f t="shared" si="110"/>
        <v>4.6499500766770341E-2</v>
      </c>
      <c r="M736" s="3">
        <f t="shared" si="111"/>
        <v>5.4719693200406816E-3</v>
      </c>
      <c r="N736" s="3">
        <f t="shared" si="112"/>
        <v>-8.509510048406832E-3</v>
      </c>
      <c r="O736" s="3">
        <f t="shared" si="113"/>
        <v>-4.8309494060012614E-3</v>
      </c>
      <c r="P736" s="3">
        <f t="shared" si="114"/>
        <v>3.9188241678237645E-2</v>
      </c>
      <c r="Q736" s="3">
        <f t="shared" si="115"/>
        <v>2.3648263463581731E-2</v>
      </c>
      <c r="R736" s="3">
        <f t="shared" si="116"/>
        <v>-6.4442762109279128E-3</v>
      </c>
      <c r="T736" s="3">
        <f>returns[[#This Row],[1COV.DE]]-AD$5</f>
        <v>1.3677305692288129E-2</v>
      </c>
      <c r="U736" s="3">
        <f>returns[[#This Row],[ADS.DE]]-AE$5</f>
        <v>4.6244735345873957E-2</v>
      </c>
      <c r="V736" s="3">
        <f>returns[[#This Row],[DB1.DE]]-AF$5</f>
        <v>4.9036056140188428E-3</v>
      </c>
      <c r="W736" s="3">
        <f>returns[[#This Row],[FME.DE]]-AG$5</f>
        <v>-8.2976214691961887E-3</v>
      </c>
      <c r="X736" s="3">
        <f>returns[[#This Row],[MRK.DE]]-AH$5</f>
        <v>-5.3035671023601372E-3</v>
      </c>
      <c r="Y736" s="3">
        <f>returns[[#This Row],[PUM.DE]]-AI$5</f>
        <v>3.8386120869341359E-2</v>
      </c>
      <c r="Z736" s="3">
        <f>returns[[#This Row],[SIE.DE]]-AJ$5</f>
        <v>2.351236786675032E-2</v>
      </c>
      <c r="AA736" s="3">
        <f>returns[[#This Row],[ZAL.DE]]-AK$5</f>
        <v>-6.3987215937642084E-3</v>
      </c>
      <c r="AN736">
        <v>731</v>
      </c>
      <c r="AO736" s="5">
        <v>1.3549220754142929E-2</v>
      </c>
      <c r="AP736" s="5">
        <v>2.5952781926998536E-4</v>
      </c>
    </row>
    <row r="737" spans="1:42" x14ac:dyDescent="0.25">
      <c r="A737" s="1">
        <v>43969</v>
      </c>
      <c r="B737" s="2">
        <v>26.625426999999998</v>
      </c>
      <c r="C737" s="2">
        <v>208.76191700000001</v>
      </c>
      <c r="D737" s="2">
        <v>144.350403</v>
      </c>
      <c r="E737" s="2">
        <v>68.125145000000003</v>
      </c>
      <c r="F737" s="2">
        <v>104.119339</v>
      </c>
      <c r="G737" s="2">
        <v>59.913704000000003</v>
      </c>
      <c r="H737" s="2">
        <v>86.557456999999999</v>
      </c>
      <c r="I737" s="2">
        <v>53.099997999999999</v>
      </c>
      <c r="J737" s="2"/>
      <c r="K737" s="3">
        <f t="shared" si="109"/>
        <v>5.2104891258948349E-2</v>
      </c>
      <c r="L737" s="3">
        <f t="shared" si="110"/>
        <v>7.289063984696309E-2</v>
      </c>
      <c r="M737" s="3">
        <f t="shared" si="111"/>
        <v>4.3537446302340799E-2</v>
      </c>
      <c r="N737" s="3">
        <f t="shared" si="112"/>
        <v>1.8826147278053762E-2</v>
      </c>
      <c r="O737" s="3">
        <f t="shared" si="113"/>
        <v>4.4174822370313782E-2</v>
      </c>
      <c r="P737" s="3">
        <f t="shared" si="114"/>
        <v>2.2222277577561123E-2</v>
      </c>
      <c r="Q737" s="3">
        <f t="shared" si="115"/>
        <v>6.0715179546085185E-2</v>
      </c>
      <c r="R737" s="3">
        <f t="shared" si="116"/>
        <v>1.2972148530032479E-2</v>
      </c>
      <c r="T737" s="3">
        <f>returns[[#This Row],[1COV.DE]]-AD$5</f>
        <v>5.2141102018721283E-2</v>
      </c>
      <c r="U737" s="3">
        <f>returns[[#This Row],[ADS.DE]]-AE$5</f>
        <v>7.2635874426066713E-2</v>
      </c>
      <c r="V737" s="3">
        <f>returns[[#This Row],[DB1.DE]]-AF$5</f>
        <v>4.2969082596318958E-2</v>
      </c>
      <c r="W737" s="3">
        <f>returns[[#This Row],[FME.DE]]-AG$5</f>
        <v>1.9038035857264407E-2</v>
      </c>
      <c r="X737" s="3">
        <f>returns[[#This Row],[MRK.DE]]-AH$5</f>
        <v>4.3702204673954907E-2</v>
      </c>
      <c r="Y737" s="3">
        <f>returns[[#This Row],[PUM.DE]]-AI$5</f>
        <v>2.1420156768664832E-2</v>
      </c>
      <c r="Z737" s="3">
        <f>returns[[#This Row],[SIE.DE]]-AJ$5</f>
        <v>6.057928394925377E-2</v>
      </c>
      <c r="AA737" s="3">
        <f>returns[[#This Row],[ZAL.DE]]-AK$5</f>
        <v>1.3017703147196184E-2</v>
      </c>
      <c r="AN737">
        <v>732</v>
      </c>
      <c r="AO737" s="5">
        <v>1.5393992221600636E-2</v>
      </c>
      <c r="AP737" s="5">
        <v>2.9038786656421239E-4</v>
      </c>
    </row>
    <row r="738" spans="1:42" x14ac:dyDescent="0.25">
      <c r="A738" s="1">
        <v>43970</v>
      </c>
      <c r="B738" s="2">
        <v>26.887405000000001</v>
      </c>
      <c r="C738" s="2">
        <v>211.87051400000001</v>
      </c>
      <c r="D738" s="2">
        <v>143.785797</v>
      </c>
      <c r="E738" s="2">
        <v>67.754906000000005</v>
      </c>
      <c r="F738" s="2">
        <v>103.10282100000001</v>
      </c>
      <c r="G738" s="2">
        <v>60.564934000000001</v>
      </c>
      <c r="H738" s="2">
        <v>87.950019999999995</v>
      </c>
      <c r="I738" s="2">
        <v>53.619999</v>
      </c>
      <c r="J738" s="2"/>
      <c r="K738" s="3">
        <f t="shared" si="109"/>
        <v>9.8393914959562512E-3</v>
      </c>
      <c r="L738" s="3">
        <f t="shared" si="110"/>
        <v>1.4890632566858519E-2</v>
      </c>
      <c r="M738" s="3">
        <f t="shared" si="111"/>
        <v>-3.9113572824593934E-3</v>
      </c>
      <c r="N738" s="3">
        <f t="shared" si="112"/>
        <v>-5.4346893500190063E-3</v>
      </c>
      <c r="O738" s="3">
        <f t="shared" si="113"/>
        <v>-9.7630085799910171E-3</v>
      </c>
      <c r="P738" s="3">
        <f t="shared" si="114"/>
        <v>1.0869466524720206E-2</v>
      </c>
      <c r="Q738" s="3">
        <f t="shared" si="115"/>
        <v>1.6088307677523339E-2</v>
      </c>
      <c r="R738" s="3">
        <f t="shared" si="116"/>
        <v>9.7928628923864558E-3</v>
      </c>
      <c r="T738" s="3">
        <f>returns[[#This Row],[1COV.DE]]-AD$5</f>
        <v>9.8756022557291833E-3</v>
      </c>
      <c r="U738" s="3">
        <f>returns[[#This Row],[ADS.DE]]-AE$5</f>
        <v>1.4635867145962137E-2</v>
      </c>
      <c r="V738" s="3">
        <f>returns[[#This Row],[DB1.DE]]-AF$5</f>
        <v>-4.4797209884812322E-3</v>
      </c>
      <c r="W738" s="3">
        <f>returns[[#This Row],[FME.DE]]-AG$5</f>
        <v>-5.222800770808363E-3</v>
      </c>
      <c r="X738" s="3">
        <f>returns[[#This Row],[MRK.DE]]-AH$5</f>
        <v>-1.0235626276349894E-2</v>
      </c>
      <c r="Y738" s="3">
        <f>returns[[#This Row],[PUM.DE]]-AI$5</f>
        <v>1.0067345715823918E-2</v>
      </c>
      <c r="Z738" s="3">
        <f>returns[[#This Row],[SIE.DE]]-AJ$5</f>
        <v>1.5952412080691928E-2</v>
      </c>
      <c r="AA738" s="3">
        <f>returns[[#This Row],[ZAL.DE]]-AK$5</f>
        <v>9.8384175095501611E-3</v>
      </c>
      <c r="AN738">
        <v>733</v>
      </c>
      <c r="AO738" s="5">
        <v>1.3384173526499543E-2</v>
      </c>
      <c r="AP738" s="5">
        <v>2.4875265511360733E-4</v>
      </c>
    </row>
    <row r="739" spans="1:42" x14ac:dyDescent="0.25">
      <c r="A739" s="1">
        <v>43971</v>
      </c>
      <c r="B739" s="2">
        <v>27.577272000000001</v>
      </c>
      <c r="C739" s="2">
        <v>213.910538</v>
      </c>
      <c r="D739" s="2">
        <v>144.601135</v>
      </c>
      <c r="E739" s="2">
        <v>70.897980000000004</v>
      </c>
      <c r="F739" s="2">
        <v>103.296448</v>
      </c>
      <c r="G739" s="2">
        <v>60.288651000000002</v>
      </c>
      <c r="H739" s="2">
        <v>89.361542</v>
      </c>
      <c r="I739" s="2">
        <v>54.419998</v>
      </c>
      <c r="J739" s="2"/>
      <c r="K739" s="3">
        <f t="shared" si="109"/>
        <v>2.5657626684315593E-2</v>
      </c>
      <c r="L739" s="3">
        <f t="shared" si="110"/>
        <v>9.62863572417616E-3</v>
      </c>
      <c r="M739" s="3">
        <f t="shared" si="111"/>
        <v>5.6705044379312675E-3</v>
      </c>
      <c r="N739" s="3">
        <f t="shared" si="112"/>
        <v>4.6388876991431349E-2</v>
      </c>
      <c r="O739" s="3">
        <f t="shared" si="113"/>
        <v>1.8779990510637834E-3</v>
      </c>
      <c r="P739" s="3">
        <f t="shared" si="114"/>
        <v>-4.5617650635927376E-3</v>
      </c>
      <c r="Q739" s="3">
        <f t="shared" si="115"/>
        <v>1.6049137908098254E-2</v>
      </c>
      <c r="R739" s="3">
        <f t="shared" si="116"/>
        <v>1.4919787671014317E-2</v>
      </c>
      <c r="T739" s="3">
        <f>returns[[#This Row],[1COV.DE]]-AD$5</f>
        <v>2.5693837444088524E-2</v>
      </c>
      <c r="U739" s="3">
        <f>returns[[#This Row],[ADS.DE]]-AE$5</f>
        <v>9.3738703032797775E-3</v>
      </c>
      <c r="V739" s="3">
        <f>returns[[#This Row],[DB1.DE]]-AF$5</f>
        <v>5.1021407319094287E-3</v>
      </c>
      <c r="W739" s="3">
        <f>returns[[#This Row],[FME.DE]]-AG$5</f>
        <v>4.6600765570641994E-2</v>
      </c>
      <c r="X739" s="3">
        <f>returns[[#This Row],[MRK.DE]]-AH$5</f>
        <v>1.4053813547049074E-3</v>
      </c>
      <c r="Y739" s="3">
        <f>returns[[#This Row],[PUM.DE]]-AI$5</f>
        <v>-5.363885872489026E-3</v>
      </c>
      <c r="Z739" s="3">
        <f>returns[[#This Row],[SIE.DE]]-AJ$5</f>
        <v>1.5913242311266843E-2</v>
      </c>
      <c r="AA739" s="3">
        <f>returns[[#This Row],[ZAL.DE]]-AK$5</f>
        <v>1.4965342288178023E-2</v>
      </c>
      <c r="AN739">
        <v>734</v>
      </c>
      <c r="AO739" s="5">
        <v>1.4473888548158963E-2</v>
      </c>
      <c r="AP739" s="5">
        <v>3.2957364305824283E-4</v>
      </c>
    </row>
    <row r="740" spans="1:42" x14ac:dyDescent="0.25">
      <c r="A740" s="1">
        <v>43972</v>
      </c>
      <c r="B740" s="2">
        <v>27.079519000000001</v>
      </c>
      <c r="C740" s="2">
        <v>210.51049800000001</v>
      </c>
      <c r="D740" s="2">
        <v>142.730682</v>
      </c>
      <c r="E740" s="2">
        <v>69.674621999999999</v>
      </c>
      <c r="F740" s="2">
        <v>101.263435</v>
      </c>
      <c r="G740" s="2">
        <v>59.420341000000001</v>
      </c>
      <c r="H740" s="2">
        <v>88.755257</v>
      </c>
      <c r="I740" s="2">
        <v>54.919998</v>
      </c>
      <c r="J740" s="2"/>
      <c r="K740" s="3">
        <f t="shared" si="109"/>
        <v>-1.8049392267661557E-2</v>
      </c>
      <c r="L740" s="3">
        <f t="shared" si="110"/>
        <v>-1.5894682103038793E-2</v>
      </c>
      <c r="M740" s="3">
        <f t="shared" si="111"/>
        <v>-1.2935258080788881E-2</v>
      </c>
      <c r="N740" s="3">
        <f t="shared" si="112"/>
        <v>-1.7255188370670194E-2</v>
      </c>
      <c r="O740" s="3">
        <f t="shared" si="113"/>
        <v>-1.9681344706063864E-2</v>
      </c>
      <c r="P740" s="3">
        <f t="shared" si="114"/>
        <v>-1.4402544850439569E-2</v>
      </c>
      <c r="Q740" s="3">
        <f t="shared" si="115"/>
        <v>-6.7846300145536498E-3</v>
      </c>
      <c r="R740" s="3">
        <f t="shared" si="116"/>
        <v>9.1877989411170979E-3</v>
      </c>
      <c r="T740" s="3">
        <f>returns[[#This Row],[1COV.DE]]-AD$5</f>
        <v>-1.8013181507888627E-2</v>
      </c>
      <c r="U740" s="3">
        <f>returns[[#This Row],[ADS.DE]]-AE$5</f>
        <v>-1.6149447523935177E-2</v>
      </c>
      <c r="V740" s="3">
        <f>returns[[#This Row],[DB1.DE]]-AF$5</f>
        <v>-1.3503621786810719E-2</v>
      </c>
      <c r="W740" s="3">
        <f>returns[[#This Row],[FME.DE]]-AG$5</f>
        <v>-1.7043299791459549E-2</v>
      </c>
      <c r="X740" s="3">
        <f>returns[[#This Row],[MRK.DE]]-AH$5</f>
        <v>-2.0153962402422738E-2</v>
      </c>
      <c r="Y740" s="3">
        <f>returns[[#This Row],[PUM.DE]]-AI$5</f>
        <v>-1.5204665659335858E-2</v>
      </c>
      <c r="Z740" s="3">
        <f>returns[[#This Row],[SIE.DE]]-AJ$5</f>
        <v>-6.9205256113850618E-3</v>
      </c>
      <c r="AA740" s="3">
        <f>returns[[#This Row],[ZAL.DE]]-AK$5</f>
        <v>9.2333535582808032E-3</v>
      </c>
      <c r="AN740">
        <v>735</v>
      </c>
      <c r="AO740" s="5">
        <v>1.3619012376740555E-2</v>
      </c>
      <c r="AP740" s="5">
        <v>3.2345629135623809E-4</v>
      </c>
    </row>
    <row r="741" spans="1:42" x14ac:dyDescent="0.25">
      <c r="A741" s="1">
        <v>43973</v>
      </c>
      <c r="B741" s="2">
        <v>27.236704</v>
      </c>
      <c r="C741" s="2">
        <v>211.57908599999999</v>
      </c>
      <c r="D741" s="2">
        <v>144.40928600000001</v>
      </c>
      <c r="E741" s="2">
        <v>70.502739000000005</v>
      </c>
      <c r="F741" s="2">
        <v>100.48896000000001</v>
      </c>
      <c r="G741" s="2">
        <v>59.538746000000003</v>
      </c>
      <c r="H741" s="2">
        <v>88.669990999999996</v>
      </c>
      <c r="I741" s="2">
        <v>56.939999</v>
      </c>
      <c r="J741" s="2"/>
      <c r="K741" s="3">
        <f t="shared" si="109"/>
        <v>5.8045713441217117E-3</v>
      </c>
      <c r="L741" s="3">
        <f t="shared" si="110"/>
        <v>5.0761743958249728E-3</v>
      </c>
      <c r="M741" s="3">
        <f t="shared" si="111"/>
        <v>1.1760638823262948E-2</v>
      </c>
      <c r="N741" s="3">
        <f t="shared" si="112"/>
        <v>1.1885489669394955E-2</v>
      </c>
      <c r="O741" s="3">
        <f t="shared" si="113"/>
        <v>-7.6481209629122304E-3</v>
      </c>
      <c r="P741" s="3">
        <f t="shared" si="114"/>
        <v>1.9926677970427686E-3</v>
      </c>
      <c r="Q741" s="3">
        <f t="shared" si="115"/>
        <v>-9.6068675684191085E-4</v>
      </c>
      <c r="R741" s="3">
        <f t="shared" si="116"/>
        <v>3.6780791579781313E-2</v>
      </c>
      <c r="T741" s="3">
        <f>returns[[#This Row],[1COV.DE]]-AD$5</f>
        <v>5.8407821038946438E-3</v>
      </c>
      <c r="U741" s="3">
        <f>returns[[#This Row],[ADS.DE]]-AE$5</f>
        <v>4.8214089749285894E-3</v>
      </c>
      <c r="V741" s="3">
        <f>returns[[#This Row],[DB1.DE]]-AF$5</f>
        <v>1.1192275117241109E-2</v>
      </c>
      <c r="W741" s="3">
        <f>returns[[#This Row],[FME.DE]]-AG$5</f>
        <v>1.2097378248605599E-2</v>
      </c>
      <c r="X741" s="3">
        <f>returns[[#This Row],[MRK.DE]]-AH$5</f>
        <v>-8.1207386592711071E-3</v>
      </c>
      <c r="Y741" s="3">
        <f>returns[[#This Row],[PUM.DE]]-AI$5</f>
        <v>1.1905469881464798E-3</v>
      </c>
      <c r="Z741" s="3">
        <f>returns[[#This Row],[SIE.DE]]-AJ$5</f>
        <v>-1.0965823536733231E-3</v>
      </c>
      <c r="AA741" s="3">
        <f>returns[[#This Row],[ZAL.DE]]-AK$5</f>
        <v>3.6826346196945019E-2</v>
      </c>
      <c r="AN741">
        <v>736</v>
      </c>
      <c r="AO741" s="5">
        <v>1.3297426384446469E-2</v>
      </c>
      <c r="AP741" s="5">
        <v>1.8705135180119964E-4</v>
      </c>
    </row>
    <row r="742" spans="1:42" x14ac:dyDescent="0.25">
      <c r="A742" s="1">
        <v>43976</v>
      </c>
      <c r="B742" s="2">
        <v>27.32403</v>
      </c>
      <c r="C742" s="2">
        <v>215.561981</v>
      </c>
      <c r="D742" s="2">
        <v>147.28692599999999</v>
      </c>
      <c r="E742" s="2">
        <v>72.177788000000007</v>
      </c>
      <c r="F742" s="2">
        <v>102.86080200000001</v>
      </c>
      <c r="G742" s="2">
        <v>60.111041999999998</v>
      </c>
      <c r="H742" s="2">
        <v>90.924637000000004</v>
      </c>
      <c r="I742" s="2">
        <v>58.84</v>
      </c>
      <c r="J742" s="2"/>
      <c r="K742" s="3">
        <f t="shared" si="109"/>
        <v>3.206188237754537E-3</v>
      </c>
      <c r="L742" s="3">
        <f t="shared" si="110"/>
        <v>1.8824615775115072E-2</v>
      </c>
      <c r="M742" s="3">
        <f t="shared" si="111"/>
        <v>1.9926973394217784E-2</v>
      </c>
      <c r="N742" s="3">
        <f t="shared" si="112"/>
        <v>2.3758637235356206E-2</v>
      </c>
      <c r="O742" s="3">
        <f t="shared" si="113"/>
        <v>2.3603010718789452E-2</v>
      </c>
      <c r="P742" s="3">
        <f t="shared" si="114"/>
        <v>9.6121607935779618E-3</v>
      </c>
      <c r="Q742" s="3">
        <f t="shared" si="115"/>
        <v>2.5427385010110326E-2</v>
      </c>
      <c r="R742" s="3">
        <f t="shared" si="116"/>
        <v>3.3368476174367334E-2</v>
      </c>
      <c r="T742" s="3">
        <f>returns[[#This Row],[1COV.DE]]-AD$5</f>
        <v>3.2423989975274687E-3</v>
      </c>
      <c r="U742" s="3">
        <f>returns[[#This Row],[ADS.DE]]-AE$5</f>
        <v>1.8569850354218688E-2</v>
      </c>
      <c r="V742" s="3">
        <f>returns[[#This Row],[DB1.DE]]-AF$5</f>
        <v>1.9358609688195947E-2</v>
      </c>
      <c r="W742" s="3">
        <f>returns[[#This Row],[FME.DE]]-AG$5</f>
        <v>2.3970525814566851E-2</v>
      </c>
      <c r="X742" s="3">
        <f>returns[[#This Row],[MRK.DE]]-AH$5</f>
        <v>2.3130393022430577E-2</v>
      </c>
      <c r="Y742" s="3">
        <f>returns[[#This Row],[PUM.DE]]-AI$5</f>
        <v>8.8100399846816734E-3</v>
      </c>
      <c r="Z742" s="3">
        <f>returns[[#This Row],[SIE.DE]]-AJ$5</f>
        <v>2.5291489413278915E-2</v>
      </c>
      <c r="AA742" s="3">
        <f>returns[[#This Row],[ZAL.DE]]-AK$5</f>
        <v>3.3414030791531039E-2</v>
      </c>
      <c r="AN742">
        <v>737</v>
      </c>
      <c r="AO742" s="5">
        <v>1.3296252400389398E-2</v>
      </c>
      <c r="AP742" s="5">
        <v>1.9238660240115799E-4</v>
      </c>
    </row>
    <row r="743" spans="1:42" x14ac:dyDescent="0.25">
      <c r="A743" s="1">
        <v>43977</v>
      </c>
      <c r="B743" s="2">
        <v>28.712502000000001</v>
      </c>
      <c r="C743" s="2">
        <v>222.36204499999999</v>
      </c>
      <c r="D743" s="2">
        <v>143.25825499999999</v>
      </c>
      <c r="E743" s="2">
        <v>70.483924999999999</v>
      </c>
      <c r="F743" s="2">
        <v>100.19852400000001</v>
      </c>
      <c r="G743" s="2">
        <v>61.966079999999998</v>
      </c>
      <c r="H743" s="2">
        <v>93.217178000000004</v>
      </c>
      <c r="I743" s="2">
        <v>59.459999000000003</v>
      </c>
      <c r="J743" s="2"/>
      <c r="K743" s="3">
        <f t="shared" si="109"/>
        <v>5.0815051806047729E-2</v>
      </c>
      <c r="L743" s="3">
        <f t="shared" si="110"/>
        <v>3.1545748320062073E-2</v>
      </c>
      <c r="M743" s="3">
        <f t="shared" si="111"/>
        <v>-2.7352536368367208E-2</v>
      </c>
      <c r="N743" s="3">
        <f t="shared" si="112"/>
        <v>-2.3467926171414466E-2</v>
      </c>
      <c r="O743" s="3">
        <f t="shared" si="113"/>
        <v>-2.5882337569174352E-2</v>
      </c>
      <c r="P743" s="3">
        <f t="shared" si="114"/>
        <v>3.0860187051823251E-2</v>
      </c>
      <c r="Q743" s="3">
        <f t="shared" si="115"/>
        <v>2.5213639291185697E-2</v>
      </c>
      <c r="R743" s="3">
        <f t="shared" si="116"/>
        <v>1.0537032630863363E-2</v>
      </c>
      <c r="T743" s="3">
        <f>returns[[#This Row],[1COV.DE]]-AD$5</f>
        <v>5.0851262565820662E-2</v>
      </c>
      <c r="U743" s="3">
        <f>returns[[#This Row],[ADS.DE]]-AE$5</f>
        <v>3.1290982899165688E-2</v>
      </c>
      <c r="V743" s="3">
        <f>returns[[#This Row],[DB1.DE]]-AF$5</f>
        <v>-2.7920900074389046E-2</v>
      </c>
      <c r="W743" s="3">
        <f>returns[[#This Row],[FME.DE]]-AG$5</f>
        <v>-2.3256037592203821E-2</v>
      </c>
      <c r="X743" s="3">
        <f>returns[[#This Row],[MRK.DE]]-AH$5</f>
        <v>-2.6354955265533227E-2</v>
      </c>
      <c r="Y743" s="3">
        <f>returns[[#This Row],[PUM.DE]]-AI$5</f>
        <v>3.0058066242926961E-2</v>
      </c>
      <c r="Z743" s="3">
        <f>returns[[#This Row],[SIE.DE]]-AJ$5</f>
        <v>2.5077743694354285E-2</v>
      </c>
      <c r="AA743" s="3">
        <f>returns[[#This Row],[ZAL.DE]]-AK$5</f>
        <v>1.0582587248027069E-2</v>
      </c>
      <c r="AN743">
        <v>738</v>
      </c>
      <c r="AO743" s="5">
        <v>1.3996495074980235E-2</v>
      </c>
      <c r="AP743" s="5">
        <v>3.3489447715793683E-4</v>
      </c>
    </row>
    <row r="744" spans="1:42" x14ac:dyDescent="0.25">
      <c r="A744" s="1">
        <v>43978</v>
      </c>
      <c r="B744" s="2">
        <v>30.493931</v>
      </c>
      <c r="C744" s="2">
        <v>226.34494000000001</v>
      </c>
      <c r="D744" s="2">
        <v>142.58677700000001</v>
      </c>
      <c r="E744" s="2">
        <v>68.846512000000004</v>
      </c>
      <c r="F744" s="2">
        <v>97.971892999999994</v>
      </c>
      <c r="G744" s="2">
        <v>61.314841999999999</v>
      </c>
      <c r="H744" s="2">
        <v>93.766623999999993</v>
      </c>
      <c r="I744" s="2">
        <v>58.599997999999999</v>
      </c>
      <c r="J744" s="2"/>
      <c r="K744" s="3">
        <f t="shared" si="109"/>
        <v>6.2043670036139531E-2</v>
      </c>
      <c r="L744" s="3">
        <f t="shared" si="110"/>
        <v>1.7911757377478743E-2</v>
      </c>
      <c r="M744" s="3">
        <f t="shared" si="111"/>
        <v>-4.6871853911663042E-3</v>
      </c>
      <c r="N744" s="3">
        <f t="shared" si="112"/>
        <v>-2.3231013312609905E-2</v>
      </c>
      <c r="O744" s="3">
        <f t="shared" si="113"/>
        <v>-2.2222193612353114E-2</v>
      </c>
      <c r="P744" s="3">
        <f t="shared" si="114"/>
        <v>-1.0509588471628306E-2</v>
      </c>
      <c r="Q744" s="3">
        <f t="shared" si="115"/>
        <v>5.8942569576605486E-3</v>
      </c>
      <c r="R744" s="3">
        <f t="shared" si="116"/>
        <v>-1.4463521938505308E-2</v>
      </c>
      <c r="T744" s="3">
        <f>returns[[#This Row],[1COV.DE]]-AD$5</f>
        <v>6.2079880795912465E-2</v>
      </c>
      <c r="U744" s="3">
        <f>returns[[#This Row],[ADS.DE]]-AE$5</f>
        <v>1.7656991956582359E-2</v>
      </c>
      <c r="V744" s="3">
        <f>returns[[#This Row],[DB1.DE]]-AF$5</f>
        <v>-5.2555490971881429E-3</v>
      </c>
      <c r="W744" s="3">
        <f>returns[[#This Row],[FME.DE]]-AG$5</f>
        <v>-2.301912473339926E-2</v>
      </c>
      <c r="X744" s="3">
        <f>returns[[#This Row],[MRK.DE]]-AH$5</f>
        <v>-2.2694811308711989E-2</v>
      </c>
      <c r="Y744" s="3">
        <f>returns[[#This Row],[PUM.DE]]-AI$5</f>
        <v>-1.1311709280524595E-2</v>
      </c>
      <c r="Z744" s="3">
        <f>returns[[#This Row],[SIE.DE]]-AJ$5</f>
        <v>5.7583613608291366E-3</v>
      </c>
      <c r="AA744" s="3">
        <f>returns[[#This Row],[ZAL.DE]]-AK$5</f>
        <v>-1.4417967321341603E-2</v>
      </c>
      <c r="AN744">
        <v>739</v>
      </c>
      <c r="AO744" s="5">
        <v>1.5304486314565819E-2</v>
      </c>
      <c r="AP744" s="5">
        <v>1.9476367930126607E-4</v>
      </c>
    </row>
    <row r="745" spans="1:42" x14ac:dyDescent="0.25">
      <c r="A745" s="1">
        <v>43979</v>
      </c>
      <c r="B745" s="2">
        <v>30.572523</v>
      </c>
      <c r="C745" s="2">
        <v>232.173553</v>
      </c>
      <c r="D745" s="2">
        <v>143.83377100000001</v>
      </c>
      <c r="E745" s="2">
        <v>71.161468999999997</v>
      </c>
      <c r="F745" s="2">
        <v>102.425163</v>
      </c>
      <c r="G745" s="2">
        <v>63.722445999999998</v>
      </c>
      <c r="H745" s="2">
        <v>93.870827000000006</v>
      </c>
      <c r="I745" s="2">
        <v>60.48</v>
      </c>
      <c r="J745" s="2"/>
      <c r="K745" s="3">
        <f t="shared" si="109"/>
        <v>2.5772997256405805E-3</v>
      </c>
      <c r="L745" s="3">
        <f t="shared" si="110"/>
        <v>2.5751019660523511E-2</v>
      </c>
      <c r="M745" s="3">
        <f t="shared" si="111"/>
        <v>8.745509410034602E-3</v>
      </c>
      <c r="N745" s="3">
        <f t="shared" si="112"/>
        <v>3.3624898818403359E-2</v>
      </c>
      <c r="O745" s="3">
        <f t="shared" si="113"/>
        <v>4.5454567260428513E-2</v>
      </c>
      <c r="P745" s="3">
        <f t="shared" si="114"/>
        <v>3.9266251391465667E-2</v>
      </c>
      <c r="Q745" s="3">
        <f t="shared" si="115"/>
        <v>1.1113016077022309E-3</v>
      </c>
      <c r="R745" s="3">
        <f t="shared" si="116"/>
        <v>3.2081946487438451E-2</v>
      </c>
      <c r="T745" s="3">
        <f>returns[[#This Row],[1COV.DE]]-AD$5</f>
        <v>2.6135104854135122E-3</v>
      </c>
      <c r="U745" s="3">
        <f>returns[[#This Row],[ADS.DE]]-AE$5</f>
        <v>2.5496254239627127E-2</v>
      </c>
      <c r="V745" s="3">
        <f>returns[[#This Row],[DB1.DE]]-AF$5</f>
        <v>8.1771457040127633E-3</v>
      </c>
      <c r="W745" s="3">
        <f>returns[[#This Row],[FME.DE]]-AG$5</f>
        <v>3.3836787397614004E-2</v>
      </c>
      <c r="X745" s="3">
        <f>returns[[#This Row],[MRK.DE]]-AH$5</f>
        <v>4.4981949564069638E-2</v>
      </c>
      <c r="Y745" s="3">
        <f>returns[[#This Row],[PUM.DE]]-AI$5</f>
        <v>3.8464130582569381E-2</v>
      </c>
      <c r="Z745" s="3">
        <f>returns[[#This Row],[SIE.DE]]-AJ$5</f>
        <v>9.7540601087081863E-4</v>
      </c>
      <c r="AA745" s="3">
        <f>returns[[#This Row],[ZAL.DE]]-AK$5</f>
        <v>3.2127501104602156E-2</v>
      </c>
      <c r="AN745">
        <v>740</v>
      </c>
      <c r="AO745" s="5">
        <v>1.2925367041376297E-2</v>
      </c>
      <c r="AP745" s="5">
        <v>1.7355742488298903E-4</v>
      </c>
    </row>
    <row r="746" spans="1:42" x14ac:dyDescent="0.25">
      <c r="A746" s="1">
        <v>43980</v>
      </c>
      <c r="B746" s="2">
        <v>29.070532</v>
      </c>
      <c r="C746" s="2">
        <v>230.42497299999999</v>
      </c>
      <c r="D746" s="2">
        <v>141.86737099999999</v>
      </c>
      <c r="E746" s="2">
        <v>71.142646999999997</v>
      </c>
      <c r="F746" s="2">
        <v>101.101967</v>
      </c>
      <c r="G746" s="2">
        <v>63.327755000000003</v>
      </c>
      <c r="H746" s="2">
        <v>93.340323999999995</v>
      </c>
      <c r="I746" s="2">
        <v>60.84</v>
      </c>
      <c r="J746" s="2"/>
      <c r="K746" s="3">
        <f t="shared" si="109"/>
        <v>-4.9128787964277554E-2</v>
      </c>
      <c r="L746" s="3">
        <f t="shared" si="110"/>
        <v>-7.531348757883749E-3</v>
      </c>
      <c r="M746" s="3">
        <f t="shared" si="111"/>
        <v>-1.3671337310623866E-2</v>
      </c>
      <c r="N746" s="3">
        <f t="shared" si="112"/>
        <v>-2.6449706933395767E-4</v>
      </c>
      <c r="O746" s="3">
        <f t="shared" si="113"/>
        <v>-1.2918661403545917E-2</v>
      </c>
      <c r="P746" s="3">
        <f t="shared" si="114"/>
        <v>-6.1939085012523432E-3</v>
      </c>
      <c r="Q746" s="3">
        <f t="shared" si="115"/>
        <v>-5.6514150024481458E-3</v>
      </c>
      <c r="R746" s="3">
        <f t="shared" si="116"/>
        <v>5.9523809523811533E-3</v>
      </c>
      <c r="T746" s="3">
        <f>returns[[#This Row],[1COV.DE]]-AD$5</f>
        <v>-4.909257720450462E-2</v>
      </c>
      <c r="U746" s="3">
        <f>returns[[#This Row],[ADS.DE]]-AE$5</f>
        <v>-7.7861141787801324E-3</v>
      </c>
      <c r="V746" s="3">
        <f>returns[[#This Row],[DB1.DE]]-AF$5</f>
        <v>-1.4239701016645704E-2</v>
      </c>
      <c r="W746" s="3">
        <f>returns[[#This Row],[FME.DE]]-AG$5</f>
        <v>-5.2608490123314135E-5</v>
      </c>
      <c r="X746" s="3">
        <f>returns[[#This Row],[MRK.DE]]-AH$5</f>
        <v>-1.3391279099904793E-2</v>
      </c>
      <c r="Y746" s="3">
        <f>returns[[#This Row],[PUM.DE]]-AI$5</f>
        <v>-6.9960293101486316E-3</v>
      </c>
      <c r="Z746" s="3">
        <f>returns[[#This Row],[SIE.DE]]-AJ$5</f>
        <v>-5.7873105992795578E-3</v>
      </c>
      <c r="AA746" s="3">
        <f>returns[[#This Row],[ZAL.DE]]-AK$5</f>
        <v>5.9979355695448577E-3</v>
      </c>
      <c r="AN746">
        <v>741</v>
      </c>
      <c r="AO746" s="5">
        <v>1.3904220805478451E-2</v>
      </c>
      <c r="AP746" s="5">
        <v>3.0630708266414161E-4</v>
      </c>
    </row>
    <row r="747" spans="1:42" x14ac:dyDescent="0.25">
      <c r="A747" s="1">
        <v>43984</v>
      </c>
      <c r="B747" s="2">
        <v>30.651115000000001</v>
      </c>
      <c r="C747" s="2">
        <v>234.213593</v>
      </c>
      <c r="D747" s="2">
        <v>144.64909399999999</v>
      </c>
      <c r="E747" s="2">
        <v>72.685944000000006</v>
      </c>
      <c r="F747" s="2">
        <v>101.297989</v>
      </c>
      <c r="G747" s="2">
        <v>64.945983999999996</v>
      </c>
      <c r="H747" s="2">
        <v>96.646500000000003</v>
      </c>
      <c r="I747" s="2">
        <v>61.099997999999999</v>
      </c>
      <c r="J747" s="2"/>
      <c r="K747" s="3">
        <f t="shared" si="109"/>
        <v>5.4370625209060552E-2</v>
      </c>
      <c r="L747" s="3">
        <f t="shared" si="110"/>
        <v>1.6441881062952302E-2</v>
      </c>
      <c r="M747" s="3">
        <f t="shared" si="111"/>
        <v>1.9607912519926884E-2</v>
      </c>
      <c r="N747" s="3">
        <f t="shared" si="112"/>
        <v>2.1692993795971782E-2</v>
      </c>
      <c r="O747" s="3">
        <f t="shared" si="113"/>
        <v>1.9388544636327332E-3</v>
      </c>
      <c r="P747" s="3">
        <f t="shared" si="114"/>
        <v>2.555323491255912E-2</v>
      </c>
      <c r="Q747" s="3">
        <f t="shared" si="115"/>
        <v>3.5420661278184662E-2</v>
      </c>
      <c r="R747" s="3">
        <f t="shared" si="116"/>
        <v>4.2734714003944685E-3</v>
      </c>
      <c r="T747" s="3">
        <f>returns[[#This Row],[1COV.DE]]-AD$5</f>
        <v>5.4406835968833486E-2</v>
      </c>
      <c r="U747" s="3">
        <f>returns[[#This Row],[ADS.DE]]-AE$5</f>
        <v>1.6187115642055917E-2</v>
      </c>
      <c r="V747" s="3">
        <f>returns[[#This Row],[DB1.DE]]-AF$5</f>
        <v>1.9039548813905047E-2</v>
      </c>
      <c r="W747" s="3">
        <f>returns[[#This Row],[FME.DE]]-AG$5</f>
        <v>2.1904882375182427E-2</v>
      </c>
      <c r="X747" s="3">
        <f>returns[[#This Row],[MRK.DE]]-AH$5</f>
        <v>1.4662367672738572E-3</v>
      </c>
      <c r="Y747" s="3">
        <f>returns[[#This Row],[PUM.DE]]-AI$5</f>
        <v>2.4751114103662829E-2</v>
      </c>
      <c r="Z747" s="3">
        <f>returns[[#This Row],[SIE.DE]]-AJ$5</f>
        <v>3.5284765681353247E-2</v>
      </c>
      <c r="AA747" s="3">
        <f>returns[[#This Row],[ZAL.DE]]-AK$5</f>
        <v>4.3190260175581729E-3</v>
      </c>
      <c r="AN747">
        <v>742</v>
      </c>
      <c r="AO747" s="5">
        <v>1.431770592711616E-2</v>
      </c>
      <c r="AP747" s="5">
        <v>1.7679427038535056E-4</v>
      </c>
    </row>
    <row r="748" spans="1:42" x14ac:dyDescent="0.25">
      <c r="A748" s="1">
        <v>43985</v>
      </c>
      <c r="B748" s="2">
        <v>31.978455</v>
      </c>
      <c r="C748" s="2">
        <v>243.05365</v>
      </c>
      <c r="D748" s="2">
        <v>148.53391999999999</v>
      </c>
      <c r="E748" s="2">
        <v>72.704773000000003</v>
      </c>
      <c r="F748" s="2">
        <v>103.258278</v>
      </c>
      <c r="G748" s="2">
        <v>68.083754999999996</v>
      </c>
      <c r="H748" s="2">
        <v>99.450599999999994</v>
      </c>
      <c r="I748" s="2">
        <v>62.360000999999997</v>
      </c>
      <c r="J748" s="2"/>
      <c r="K748" s="3">
        <f t="shared" si="109"/>
        <v>4.3304786791606098E-2</v>
      </c>
      <c r="L748" s="3">
        <f t="shared" si="110"/>
        <v>3.7743569392234111E-2</v>
      </c>
      <c r="M748" s="3">
        <f t="shared" si="111"/>
        <v>2.685689825336901E-2</v>
      </c>
      <c r="N748" s="3">
        <f t="shared" si="112"/>
        <v>2.5904595804648878E-4</v>
      </c>
      <c r="O748" s="3">
        <f t="shared" si="113"/>
        <v>1.9351706972188687E-2</v>
      </c>
      <c r="P748" s="3">
        <f t="shared" si="114"/>
        <v>4.8313549302755998E-2</v>
      </c>
      <c r="Q748" s="3">
        <f t="shared" si="115"/>
        <v>2.9013983951824418E-2</v>
      </c>
      <c r="R748" s="3">
        <f t="shared" si="116"/>
        <v>2.0621981035089387E-2</v>
      </c>
      <c r="T748" s="3">
        <f>returns[[#This Row],[1COV.DE]]-AD$5</f>
        <v>4.3340997551379032E-2</v>
      </c>
      <c r="U748" s="3">
        <f>returns[[#This Row],[ADS.DE]]-AE$5</f>
        <v>3.7488803971337727E-2</v>
      </c>
      <c r="V748" s="3">
        <f>returns[[#This Row],[DB1.DE]]-AF$5</f>
        <v>2.6288534547347173E-2</v>
      </c>
      <c r="W748" s="3">
        <f>returns[[#This Row],[FME.DE]]-AG$5</f>
        <v>4.7093453725713234E-4</v>
      </c>
      <c r="X748" s="3">
        <f>returns[[#This Row],[MRK.DE]]-AH$5</f>
        <v>1.8879089275829812E-2</v>
      </c>
      <c r="Y748" s="3">
        <f>returns[[#This Row],[PUM.DE]]-AI$5</f>
        <v>4.7511428493859711E-2</v>
      </c>
      <c r="Z748" s="3">
        <f>returns[[#This Row],[SIE.DE]]-AJ$5</f>
        <v>2.8878088354993007E-2</v>
      </c>
      <c r="AA748" s="3">
        <f>returns[[#This Row],[ZAL.DE]]-AK$5</f>
        <v>2.0667535652253093E-2</v>
      </c>
      <c r="AN748">
        <v>743</v>
      </c>
      <c r="AO748" s="5">
        <v>1.394713662034045E-2</v>
      </c>
      <c r="AP748" s="5">
        <v>2.5968868873956527E-4</v>
      </c>
    </row>
    <row r="749" spans="1:42" x14ac:dyDescent="0.25">
      <c r="A749" s="1">
        <v>43986</v>
      </c>
      <c r="B749" s="2">
        <v>31.838736999999998</v>
      </c>
      <c r="C749" s="2">
        <v>247.522278</v>
      </c>
      <c r="D749" s="2">
        <v>147.47877500000001</v>
      </c>
      <c r="E749" s="2">
        <v>72.366005000000001</v>
      </c>
      <c r="F749" s="2">
        <v>101.05295599999999</v>
      </c>
      <c r="G749" s="2">
        <v>68.537643000000003</v>
      </c>
      <c r="H749" s="2">
        <v>99.128501999999997</v>
      </c>
      <c r="I749" s="2">
        <v>62.5</v>
      </c>
      <c r="J749" s="2"/>
      <c r="K749" s="3">
        <f t="shared" si="109"/>
        <v>-4.3691291527374609E-3</v>
      </c>
      <c r="L749" s="3">
        <f t="shared" si="110"/>
        <v>1.8385356484051929E-2</v>
      </c>
      <c r="M749" s="3">
        <f t="shared" si="111"/>
        <v>-7.1037309188364262E-3</v>
      </c>
      <c r="N749" s="3">
        <f t="shared" si="112"/>
        <v>-4.6595015158082953E-3</v>
      </c>
      <c r="O749" s="3">
        <f t="shared" si="113"/>
        <v>-2.1357338537061454E-2</v>
      </c>
      <c r="P749" s="3">
        <f t="shared" si="114"/>
        <v>6.6666123218381834E-3</v>
      </c>
      <c r="Q749" s="3">
        <f t="shared" si="115"/>
        <v>-3.2387738233856656E-3</v>
      </c>
      <c r="R749" s="3">
        <f t="shared" si="116"/>
        <v>2.2450127927355901E-3</v>
      </c>
      <c r="T749" s="3">
        <f>returns[[#This Row],[1COV.DE]]-AD$5</f>
        <v>-4.3329183929645288E-3</v>
      </c>
      <c r="U749" s="3">
        <f>returns[[#This Row],[ADS.DE]]-AE$5</f>
        <v>1.8130591063155545E-2</v>
      </c>
      <c r="V749" s="3">
        <f>returns[[#This Row],[DB1.DE]]-AF$5</f>
        <v>-7.6720946248582649E-3</v>
      </c>
      <c r="W749" s="3">
        <f>returns[[#This Row],[FME.DE]]-AG$5</f>
        <v>-4.447612936597652E-3</v>
      </c>
      <c r="X749" s="3">
        <f>returns[[#This Row],[MRK.DE]]-AH$5</f>
        <v>-2.1829956233420329E-2</v>
      </c>
      <c r="Y749" s="3">
        <f>returns[[#This Row],[PUM.DE]]-AI$5</f>
        <v>5.864491512941895E-3</v>
      </c>
      <c r="Z749" s="3">
        <f>returns[[#This Row],[SIE.DE]]-AJ$5</f>
        <v>-3.374669420217078E-3</v>
      </c>
      <c r="AA749" s="3">
        <f>returns[[#This Row],[ZAL.DE]]-AK$5</f>
        <v>2.2905674098992949E-3</v>
      </c>
      <c r="AN749">
        <v>744</v>
      </c>
      <c r="AO749" s="5">
        <v>1.303367197177875E-2</v>
      </c>
      <c r="AP749" s="5">
        <v>2.1905708864939068E-4</v>
      </c>
    </row>
    <row r="750" spans="1:42" x14ac:dyDescent="0.25">
      <c r="A750" s="1">
        <v>43987</v>
      </c>
      <c r="B750" s="2">
        <v>32.694522999999997</v>
      </c>
      <c r="C750" s="2">
        <v>256.945221</v>
      </c>
      <c r="D750" s="2">
        <v>149.397186</v>
      </c>
      <c r="E750" s="2">
        <v>73.589348000000001</v>
      </c>
      <c r="F750" s="2">
        <v>103.20927399999999</v>
      </c>
      <c r="G750" s="2">
        <v>71.182052999999996</v>
      </c>
      <c r="H750" s="2">
        <v>102.82308999999999</v>
      </c>
      <c r="I750" s="2">
        <v>64.139999000000003</v>
      </c>
      <c r="J750" s="2"/>
      <c r="K750" s="3">
        <f t="shared" si="109"/>
        <v>2.6878767207380028E-2</v>
      </c>
      <c r="L750" s="3">
        <f t="shared" si="110"/>
        <v>3.806907029192752E-2</v>
      </c>
      <c r="M750" s="3">
        <f t="shared" si="111"/>
        <v>1.3008048107261416E-2</v>
      </c>
      <c r="N750" s="3">
        <f t="shared" si="112"/>
        <v>1.6904940379118605E-2</v>
      </c>
      <c r="O750" s="3">
        <f t="shared" si="113"/>
        <v>2.1338495036206551E-2</v>
      </c>
      <c r="P750" s="3">
        <f t="shared" si="114"/>
        <v>3.8583322744261794E-2</v>
      </c>
      <c r="Q750" s="3">
        <f t="shared" si="115"/>
        <v>3.7270693347106088E-2</v>
      </c>
      <c r="R750" s="3">
        <f t="shared" si="116"/>
        <v>2.6239984000000049E-2</v>
      </c>
      <c r="T750" s="3">
        <f>returns[[#This Row],[1COV.DE]]-AD$5</f>
        <v>2.6914977967152958E-2</v>
      </c>
      <c r="U750" s="3">
        <f>returns[[#This Row],[ADS.DE]]-AE$5</f>
        <v>3.7814304871031136E-2</v>
      </c>
      <c r="V750" s="3">
        <f>returns[[#This Row],[DB1.DE]]-AF$5</f>
        <v>1.2439684401239577E-2</v>
      </c>
      <c r="W750" s="3">
        <f>returns[[#This Row],[FME.DE]]-AG$5</f>
        <v>1.711682895832925E-2</v>
      </c>
      <c r="X750" s="3">
        <f>returns[[#This Row],[MRK.DE]]-AH$5</f>
        <v>2.0865877339847676E-2</v>
      </c>
      <c r="Y750" s="3">
        <f>returns[[#This Row],[PUM.DE]]-AI$5</f>
        <v>3.7781201935365508E-2</v>
      </c>
      <c r="Z750" s="3">
        <f>returns[[#This Row],[SIE.DE]]-AJ$5</f>
        <v>3.7134797750274673E-2</v>
      </c>
      <c r="AA750" s="3">
        <f>returns[[#This Row],[ZAL.DE]]-AK$5</f>
        <v>2.6285538617163755E-2</v>
      </c>
      <c r="AN750">
        <v>745</v>
      </c>
      <c r="AO750" s="5">
        <v>1.311614043164131E-2</v>
      </c>
      <c r="AP750" s="5">
        <v>2.8957530970032656E-4</v>
      </c>
    </row>
    <row r="751" spans="1:42" x14ac:dyDescent="0.25">
      <c r="A751" s="1">
        <v>43990</v>
      </c>
      <c r="B751" s="2">
        <v>32.467480000000002</v>
      </c>
      <c r="C751" s="2">
        <v>250.04800399999999</v>
      </c>
      <c r="D751" s="2">
        <v>147.19101000000001</v>
      </c>
      <c r="E751" s="2">
        <v>72.478927999999996</v>
      </c>
      <c r="F751" s="2">
        <v>105.07154800000001</v>
      </c>
      <c r="G751" s="2">
        <v>69.524360999999999</v>
      </c>
      <c r="H751" s="2">
        <v>102.425217</v>
      </c>
      <c r="I751" s="2">
        <v>62.900002000000001</v>
      </c>
      <c r="J751" s="2"/>
      <c r="K751" s="3">
        <f t="shared" si="109"/>
        <v>-6.9443741387508195E-3</v>
      </c>
      <c r="L751" s="3">
        <f t="shared" si="110"/>
        <v>-2.6843141791689562E-2</v>
      </c>
      <c r="M751" s="3">
        <f t="shared" si="111"/>
        <v>-1.4767185775507174E-2</v>
      </c>
      <c r="N751" s="3">
        <f t="shared" si="112"/>
        <v>-1.5089412125244062E-2</v>
      </c>
      <c r="O751" s="3">
        <f t="shared" si="113"/>
        <v>1.8043669215229707E-2</v>
      </c>
      <c r="P751" s="3">
        <f t="shared" si="114"/>
        <v>-2.3288061107200719E-2</v>
      </c>
      <c r="Q751" s="3">
        <f t="shared" si="115"/>
        <v>-3.8694907923890742E-3</v>
      </c>
      <c r="R751" s="3">
        <f t="shared" si="116"/>
        <v>-1.9332663226265479E-2</v>
      </c>
      <c r="T751" s="3">
        <f>returns[[#This Row],[1COV.DE]]-AD$5</f>
        <v>-6.9081633789778874E-3</v>
      </c>
      <c r="U751" s="3">
        <f>returns[[#This Row],[ADS.DE]]-AE$5</f>
        <v>-2.7097907212585946E-2</v>
      </c>
      <c r="V751" s="3">
        <f>returns[[#This Row],[DB1.DE]]-AF$5</f>
        <v>-1.5335549481529013E-2</v>
      </c>
      <c r="W751" s="3">
        <f>returns[[#This Row],[FME.DE]]-AG$5</f>
        <v>-1.4877523546033418E-2</v>
      </c>
      <c r="X751" s="3">
        <f>returns[[#This Row],[MRK.DE]]-AH$5</f>
        <v>1.7571051518870832E-2</v>
      </c>
      <c r="Y751" s="3">
        <f>returns[[#This Row],[PUM.DE]]-AI$5</f>
        <v>-2.4090181916097009E-2</v>
      </c>
      <c r="Z751" s="3">
        <f>returns[[#This Row],[SIE.DE]]-AJ$5</f>
        <v>-4.0053863892204862E-3</v>
      </c>
      <c r="AA751" s="3">
        <f>returns[[#This Row],[ZAL.DE]]-AK$5</f>
        <v>-1.9287108609101773E-2</v>
      </c>
      <c r="AN751">
        <v>746</v>
      </c>
      <c r="AO751" s="5">
        <v>1.32103109405299E-2</v>
      </c>
      <c r="AP751" s="5">
        <v>1.9048910672603324E-4</v>
      </c>
    </row>
    <row r="752" spans="1:42" x14ac:dyDescent="0.25">
      <c r="A752" s="1">
        <v>43991</v>
      </c>
      <c r="B752" s="2">
        <v>30.921824000000001</v>
      </c>
      <c r="C752" s="2">
        <v>244.12223800000001</v>
      </c>
      <c r="D752" s="2">
        <v>147.430801</v>
      </c>
      <c r="E752" s="2">
        <v>72.328361999999998</v>
      </c>
      <c r="F752" s="2">
        <v>104.04239699999999</v>
      </c>
      <c r="G752" s="2">
        <v>67.037834000000004</v>
      </c>
      <c r="H752" s="2">
        <v>101.307365</v>
      </c>
      <c r="I752" s="2">
        <v>64.839995999999999</v>
      </c>
      <c r="J752" s="2"/>
      <c r="K752" s="3">
        <f t="shared" si="109"/>
        <v>-4.7606281731751299E-2</v>
      </c>
      <c r="L752" s="3">
        <f t="shared" si="110"/>
        <v>-2.3698513506230534E-2</v>
      </c>
      <c r="M752" s="3">
        <f t="shared" si="111"/>
        <v>1.6291144411604286E-3</v>
      </c>
      <c r="N752" s="3">
        <f t="shared" si="112"/>
        <v>-2.0773761996037976E-3</v>
      </c>
      <c r="O752" s="3">
        <f t="shared" si="113"/>
        <v>-9.7947638498674383E-3</v>
      </c>
      <c r="P752" s="3">
        <f t="shared" si="114"/>
        <v>-3.576483069006553E-2</v>
      </c>
      <c r="Q752" s="3">
        <f t="shared" si="115"/>
        <v>-1.0913835798854077E-2</v>
      </c>
      <c r="R752" s="3">
        <f t="shared" si="116"/>
        <v>3.0842510943004386E-2</v>
      </c>
      <c r="T752" s="3">
        <f>returns[[#This Row],[1COV.DE]]-AD$5</f>
        <v>-4.7570070971978365E-2</v>
      </c>
      <c r="U752" s="3">
        <f>returns[[#This Row],[ADS.DE]]-AE$5</f>
        <v>-2.3953278927126918E-2</v>
      </c>
      <c r="V752" s="3">
        <f>returns[[#This Row],[DB1.DE]]-AF$5</f>
        <v>1.0607507351385903E-3</v>
      </c>
      <c r="W752" s="3">
        <f>returns[[#This Row],[FME.DE]]-AG$5</f>
        <v>-1.865487620393154E-3</v>
      </c>
      <c r="X752" s="3">
        <f>returns[[#This Row],[MRK.DE]]-AH$5</f>
        <v>-1.0267381546226315E-2</v>
      </c>
      <c r="Y752" s="3">
        <f>returns[[#This Row],[PUM.DE]]-AI$5</f>
        <v>-3.6566951498961817E-2</v>
      </c>
      <c r="Z752" s="3">
        <f>returns[[#This Row],[SIE.DE]]-AJ$5</f>
        <v>-1.104973139568549E-2</v>
      </c>
      <c r="AA752" s="3">
        <f>returns[[#This Row],[ZAL.DE]]-AK$5</f>
        <v>3.0888065560168092E-2</v>
      </c>
      <c r="AN752">
        <v>747</v>
      </c>
      <c r="AO752" s="5">
        <v>1.2733364474752528E-2</v>
      </c>
      <c r="AP752" s="5">
        <v>2.9555072696224604E-4</v>
      </c>
    </row>
    <row r="753" spans="1:42" x14ac:dyDescent="0.25">
      <c r="A753" s="1">
        <v>43992</v>
      </c>
      <c r="B753" s="2">
        <v>30.275618000000001</v>
      </c>
      <c r="C753" s="2">
        <v>241.110794</v>
      </c>
      <c r="D753" s="2">
        <v>146.56752</v>
      </c>
      <c r="E753" s="2">
        <v>72.460105999999996</v>
      </c>
      <c r="F753" s="2">
        <v>104.581474</v>
      </c>
      <c r="G753" s="2">
        <v>66.465523000000005</v>
      </c>
      <c r="H753" s="2">
        <v>99.791634000000002</v>
      </c>
      <c r="I753" s="2">
        <v>64.080001999999993</v>
      </c>
      <c r="J753" s="2"/>
      <c r="K753" s="3">
        <f t="shared" si="109"/>
        <v>-2.0898055690375839E-2</v>
      </c>
      <c r="L753" s="3">
        <f t="shared" si="110"/>
        <v>-1.2335803672257062E-2</v>
      </c>
      <c r="M753" s="3">
        <f t="shared" si="111"/>
        <v>-5.8554996252105918E-3</v>
      </c>
      <c r="N753" s="3">
        <f t="shared" si="112"/>
        <v>1.8214708083670317E-3</v>
      </c>
      <c r="O753" s="3">
        <f t="shared" si="113"/>
        <v>5.1813204572748184E-3</v>
      </c>
      <c r="P753" s="3">
        <f t="shared" si="114"/>
        <v>-8.5371344187522569E-3</v>
      </c>
      <c r="Q753" s="3">
        <f t="shared" si="115"/>
        <v>-1.496170589374235E-2</v>
      </c>
      <c r="R753" s="3">
        <f t="shared" si="116"/>
        <v>-1.1721067965519416E-2</v>
      </c>
      <c r="T753" s="3">
        <f>returns[[#This Row],[1COV.DE]]-AD$5</f>
        <v>-2.0861844930602908E-2</v>
      </c>
      <c r="U753" s="3">
        <f>returns[[#This Row],[ADS.DE]]-AE$5</f>
        <v>-1.2590569093153444E-2</v>
      </c>
      <c r="V753" s="3">
        <f>returns[[#This Row],[DB1.DE]]-AF$5</f>
        <v>-6.4238633312324305E-3</v>
      </c>
      <c r="W753" s="3">
        <f>returns[[#This Row],[FME.DE]]-AG$5</f>
        <v>2.033359387577675E-3</v>
      </c>
      <c r="X753" s="3">
        <f>returns[[#This Row],[MRK.DE]]-AH$5</f>
        <v>4.7087027609159426E-3</v>
      </c>
      <c r="Y753" s="3">
        <f>returns[[#This Row],[PUM.DE]]-AI$5</f>
        <v>-9.3392552276485453E-3</v>
      </c>
      <c r="Z753" s="3">
        <f>returns[[#This Row],[SIE.DE]]-AJ$5</f>
        <v>-1.5097601490573763E-2</v>
      </c>
      <c r="AA753" s="3">
        <f>returns[[#This Row],[ZAL.DE]]-AK$5</f>
        <v>-1.1675513348355711E-2</v>
      </c>
      <c r="AN753">
        <v>748</v>
      </c>
      <c r="AO753" s="5">
        <v>1.5042111257663698E-2</v>
      </c>
      <c r="AP753" s="5">
        <v>2.3169501268844109E-4</v>
      </c>
    </row>
    <row r="754" spans="1:42" x14ac:dyDescent="0.25">
      <c r="A754" s="1">
        <v>43993</v>
      </c>
      <c r="B754" s="2">
        <v>28.712502000000001</v>
      </c>
      <c r="C754" s="2">
        <v>227.60780299999999</v>
      </c>
      <c r="D754" s="2">
        <v>144.45725999999999</v>
      </c>
      <c r="E754" s="2">
        <v>71.067359999999994</v>
      </c>
      <c r="F754" s="2">
        <v>100.95494100000001</v>
      </c>
      <c r="G754" s="2">
        <v>64.649956000000003</v>
      </c>
      <c r="H754" s="2">
        <v>93.889778000000007</v>
      </c>
      <c r="I754" s="2">
        <v>63.02</v>
      </c>
      <c r="J754" s="2"/>
      <c r="K754" s="3">
        <f t="shared" si="109"/>
        <v>-5.1629532384772525E-2</v>
      </c>
      <c r="L754" s="3">
        <f t="shared" si="110"/>
        <v>-5.6003262135166043E-2</v>
      </c>
      <c r="M754" s="3">
        <f t="shared" si="111"/>
        <v>-1.4397869323299006E-2</v>
      </c>
      <c r="N754" s="3">
        <f t="shared" si="112"/>
        <v>-1.9220866168757733E-2</v>
      </c>
      <c r="O754" s="3">
        <f t="shared" si="113"/>
        <v>-3.4676629246973456E-2</v>
      </c>
      <c r="P754" s="3">
        <f t="shared" si="114"/>
        <v>-2.7315921368737284E-2</v>
      </c>
      <c r="Q754" s="3">
        <f t="shared" si="115"/>
        <v>-5.9141791385037279E-2</v>
      </c>
      <c r="R754" s="3">
        <f t="shared" si="116"/>
        <v>-1.6541853416296548E-2</v>
      </c>
      <c r="T754" s="3">
        <f>returns[[#This Row],[1COV.DE]]-AD$5</f>
        <v>-5.1593321624999591E-2</v>
      </c>
      <c r="U754" s="3">
        <f>returns[[#This Row],[ADS.DE]]-AE$5</f>
        <v>-5.6258027556062427E-2</v>
      </c>
      <c r="V754" s="3">
        <f>returns[[#This Row],[DB1.DE]]-AF$5</f>
        <v>-1.4966233029320845E-2</v>
      </c>
      <c r="W754" s="3">
        <f>returns[[#This Row],[FME.DE]]-AG$5</f>
        <v>-1.9008977589547088E-2</v>
      </c>
      <c r="X754" s="3">
        <f>returns[[#This Row],[MRK.DE]]-AH$5</f>
        <v>-3.5149246943332331E-2</v>
      </c>
      <c r="Y754" s="3">
        <f>returns[[#This Row],[PUM.DE]]-AI$5</f>
        <v>-2.8118042177633574E-2</v>
      </c>
      <c r="Z754" s="3">
        <f>returns[[#This Row],[SIE.DE]]-AJ$5</f>
        <v>-5.9277686981868694E-2</v>
      </c>
      <c r="AA754" s="3">
        <f>returns[[#This Row],[ZAL.DE]]-AK$5</f>
        <v>-1.6496298799132843E-2</v>
      </c>
      <c r="AN754">
        <v>749</v>
      </c>
      <c r="AO754" s="5">
        <v>1.3544800856482953E-2</v>
      </c>
      <c r="AP754" s="5">
        <v>1.5164817191644326E-4</v>
      </c>
    </row>
    <row r="755" spans="1:42" x14ac:dyDescent="0.25">
      <c r="A755" s="1">
        <v>43994</v>
      </c>
      <c r="B755" s="2">
        <v>28.572779000000001</v>
      </c>
      <c r="C755" s="2">
        <v>223.527771</v>
      </c>
      <c r="D755" s="2">
        <v>143.35415599999999</v>
      </c>
      <c r="E755" s="2">
        <v>69.862831</v>
      </c>
      <c r="F755" s="2">
        <v>99.288696000000002</v>
      </c>
      <c r="G755" s="2">
        <v>64.728897000000003</v>
      </c>
      <c r="H755" s="2">
        <v>93.368744000000007</v>
      </c>
      <c r="I755" s="2">
        <v>61.799999</v>
      </c>
      <c r="J755" s="2"/>
      <c r="K755" s="3">
        <f t="shared" si="109"/>
        <v>-4.8662774146258636E-3</v>
      </c>
      <c r="L755" s="3">
        <f t="shared" si="110"/>
        <v>-1.7925712327182319E-2</v>
      </c>
      <c r="M755" s="3">
        <f t="shared" si="111"/>
        <v>-7.6361963393186683E-3</v>
      </c>
      <c r="N755" s="3">
        <f t="shared" si="112"/>
        <v>-1.694911700673829E-2</v>
      </c>
      <c r="O755" s="3">
        <f t="shared" si="113"/>
        <v>-1.6504838529894261E-2</v>
      </c>
      <c r="P755" s="3">
        <f t="shared" si="114"/>
        <v>1.2210526485123552E-3</v>
      </c>
      <c r="Q755" s="3">
        <f t="shared" si="115"/>
        <v>-5.5494220041717446E-3</v>
      </c>
      <c r="R755" s="3">
        <f t="shared" si="116"/>
        <v>-1.935894953982864E-2</v>
      </c>
      <c r="T755" s="3">
        <f>returns[[#This Row],[1COV.DE]]-AD$5</f>
        <v>-4.8300666548529315E-3</v>
      </c>
      <c r="U755" s="3">
        <f>returns[[#This Row],[ADS.DE]]-AE$5</f>
        <v>-1.8180477748078704E-2</v>
      </c>
      <c r="V755" s="3">
        <f>returns[[#This Row],[DB1.DE]]-AF$5</f>
        <v>-8.204560045340507E-3</v>
      </c>
      <c r="W755" s="3">
        <f>returns[[#This Row],[FME.DE]]-AG$5</f>
        <v>-1.6737228427527645E-2</v>
      </c>
      <c r="X755" s="3">
        <f>returns[[#This Row],[MRK.DE]]-AH$5</f>
        <v>-1.6977456226253136E-2</v>
      </c>
      <c r="Y755" s="3">
        <f>returns[[#This Row],[PUM.DE]]-AI$5</f>
        <v>4.1893183961606633E-4</v>
      </c>
      <c r="Z755" s="3">
        <f>returns[[#This Row],[SIE.DE]]-AJ$5</f>
        <v>-5.6853176010031566E-3</v>
      </c>
      <c r="AA755" s="3">
        <f>returns[[#This Row],[ZAL.DE]]-AK$5</f>
        <v>-1.9313394922664935E-2</v>
      </c>
      <c r="AN755">
        <v>750</v>
      </c>
      <c r="AO755" s="5">
        <v>1.4124510905376976E-2</v>
      </c>
      <c r="AP755" s="5">
        <v>1.6961078163760514E-4</v>
      </c>
    </row>
    <row r="756" spans="1:42" x14ac:dyDescent="0.25">
      <c r="A756" s="1">
        <v>43997</v>
      </c>
      <c r="B756" s="2">
        <v>28.441790000000001</v>
      </c>
      <c r="C756" s="2">
        <v>224.20777899999999</v>
      </c>
      <c r="D756" s="2">
        <v>142.922516</v>
      </c>
      <c r="E756" s="2">
        <v>69.279396000000006</v>
      </c>
      <c r="F756" s="2">
        <v>97.877289000000005</v>
      </c>
      <c r="G756" s="2">
        <v>65.399863999999994</v>
      </c>
      <c r="H756" s="2">
        <v>92.317206999999996</v>
      </c>
      <c r="I756" s="2">
        <v>61.299999</v>
      </c>
      <c r="J756" s="2"/>
      <c r="K756" s="3">
        <f t="shared" si="109"/>
        <v>-4.5843983184135073E-3</v>
      </c>
      <c r="L756" s="3">
        <f t="shared" si="110"/>
        <v>3.0421633829114114E-3</v>
      </c>
      <c r="M756" s="3">
        <f t="shared" si="111"/>
        <v>-3.0110044385458501E-3</v>
      </c>
      <c r="N756" s="3">
        <f t="shared" si="112"/>
        <v>-8.3511502704491924E-3</v>
      </c>
      <c r="O756" s="3">
        <f t="shared" si="113"/>
        <v>-1.4215183166470413E-2</v>
      </c>
      <c r="P756" s="3">
        <f t="shared" si="114"/>
        <v>1.036580308173618E-2</v>
      </c>
      <c r="Q756" s="3">
        <f t="shared" si="115"/>
        <v>-1.1262194980367402E-2</v>
      </c>
      <c r="R756" s="3">
        <f t="shared" si="116"/>
        <v>-8.0906150176475178E-3</v>
      </c>
      <c r="T756" s="3">
        <f>returns[[#This Row],[1COV.DE]]-AD$5</f>
        <v>-4.5481875586405752E-3</v>
      </c>
      <c r="U756" s="3">
        <f>returns[[#This Row],[ADS.DE]]-AE$5</f>
        <v>2.7873979620150285E-3</v>
      </c>
      <c r="V756" s="3">
        <f>returns[[#This Row],[DB1.DE]]-AF$5</f>
        <v>-3.5793681445676884E-3</v>
      </c>
      <c r="W756" s="3">
        <f>returns[[#This Row],[FME.DE]]-AG$5</f>
        <v>-8.1392616912385491E-3</v>
      </c>
      <c r="X756" s="3">
        <f>returns[[#This Row],[MRK.DE]]-AH$5</f>
        <v>-1.468780086282929E-2</v>
      </c>
      <c r="Y756" s="3">
        <f>returns[[#This Row],[PUM.DE]]-AI$5</f>
        <v>9.5636822728398917E-3</v>
      </c>
      <c r="Z756" s="3">
        <f>returns[[#This Row],[SIE.DE]]-AJ$5</f>
        <v>-1.1398090577198814E-2</v>
      </c>
      <c r="AA756" s="3">
        <f>returns[[#This Row],[ZAL.DE]]-AK$5</f>
        <v>-8.0450604004838125E-3</v>
      </c>
      <c r="AN756">
        <v>751</v>
      </c>
      <c r="AO756" s="5">
        <v>1.325835201874666E-2</v>
      </c>
      <c r="AP756" s="5">
        <v>3.0185919430930923E-4</v>
      </c>
    </row>
    <row r="757" spans="1:42" x14ac:dyDescent="0.25">
      <c r="A757" s="1">
        <v>43998</v>
      </c>
      <c r="B757" s="2">
        <v>29.026869000000001</v>
      </c>
      <c r="C757" s="2">
        <v>233.63072199999999</v>
      </c>
      <c r="D757" s="2">
        <v>148.43798799999999</v>
      </c>
      <c r="E757" s="2">
        <v>71.782555000000002</v>
      </c>
      <c r="F757" s="2">
        <v>100.562881</v>
      </c>
      <c r="G757" s="2">
        <v>67.531188999999998</v>
      </c>
      <c r="H757" s="2">
        <v>96.002319</v>
      </c>
      <c r="I757" s="2">
        <v>58.740001999999997</v>
      </c>
      <c r="J757" s="2"/>
      <c r="K757" s="3">
        <f t="shared" si="109"/>
        <v>2.0571103295538018E-2</v>
      </c>
      <c r="L757" s="3">
        <f t="shared" si="110"/>
        <v>4.2027725541137428E-2</v>
      </c>
      <c r="M757" s="3">
        <f t="shared" si="111"/>
        <v>3.8590644458008194E-2</v>
      </c>
      <c r="N757" s="3">
        <f t="shared" si="112"/>
        <v>3.6131362923545129E-2</v>
      </c>
      <c r="O757" s="3">
        <f t="shared" si="113"/>
        <v>2.7438357022741E-2</v>
      </c>
      <c r="P757" s="3">
        <f t="shared" si="114"/>
        <v>3.2589135047742745E-2</v>
      </c>
      <c r="Q757" s="3">
        <f t="shared" si="115"/>
        <v>3.9917932092551345E-2</v>
      </c>
      <c r="R757" s="3">
        <f t="shared" si="116"/>
        <v>-4.1761778821562512E-2</v>
      </c>
      <c r="T757" s="3">
        <f>returns[[#This Row],[1COV.DE]]-AD$5</f>
        <v>2.0607314055310948E-2</v>
      </c>
      <c r="U757" s="3">
        <f>returns[[#This Row],[ADS.DE]]-AE$5</f>
        <v>4.1772960120241044E-2</v>
      </c>
      <c r="V757" s="3">
        <f>returns[[#This Row],[DB1.DE]]-AF$5</f>
        <v>3.8022280751986354E-2</v>
      </c>
      <c r="W757" s="3">
        <f>returns[[#This Row],[FME.DE]]-AG$5</f>
        <v>3.6343251502755775E-2</v>
      </c>
      <c r="X757" s="3">
        <f>returns[[#This Row],[MRK.DE]]-AH$5</f>
        <v>2.6965739326382125E-2</v>
      </c>
      <c r="Y757" s="3">
        <f>returns[[#This Row],[PUM.DE]]-AI$5</f>
        <v>3.1787014238846459E-2</v>
      </c>
      <c r="Z757" s="3">
        <f>returns[[#This Row],[SIE.DE]]-AJ$5</f>
        <v>3.978203649571993E-2</v>
      </c>
      <c r="AA757" s="3">
        <f>returns[[#This Row],[ZAL.DE]]-AK$5</f>
        <v>-4.1716224204398807E-2</v>
      </c>
      <c r="AN757">
        <v>752</v>
      </c>
      <c r="AO757" s="5">
        <v>1.3021265212859718E-2</v>
      </c>
      <c r="AP757" s="5">
        <v>2.6716135678161616E-4</v>
      </c>
    </row>
    <row r="758" spans="1:42" x14ac:dyDescent="0.25">
      <c r="A758" s="1">
        <v>43999</v>
      </c>
      <c r="B758" s="2">
        <v>28.773626</v>
      </c>
      <c r="C758" s="2">
        <v>234.50500500000001</v>
      </c>
      <c r="D758" s="2">
        <v>149.589035</v>
      </c>
      <c r="E758" s="2">
        <v>72.309532000000004</v>
      </c>
      <c r="F758" s="2">
        <v>100.856934</v>
      </c>
      <c r="G758" s="2">
        <v>68.123221999999998</v>
      </c>
      <c r="H758" s="2">
        <v>96.987540999999993</v>
      </c>
      <c r="I758" s="2">
        <v>60.200001</v>
      </c>
      <c r="J758" s="2"/>
      <c r="K758" s="3">
        <f t="shared" si="109"/>
        <v>-8.7244339029469709E-3</v>
      </c>
      <c r="L758" s="3">
        <f t="shared" si="110"/>
        <v>3.7421576773624121E-3</v>
      </c>
      <c r="M758" s="3">
        <f t="shared" si="111"/>
        <v>7.754396401546515E-3</v>
      </c>
      <c r="N758" s="3">
        <f t="shared" si="112"/>
        <v>7.3412962244099322E-3</v>
      </c>
      <c r="O758" s="3">
        <f t="shared" si="113"/>
        <v>2.9240709601388026E-3</v>
      </c>
      <c r="P758" s="3">
        <f t="shared" si="114"/>
        <v>8.7668084742296148E-3</v>
      </c>
      <c r="Q758" s="3">
        <f t="shared" si="115"/>
        <v>1.0262481263603629E-2</v>
      </c>
      <c r="R758" s="3">
        <f t="shared" si="116"/>
        <v>2.4855276647760549E-2</v>
      </c>
      <c r="T758" s="3">
        <f>returns[[#This Row],[1COV.DE]]-AD$5</f>
        <v>-8.6882231431740387E-3</v>
      </c>
      <c r="U758" s="3">
        <f>returns[[#This Row],[ADS.DE]]-AE$5</f>
        <v>3.4873922564660292E-3</v>
      </c>
      <c r="V758" s="3">
        <f>returns[[#This Row],[DB1.DE]]-AF$5</f>
        <v>7.1860326955246762E-3</v>
      </c>
      <c r="W758" s="3">
        <f>returns[[#This Row],[FME.DE]]-AG$5</f>
        <v>7.5531848036205756E-3</v>
      </c>
      <c r="X758" s="3">
        <f>returns[[#This Row],[MRK.DE]]-AH$5</f>
        <v>2.4514532637799264E-3</v>
      </c>
      <c r="Y758" s="3">
        <f>returns[[#This Row],[PUM.DE]]-AI$5</f>
        <v>7.9646876653333264E-3</v>
      </c>
      <c r="Z758" s="3">
        <f>returns[[#This Row],[SIE.DE]]-AJ$5</f>
        <v>1.0126585666772216E-2</v>
      </c>
      <c r="AA758" s="3">
        <f>returns[[#This Row],[ZAL.DE]]-AK$5</f>
        <v>2.4900831264924254E-2</v>
      </c>
      <c r="AN758">
        <v>753</v>
      </c>
      <c r="AO758" s="5">
        <v>1.4739365646923899E-2</v>
      </c>
      <c r="AP758" s="5">
        <v>3.0427750384648102E-4</v>
      </c>
    </row>
    <row r="759" spans="1:42" x14ac:dyDescent="0.25">
      <c r="A759" s="1">
        <v>44000</v>
      </c>
      <c r="B759" s="2">
        <v>29.236446000000001</v>
      </c>
      <c r="C759" s="2">
        <v>233.824997</v>
      </c>
      <c r="D759" s="2">
        <v>148.82167100000001</v>
      </c>
      <c r="E759" s="2">
        <v>71.820198000000005</v>
      </c>
      <c r="F759" s="2">
        <v>99.729759000000001</v>
      </c>
      <c r="G759" s="2">
        <v>66.662864999999996</v>
      </c>
      <c r="H759" s="2">
        <v>97.252791999999999</v>
      </c>
      <c r="I759" s="2">
        <v>64.5</v>
      </c>
      <c r="J759" s="2"/>
      <c r="K759" s="3">
        <f t="shared" si="109"/>
        <v>1.6084868830921861E-2</v>
      </c>
      <c r="L759" s="3">
        <f t="shared" si="110"/>
        <v>-2.8997590051437205E-3</v>
      </c>
      <c r="M759" s="3">
        <f t="shared" si="111"/>
        <v>-5.1298144947587998E-3</v>
      </c>
      <c r="N759" s="3">
        <f t="shared" si="112"/>
        <v>-6.7672129312079665E-3</v>
      </c>
      <c r="O759" s="3">
        <f t="shared" si="113"/>
        <v>-1.1175979234109956E-2</v>
      </c>
      <c r="P759" s="3">
        <f t="shared" si="114"/>
        <v>-2.143699251336062E-2</v>
      </c>
      <c r="Q759" s="3">
        <f t="shared" si="115"/>
        <v>2.7348976710317441E-3</v>
      </c>
      <c r="R759" s="3">
        <f t="shared" si="116"/>
        <v>7.1428553630754843E-2</v>
      </c>
      <c r="T759" s="3">
        <f>returns[[#This Row],[1COV.DE]]-AD$5</f>
        <v>1.6121079590694792E-2</v>
      </c>
      <c r="U759" s="3">
        <f>returns[[#This Row],[ADS.DE]]-AE$5</f>
        <v>-3.1545244260401035E-3</v>
      </c>
      <c r="V759" s="3">
        <f>returns[[#This Row],[DB1.DE]]-AF$5</f>
        <v>-5.6981782007806386E-3</v>
      </c>
      <c r="W759" s="3">
        <f>returns[[#This Row],[FME.DE]]-AG$5</f>
        <v>-6.5553243519973232E-3</v>
      </c>
      <c r="X759" s="3">
        <f>returns[[#This Row],[MRK.DE]]-AH$5</f>
        <v>-1.1648596930468833E-2</v>
      </c>
      <c r="Y759" s="3">
        <f>returns[[#This Row],[PUM.DE]]-AI$5</f>
        <v>-2.223911332225691E-2</v>
      </c>
      <c r="Z759" s="3">
        <f>returns[[#This Row],[SIE.DE]]-AJ$5</f>
        <v>2.5990020742003316E-3</v>
      </c>
      <c r="AA759" s="3">
        <f>returns[[#This Row],[ZAL.DE]]-AK$5</f>
        <v>7.1474108247918541E-2</v>
      </c>
      <c r="AN759">
        <v>754</v>
      </c>
      <c r="AO759" s="5">
        <v>1.3083923565810911E-2</v>
      </c>
      <c r="AP759" s="5">
        <v>2.3777700991485593E-4</v>
      </c>
    </row>
    <row r="760" spans="1:42" x14ac:dyDescent="0.25">
      <c r="A760" s="1">
        <v>44001</v>
      </c>
      <c r="B760" s="2">
        <v>29.646878999999998</v>
      </c>
      <c r="C760" s="2">
        <v>230.81355300000001</v>
      </c>
      <c r="D760" s="2">
        <v>151.93910199999999</v>
      </c>
      <c r="E760" s="2">
        <v>71.424965</v>
      </c>
      <c r="F760" s="2">
        <v>99.631743999999998</v>
      </c>
      <c r="G760" s="2">
        <v>67.689064000000002</v>
      </c>
      <c r="H760" s="2">
        <v>98.351699999999994</v>
      </c>
      <c r="I760" s="2">
        <v>64.379997000000003</v>
      </c>
      <c r="J760" s="2"/>
      <c r="K760" s="3">
        <f t="shared" si="109"/>
        <v>1.4038402615694112E-2</v>
      </c>
      <c r="L760" s="3">
        <f t="shared" si="110"/>
        <v>-1.2879050737248487E-2</v>
      </c>
      <c r="M760" s="3">
        <f t="shared" si="111"/>
        <v>2.0947426400016678E-2</v>
      </c>
      <c r="N760" s="3">
        <f t="shared" si="112"/>
        <v>-5.5030898132584216E-3</v>
      </c>
      <c r="O760" s="3">
        <f t="shared" si="113"/>
        <v>-9.8280594461286341E-4</v>
      </c>
      <c r="P760" s="3">
        <f t="shared" si="114"/>
        <v>1.5393862835028305E-2</v>
      </c>
      <c r="Q760" s="3">
        <f t="shared" si="115"/>
        <v>1.1299500789653472E-2</v>
      </c>
      <c r="R760" s="3">
        <f t="shared" si="116"/>
        <v>-1.8605116279069023E-3</v>
      </c>
      <c r="T760" s="3">
        <f>returns[[#This Row],[1COV.DE]]-AD$5</f>
        <v>1.4074613375467044E-2</v>
      </c>
      <c r="U760" s="3">
        <f>returns[[#This Row],[ADS.DE]]-AE$5</f>
        <v>-1.313381615814487E-2</v>
      </c>
      <c r="V760" s="3">
        <f>returns[[#This Row],[DB1.DE]]-AF$5</f>
        <v>2.0379062693994841E-2</v>
      </c>
      <c r="W760" s="3">
        <f>returns[[#This Row],[FME.DE]]-AG$5</f>
        <v>-5.2912012340477783E-3</v>
      </c>
      <c r="X760" s="3">
        <f>returns[[#This Row],[MRK.DE]]-AH$5</f>
        <v>-1.4554236409717394E-3</v>
      </c>
      <c r="Y760" s="3">
        <f>returns[[#This Row],[PUM.DE]]-AI$5</f>
        <v>1.4591742026132016E-2</v>
      </c>
      <c r="Z760" s="3">
        <f>returns[[#This Row],[SIE.DE]]-AJ$5</f>
        <v>1.1163605192822059E-2</v>
      </c>
      <c r="AA760" s="3">
        <f>returns[[#This Row],[ZAL.DE]]-AK$5</f>
        <v>-1.8149570107431976E-3</v>
      </c>
      <c r="AN760">
        <v>755</v>
      </c>
      <c r="AO760" s="5">
        <v>1.4451903779524164E-2</v>
      </c>
      <c r="AP760" s="5">
        <v>1.3464610710885215E-4</v>
      </c>
    </row>
    <row r="761" spans="1:42" x14ac:dyDescent="0.25">
      <c r="A761" s="1">
        <v>44004</v>
      </c>
      <c r="B761" s="2">
        <v>29.192785000000001</v>
      </c>
      <c r="C761" s="2">
        <v>229.06497200000001</v>
      </c>
      <c r="D761" s="2">
        <v>151.07582099999999</v>
      </c>
      <c r="E761" s="2">
        <v>71.462601000000006</v>
      </c>
      <c r="F761" s="2">
        <v>99.239684999999994</v>
      </c>
      <c r="G761" s="2">
        <v>67.314109999999999</v>
      </c>
      <c r="H761" s="2">
        <v>97.195953000000003</v>
      </c>
      <c r="I761" s="2">
        <v>62.040000999999997</v>
      </c>
      <c r="J761" s="2"/>
      <c r="K761" s="3">
        <f t="shared" si="109"/>
        <v>-1.5316755601828991E-2</v>
      </c>
      <c r="L761" s="3">
        <f t="shared" si="110"/>
        <v>-7.5757293160336747E-3</v>
      </c>
      <c r="M761" s="3">
        <f t="shared" si="111"/>
        <v>-5.681756629047352E-3</v>
      </c>
      <c r="N761" s="3">
        <f t="shared" si="112"/>
        <v>5.2693060472641662E-4</v>
      </c>
      <c r="O761" s="3">
        <f t="shared" si="113"/>
        <v>-3.9350811725227253E-3</v>
      </c>
      <c r="P761" s="3">
        <f t="shared" si="114"/>
        <v>-5.5393586178116294E-3</v>
      </c>
      <c r="Q761" s="3">
        <f t="shared" si="115"/>
        <v>-1.1751164443522533E-2</v>
      </c>
      <c r="R761" s="3">
        <f t="shared" si="116"/>
        <v>-3.6346631081700886E-2</v>
      </c>
      <c r="T761" s="3">
        <f>returns[[#This Row],[1COV.DE]]-AD$5</f>
        <v>-1.5280544842056059E-2</v>
      </c>
      <c r="U761" s="3">
        <f>returns[[#This Row],[ADS.DE]]-AE$5</f>
        <v>-7.8304947369300573E-3</v>
      </c>
      <c r="V761" s="3">
        <f>returns[[#This Row],[DB1.DE]]-AF$5</f>
        <v>-6.2501203350691908E-3</v>
      </c>
      <c r="W761" s="3">
        <f>returns[[#This Row],[FME.DE]]-AG$5</f>
        <v>7.3881918393706018E-4</v>
      </c>
      <c r="X761" s="3">
        <f>returns[[#This Row],[MRK.DE]]-AH$5</f>
        <v>-4.407698868881601E-3</v>
      </c>
      <c r="Y761" s="3">
        <f>returns[[#This Row],[PUM.DE]]-AI$5</f>
        <v>-6.3414794267079178E-3</v>
      </c>
      <c r="Z761" s="3">
        <f>returns[[#This Row],[SIE.DE]]-AJ$5</f>
        <v>-1.1887060040353946E-2</v>
      </c>
      <c r="AA761" s="3">
        <f>returns[[#This Row],[ZAL.DE]]-AK$5</f>
        <v>-3.6301076464537181E-2</v>
      </c>
      <c r="AN761">
        <v>756</v>
      </c>
      <c r="AO761" s="5">
        <v>1.3360362696929532E-2</v>
      </c>
      <c r="AP761" s="5">
        <v>2.9888635451614636E-4</v>
      </c>
    </row>
    <row r="762" spans="1:42" x14ac:dyDescent="0.25">
      <c r="A762" s="1">
        <v>44005</v>
      </c>
      <c r="B762" s="2">
        <v>30.188293000000002</v>
      </c>
      <c r="C762" s="2">
        <v>235.76786799999999</v>
      </c>
      <c r="D762" s="2">
        <v>155.200424</v>
      </c>
      <c r="E762" s="2">
        <v>72.987082999999998</v>
      </c>
      <c r="F762" s="2">
        <v>100.51387800000001</v>
      </c>
      <c r="G762" s="2">
        <v>68.853393999999994</v>
      </c>
      <c r="H762" s="2">
        <v>98.522216999999998</v>
      </c>
      <c r="I762" s="2">
        <v>63.259998000000003</v>
      </c>
      <c r="J762" s="2"/>
      <c r="K762" s="3">
        <f t="shared" si="109"/>
        <v>3.4101165750372919E-2</v>
      </c>
      <c r="L762" s="3">
        <f t="shared" si="110"/>
        <v>2.9261985983609851E-2</v>
      </c>
      <c r="M762" s="3">
        <f t="shared" si="111"/>
        <v>2.7301542845827198E-2</v>
      </c>
      <c r="N762" s="3">
        <f t="shared" si="112"/>
        <v>2.1332584857917336E-2</v>
      </c>
      <c r="O762" s="3">
        <f t="shared" si="113"/>
        <v>1.2839551032432395E-2</v>
      </c>
      <c r="P762" s="3">
        <f t="shared" si="114"/>
        <v>2.2867181932584302E-2</v>
      </c>
      <c r="Q762" s="3">
        <f t="shared" si="115"/>
        <v>1.3645259489353467E-2</v>
      </c>
      <c r="R762" s="3">
        <f t="shared" si="116"/>
        <v>1.966468375782271E-2</v>
      </c>
      <c r="T762" s="3">
        <f>returns[[#This Row],[1COV.DE]]-AD$5</f>
        <v>3.4137376510145853E-2</v>
      </c>
      <c r="U762" s="3">
        <f>returns[[#This Row],[ADS.DE]]-AE$5</f>
        <v>2.9007220562713466E-2</v>
      </c>
      <c r="V762" s="3">
        <f>returns[[#This Row],[DB1.DE]]-AF$5</f>
        <v>2.6733179139805361E-2</v>
      </c>
      <c r="W762" s="3">
        <f>returns[[#This Row],[FME.DE]]-AG$5</f>
        <v>2.1544473437127981E-2</v>
      </c>
      <c r="X762" s="3">
        <f>returns[[#This Row],[MRK.DE]]-AH$5</f>
        <v>1.2366933336073518E-2</v>
      </c>
      <c r="Y762" s="3">
        <f>returns[[#This Row],[PUM.DE]]-AI$5</f>
        <v>2.2065061123688012E-2</v>
      </c>
      <c r="Z762" s="3">
        <f>returns[[#This Row],[SIE.DE]]-AJ$5</f>
        <v>1.3509363892522054E-2</v>
      </c>
      <c r="AA762" s="3">
        <f>returns[[#This Row],[ZAL.DE]]-AK$5</f>
        <v>1.9710238374986415E-2</v>
      </c>
      <c r="AN762">
        <v>757</v>
      </c>
      <c r="AO762" s="5">
        <v>1.3481756290527792E-2</v>
      </c>
      <c r="AP762" s="5">
        <v>1.102730765406025E-4</v>
      </c>
    </row>
    <row r="763" spans="1:42" x14ac:dyDescent="0.25">
      <c r="A763" s="1">
        <v>44006</v>
      </c>
      <c r="B763" s="2">
        <v>29.044333000000002</v>
      </c>
      <c r="C763" s="2">
        <v>228.967804</v>
      </c>
      <c r="D763" s="2">
        <v>149.349243</v>
      </c>
      <c r="E763" s="2">
        <v>71.368499999999997</v>
      </c>
      <c r="F763" s="2">
        <v>97.642052000000007</v>
      </c>
      <c r="G763" s="2">
        <v>66.662864999999996</v>
      </c>
      <c r="H763" s="2">
        <v>95.926536999999996</v>
      </c>
      <c r="I763" s="2">
        <v>62.98</v>
      </c>
      <c r="J763" s="2"/>
      <c r="K763" s="3">
        <f t="shared" si="109"/>
        <v>-3.7894159832091212E-2</v>
      </c>
      <c r="L763" s="3">
        <f t="shared" si="110"/>
        <v>-2.884219998969495E-2</v>
      </c>
      <c r="M763" s="3">
        <f t="shared" si="111"/>
        <v>-3.7700805508108615E-2</v>
      </c>
      <c r="N763" s="3">
        <f t="shared" si="112"/>
        <v>-2.2176293851886131E-2</v>
      </c>
      <c r="O763" s="3">
        <f t="shared" si="113"/>
        <v>-2.8571437667542776E-2</v>
      </c>
      <c r="P763" s="3">
        <f t="shared" si="114"/>
        <v>-3.1814393928061069E-2</v>
      </c>
      <c r="Q763" s="3">
        <f t="shared" si="115"/>
        <v>-2.6346138759748006E-2</v>
      </c>
      <c r="R763" s="3">
        <f t="shared" si="116"/>
        <v>-4.4261462037985533E-3</v>
      </c>
      <c r="T763" s="3">
        <f>returns[[#This Row],[1COV.DE]]-AD$5</f>
        <v>-3.7857949072318278E-2</v>
      </c>
      <c r="U763" s="3">
        <f>returns[[#This Row],[ADS.DE]]-AE$5</f>
        <v>-2.9096965410591334E-2</v>
      </c>
      <c r="V763" s="3">
        <f>returns[[#This Row],[DB1.DE]]-AF$5</f>
        <v>-3.8269169214130455E-2</v>
      </c>
      <c r="W763" s="3">
        <f>returns[[#This Row],[FME.DE]]-AG$5</f>
        <v>-2.1964405272675486E-2</v>
      </c>
      <c r="X763" s="3">
        <f>returns[[#This Row],[MRK.DE]]-AH$5</f>
        <v>-2.9044055363901651E-2</v>
      </c>
      <c r="Y763" s="3">
        <f>returns[[#This Row],[PUM.DE]]-AI$5</f>
        <v>-3.2616514736957355E-2</v>
      </c>
      <c r="Z763" s="3">
        <f>returns[[#This Row],[SIE.DE]]-AJ$5</f>
        <v>-2.6482034356579417E-2</v>
      </c>
      <c r="AA763" s="3">
        <f>returns[[#This Row],[ZAL.DE]]-AK$5</f>
        <v>-4.3805915866348489E-3</v>
      </c>
      <c r="AN763">
        <v>758</v>
      </c>
      <c r="AO763" s="5">
        <v>1.302032496111649E-2</v>
      </c>
      <c r="AP763" s="5">
        <v>1.7208749912926523E-4</v>
      </c>
    </row>
    <row r="764" spans="1:42" x14ac:dyDescent="0.25">
      <c r="A764" s="1">
        <v>44007</v>
      </c>
      <c r="B764" s="2">
        <v>29.384905</v>
      </c>
      <c r="C764" s="2">
        <v>231.20211800000001</v>
      </c>
      <c r="D764" s="2">
        <v>153.80957000000001</v>
      </c>
      <c r="E764" s="2">
        <v>72.610680000000002</v>
      </c>
      <c r="F764" s="2">
        <v>100.7099</v>
      </c>
      <c r="G764" s="2">
        <v>68.103485000000006</v>
      </c>
      <c r="H764" s="2">
        <v>96.741234000000006</v>
      </c>
      <c r="I764" s="2">
        <v>62.880001</v>
      </c>
      <c r="J764" s="2"/>
      <c r="K764" s="3">
        <f t="shared" si="109"/>
        <v>1.1725936347031896E-2</v>
      </c>
      <c r="L764" s="3">
        <f t="shared" si="110"/>
        <v>9.7582016378163772E-3</v>
      </c>
      <c r="M764" s="3">
        <f t="shared" si="111"/>
        <v>2.9865079396485417E-2</v>
      </c>
      <c r="N764" s="3">
        <f t="shared" si="112"/>
        <v>1.7405157737657495E-2</v>
      </c>
      <c r="O764" s="3">
        <f t="shared" si="113"/>
        <v>3.1419331498686587E-2</v>
      </c>
      <c r="P764" s="3">
        <f t="shared" si="114"/>
        <v>2.1610532340606836E-2</v>
      </c>
      <c r="Q764" s="3">
        <f t="shared" si="115"/>
        <v>8.4929262066451017E-3</v>
      </c>
      <c r="R764" s="3">
        <f t="shared" si="116"/>
        <v>-1.5877897745315561E-3</v>
      </c>
      <c r="T764" s="3">
        <f>returns[[#This Row],[1COV.DE]]-AD$5</f>
        <v>1.1762147106804828E-2</v>
      </c>
      <c r="U764" s="3">
        <f>returns[[#This Row],[ADS.DE]]-AE$5</f>
        <v>9.5034362169199946E-3</v>
      </c>
      <c r="V764" s="3">
        <f>returns[[#This Row],[DB1.DE]]-AF$5</f>
        <v>2.929671569046358E-2</v>
      </c>
      <c r="W764" s="3">
        <f>returns[[#This Row],[FME.DE]]-AG$5</f>
        <v>1.761704631686814E-2</v>
      </c>
      <c r="X764" s="3">
        <f>returns[[#This Row],[MRK.DE]]-AH$5</f>
        <v>3.0946713802327712E-2</v>
      </c>
      <c r="Y764" s="3">
        <f>returns[[#This Row],[PUM.DE]]-AI$5</f>
        <v>2.0808411531710546E-2</v>
      </c>
      <c r="Z764" s="3">
        <f>returns[[#This Row],[SIE.DE]]-AJ$5</f>
        <v>8.3570306098136888E-3</v>
      </c>
      <c r="AA764" s="3">
        <f>returns[[#This Row],[ZAL.DE]]-AK$5</f>
        <v>-1.5422351573678515E-3</v>
      </c>
      <c r="AN764">
        <v>759</v>
      </c>
      <c r="AO764" s="5">
        <v>1.4942033381152074E-2</v>
      </c>
      <c r="AP764" s="5">
        <v>2.4747313957140056E-4</v>
      </c>
    </row>
    <row r="765" spans="1:42" x14ac:dyDescent="0.25">
      <c r="A765" s="1">
        <v>44008</v>
      </c>
      <c r="B765" s="2">
        <v>29.105460999999998</v>
      </c>
      <c r="C765" s="2">
        <v>226.34494000000001</v>
      </c>
      <c r="D765" s="2">
        <v>153.234039</v>
      </c>
      <c r="E765" s="2">
        <v>71.970771999999997</v>
      </c>
      <c r="F765" s="2">
        <v>100.464867</v>
      </c>
      <c r="G765" s="2">
        <v>66.603667999999999</v>
      </c>
      <c r="H765" s="2">
        <v>96.475982999999999</v>
      </c>
      <c r="I765" s="2">
        <v>63.220001000000003</v>
      </c>
      <c r="J765" s="2"/>
      <c r="K765" s="3">
        <f t="shared" si="109"/>
        <v>-9.5097806169528454E-3</v>
      </c>
      <c r="L765" s="3">
        <f t="shared" si="110"/>
        <v>-2.1008362907817379E-2</v>
      </c>
      <c r="M765" s="3">
        <f t="shared" si="111"/>
        <v>-3.741841291149961E-3</v>
      </c>
      <c r="N765" s="3">
        <f t="shared" si="112"/>
        <v>-8.8128633418665947E-3</v>
      </c>
      <c r="O765" s="3">
        <f t="shared" si="113"/>
        <v>-2.4330577232228867E-3</v>
      </c>
      <c r="P765" s="3">
        <f t="shared" si="114"/>
        <v>-2.2022617491601282E-2</v>
      </c>
      <c r="Q765" s="3">
        <f t="shared" si="115"/>
        <v>-2.7418608284447421E-3</v>
      </c>
      <c r="R765" s="3">
        <f t="shared" si="116"/>
        <v>5.407124595942836E-3</v>
      </c>
      <c r="T765" s="3">
        <f>returns[[#This Row],[1COV.DE]]-AD$5</f>
        <v>-9.4735698571799132E-3</v>
      </c>
      <c r="U765" s="3">
        <f>returns[[#This Row],[ADS.DE]]-AE$5</f>
        <v>-2.1263128328713764E-2</v>
      </c>
      <c r="V765" s="3">
        <f>returns[[#This Row],[DB1.DE]]-AF$5</f>
        <v>-4.3102049971717998E-3</v>
      </c>
      <c r="W765" s="3">
        <f>returns[[#This Row],[FME.DE]]-AG$5</f>
        <v>-8.6009747626559514E-3</v>
      </c>
      <c r="X765" s="3">
        <f>returns[[#This Row],[MRK.DE]]-AH$5</f>
        <v>-2.9056754195817629E-3</v>
      </c>
      <c r="Y765" s="3">
        <f>returns[[#This Row],[PUM.DE]]-AI$5</f>
        <v>-2.2824738300497572E-2</v>
      </c>
      <c r="Z765" s="3">
        <f>returns[[#This Row],[SIE.DE]]-AJ$5</f>
        <v>-2.8777564252761545E-3</v>
      </c>
      <c r="AA765" s="3">
        <f>returns[[#This Row],[ZAL.DE]]-AK$5</f>
        <v>5.4526792131065404E-3</v>
      </c>
      <c r="AN765">
        <v>760</v>
      </c>
      <c r="AO765" s="5">
        <v>1.2492432839498234E-2</v>
      </c>
      <c r="AP765" s="5">
        <v>2.9653637951842945E-4</v>
      </c>
    </row>
    <row r="766" spans="1:42" x14ac:dyDescent="0.25">
      <c r="A766" s="1">
        <v>44011</v>
      </c>
      <c r="B766" s="2">
        <v>29.96998</v>
      </c>
      <c r="C766" s="2">
        <v>224.79063400000001</v>
      </c>
      <c r="D766" s="2">
        <v>153.186081</v>
      </c>
      <c r="E766" s="2">
        <v>71.726096999999996</v>
      </c>
      <c r="F766" s="2">
        <v>102.131111</v>
      </c>
      <c r="G766" s="2">
        <v>66.781281000000007</v>
      </c>
      <c r="H766" s="2">
        <v>98.238014000000007</v>
      </c>
      <c r="I766" s="2">
        <v>62.66</v>
      </c>
      <c r="J766" s="2"/>
      <c r="K766" s="3">
        <f t="shared" si="109"/>
        <v>2.9702982543378997E-2</v>
      </c>
      <c r="L766" s="3">
        <f t="shared" si="110"/>
        <v>-6.8669792220670267E-3</v>
      </c>
      <c r="M766" s="3">
        <f t="shared" si="111"/>
        <v>-3.1297223719328748E-4</v>
      </c>
      <c r="N766" s="3">
        <f t="shared" si="112"/>
        <v>-3.3996439554656588E-3</v>
      </c>
      <c r="O766" s="3">
        <f t="shared" si="113"/>
        <v>1.658534022644953E-2</v>
      </c>
      <c r="P766" s="3">
        <f t="shared" si="114"/>
        <v>2.6667149923336186E-3</v>
      </c>
      <c r="Q766" s="3">
        <f t="shared" si="115"/>
        <v>1.8263934144107319E-2</v>
      </c>
      <c r="R766" s="3">
        <f t="shared" si="116"/>
        <v>-8.8579720205953505E-3</v>
      </c>
      <c r="T766" s="3">
        <f>returns[[#This Row],[1COV.DE]]-AD$5</f>
        <v>2.9739193303151928E-2</v>
      </c>
      <c r="U766" s="3">
        <f>returns[[#This Row],[ADS.DE]]-AE$5</f>
        <v>-7.1217446429634101E-3</v>
      </c>
      <c r="V766" s="3">
        <f>returns[[#This Row],[DB1.DE]]-AF$5</f>
        <v>-8.8133594321512581E-4</v>
      </c>
      <c r="W766" s="3">
        <f>returns[[#This Row],[FME.DE]]-AG$5</f>
        <v>-3.1877553762550154E-3</v>
      </c>
      <c r="X766" s="3">
        <f>returns[[#This Row],[MRK.DE]]-AH$5</f>
        <v>1.6112722530090655E-2</v>
      </c>
      <c r="Y766" s="3">
        <f>returns[[#This Row],[PUM.DE]]-AI$5</f>
        <v>1.8645941834373298E-3</v>
      </c>
      <c r="Z766" s="3">
        <f>returns[[#This Row],[SIE.DE]]-AJ$5</f>
        <v>1.8128038547275908E-2</v>
      </c>
      <c r="AA766" s="3">
        <f>returns[[#This Row],[ZAL.DE]]-AK$5</f>
        <v>-8.8124174034316452E-3</v>
      </c>
      <c r="AN766">
        <v>761</v>
      </c>
      <c r="AO766" s="5">
        <v>1.4003148187537862E-2</v>
      </c>
      <c r="AP766" s="5">
        <v>3.4974723332386655E-4</v>
      </c>
    </row>
    <row r="767" spans="1:42" x14ac:dyDescent="0.25">
      <c r="A767" s="1">
        <v>44012</v>
      </c>
      <c r="B767" s="2">
        <v>29.559553000000001</v>
      </c>
      <c r="C767" s="2">
        <v>226.92781099999999</v>
      </c>
      <c r="D767" s="2">
        <v>154.48101800000001</v>
      </c>
      <c r="E767" s="2">
        <v>71.801368999999994</v>
      </c>
      <c r="F767" s="2">
        <v>101.248985</v>
      </c>
      <c r="G767" s="2">
        <v>67.906143</v>
      </c>
      <c r="H767" s="2">
        <v>99.242187999999999</v>
      </c>
      <c r="I767" s="2">
        <v>62.779998999999997</v>
      </c>
      <c r="J767" s="2"/>
      <c r="K767" s="3">
        <f t="shared" si="109"/>
        <v>-1.3694603733469202E-2</v>
      </c>
      <c r="L767" s="3">
        <f t="shared" si="110"/>
        <v>9.5074112384947451E-3</v>
      </c>
      <c r="M767" s="3">
        <f t="shared" si="111"/>
        <v>8.4533594145541624E-3</v>
      </c>
      <c r="N767" s="3">
        <f t="shared" si="112"/>
        <v>1.0494367203612853E-3</v>
      </c>
      <c r="O767" s="3">
        <f t="shared" si="113"/>
        <v>-8.6371918543018955E-3</v>
      </c>
      <c r="P767" s="3">
        <f t="shared" si="114"/>
        <v>1.6843971591380402E-2</v>
      </c>
      <c r="Q767" s="3">
        <f t="shared" si="115"/>
        <v>1.0221847522283944E-2</v>
      </c>
      <c r="R767" s="3">
        <f t="shared" si="116"/>
        <v>1.9150813916373188E-3</v>
      </c>
      <c r="T767" s="3">
        <f>returns[[#This Row],[1COV.DE]]-AD$5</f>
        <v>-1.365839297369627E-2</v>
      </c>
      <c r="U767" s="3">
        <f>returns[[#This Row],[ADS.DE]]-AE$5</f>
        <v>9.2526458175983626E-3</v>
      </c>
      <c r="V767" s="3">
        <f>returns[[#This Row],[DB1.DE]]-AF$5</f>
        <v>7.8849957085323236E-3</v>
      </c>
      <c r="W767" s="3">
        <f>returns[[#This Row],[FME.DE]]-AG$5</f>
        <v>1.2613252995719289E-3</v>
      </c>
      <c r="X767" s="3">
        <f>returns[[#This Row],[MRK.DE]]-AH$5</f>
        <v>-9.1098095506607722E-3</v>
      </c>
      <c r="Y767" s="3">
        <f>returns[[#This Row],[PUM.DE]]-AI$5</f>
        <v>1.6041850782484112E-2</v>
      </c>
      <c r="Z767" s="3">
        <f>returns[[#This Row],[SIE.DE]]-AJ$5</f>
        <v>1.0085951925452532E-2</v>
      </c>
      <c r="AA767" s="3">
        <f>returns[[#This Row],[ZAL.DE]]-AK$5</f>
        <v>1.9606360088010237E-3</v>
      </c>
      <c r="AN767">
        <v>762</v>
      </c>
      <c r="AO767" s="5">
        <v>1.373670190453052E-2</v>
      </c>
      <c r="AP767" s="5">
        <v>3.3109427335400782E-4</v>
      </c>
    </row>
    <row r="768" spans="1:42" x14ac:dyDescent="0.25">
      <c r="A768" s="1">
        <v>44013</v>
      </c>
      <c r="B768" s="2">
        <v>29.472227</v>
      </c>
      <c r="C768" s="2">
        <v>228.38494900000001</v>
      </c>
      <c r="D768" s="2">
        <v>155.392258</v>
      </c>
      <c r="E768" s="2">
        <v>72.987082999999998</v>
      </c>
      <c r="F768" s="2">
        <v>102.229134</v>
      </c>
      <c r="G768" s="2">
        <v>68.734993000000003</v>
      </c>
      <c r="H768" s="2">
        <v>98.522216999999998</v>
      </c>
      <c r="I768" s="2">
        <v>63.080002</v>
      </c>
      <c r="J768" s="2"/>
      <c r="K768" s="3">
        <f t="shared" si="109"/>
        <v>-2.9542395312947001E-3</v>
      </c>
      <c r="L768" s="3">
        <f t="shared" si="110"/>
        <v>6.4211521434012209E-3</v>
      </c>
      <c r="M768" s="3">
        <f t="shared" si="111"/>
        <v>5.8987182489953494E-3</v>
      </c>
      <c r="N768" s="3">
        <f t="shared" si="112"/>
        <v>1.6513807696340699E-2</v>
      </c>
      <c r="O768" s="3">
        <f t="shared" si="113"/>
        <v>9.6805809954538802E-3</v>
      </c>
      <c r="P768" s="3">
        <f t="shared" si="114"/>
        <v>1.2205817668071717E-2</v>
      </c>
      <c r="Q768" s="3">
        <f t="shared" si="115"/>
        <v>-7.2546868877981785E-3</v>
      </c>
      <c r="R768" s="3">
        <f t="shared" si="116"/>
        <v>4.7786397702873629E-3</v>
      </c>
      <c r="T768" s="3">
        <f>returns[[#This Row],[1COV.DE]]-AD$5</f>
        <v>-2.9180287715217684E-3</v>
      </c>
      <c r="U768" s="3">
        <f>returns[[#This Row],[ADS.DE]]-AE$5</f>
        <v>6.1663867225048375E-3</v>
      </c>
      <c r="V768" s="3">
        <f>returns[[#This Row],[DB1.DE]]-AF$5</f>
        <v>5.3303545429735106E-3</v>
      </c>
      <c r="W768" s="3">
        <f>returns[[#This Row],[FME.DE]]-AG$5</f>
        <v>1.6725696275551344E-2</v>
      </c>
      <c r="X768" s="3">
        <f>returns[[#This Row],[MRK.DE]]-AH$5</f>
        <v>9.2079632990950035E-3</v>
      </c>
      <c r="Y768" s="3">
        <f>returns[[#This Row],[PUM.DE]]-AI$5</f>
        <v>1.1403696859175428E-2</v>
      </c>
      <c r="Z768" s="3">
        <f>returns[[#This Row],[SIE.DE]]-AJ$5</f>
        <v>-7.3905824846295905E-3</v>
      </c>
      <c r="AA768" s="3">
        <f>returns[[#This Row],[ZAL.DE]]-AK$5</f>
        <v>4.8241943874510673E-3</v>
      </c>
      <c r="AN768">
        <v>763</v>
      </c>
      <c r="AO768" s="5">
        <v>1.3114011418754441E-2</v>
      </c>
      <c r="AP768" s="5">
        <v>2.990811455947842E-4</v>
      </c>
    </row>
    <row r="769" spans="1:42" x14ac:dyDescent="0.25">
      <c r="A769" s="1">
        <v>44014</v>
      </c>
      <c r="B769" s="2">
        <v>29.996175999999998</v>
      </c>
      <c r="C769" s="2">
        <v>237.613617</v>
      </c>
      <c r="D769" s="2">
        <v>158.701538</v>
      </c>
      <c r="E769" s="2">
        <v>74.323363999999998</v>
      </c>
      <c r="F769" s="2">
        <v>104.875519</v>
      </c>
      <c r="G769" s="2">
        <v>69.563834999999997</v>
      </c>
      <c r="H769" s="2">
        <v>100.94738</v>
      </c>
      <c r="I769" s="2">
        <v>65.900002000000001</v>
      </c>
      <c r="J769" s="2"/>
      <c r="K769" s="3">
        <f t="shared" si="109"/>
        <v>1.7777720020953902E-2</v>
      </c>
      <c r="L769" s="3">
        <f t="shared" si="110"/>
        <v>4.04083896088967E-2</v>
      </c>
      <c r="M769" s="3">
        <f t="shared" si="111"/>
        <v>2.1296299073020775E-2</v>
      </c>
      <c r="N769" s="3">
        <f t="shared" si="112"/>
        <v>1.8308458772081648E-2</v>
      </c>
      <c r="O769" s="3">
        <f t="shared" si="113"/>
        <v>2.5886798571530534E-2</v>
      </c>
      <c r="P769" s="3">
        <f t="shared" si="114"/>
        <v>1.2058515813044401E-2</v>
      </c>
      <c r="Q769" s="3">
        <f t="shared" si="115"/>
        <v>2.461539207953467E-2</v>
      </c>
      <c r="R769" s="3">
        <f t="shared" si="116"/>
        <v>4.4705134917402134E-2</v>
      </c>
      <c r="T769" s="3">
        <f>returns[[#This Row],[1COV.DE]]-AD$5</f>
        <v>1.7813930780726833E-2</v>
      </c>
      <c r="U769" s="3">
        <f>returns[[#This Row],[ADS.DE]]-AE$5</f>
        <v>4.0153624188000316E-2</v>
      </c>
      <c r="V769" s="3">
        <f>returns[[#This Row],[DB1.DE]]-AF$5</f>
        <v>2.0727935366998938E-2</v>
      </c>
      <c r="W769" s="3">
        <f>returns[[#This Row],[FME.DE]]-AG$5</f>
        <v>1.8520347351292293E-2</v>
      </c>
      <c r="X769" s="3">
        <f>returns[[#This Row],[MRK.DE]]-AH$5</f>
        <v>2.5414180875171659E-2</v>
      </c>
      <c r="Y769" s="3">
        <f>returns[[#This Row],[PUM.DE]]-AI$5</f>
        <v>1.1256395004148113E-2</v>
      </c>
      <c r="Z769" s="3">
        <f>returns[[#This Row],[SIE.DE]]-AJ$5</f>
        <v>2.4479496482703259E-2</v>
      </c>
      <c r="AA769" s="3">
        <f>returns[[#This Row],[ZAL.DE]]-AK$5</f>
        <v>4.4750689534565839E-2</v>
      </c>
      <c r="AN769">
        <v>764</v>
      </c>
      <c r="AO769" s="5">
        <v>1.4398256463763902E-2</v>
      </c>
      <c r="AP769" s="5">
        <v>2.6993844079993947E-4</v>
      </c>
    </row>
    <row r="770" spans="1:42" x14ac:dyDescent="0.25">
      <c r="A770" s="1">
        <v>44015</v>
      </c>
      <c r="B770" s="2">
        <v>29.638144</v>
      </c>
      <c r="C770" s="2">
        <v>234.50500500000001</v>
      </c>
      <c r="D770" s="2">
        <v>158.26989699999999</v>
      </c>
      <c r="E770" s="2">
        <v>73.212935999999999</v>
      </c>
      <c r="F770" s="2">
        <v>104.7285</v>
      </c>
      <c r="G770" s="2">
        <v>69.169144000000003</v>
      </c>
      <c r="H770" s="2">
        <v>100.45476499999999</v>
      </c>
      <c r="I770" s="2">
        <v>64.580001999999993</v>
      </c>
      <c r="J770" s="2"/>
      <c r="K770" s="3">
        <f t="shared" si="109"/>
        <v>-1.1935921432118524E-2</v>
      </c>
      <c r="L770" s="3">
        <f t="shared" si="110"/>
        <v>-1.3082634064696674E-2</v>
      </c>
      <c r="M770" s="3">
        <f t="shared" si="111"/>
        <v>-2.7198287139473809E-3</v>
      </c>
      <c r="N770" s="3">
        <f t="shared" si="112"/>
        <v>-1.4940497042087553E-2</v>
      </c>
      <c r="O770" s="3">
        <f t="shared" si="113"/>
        <v>-1.4018428838478147E-3</v>
      </c>
      <c r="P770" s="3">
        <f t="shared" si="114"/>
        <v>-5.6737958739623284E-3</v>
      </c>
      <c r="Q770" s="3">
        <f t="shared" si="115"/>
        <v>-4.879918626912394E-3</v>
      </c>
      <c r="R770" s="3">
        <f t="shared" si="116"/>
        <v>-2.0030348405755904E-2</v>
      </c>
      <c r="T770" s="3">
        <f>returns[[#This Row],[1COV.DE]]-AD$5</f>
        <v>-1.1899710672345592E-2</v>
      </c>
      <c r="U770" s="3">
        <f>returns[[#This Row],[ADS.DE]]-AE$5</f>
        <v>-1.3337399485593057E-2</v>
      </c>
      <c r="V770" s="3">
        <f>returns[[#This Row],[DB1.DE]]-AF$5</f>
        <v>-3.2881924199692192E-3</v>
      </c>
      <c r="W770" s="3">
        <f>returns[[#This Row],[FME.DE]]-AG$5</f>
        <v>-1.4728608462876909E-2</v>
      </c>
      <c r="X770" s="3">
        <f>returns[[#This Row],[MRK.DE]]-AH$5</f>
        <v>-1.8744605802066907E-3</v>
      </c>
      <c r="Y770" s="3">
        <f>returns[[#This Row],[PUM.DE]]-AI$5</f>
        <v>-6.4759166828586168E-3</v>
      </c>
      <c r="Z770" s="3">
        <f>returns[[#This Row],[SIE.DE]]-AJ$5</f>
        <v>-5.015814223743806E-3</v>
      </c>
      <c r="AA770" s="3">
        <f>returns[[#This Row],[ZAL.DE]]-AK$5</f>
        <v>-1.9984793788592199E-2</v>
      </c>
      <c r="AN770">
        <v>765</v>
      </c>
      <c r="AO770" s="5">
        <v>1.3522171780510656E-2</v>
      </c>
      <c r="AP770" s="5">
        <v>2.6455758999964632E-4</v>
      </c>
    </row>
    <row r="771" spans="1:42" x14ac:dyDescent="0.25">
      <c r="A771" s="1">
        <v>44018</v>
      </c>
      <c r="B771" s="2">
        <v>30.467732999999999</v>
      </c>
      <c r="C771" s="2">
        <v>240.81935100000001</v>
      </c>
      <c r="D771" s="2">
        <v>160.332199</v>
      </c>
      <c r="E771" s="2">
        <v>73.683456000000007</v>
      </c>
      <c r="F771" s="2">
        <v>106.541763</v>
      </c>
      <c r="G771" s="2">
        <v>70.609756000000004</v>
      </c>
      <c r="H771" s="2">
        <v>102.25469200000001</v>
      </c>
      <c r="I771" s="2">
        <v>66.660004000000001</v>
      </c>
      <c r="J771" s="2"/>
      <c r="K771" s="3">
        <f t="shared" si="109"/>
        <v>2.7990585375386567E-2</v>
      </c>
      <c r="L771" s="3">
        <f t="shared" si="110"/>
        <v>2.6926273918972399E-2</v>
      </c>
      <c r="M771" s="3">
        <f t="shared" si="111"/>
        <v>1.3030285854043422E-2</v>
      </c>
      <c r="N771" s="3">
        <f t="shared" si="112"/>
        <v>6.426733111755123E-3</v>
      </c>
      <c r="O771" s="3">
        <f t="shared" si="113"/>
        <v>1.7313940331428412E-2</v>
      </c>
      <c r="P771" s="3">
        <f t="shared" si="114"/>
        <v>2.0827379329719564E-2</v>
      </c>
      <c r="Q771" s="3">
        <f t="shared" si="115"/>
        <v>1.7917786179679984E-2</v>
      </c>
      <c r="R771" s="3">
        <f t="shared" si="116"/>
        <v>3.2208143939048028E-2</v>
      </c>
      <c r="T771" s="3">
        <f>returns[[#This Row],[1COV.DE]]-AD$5</f>
        <v>2.8026796135159498E-2</v>
      </c>
      <c r="U771" s="3">
        <f>returns[[#This Row],[ADS.DE]]-AE$5</f>
        <v>2.6671508498076014E-2</v>
      </c>
      <c r="V771" s="3">
        <f>returns[[#This Row],[DB1.DE]]-AF$5</f>
        <v>1.2461922148021583E-2</v>
      </c>
      <c r="W771" s="3">
        <f>returns[[#This Row],[FME.DE]]-AG$5</f>
        <v>6.6386216909657663E-3</v>
      </c>
      <c r="X771" s="3">
        <f>returns[[#This Row],[MRK.DE]]-AH$5</f>
        <v>1.6841322635069537E-2</v>
      </c>
      <c r="Y771" s="3">
        <f>returns[[#This Row],[PUM.DE]]-AI$5</f>
        <v>2.0025258520823274E-2</v>
      </c>
      <c r="Z771" s="3">
        <f>returns[[#This Row],[SIE.DE]]-AJ$5</f>
        <v>1.7781890582848573E-2</v>
      </c>
      <c r="AA771" s="3">
        <f>returns[[#This Row],[ZAL.DE]]-AK$5</f>
        <v>3.2253698556211734E-2</v>
      </c>
      <c r="AN771">
        <v>766</v>
      </c>
      <c r="AO771" s="5">
        <v>1.3064923015897924E-2</v>
      </c>
      <c r="AP771" s="5">
        <v>2.513181929170924E-4</v>
      </c>
    </row>
    <row r="772" spans="1:42" x14ac:dyDescent="0.25">
      <c r="A772" s="1">
        <v>44019</v>
      </c>
      <c r="B772" s="2">
        <v>30.581258999999999</v>
      </c>
      <c r="C772" s="2">
        <v>234.11642499999999</v>
      </c>
      <c r="D772" s="2">
        <v>161.14752200000001</v>
      </c>
      <c r="E772" s="2">
        <v>73.401145999999997</v>
      </c>
      <c r="F772" s="2">
        <v>107.619934</v>
      </c>
      <c r="G772" s="2">
        <v>68.892859999999999</v>
      </c>
      <c r="H772" s="2">
        <v>102.425217</v>
      </c>
      <c r="I772" s="2">
        <v>65.279999000000004</v>
      </c>
      <c r="J772" s="2"/>
      <c r="K772" s="3">
        <f t="shared" si="109"/>
        <v>3.7261059101443283E-3</v>
      </c>
      <c r="L772" s="3">
        <f t="shared" si="110"/>
        <v>-2.7833834665554003E-2</v>
      </c>
      <c r="M772" s="3">
        <f t="shared" si="111"/>
        <v>5.0852106132468489E-3</v>
      </c>
      <c r="N772" s="3">
        <f t="shared" si="112"/>
        <v>-3.8313892334258526E-3</v>
      </c>
      <c r="O772" s="3">
        <f t="shared" si="113"/>
        <v>1.0119703012611003E-2</v>
      </c>
      <c r="P772" s="3">
        <f t="shared" si="114"/>
        <v>-2.4315280171765541E-2</v>
      </c>
      <c r="Q772" s="3">
        <f t="shared" si="115"/>
        <v>1.6676496370455762E-3</v>
      </c>
      <c r="R772" s="3">
        <f t="shared" si="116"/>
        <v>-2.070214397226855E-2</v>
      </c>
      <c r="T772" s="3">
        <f>returns[[#This Row],[1COV.DE]]-AD$5</f>
        <v>3.76231666991726E-3</v>
      </c>
      <c r="U772" s="3">
        <f>returns[[#This Row],[ADS.DE]]-AE$5</f>
        <v>-2.8088600086450387E-2</v>
      </c>
      <c r="V772" s="3">
        <f>returns[[#This Row],[DB1.DE]]-AF$5</f>
        <v>4.5168469072250101E-3</v>
      </c>
      <c r="W772" s="3">
        <f>returns[[#This Row],[FME.DE]]-AG$5</f>
        <v>-3.6195006542152092E-3</v>
      </c>
      <c r="X772" s="3">
        <f>returns[[#This Row],[MRK.DE]]-AH$5</f>
        <v>9.6470853162521266E-3</v>
      </c>
      <c r="Y772" s="3">
        <f>returns[[#This Row],[PUM.DE]]-AI$5</f>
        <v>-2.5117400980661831E-2</v>
      </c>
      <c r="Z772" s="3">
        <f>returns[[#This Row],[SIE.DE]]-AJ$5</f>
        <v>1.531754040214164E-3</v>
      </c>
      <c r="AA772" s="3">
        <f>returns[[#This Row],[ZAL.DE]]-AK$5</f>
        <v>-2.0656589355104844E-2</v>
      </c>
      <c r="AN772">
        <v>767</v>
      </c>
      <c r="AO772" s="5">
        <v>1.3043463663426375E-2</v>
      </c>
      <c r="AP772" s="5">
        <v>2.5546326697936488E-4</v>
      </c>
    </row>
    <row r="773" spans="1:42" x14ac:dyDescent="0.25">
      <c r="A773" s="1">
        <v>44020</v>
      </c>
      <c r="B773" s="2">
        <v>30.057302</v>
      </c>
      <c r="C773" s="2">
        <v>229.74496500000001</v>
      </c>
      <c r="D773" s="2">
        <v>159.75668300000001</v>
      </c>
      <c r="E773" s="2">
        <v>71.048546000000002</v>
      </c>
      <c r="F773" s="2">
        <v>106.59077499999999</v>
      </c>
      <c r="G773" s="2">
        <v>67.807472000000004</v>
      </c>
      <c r="H773" s="2">
        <v>100.22740899999999</v>
      </c>
      <c r="I773" s="2">
        <v>66.279999000000004</v>
      </c>
      <c r="J773" s="2"/>
      <c r="K773" s="3">
        <f t="shared" si="109"/>
        <v>-1.7133271066439693E-2</v>
      </c>
      <c r="L773" s="3">
        <f t="shared" si="110"/>
        <v>-1.867216279250794E-2</v>
      </c>
      <c r="M773" s="3">
        <f t="shared" si="111"/>
        <v>-8.63084323443708E-3</v>
      </c>
      <c r="N773" s="3">
        <f t="shared" si="112"/>
        <v>-3.2051270698144063E-2</v>
      </c>
      <c r="O773" s="3">
        <f t="shared" si="113"/>
        <v>-9.5629030956291272E-3</v>
      </c>
      <c r="P773" s="3">
        <f t="shared" si="114"/>
        <v>-1.5754724074454107E-2</v>
      </c>
      <c r="Q773" s="3">
        <f t="shared" si="115"/>
        <v>-2.1457684585623138E-2</v>
      </c>
      <c r="R773" s="3">
        <f t="shared" si="116"/>
        <v>1.531862768564074E-2</v>
      </c>
      <c r="T773" s="3">
        <f>returns[[#This Row],[1COV.DE]]-AD$5</f>
        <v>-1.7097060306666762E-2</v>
      </c>
      <c r="U773" s="3">
        <f>returns[[#This Row],[ADS.DE]]-AE$5</f>
        <v>-1.8926928213404325E-2</v>
      </c>
      <c r="V773" s="3">
        <f>returns[[#This Row],[DB1.DE]]-AF$5</f>
        <v>-9.1992069404589188E-3</v>
      </c>
      <c r="W773" s="3">
        <f>returns[[#This Row],[FME.DE]]-AG$5</f>
        <v>-3.1839382118933418E-2</v>
      </c>
      <c r="X773" s="3">
        <f>returns[[#This Row],[MRK.DE]]-AH$5</f>
        <v>-1.0035520791988004E-2</v>
      </c>
      <c r="Y773" s="3">
        <f>returns[[#This Row],[PUM.DE]]-AI$5</f>
        <v>-1.6556844883350397E-2</v>
      </c>
      <c r="Z773" s="3">
        <f>returns[[#This Row],[SIE.DE]]-AJ$5</f>
        <v>-2.1593580182454549E-2</v>
      </c>
      <c r="AA773" s="3">
        <f>returns[[#This Row],[ZAL.DE]]-AK$5</f>
        <v>1.5364182302804445E-2</v>
      </c>
      <c r="AN773">
        <v>768</v>
      </c>
      <c r="AO773" s="5">
        <v>1.3376267127183166E-2</v>
      </c>
      <c r="AP773" s="5">
        <v>2.3415226623717944E-4</v>
      </c>
    </row>
    <row r="774" spans="1:42" x14ac:dyDescent="0.25">
      <c r="A774" s="1">
        <v>44021</v>
      </c>
      <c r="B774" s="2">
        <v>30.502662999999998</v>
      </c>
      <c r="C774" s="2">
        <v>228.967804</v>
      </c>
      <c r="D774" s="2">
        <v>158.55766299999999</v>
      </c>
      <c r="E774" s="2">
        <v>70.314537000000001</v>
      </c>
      <c r="F774" s="2">
        <v>108.355042</v>
      </c>
      <c r="G774" s="2">
        <v>68.202156000000002</v>
      </c>
      <c r="H774" s="2">
        <v>100.151627</v>
      </c>
      <c r="I774" s="2">
        <v>65.900002000000001</v>
      </c>
      <c r="J774" s="2"/>
      <c r="K774" s="3">
        <f t="shared" si="109"/>
        <v>1.4817065084550718E-2</v>
      </c>
      <c r="L774" s="3">
        <f t="shared" si="110"/>
        <v>-3.3827117821711994E-3</v>
      </c>
      <c r="M774" s="3">
        <f t="shared" si="111"/>
        <v>-7.5052885268031E-3</v>
      </c>
      <c r="N774" s="3">
        <f t="shared" si="112"/>
        <v>-1.0331091082426913E-2</v>
      </c>
      <c r="O774" s="3">
        <f t="shared" si="113"/>
        <v>1.6551779457462557E-2</v>
      </c>
      <c r="P774" s="3">
        <f t="shared" si="114"/>
        <v>5.8206564609870615E-3</v>
      </c>
      <c r="Q774" s="3">
        <f t="shared" si="115"/>
        <v>-7.5610055927899378E-4</v>
      </c>
      <c r="R774" s="3">
        <f t="shared" si="116"/>
        <v>-5.7332076906037033E-3</v>
      </c>
      <c r="T774" s="3">
        <f>returns[[#This Row],[1COV.DE]]-AD$5</f>
        <v>1.485327584432365E-2</v>
      </c>
      <c r="U774" s="3">
        <f>returns[[#This Row],[ADS.DE]]-AE$5</f>
        <v>-3.6374772030675824E-3</v>
      </c>
      <c r="V774" s="3">
        <f>returns[[#This Row],[DB1.DE]]-AF$5</f>
        <v>-8.0736522328249388E-3</v>
      </c>
      <c r="W774" s="3">
        <f>returns[[#This Row],[FME.DE]]-AG$5</f>
        <v>-1.011920250321627E-2</v>
      </c>
      <c r="X774" s="3">
        <f>returns[[#This Row],[MRK.DE]]-AH$5</f>
        <v>1.6079161761103682E-2</v>
      </c>
      <c r="Y774" s="3">
        <f>returns[[#This Row],[PUM.DE]]-AI$5</f>
        <v>5.0185356520907731E-3</v>
      </c>
      <c r="Z774" s="3">
        <f>returns[[#This Row],[SIE.DE]]-AJ$5</f>
        <v>-8.91996156110406E-4</v>
      </c>
      <c r="AA774" s="3">
        <f>returns[[#This Row],[ZAL.DE]]-AK$5</f>
        <v>-5.6876530734399989E-3</v>
      </c>
      <c r="AN774">
        <v>769</v>
      </c>
      <c r="AO774" s="5">
        <v>1.3392656352350679E-2</v>
      </c>
      <c r="AP774" s="5">
        <v>2.7619432873069041E-4</v>
      </c>
    </row>
    <row r="775" spans="1:42" x14ac:dyDescent="0.25">
      <c r="A775" s="1">
        <v>44022</v>
      </c>
      <c r="B775" s="2">
        <v>30.729707999999999</v>
      </c>
      <c r="C775" s="2">
        <v>228.87068199999999</v>
      </c>
      <c r="D775" s="2">
        <v>159.32502700000001</v>
      </c>
      <c r="E775" s="2">
        <v>70.295715000000001</v>
      </c>
      <c r="F775" s="2">
        <v>107.962975</v>
      </c>
      <c r="G775" s="2">
        <v>66.801010000000005</v>
      </c>
      <c r="H775" s="2">
        <v>102.311531</v>
      </c>
      <c r="I775" s="2">
        <v>65.160004000000001</v>
      </c>
      <c r="J775" s="2"/>
      <c r="K775" s="3">
        <f t="shared" si="109"/>
        <v>7.4434484621883623E-3</v>
      </c>
      <c r="L775" s="3">
        <f t="shared" si="110"/>
        <v>-4.241731732729237E-4</v>
      </c>
      <c r="M775" s="3">
        <f t="shared" si="111"/>
        <v>4.839652562235397E-3</v>
      </c>
      <c r="N775" s="3">
        <f t="shared" si="112"/>
        <v>-2.6768291171430647E-4</v>
      </c>
      <c r="O775" s="3">
        <f t="shared" si="113"/>
        <v>-3.6183549262063242E-3</v>
      </c>
      <c r="P775" s="3">
        <f t="shared" si="114"/>
        <v>-2.0544013300693886E-2</v>
      </c>
      <c r="Q775" s="3">
        <f t="shared" si="115"/>
        <v>2.1566339606245322E-2</v>
      </c>
      <c r="R775" s="3">
        <f t="shared" si="116"/>
        <v>-1.122910436330482E-2</v>
      </c>
      <c r="T775" s="3">
        <f>returns[[#This Row],[1COV.DE]]-AD$5</f>
        <v>7.4796592219612944E-3</v>
      </c>
      <c r="U775" s="3">
        <f>returns[[#This Row],[ADS.DE]]-AE$5</f>
        <v>-6.7893859416930666E-4</v>
      </c>
      <c r="V775" s="3">
        <f>returns[[#This Row],[DB1.DE]]-AF$5</f>
        <v>4.2712888562135582E-3</v>
      </c>
      <c r="W775" s="3">
        <f>returns[[#This Row],[FME.DE]]-AG$5</f>
        <v>-5.5794332503662937E-5</v>
      </c>
      <c r="X775" s="3">
        <f>returns[[#This Row],[MRK.DE]]-AH$5</f>
        <v>-4.0909726225651999E-3</v>
      </c>
      <c r="Y775" s="3">
        <f>returns[[#This Row],[PUM.DE]]-AI$5</f>
        <v>-2.1346134109590176E-2</v>
      </c>
      <c r="Z775" s="3">
        <f>returns[[#This Row],[SIE.DE]]-AJ$5</f>
        <v>2.1430444009413911E-2</v>
      </c>
      <c r="AA775" s="3">
        <f>returns[[#This Row],[ZAL.DE]]-AK$5</f>
        <v>-1.1183549746141115E-2</v>
      </c>
      <c r="AN775">
        <v>770</v>
      </c>
      <c r="AO775" s="5">
        <v>1.2937463947785924E-2</v>
      </c>
      <c r="AP775" s="5">
        <v>3.02691572487608E-4</v>
      </c>
    </row>
    <row r="776" spans="1:42" x14ac:dyDescent="0.25">
      <c r="A776" s="1">
        <v>44025</v>
      </c>
      <c r="B776" s="2">
        <v>31.244924999999999</v>
      </c>
      <c r="C776" s="2">
        <v>235.087875</v>
      </c>
      <c r="D776" s="2">
        <v>161.24345400000001</v>
      </c>
      <c r="E776" s="2">
        <v>69.693436000000005</v>
      </c>
      <c r="F776" s="2">
        <v>109.090141</v>
      </c>
      <c r="G776" s="2">
        <v>66.860213999999999</v>
      </c>
      <c r="H776" s="2">
        <v>103.44832599999999</v>
      </c>
      <c r="I776" s="2">
        <v>66.580001999999993</v>
      </c>
      <c r="J776" s="2"/>
      <c r="K776" s="3">
        <f t="shared" si="109"/>
        <v>1.6766088372853982E-2</v>
      </c>
      <c r="L776" s="3">
        <f t="shared" si="110"/>
        <v>2.7164654492531248E-2</v>
      </c>
      <c r="M776" s="3">
        <f t="shared" si="111"/>
        <v>1.2040964537228804E-2</v>
      </c>
      <c r="N776" s="3">
        <f t="shared" si="112"/>
        <v>-8.5677910808645841E-3</v>
      </c>
      <c r="O776" s="3">
        <f t="shared" si="113"/>
        <v>1.0440301408885855E-2</v>
      </c>
      <c r="P776" s="3">
        <f t="shared" si="114"/>
        <v>8.8627402489871443E-4</v>
      </c>
      <c r="Q776" s="3">
        <f t="shared" si="115"/>
        <v>1.1111113174525622E-2</v>
      </c>
      <c r="R776" s="3">
        <f t="shared" si="116"/>
        <v>2.1792478711327057E-2</v>
      </c>
      <c r="T776" s="3">
        <f>returns[[#This Row],[1COV.DE]]-AD$5</f>
        <v>1.6802299132626913E-2</v>
      </c>
      <c r="U776" s="3">
        <f>returns[[#This Row],[ADS.DE]]-AE$5</f>
        <v>2.6909889071634864E-2</v>
      </c>
      <c r="V776" s="3">
        <f>returns[[#This Row],[DB1.DE]]-AF$5</f>
        <v>1.1472600831206966E-2</v>
      </c>
      <c r="W776" s="3">
        <f>returns[[#This Row],[FME.DE]]-AG$5</f>
        <v>-8.3559025016539407E-3</v>
      </c>
      <c r="X776" s="3">
        <f>returns[[#This Row],[MRK.DE]]-AH$5</f>
        <v>9.9676837125269781E-3</v>
      </c>
      <c r="Y776" s="3">
        <f>returns[[#This Row],[PUM.DE]]-AI$5</f>
        <v>8.4153216002425587E-5</v>
      </c>
      <c r="Z776" s="3">
        <f>returns[[#This Row],[SIE.DE]]-AJ$5</f>
        <v>1.0975217577694209E-2</v>
      </c>
      <c r="AA776" s="3">
        <f>returns[[#This Row],[ZAL.DE]]-AK$5</f>
        <v>2.1838033328490762E-2</v>
      </c>
      <c r="AN776">
        <v>771</v>
      </c>
      <c r="AO776" s="5">
        <v>1.2902807746555394E-2</v>
      </c>
      <c r="AP776" s="5">
        <v>2.093402009655169E-4</v>
      </c>
    </row>
    <row r="777" spans="1:42" x14ac:dyDescent="0.25">
      <c r="A777" s="1">
        <v>44026</v>
      </c>
      <c r="B777" s="2">
        <v>31.218727000000001</v>
      </c>
      <c r="C777" s="2">
        <v>228.09352100000001</v>
      </c>
      <c r="D777" s="2">
        <v>156.639252</v>
      </c>
      <c r="E777" s="2">
        <v>68.940619999999996</v>
      </c>
      <c r="F777" s="2">
        <v>107.423897</v>
      </c>
      <c r="G777" s="2">
        <v>66.208984000000001</v>
      </c>
      <c r="H777" s="2">
        <v>104.035667</v>
      </c>
      <c r="I777" s="2">
        <v>66</v>
      </c>
      <c r="J777" s="2"/>
      <c r="K777" s="3">
        <f t="shared" si="109"/>
        <v>-8.3847216788002221E-4</v>
      </c>
      <c r="L777" s="3">
        <f t="shared" si="110"/>
        <v>-2.9752083130616502E-2</v>
      </c>
      <c r="M777" s="3">
        <f t="shared" si="111"/>
        <v>-2.8554349871468321E-2</v>
      </c>
      <c r="N777" s="3">
        <f t="shared" si="112"/>
        <v>-1.0801820705181098E-2</v>
      </c>
      <c r="O777" s="3">
        <f t="shared" si="113"/>
        <v>-1.5274010875098276E-2</v>
      </c>
      <c r="P777" s="3">
        <f t="shared" si="114"/>
        <v>-9.7401722345668018E-3</v>
      </c>
      <c r="Q777" s="3">
        <f t="shared" si="115"/>
        <v>5.6776269149101388E-3</v>
      </c>
      <c r="R777" s="3">
        <f t="shared" si="116"/>
        <v>-8.7113544995086611E-3</v>
      </c>
      <c r="T777" s="3">
        <f>returns[[#This Row],[1COV.DE]]-AD$5</f>
        <v>-8.0226140810709041E-4</v>
      </c>
      <c r="U777" s="3">
        <f>returns[[#This Row],[ADS.DE]]-AE$5</f>
        <v>-3.0006848551512887E-2</v>
      </c>
      <c r="V777" s="3">
        <f>returns[[#This Row],[DB1.DE]]-AF$5</f>
        <v>-2.9122713577490158E-2</v>
      </c>
      <c r="W777" s="3">
        <f>returns[[#This Row],[FME.DE]]-AG$5</f>
        <v>-1.0589932125970454E-2</v>
      </c>
      <c r="X777" s="3">
        <f>returns[[#This Row],[MRK.DE]]-AH$5</f>
        <v>-1.5746628571457151E-2</v>
      </c>
      <c r="Y777" s="3">
        <f>returns[[#This Row],[PUM.DE]]-AI$5</f>
        <v>-1.054229304346309E-2</v>
      </c>
      <c r="Z777" s="3">
        <f>returns[[#This Row],[SIE.DE]]-AJ$5</f>
        <v>5.5417313180787268E-3</v>
      </c>
      <c r="AA777" s="3">
        <f>returns[[#This Row],[ZAL.DE]]-AK$5</f>
        <v>-8.6657998823449559E-3</v>
      </c>
      <c r="AN777">
        <v>772</v>
      </c>
      <c r="AO777" s="5">
        <v>1.3001743523197865E-2</v>
      </c>
      <c r="AP777" s="5">
        <v>2.3267728596627934E-4</v>
      </c>
    </row>
    <row r="778" spans="1:42" x14ac:dyDescent="0.25">
      <c r="A778" s="1">
        <v>44027</v>
      </c>
      <c r="B778" s="2">
        <v>32.371417999999998</v>
      </c>
      <c r="C778" s="2">
        <v>235.47644</v>
      </c>
      <c r="D778" s="2">
        <v>157.35865799999999</v>
      </c>
      <c r="E778" s="2">
        <v>69.994575999999995</v>
      </c>
      <c r="F778" s="2">
        <v>111.491501</v>
      </c>
      <c r="G778" s="2">
        <v>66.307648</v>
      </c>
      <c r="H778" s="2">
        <v>106.10084500000001</v>
      </c>
      <c r="I778" s="2">
        <v>64.680000000000007</v>
      </c>
      <c r="J778" s="2"/>
      <c r="K778" s="3">
        <f t="shared" si="109"/>
        <v>3.6923062237611326E-2</v>
      </c>
      <c r="L778" s="3">
        <f t="shared" si="110"/>
        <v>3.2367947005386366E-2</v>
      </c>
      <c r="M778" s="3">
        <f t="shared" si="111"/>
        <v>4.5927568653099105E-3</v>
      </c>
      <c r="N778" s="3">
        <f t="shared" si="112"/>
        <v>1.5287881077947985E-2</v>
      </c>
      <c r="O778" s="3">
        <f t="shared" si="113"/>
        <v>3.7864982686301119E-2</v>
      </c>
      <c r="P778" s="3">
        <f t="shared" si="114"/>
        <v>1.4901905155348949E-3</v>
      </c>
      <c r="Q778" s="3">
        <f t="shared" si="115"/>
        <v>1.9850672942770764E-2</v>
      </c>
      <c r="R778" s="3">
        <f t="shared" si="116"/>
        <v>-1.9999999999999907E-2</v>
      </c>
      <c r="T778" s="3">
        <f>returns[[#This Row],[1COV.DE]]-AD$5</f>
        <v>3.695927299738426E-2</v>
      </c>
      <c r="U778" s="3">
        <f>returns[[#This Row],[ADS.DE]]-AE$5</f>
        <v>3.2113181584489982E-2</v>
      </c>
      <c r="V778" s="3">
        <f>returns[[#This Row],[DB1.DE]]-AF$5</f>
        <v>4.0243931592880717E-3</v>
      </c>
      <c r="W778" s="3">
        <f>returns[[#This Row],[FME.DE]]-AG$5</f>
        <v>1.5499769657158628E-2</v>
      </c>
      <c r="X778" s="3">
        <f>returns[[#This Row],[MRK.DE]]-AH$5</f>
        <v>3.7392364989942244E-2</v>
      </c>
      <c r="Y778" s="3">
        <f>returns[[#This Row],[PUM.DE]]-AI$5</f>
        <v>6.8806970663860606E-4</v>
      </c>
      <c r="Z778" s="3">
        <f>returns[[#This Row],[SIE.DE]]-AJ$5</f>
        <v>1.9714777345939353E-2</v>
      </c>
      <c r="AA778" s="3">
        <f>returns[[#This Row],[ZAL.DE]]-AK$5</f>
        <v>-1.9954445382836201E-2</v>
      </c>
      <c r="AN778">
        <v>773</v>
      </c>
      <c r="AO778" s="5">
        <v>1.4448765989894377E-2</v>
      </c>
      <c r="AP778" s="5">
        <v>1.7205939468244315E-4</v>
      </c>
    </row>
    <row r="779" spans="1:42" x14ac:dyDescent="0.25">
      <c r="A779" s="1">
        <v>44028</v>
      </c>
      <c r="B779" s="2">
        <v>32.065784000000001</v>
      </c>
      <c r="C779" s="2">
        <v>231.687836</v>
      </c>
      <c r="D779" s="2">
        <v>156.35148599999999</v>
      </c>
      <c r="E779" s="2">
        <v>70.258071999999999</v>
      </c>
      <c r="F779" s="2">
        <v>109.531212</v>
      </c>
      <c r="G779" s="2">
        <v>65.597213999999994</v>
      </c>
      <c r="H779" s="2">
        <v>106.34715300000001</v>
      </c>
      <c r="I779" s="2">
        <v>66.059997999999993</v>
      </c>
      <c r="J779" s="2"/>
      <c r="K779" s="3">
        <f t="shared" si="109"/>
        <v>-9.441477046201574E-3</v>
      </c>
      <c r="L779" s="3">
        <f t="shared" si="110"/>
        <v>-1.6089100039052728E-2</v>
      </c>
      <c r="M779" s="3">
        <f t="shared" si="111"/>
        <v>-6.4004867148778066E-3</v>
      </c>
      <c r="N779" s="3">
        <f t="shared" si="112"/>
        <v>3.7645202679705836E-3</v>
      </c>
      <c r="O779" s="3">
        <f t="shared" si="113"/>
        <v>-1.7582407469785566E-2</v>
      </c>
      <c r="P779" s="3">
        <f t="shared" si="114"/>
        <v>-1.0714209015527221E-2</v>
      </c>
      <c r="Q779" s="3">
        <f t="shared" si="115"/>
        <v>2.3214518225560532E-3</v>
      </c>
      <c r="R779" s="3">
        <f t="shared" si="116"/>
        <v>2.1335776128633022E-2</v>
      </c>
      <c r="T779" s="3">
        <f>returns[[#This Row],[1COV.DE]]-AD$5</f>
        <v>-9.4052662864286419E-3</v>
      </c>
      <c r="U779" s="3">
        <f>returns[[#This Row],[ADS.DE]]-AE$5</f>
        <v>-1.6343865459949113E-2</v>
      </c>
      <c r="V779" s="3">
        <f>returns[[#This Row],[DB1.DE]]-AF$5</f>
        <v>-6.9688504208996454E-3</v>
      </c>
      <c r="W779" s="3">
        <f>returns[[#This Row],[FME.DE]]-AG$5</f>
        <v>3.9764088471812269E-3</v>
      </c>
      <c r="X779" s="3">
        <f>returns[[#This Row],[MRK.DE]]-AH$5</f>
        <v>-1.8055025166144441E-2</v>
      </c>
      <c r="Y779" s="3">
        <f>returns[[#This Row],[PUM.DE]]-AI$5</f>
        <v>-1.1516329824423509E-2</v>
      </c>
      <c r="Z779" s="3">
        <f>returns[[#This Row],[SIE.DE]]-AJ$5</f>
        <v>2.1855562257246408E-3</v>
      </c>
      <c r="AA779" s="3">
        <f>returns[[#This Row],[ZAL.DE]]-AK$5</f>
        <v>2.1381330745796727E-2</v>
      </c>
      <c r="AN779">
        <v>774</v>
      </c>
      <c r="AO779" s="5">
        <v>1.3009463404465384E-2</v>
      </c>
      <c r="AP779" s="5">
        <v>3.646154710936278E-4</v>
      </c>
    </row>
    <row r="780" spans="1:42" x14ac:dyDescent="0.25">
      <c r="A780" s="1">
        <v>44029</v>
      </c>
      <c r="B780" s="2">
        <v>32.083252000000002</v>
      </c>
      <c r="C780" s="2">
        <v>231.00784300000001</v>
      </c>
      <c r="D780" s="2">
        <v>155.871872</v>
      </c>
      <c r="E780" s="2">
        <v>71.857840999999993</v>
      </c>
      <c r="F780" s="2">
        <v>111.54051200000001</v>
      </c>
      <c r="G780" s="2">
        <v>66.070839000000007</v>
      </c>
      <c r="H780" s="2">
        <v>106.233475</v>
      </c>
      <c r="I780" s="2">
        <v>65.339995999999999</v>
      </c>
      <c r="J780" s="2"/>
      <c r="K780" s="3">
        <f t="shared" si="109"/>
        <v>5.4475511966267653E-4</v>
      </c>
      <c r="L780" s="3">
        <f t="shared" si="110"/>
        <v>-2.934953391338091E-3</v>
      </c>
      <c r="M780" s="3">
        <f t="shared" si="111"/>
        <v>-3.0675372026844894E-3</v>
      </c>
      <c r="N780" s="3">
        <f t="shared" si="112"/>
        <v>2.2769896105318654E-2</v>
      </c>
      <c r="O780" s="3">
        <f t="shared" si="113"/>
        <v>1.8344542740931225E-2</v>
      </c>
      <c r="P780" s="3">
        <f t="shared" si="114"/>
        <v>7.2201999310521625E-3</v>
      </c>
      <c r="Q780" s="3">
        <f t="shared" si="115"/>
        <v>-1.0689331758604315E-3</v>
      </c>
      <c r="R780" s="3">
        <f t="shared" si="116"/>
        <v>-1.0899213166794097E-2</v>
      </c>
      <c r="T780" s="3">
        <f>returns[[#This Row],[1COV.DE]]-AD$5</f>
        <v>5.8096587943560834E-4</v>
      </c>
      <c r="U780" s="3">
        <f>returns[[#This Row],[ADS.DE]]-AE$5</f>
        <v>-3.1897188122344739E-3</v>
      </c>
      <c r="V780" s="3">
        <f>returns[[#This Row],[DB1.DE]]-AF$5</f>
        <v>-3.6359009087063277E-3</v>
      </c>
      <c r="W780" s="3">
        <f>returns[[#This Row],[FME.DE]]-AG$5</f>
        <v>2.2981784684529299E-2</v>
      </c>
      <c r="X780" s="3">
        <f>returns[[#This Row],[MRK.DE]]-AH$5</f>
        <v>1.787192504457235E-2</v>
      </c>
      <c r="Y780" s="3">
        <f>returns[[#This Row],[PUM.DE]]-AI$5</f>
        <v>6.4180791221558741E-3</v>
      </c>
      <c r="Z780" s="3">
        <f>returns[[#This Row],[SIE.DE]]-AJ$5</f>
        <v>-1.2048287726918437E-3</v>
      </c>
      <c r="AA780" s="3">
        <f>returns[[#This Row],[ZAL.DE]]-AK$5</f>
        <v>-1.0853658549630392E-2</v>
      </c>
      <c r="AN780">
        <v>775</v>
      </c>
      <c r="AO780" s="5">
        <v>1.2799441516821913E-2</v>
      </c>
      <c r="AP780" s="5">
        <v>1.2710083252397922E-4</v>
      </c>
    </row>
    <row r="781" spans="1:42" x14ac:dyDescent="0.25">
      <c r="A781" s="1">
        <v>44032</v>
      </c>
      <c r="B781" s="2">
        <v>32.257896000000002</v>
      </c>
      <c r="C781" s="2">
        <v>235.28216599999999</v>
      </c>
      <c r="D781" s="2">
        <v>159.61277799999999</v>
      </c>
      <c r="E781" s="2">
        <v>72.460105999999996</v>
      </c>
      <c r="F781" s="2">
        <v>113.500801</v>
      </c>
      <c r="G781" s="2">
        <v>66.090575999999999</v>
      </c>
      <c r="H781" s="2">
        <v>107.957611</v>
      </c>
      <c r="I781" s="2">
        <v>65.120002999999997</v>
      </c>
      <c r="J781" s="2"/>
      <c r="K781" s="3">
        <f t="shared" si="109"/>
        <v>5.4434631501818487E-3</v>
      </c>
      <c r="L781" s="3">
        <f t="shared" si="110"/>
        <v>1.8502934551880124E-2</v>
      </c>
      <c r="M781" s="3">
        <f t="shared" si="111"/>
        <v>2.3999878566929533E-2</v>
      </c>
      <c r="N781" s="3">
        <f t="shared" si="112"/>
        <v>8.3813400405392535E-3</v>
      </c>
      <c r="O781" s="3">
        <f t="shared" si="113"/>
        <v>1.7574681744333187E-2</v>
      </c>
      <c r="P781" s="3">
        <f t="shared" si="114"/>
        <v>2.9872482775639142E-4</v>
      </c>
      <c r="Q781" s="3">
        <f t="shared" si="115"/>
        <v>1.6229686546542998E-2</v>
      </c>
      <c r="R781" s="3">
        <f t="shared" si="116"/>
        <v>-3.3668964411935898E-3</v>
      </c>
      <c r="T781" s="3">
        <f>returns[[#This Row],[1COV.DE]]-AD$5</f>
        <v>5.4796739099547808E-3</v>
      </c>
      <c r="U781" s="3">
        <f>returns[[#This Row],[ADS.DE]]-AE$5</f>
        <v>1.8248169130983739E-2</v>
      </c>
      <c r="V781" s="3">
        <f>returns[[#This Row],[DB1.DE]]-AF$5</f>
        <v>2.3431514860907696E-2</v>
      </c>
      <c r="W781" s="3">
        <f>returns[[#This Row],[FME.DE]]-AG$5</f>
        <v>8.5932286197498969E-3</v>
      </c>
      <c r="X781" s="3">
        <f>returns[[#This Row],[MRK.DE]]-AH$5</f>
        <v>1.7102064047974312E-2</v>
      </c>
      <c r="Y781" s="3">
        <f>returns[[#This Row],[PUM.DE]]-AI$5</f>
        <v>-5.0339598113989742E-4</v>
      </c>
      <c r="Z781" s="3">
        <f>returns[[#This Row],[SIE.DE]]-AJ$5</f>
        <v>1.6093790949711587E-2</v>
      </c>
      <c r="AA781" s="3">
        <f>returns[[#This Row],[ZAL.DE]]-AK$5</f>
        <v>-3.3213418240298849E-3</v>
      </c>
      <c r="AN781">
        <v>776</v>
      </c>
      <c r="AO781" s="5">
        <v>1.4985020793294068E-2</v>
      </c>
      <c r="AP781" s="5">
        <v>3.1247845690709775E-4</v>
      </c>
    </row>
    <row r="782" spans="1:42" x14ac:dyDescent="0.25">
      <c r="A782" s="1">
        <v>44033</v>
      </c>
      <c r="B782" s="2">
        <v>32.668323999999998</v>
      </c>
      <c r="C782" s="2">
        <v>239.556488</v>
      </c>
      <c r="D782" s="2">
        <v>160.90772999999999</v>
      </c>
      <c r="E782" s="2">
        <v>73.532889999999995</v>
      </c>
      <c r="F782" s="2">
        <v>113.647812</v>
      </c>
      <c r="G782" s="2">
        <v>67.767998000000006</v>
      </c>
      <c r="H782" s="2">
        <v>109.454391</v>
      </c>
      <c r="I782" s="2">
        <v>65</v>
      </c>
      <c r="J782" s="2"/>
      <c r="K782" s="3">
        <f t="shared" si="109"/>
        <v>1.2723334466699043E-2</v>
      </c>
      <c r="L782" s="3">
        <f t="shared" si="110"/>
        <v>1.8166791273079408E-2</v>
      </c>
      <c r="M782" s="3">
        <f t="shared" si="111"/>
        <v>8.1130847807184825E-3</v>
      </c>
      <c r="N782" s="3">
        <f t="shared" si="112"/>
        <v>1.4805167411706455E-2</v>
      </c>
      <c r="O782" s="3">
        <f t="shared" si="113"/>
        <v>1.2952419604510546E-3</v>
      </c>
      <c r="P782" s="3">
        <f t="shared" si="114"/>
        <v>2.5380653362742756E-2</v>
      </c>
      <c r="Q782" s="3">
        <f t="shared" si="115"/>
        <v>1.3864515768137853E-2</v>
      </c>
      <c r="R782" s="3">
        <f t="shared" si="116"/>
        <v>-1.8427978266524203E-3</v>
      </c>
      <c r="T782" s="3">
        <f>returns[[#This Row],[1COV.DE]]-AD$5</f>
        <v>1.2759545226471975E-2</v>
      </c>
      <c r="U782" s="3">
        <f>returns[[#This Row],[ADS.DE]]-AE$5</f>
        <v>1.7912025852183024E-2</v>
      </c>
      <c r="V782" s="3">
        <f>returns[[#This Row],[DB1.DE]]-AF$5</f>
        <v>7.5447210746966437E-3</v>
      </c>
      <c r="W782" s="3">
        <f>returns[[#This Row],[FME.DE]]-AG$5</f>
        <v>1.5017055990917098E-2</v>
      </c>
      <c r="X782" s="3">
        <f>returns[[#This Row],[MRK.DE]]-AH$5</f>
        <v>8.2262426409217856E-4</v>
      </c>
      <c r="Y782" s="3">
        <f>returns[[#This Row],[PUM.DE]]-AI$5</f>
        <v>2.4578532553846465E-2</v>
      </c>
      <c r="Z782" s="3">
        <f>returns[[#This Row],[SIE.DE]]-AJ$5</f>
        <v>1.372862017130644E-2</v>
      </c>
      <c r="AA782" s="3">
        <f>returns[[#This Row],[ZAL.DE]]-AK$5</f>
        <v>-1.7972432094887157E-3</v>
      </c>
      <c r="AN782">
        <v>777</v>
      </c>
      <c r="AO782" s="5">
        <v>1.2731725069428348E-2</v>
      </c>
      <c r="AP782" s="5">
        <v>2.3621867127236095E-4</v>
      </c>
    </row>
    <row r="783" spans="1:42" x14ac:dyDescent="0.25">
      <c r="A783" s="1">
        <v>44034</v>
      </c>
      <c r="B783" s="2">
        <v>32.432549000000002</v>
      </c>
      <c r="C783" s="2">
        <v>238.002182</v>
      </c>
      <c r="D783" s="2">
        <v>162.10675000000001</v>
      </c>
      <c r="E783" s="2">
        <v>73.909308999999993</v>
      </c>
      <c r="F783" s="2">
        <v>110.60936700000001</v>
      </c>
      <c r="G783" s="2">
        <v>67.175972000000002</v>
      </c>
      <c r="H783" s="2">
        <v>108.94283299999999</v>
      </c>
      <c r="I783" s="2">
        <v>65.059997999999993</v>
      </c>
      <c r="J783" s="2"/>
      <c r="K783" s="3">
        <f t="shared" si="109"/>
        <v>-7.2172358765634215E-3</v>
      </c>
      <c r="L783" s="3">
        <f t="shared" si="110"/>
        <v>-6.4882650976249012E-3</v>
      </c>
      <c r="M783" s="3">
        <f t="shared" si="111"/>
        <v>7.4515997460160577E-3</v>
      </c>
      <c r="N783" s="3">
        <f t="shared" si="112"/>
        <v>5.1190562481631119E-3</v>
      </c>
      <c r="O783" s="3">
        <f t="shared" si="113"/>
        <v>-2.6735622503669454E-2</v>
      </c>
      <c r="P783" s="3">
        <f t="shared" si="114"/>
        <v>-8.7360703794142625E-3</v>
      </c>
      <c r="Q783" s="3">
        <f t="shared" si="115"/>
        <v>-4.673709253016689E-3</v>
      </c>
      <c r="R783" s="3">
        <f t="shared" si="116"/>
        <v>9.2304615384608546E-4</v>
      </c>
      <c r="T783" s="3">
        <f>returns[[#This Row],[1COV.DE]]-AD$5</f>
        <v>-7.1810251167904893E-3</v>
      </c>
      <c r="U783" s="3">
        <f>returns[[#This Row],[ADS.DE]]-AE$5</f>
        <v>-6.7430305185212846E-3</v>
      </c>
      <c r="V783" s="3">
        <f>returns[[#This Row],[DB1.DE]]-AF$5</f>
        <v>6.8832360399942189E-3</v>
      </c>
      <c r="W783" s="3">
        <f>returns[[#This Row],[FME.DE]]-AG$5</f>
        <v>5.3309448273737552E-3</v>
      </c>
      <c r="X783" s="3">
        <f>returns[[#This Row],[MRK.DE]]-AH$5</f>
        <v>-2.7208240200028329E-2</v>
      </c>
      <c r="Y783" s="3">
        <f>returns[[#This Row],[PUM.DE]]-AI$5</f>
        <v>-9.5381911883105509E-3</v>
      </c>
      <c r="Z783" s="3">
        <f>returns[[#This Row],[SIE.DE]]-AJ$5</f>
        <v>-4.8096048498481011E-3</v>
      </c>
      <c r="AA783" s="3">
        <f>returns[[#This Row],[ZAL.DE]]-AK$5</f>
        <v>9.686007710097901E-4</v>
      </c>
      <c r="AN783">
        <v>778</v>
      </c>
      <c r="AO783" s="5">
        <v>1.3762868203047698E-2</v>
      </c>
      <c r="AP783" s="5">
        <v>2.7086813468815793E-4</v>
      </c>
    </row>
    <row r="784" spans="1:42" x14ac:dyDescent="0.25">
      <c r="A784" s="1">
        <v>44035</v>
      </c>
      <c r="B784" s="2">
        <v>32.048316999999997</v>
      </c>
      <c r="C784" s="2">
        <v>236.64218099999999</v>
      </c>
      <c r="D784" s="2">
        <v>161.435303</v>
      </c>
      <c r="E784" s="2">
        <v>74.342178000000004</v>
      </c>
      <c r="F784" s="2">
        <v>110.75638600000001</v>
      </c>
      <c r="G784" s="2">
        <v>67.590384999999998</v>
      </c>
      <c r="H784" s="2">
        <v>108.848099</v>
      </c>
      <c r="I784" s="2">
        <v>65.959998999999996</v>
      </c>
      <c r="J784" s="2"/>
      <c r="K784" s="3">
        <f t="shared" si="109"/>
        <v>-1.1847110752842949E-2</v>
      </c>
      <c r="L784" s="3">
        <f t="shared" si="110"/>
        <v>-5.7142375274525925E-3</v>
      </c>
      <c r="M784" s="3">
        <f t="shared" si="111"/>
        <v>-4.142005191023812E-3</v>
      </c>
      <c r="N784" s="3">
        <f t="shared" si="112"/>
        <v>5.8567588556404093E-3</v>
      </c>
      <c r="O784" s="3">
        <f t="shared" si="113"/>
        <v>1.3291731431750442E-3</v>
      </c>
      <c r="P784" s="3">
        <f t="shared" si="114"/>
        <v>6.1690659273228032E-3</v>
      </c>
      <c r="Q784" s="3">
        <f t="shared" si="115"/>
        <v>-8.6957533039355717E-4</v>
      </c>
      <c r="R784" s="3">
        <f t="shared" si="116"/>
        <v>1.3833400363768789E-2</v>
      </c>
      <c r="T784" s="3">
        <f>returns[[#This Row],[1COV.DE]]-AD$5</f>
        <v>-1.1810899993070017E-2</v>
      </c>
      <c r="U784" s="3">
        <f>returns[[#This Row],[ADS.DE]]-AE$5</f>
        <v>-5.9690029483489759E-3</v>
      </c>
      <c r="V784" s="3">
        <f>returns[[#This Row],[DB1.DE]]-AF$5</f>
        <v>-4.7103688970456508E-3</v>
      </c>
      <c r="W784" s="3">
        <f>returns[[#This Row],[FME.DE]]-AG$5</f>
        <v>6.0686474348510527E-3</v>
      </c>
      <c r="X784" s="3">
        <f>returns[[#This Row],[MRK.DE]]-AH$5</f>
        <v>8.5655544681616821E-4</v>
      </c>
      <c r="Y784" s="3">
        <f>returns[[#This Row],[PUM.DE]]-AI$5</f>
        <v>5.3669451184265148E-3</v>
      </c>
      <c r="Z784" s="3">
        <f>returns[[#This Row],[SIE.DE]]-AJ$5</f>
        <v>-1.0054709272249694E-3</v>
      </c>
      <c r="AA784" s="3">
        <f>returns[[#This Row],[ZAL.DE]]-AK$5</f>
        <v>1.3878954980932494E-2</v>
      </c>
      <c r="AN784">
        <v>779</v>
      </c>
      <c r="AO784" s="5">
        <v>1.4219377097197625E-2</v>
      </c>
      <c r="AP784" s="5">
        <v>2.4199211027353866E-4</v>
      </c>
    </row>
    <row r="785" spans="1:42" x14ac:dyDescent="0.25">
      <c r="A785" s="1">
        <v>44036</v>
      </c>
      <c r="B785" s="2">
        <v>31.463242000000001</v>
      </c>
      <c r="C785" s="2">
        <v>232.27070599999999</v>
      </c>
      <c r="D785" s="2">
        <v>160.14035000000001</v>
      </c>
      <c r="E785" s="2">
        <v>71.914299</v>
      </c>
      <c r="F785" s="2">
        <v>109.776245</v>
      </c>
      <c r="G785" s="2">
        <v>65.597213999999994</v>
      </c>
      <c r="H785" s="2">
        <v>106.83976699999999</v>
      </c>
      <c r="I785" s="2">
        <v>63.52</v>
      </c>
      <c r="J785" s="2"/>
      <c r="K785" s="3">
        <f t="shared" si="109"/>
        <v>-1.8256028857927098E-2</v>
      </c>
      <c r="L785" s="3">
        <f t="shared" si="110"/>
        <v>-1.8472932346748405E-2</v>
      </c>
      <c r="M785" s="3">
        <f t="shared" si="111"/>
        <v>-8.0214982468859164E-3</v>
      </c>
      <c r="N785" s="3">
        <f t="shared" si="112"/>
        <v>-3.2658163445251853E-2</v>
      </c>
      <c r="O785" s="3">
        <f t="shared" si="113"/>
        <v>-8.8495213269237372E-3</v>
      </c>
      <c r="P785" s="3">
        <f t="shared" si="114"/>
        <v>-2.9488972432987426E-2</v>
      </c>
      <c r="Q785" s="3">
        <f t="shared" si="115"/>
        <v>-1.8450776986008832E-2</v>
      </c>
      <c r="R785" s="3">
        <f t="shared" si="116"/>
        <v>-3.6992101834325219E-2</v>
      </c>
      <c r="T785" s="3">
        <f>returns[[#This Row],[1COV.DE]]-AD$5</f>
        <v>-1.8219818098154168E-2</v>
      </c>
      <c r="U785" s="3">
        <f>returns[[#This Row],[ADS.DE]]-AE$5</f>
        <v>-1.8727697767644789E-2</v>
      </c>
      <c r="V785" s="3">
        <f>returns[[#This Row],[DB1.DE]]-AF$5</f>
        <v>-8.5898619529077552E-3</v>
      </c>
      <c r="W785" s="3">
        <f>returns[[#This Row],[FME.DE]]-AG$5</f>
        <v>-3.2446274866041208E-2</v>
      </c>
      <c r="X785" s="3">
        <f>returns[[#This Row],[MRK.DE]]-AH$5</f>
        <v>-9.3221390232826138E-3</v>
      </c>
      <c r="Y785" s="3">
        <f>returns[[#This Row],[PUM.DE]]-AI$5</f>
        <v>-3.0291093241883716E-2</v>
      </c>
      <c r="Z785" s="3">
        <f>returns[[#This Row],[SIE.DE]]-AJ$5</f>
        <v>-1.8586672582840243E-2</v>
      </c>
      <c r="AA785" s="3">
        <f>returns[[#This Row],[ZAL.DE]]-AK$5</f>
        <v>-3.6946547217161514E-2</v>
      </c>
      <c r="AN785">
        <v>780</v>
      </c>
      <c r="AO785" s="5">
        <v>1.2974022931297215E-2</v>
      </c>
      <c r="AP785" s="5">
        <v>2.3494173517686506E-4</v>
      </c>
    </row>
    <row r="786" spans="1:42" x14ac:dyDescent="0.25">
      <c r="A786" s="1">
        <v>44039</v>
      </c>
      <c r="B786" s="2">
        <v>32.022117999999999</v>
      </c>
      <c r="C786" s="2">
        <v>232.27070599999999</v>
      </c>
      <c r="D786" s="2">
        <v>160.71589700000001</v>
      </c>
      <c r="E786" s="2">
        <v>72.441292000000004</v>
      </c>
      <c r="F786" s="2">
        <v>108.992126</v>
      </c>
      <c r="G786" s="2">
        <v>66.366859000000005</v>
      </c>
      <c r="H786" s="2">
        <v>107.332375</v>
      </c>
      <c r="I786" s="2">
        <v>64.160004000000001</v>
      </c>
      <c r="J786" s="2"/>
      <c r="K786" s="3">
        <f t="shared" si="109"/>
        <v>1.7762823042838383E-2</v>
      </c>
      <c r="L786" s="3">
        <f t="shared" si="110"/>
        <v>0</v>
      </c>
      <c r="M786" s="3">
        <f t="shared" si="111"/>
        <v>3.5940161239811363E-3</v>
      </c>
      <c r="N786" s="3">
        <f t="shared" si="112"/>
        <v>7.328069762593481E-3</v>
      </c>
      <c r="O786" s="3">
        <f t="shared" si="113"/>
        <v>-7.1428841458368586E-3</v>
      </c>
      <c r="P786" s="3">
        <f t="shared" si="114"/>
        <v>1.1732891582865168E-2</v>
      </c>
      <c r="Q786" s="3">
        <f t="shared" si="115"/>
        <v>4.6107176553464857E-3</v>
      </c>
      <c r="R786" s="3">
        <f t="shared" si="116"/>
        <v>1.0075629722921864E-2</v>
      </c>
      <c r="T786" s="3">
        <f>returns[[#This Row],[1COV.DE]]-AD$5</f>
        <v>1.7799033802611313E-2</v>
      </c>
      <c r="U786" s="3">
        <f>returns[[#This Row],[ADS.DE]]-AE$5</f>
        <v>-2.5476542089638302E-4</v>
      </c>
      <c r="V786" s="3">
        <f>returns[[#This Row],[DB1.DE]]-AF$5</f>
        <v>3.025652417959298E-3</v>
      </c>
      <c r="W786" s="3">
        <f>returns[[#This Row],[FME.DE]]-AG$5</f>
        <v>7.5399583418041243E-3</v>
      </c>
      <c r="X786" s="3">
        <f>returns[[#This Row],[MRK.DE]]-AH$5</f>
        <v>-7.6155018421957344E-3</v>
      </c>
      <c r="Y786" s="3">
        <f>returns[[#This Row],[PUM.DE]]-AI$5</f>
        <v>1.093077077396888E-2</v>
      </c>
      <c r="Z786" s="3">
        <f>returns[[#This Row],[SIE.DE]]-AJ$5</f>
        <v>4.4748220585150737E-3</v>
      </c>
      <c r="AA786" s="3">
        <f>returns[[#This Row],[ZAL.DE]]-AK$5</f>
        <v>1.0121184340085569E-2</v>
      </c>
      <c r="AN786">
        <v>781</v>
      </c>
      <c r="AO786" s="5">
        <v>1.3008512286943151E-2</v>
      </c>
      <c r="AP786" s="5">
        <v>2.6730183002939315E-4</v>
      </c>
    </row>
    <row r="787" spans="1:42" x14ac:dyDescent="0.25">
      <c r="A787" s="1">
        <v>44040</v>
      </c>
      <c r="B787" s="2">
        <v>31.524363999999998</v>
      </c>
      <c r="C787" s="2">
        <v>232.07641599999999</v>
      </c>
      <c r="D787" s="2">
        <v>157.16682399999999</v>
      </c>
      <c r="E787" s="2">
        <v>72.328361999999998</v>
      </c>
      <c r="F787" s="2">
        <v>110.217308</v>
      </c>
      <c r="G787" s="2">
        <v>65.952431000000004</v>
      </c>
      <c r="H787" s="2">
        <v>108.033401</v>
      </c>
      <c r="I787" s="2">
        <v>64.800003000000004</v>
      </c>
      <c r="J787" s="2"/>
      <c r="K787" s="3">
        <f t="shared" ref="K787:K850" si="117">B787/B786-1</f>
        <v>-1.5544068634060992E-2</v>
      </c>
      <c r="L787" s="3">
        <f t="shared" ref="L787:L850" si="118">C787/C786-1</f>
        <v>-8.3648086039744829E-4</v>
      </c>
      <c r="M787" s="3">
        <f t="shared" ref="M787:M850" si="119">D787/D786-1</f>
        <v>-2.2082899490646013E-2</v>
      </c>
      <c r="N787" s="3">
        <f t="shared" ref="N787:N850" si="120">E787/E786-1</f>
        <v>-1.5589175300739777E-3</v>
      </c>
      <c r="O787" s="3">
        <f t="shared" ref="O787:O850" si="121">F787/F786-1</f>
        <v>1.1241013869203842E-2</v>
      </c>
      <c r="P787" s="3">
        <f t="shared" ref="P787:P850" si="122">G787/G786-1</f>
        <v>-6.2445022447122911E-3</v>
      </c>
      <c r="Q787" s="3">
        <f t="shared" ref="Q787:Q850" si="123">H787/H786-1</f>
        <v>6.5313564523286072E-3</v>
      </c>
      <c r="R787" s="3">
        <f t="shared" ref="R787:R850" si="124">I787/I786-1</f>
        <v>9.9750461362191345E-3</v>
      </c>
      <c r="T787" s="3">
        <f>returns[[#This Row],[1COV.DE]]-AD$5</f>
        <v>-1.550785787428806E-2</v>
      </c>
      <c r="U787" s="3">
        <f>returns[[#This Row],[ADS.DE]]-AE$5</f>
        <v>-1.0912462812938313E-3</v>
      </c>
      <c r="V787" s="3">
        <f>returns[[#This Row],[DB1.DE]]-AF$5</f>
        <v>-2.265126319666785E-2</v>
      </c>
      <c r="W787" s="3">
        <f>returns[[#This Row],[FME.DE]]-AG$5</f>
        <v>-1.3470289508633341E-3</v>
      </c>
      <c r="X787" s="3">
        <f>returns[[#This Row],[MRK.DE]]-AH$5</f>
        <v>1.0768396172844965E-2</v>
      </c>
      <c r="Y787" s="3">
        <f>returns[[#This Row],[PUM.DE]]-AI$5</f>
        <v>-7.0466230536085795E-3</v>
      </c>
      <c r="Z787" s="3">
        <f>returns[[#This Row],[SIE.DE]]-AJ$5</f>
        <v>6.3954608554971952E-3</v>
      </c>
      <c r="AA787" s="3">
        <f>returns[[#This Row],[ZAL.DE]]-AK$5</f>
        <v>1.002060075338284E-2</v>
      </c>
      <c r="AN787">
        <v>782</v>
      </c>
      <c r="AO787" s="5">
        <v>1.4664833321190118E-2</v>
      </c>
      <c r="AP787" s="5">
        <v>1.791417057378161E-4</v>
      </c>
    </row>
    <row r="788" spans="1:42" x14ac:dyDescent="0.25">
      <c r="A788" s="1">
        <v>44041</v>
      </c>
      <c r="B788" s="2">
        <v>31.052810999999998</v>
      </c>
      <c r="C788" s="2">
        <v>235.57359299999999</v>
      </c>
      <c r="D788" s="2">
        <v>158.74951200000001</v>
      </c>
      <c r="E788" s="2">
        <v>73.946952999999993</v>
      </c>
      <c r="F788" s="2">
        <v>109.482201</v>
      </c>
      <c r="G788" s="2">
        <v>67.373305999999999</v>
      </c>
      <c r="H788" s="2">
        <v>108.526009</v>
      </c>
      <c r="I788" s="2">
        <v>64</v>
      </c>
      <c r="J788" s="2"/>
      <c r="K788" s="3">
        <f t="shared" si="117"/>
        <v>-1.4958366804799006E-2</v>
      </c>
      <c r="L788" s="3">
        <f t="shared" si="118"/>
        <v>1.5069075351456629E-2</v>
      </c>
      <c r="M788" s="3">
        <f t="shared" si="119"/>
        <v>1.0070115051761919E-2</v>
      </c>
      <c r="N788" s="3">
        <f t="shared" si="120"/>
        <v>2.2378372124616908E-2</v>
      </c>
      <c r="O788" s="3">
        <f t="shared" si="121"/>
        <v>-6.6696149029514817E-3</v>
      </c>
      <c r="P788" s="3">
        <f t="shared" si="122"/>
        <v>2.1543936720088475E-2</v>
      </c>
      <c r="Q788" s="3">
        <f t="shared" si="123"/>
        <v>4.559774990329224E-3</v>
      </c>
      <c r="R788" s="3">
        <f t="shared" si="124"/>
        <v>-1.2345724737080732E-2</v>
      </c>
      <c r="T788" s="3">
        <f>returns[[#This Row],[1COV.DE]]-AD$5</f>
        <v>-1.4922156045026074E-2</v>
      </c>
      <c r="U788" s="3">
        <f>returns[[#This Row],[ADS.DE]]-AE$5</f>
        <v>1.4814309930560246E-2</v>
      </c>
      <c r="V788" s="3">
        <f>returns[[#This Row],[DB1.DE]]-AF$5</f>
        <v>9.5017513457400799E-3</v>
      </c>
      <c r="W788" s="3">
        <f>returns[[#This Row],[FME.DE]]-AG$5</f>
        <v>2.2590260703827553E-2</v>
      </c>
      <c r="X788" s="3">
        <f>returns[[#This Row],[MRK.DE]]-AH$5</f>
        <v>-7.1422325993103575E-3</v>
      </c>
      <c r="Y788" s="3">
        <f>returns[[#This Row],[PUM.DE]]-AI$5</f>
        <v>2.0741815911192184E-2</v>
      </c>
      <c r="Z788" s="3">
        <f>returns[[#This Row],[SIE.DE]]-AJ$5</f>
        <v>4.4238793934978119E-3</v>
      </c>
      <c r="AA788" s="3">
        <f>returns[[#This Row],[ZAL.DE]]-AK$5</f>
        <v>-1.2300170119917027E-2</v>
      </c>
      <c r="AN788">
        <v>783</v>
      </c>
      <c r="AO788" s="5">
        <v>1.3166467799017353E-2</v>
      </c>
      <c r="AP788" s="5">
        <v>3.5175780660542564E-4</v>
      </c>
    </row>
    <row r="789" spans="1:42" x14ac:dyDescent="0.25">
      <c r="A789" s="1">
        <v>44042</v>
      </c>
      <c r="B789" s="2">
        <v>30.118433</v>
      </c>
      <c r="C789" s="2">
        <v>227.51066599999999</v>
      </c>
      <c r="D789" s="2">
        <v>150.740082</v>
      </c>
      <c r="E789" s="2">
        <v>69.674621999999999</v>
      </c>
      <c r="F789" s="2">
        <v>106.44375599999999</v>
      </c>
      <c r="G789" s="2">
        <v>65.597213999999994</v>
      </c>
      <c r="H789" s="2">
        <v>104.054619</v>
      </c>
      <c r="I789" s="2">
        <v>61.439999</v>
      </c>
      <c r="J789" s="2"/>
      <c r="K789" s="3">
        <f t="shared" si="117"/>
        <v>-3.0089965124252327E-2</v>
      </c>
      <c r="L789" s="3">
        <f t="shared" si="118"/>
        <v>-3.422678619160846E-2</v>
      </c>
      <c r="M789" s="3">
        <f t="shared" si="119"/>
        <v>-5.0453257456312683E-2</v>
      </c>
      <c r="N789" s="3">
        <f t="shared" si="120"/>
        <v>-5.7775619233425224E-2</v>
      </c>
      <c r="O789" s="3">
        <f t="shared" si="121"/>
        <v>-2.7752867335942621E-2</v>
      </c>
      <c r="P789" s="3">
        <f t="shared" si="122"/>
        <v>-2.6361954094994311E-2</v>
      </c>
      <c r="Q789" s="3">
        <f t="shared" si="123"/>
        <v>-4.1201091251775401E-2</v>
      </c>
      <c r="R789" s="3">
        <f t="shared" si="124"/>
        <v>-4.0000015624999996E-2</v>
      </c>
      <c r="T789" s="3">
        <f>returns[[#This Row],[1COV.DE]]-AD$5</f>
        <v>-3.0053754364479397E-2</v>
      </c>
      <c r="U789" s="3">
        <f>returns[[#This Row],[ADS.DE]]-AE$5</f>
        <v>-3.4481551612504845E-2</v>
      </c>
      <c r="V789" s="3">
        <f>returns[[#This Row],[DB1.DE]]-AF$5</f>
        <v>-5.1021621162334524E-2</v>
      </c>
      <c r="W789" s="3">
        <f>returns[[#This Row],[FME.DE]]-AG$5</f>
        <v>-5.7563730654214579E-2</v>
      </c>
      <c r="X789" s="3">
        <f>returns[[#This Row],[MRK.DE]]-AH$5</f>
        <v>-2.8225485032301496E-2</v>
      </c>
      <c r="Y789" s="3">
        <f>returns[[#This Row],[PUM.DE]]-AI$5</f>
        <v>-2.7164074903890601E-2</v>
      </c>
      <c r="Z789" s="3">
        <f>returns[[#This Row],[SIE.DE]]-AJ$5</f>
        <v>-4.1336986848606816E-2</v>
      </c>
      <c r="AA789" s="3">
        <f>returns[[#This Row],[ZAL.DE]]-AK$5</f>
        <v>-3.9954461007836291E-2</v>
      </c>
      <c r="AN789">
        <v>784</v>
      </c>
      <c r="AO789" s="5">
        <v>1.3574186649933741E-2</v>
      </c>
      <c r="AP789" s="5">
        <v>2.6213625987177915E-4</v>
      </c>
    </row>
    <row r="790" spans="1:42" x14ac:dyDescent="0.25">
      <c r="A790" s="1">
        <v>44043</v>
      </c>
      <c r="B790" s="2">
        <v>29.729400999999999</v>
      </c>
      <c r="C790" s="2">
        <v>227.219223</v>
      </c>
      <c r="D790" s="2">
        <v>148.29411300000001</v>
      </c>
      <c r="E790" s="2">
        <v>70.220427999999998</v>
      </c>
      <c r="F790" s="2">
        <v>105.904678</v>
      </c>
      <c r="G790" s="2">
        <v>64.965705999999997</v>
      </c>
      <c r="H790" s="2">
        <v>102.614677</v>
      </c>
      <c r="I790" s="2">
        <v>61.240001999999997</v>
      </c>
      <c r="J790" s="2"/>
      <c r="K790" s="3">
        <f t="shared" si="117"/>
        <v>-1.291674105356011E-2</v>
      </c>
      <c r="L790" s="3">
        <f t="shared" si="118"/>
        <v>-1.2810080737049034E-3</v>
      </c>
      <c r="M790" s="3">
        <f t="shared" si="119"/>
        <v>-1.6226400885200443E-2</v>
      </c>
      <c r="N790" s="3">
        <f t="shared" si="120"/>
        <v>7.8336413507920089E-3</v>
      </c>
      <c r="O790" s="3">
        <f t="shared" si="121"/>
        <v>-5.0644398530994561E-3</v>
      </c>
      <c r="P790" s="3">
        <f t="shared" si="122"/>
        <v>-9.6270551978014929E-3</v>
      </c>
      <c r="Q790" s="3">
        <f t="shared" si="123"/>
        <v>-1.3838328503225861E-2</v>
      </c>
      <c r="R790" s="3">
        <f t="shared" si="124"/>
        <v>-3.2551595581894466E-3</v>
      </c>
      <c r="T790" s="3">
        <f>returns[[#This Row],[1COV.DE]]-AD$5</f>
        <v>-1.2880530293787178E-2</v>
      </c>
      <c r="U790" s="3">
        <f>returns[[#This Row],[ADS.DE]]-AE$5</f>
        <v>-1.5357734946012864E-3</v>
      </c>
      <c r="V790" s="3">
        <f>returns[[#This Row],[DB1.DE]]-AF$5</f>
        <v>-1.679476459122228E-2</v>
      </c>
      <c r="W790" s="3">
        <f>returns[[#This Row],[FME.DE]]-AG$5</f>
        <v>8.0455299300026522E-3</v>
      </c>
      <c r="X790" s="3">
        <f>returns[[#This Row],[MRK.DE]]-AH$5</f>
        <v>-5.5370575494583319E-3</v>
      </c>
      <c r="Y790" s="3">
        <f>returns[[#This Row],[PUM.DE]]-AI$5</f>
        <v>-1.0429176006697781E-2</v>
      </c>
      <c r="Z790" s="3">
        <f>returns[[#This Row],[SIE.DE]]-AJ$5</f>
        <v>-1.3974224100057274E-2</v>
      </c>
      <c r="AA790" s="3">
        <f>returns[[#This Row],[ZAL.DE]]-AK$5</f>
        <v>-3.2096049410257417E-3</v>
      </c>
      <c r="AN790">
        <v>785</v>
      </c>
      <c r="AO790" s="5">
        <v>1.5697027176826691E-2</v>
      </c>
      <c r="AP790" s="5">
        <v>2.6657536714419917E-4</v>
      </c>
    </row>
    <row r="791" spans="1:42" x14ac:dyDescent="0.25">
      <c r="A791" s="1">
        <v>44046</v>
      </c>
      <c r="B791" s="2">
        <v>30.489370000000001</v>
      </c>
      <c r="C791" s="2">
        <v>231.687836</v>
      </c>
      <c r="D791" s="2">
        <v>152.08299299999999</v>
      </c>
      <c r="E791" s="2">
        <v>71.763733000000002</v>
      </c>
      <c r="F791" s="2">
        <v>110.07029</v>
      </c>
      <c r="G791" s="2">
        <v>65.459068000000002</v>
      </c>
      <c r="H791" s="2">
        <v>106.10084500000001</v>
      </c>
      <c r="I791" s="2">
        <v>64.040001000000004</v>
      </c>
      <c r="J791" s="2"/>
      <c r="K791" s="3">
        <f t="shared" si="117"/>
        <v>2.5562876292058556E-2</v>
      </c>
      <c r="L791" s="3">
        <f t="shared" si="118"/>
        <v>1.9666527070202999E-2</v>
      </c>
      <c r="M791" s="3">
        <f t="shared" si="119"/>
        <v>2.5549766766533644E-2</v>
      </c>
      <c r="N791" s="3">
        <f t="shared" si="120"/>
        <v>2.197800617222101E-2</v>
      </c>
      <c r="O791" s="3">
        <f t="shared" si="121"/>
        <v>3.9333597709442003E-2</v>
      </c>
      <c r="P791" s="3">
        <f t="shared" si="122"/>
        <v>7.5941913107202552E-3</v>
      </c>
      <c r="Q791" s="3">
        <f t="shared" si="123"/>
        <v>3.3973385698032432E-2</v>
      </c>
      <c r="R791" s="3">
        <f t="shared" si="124"/>
        <v>4.572173266748103E-2</v>
      </c>
      <c r="T791" s="3">
        <f>returns[[#This Row],[1COV.DE]]-AD$5</f>
        <v>2.5599087051831487E-2</v>
      </c>
      <c r="U791" s="3">
        <f>returns[[#This Row],[ADS.DE]]-AE$5</f>
        <v>1.9411761649306615E-2</v>
      </c>
      <c r="V791" s="3">
        <f>returns[[#This Row],[DB1.DE]]-AF$5</f>
        <v>2.4981403060511807E-2</v>
      </c>
      <c r="W791" s="3">
        <f>returns[[#This Row],[FME.DE]]-AG$5</f>
        <v>2.2189894751431655E-2</v>
      </c>
      <c r="X791" s="3">
        <f>returns[[#This Row],[MRK.DE]]-AH$5</f>
        <v>3.8860980013083128E-2</v>
      </c>
      <c r="Y791" s="3">
        <f>returns[[#This Row],[PUM.DE]]-AI$5</f>
        <v>6.7920705018239668E-3</v>
      </c>
      <c r="Z791" s="3">
        <f>returns[[#This Row],[SIE.DE]]-AJ$5</f>
        <v>3.3837490101201018E-2</v>
      </c>
      <c r="AA791" s="3">
        <f>returns[[#This Row],[ZAL.DE]]-AK$5</f>
        <v>4.5767287284644735E-2</v>
      </c>
      <c r="AN791">
        <v>786</v>
      </c>
      <c r="AO791" s="5">
        <v>1.4271723813426906E-2</v>
      </c>
      <c r="AP791" s="5">
        <v>2.6025071676003328E-4</v>
      </c>
    </row>
    <row r="792" spans="1:42" x14ac:dyDescent="0.25">
      <c r="A792" s="1">
        <v>44047</v>
      </c>
      <c r="B792" s="2">
        <v>29.874157</v>
      </c>
      <c r="C792" s="2">
        <v>230.52211</v>
      </c>
      <c r="D792" s="2">
        <v>149.44515999999999</v>
      </c>
      <c r="E792" s="2">
        <v>70.803871000000001</v>
      </c>
      <c r="F792" s="2">
        <v>107.962975</v>
      </c>
      <c r="G792" s="2">
        <v>63.426425999999999</v>
      </c>
      <c r="H792" s="2">
        <v>104.736694</v>
      </c>
      <c r="I792" s="2">
        <v>63.419998</v>
      </c>
      <c r="J792" s="2"/>
      <c r="K792" s="3">
        <f t="shared" si="117"/>
        <v>-2.0177950544730816E-2</v>
      </c>
      <c r="L792" s="3">
        <f t="shared" si="118"/>
        <v>-5.0314510253356426E-3</v>
      </c>
      <c r="M792" s="3">
        <f t="shared" si="119"/>
        <v>-1.7344694156564922E-2</v>
      </c>
      <c r="N792" s="3">
        <f t="shared" si="120"/>
        <v>-1.3375307552632498E-2</v>
      </c>
      <c r="O792" s="3">
        <f t="shared" si="121"/>
        <v>-1.9145175323877162E-2</v>
      </c>
      <c r="P792" s="3">
        <f t="shared" si="122"/>
        <v>-3.1052107249678551E-2</v>
      </c>
      <c r="Q792" s="3">
        <f t="shared" si="123"/>
        <v>-1.285711720769056E-2</v>
      </c>
      <c r="R792" s="3">
        <f t="shared" si="124"/>
        <v>-9.681495788858685E-3</v>
      </c>
      <c r="T792" s="3">
        <f>returns[[#This Row],[1COV.DE]]-AD$5</f>
        <v>-2.0141739784957886E-2</v>
      </c>
      <c r="U792" s="3">
        <f>returns[[#This Row],[ADS.DE]]-AE$5</f>
        <v>-5.286216446232026E-3</v>
      </c>
      <c r="V792" s="3">
        <f>returns[[#This Row],[DB1.DE]]-AF$5</f>
        <v>-1.7913057862586759E-2</v>
      </c>
      <c r="W792" s="3">
        <f>returns[[#This Row],[FME.DE]]-AG$5</f>
        <v>-1.3163418973421855E-2</v>
      </c>
      <c r="X792" s="3">
        <f>returns[[#This Row],[MRK.DE]]-AH$5</f>
        <v>-1.9617793020236036E-2</v>
      </c>
      <c r="Y792" s="3">
        <f>returns[[#This Row],[PUM.DE]]-AI$5</f>
        <v>-3.1854228058574838E-2</v>
      </c>
      <c r="Z792" s="3">
        <f>returns[[#This Row],[SIE.DE]]-AJ$5</f>
        <v>-1.2993012804521973E-2</v>
      </c>
      <c r="AA792" s="3">
        <f>returns[[#This Row],[ZAL.DE]]-AK$5</f>
        <v>-9.6359411716949797E-3</v>
      </c>
      <c r="AN792">
        <v>787</v>
      </c>
      <c r="AO792" s="5">
        <v>1.2992317610741686E-2</v>
      </c>
      <c r="AP792" s="5">
        <v>2.0894978770821381E-4</v>
      </c>
    </row>
    <row r="793" spans="1:42" x14ac:dyDescent="0.25">
      <c r="A793" s="1">
        <v>44048</v>
      </c>
      <c r="B793" s="2">
        <v>30.968878</v>
      </c>
      <c r="C793" s="2">
        <v>232.950714</v>
      </c>
      <c r="D793" s="2">
        <v>150.26048299999999</v>
      </c>
      <c r="E793" s="2">
        <v>68.357169999999996</v>
      </c>
      <c r="F793" s="2">
        <v>109.335182</v>
      </c>
      <c r="G793" s="2">
        <v>65.064384000000004</v>
      </c>
      <c r="H793" s="2">
        <v>106.157684</v>
      </c>
      <c r="I793" s="2">
        <v>64.839995999999999</v>
      </c>
      <c r="J793" s="2"/>
      <c r="K793" s="3">
        <f t="shared" si="117"/>
        <v>3.6644414769595013E-2</v>
      </c>
      <c r="L793" s="3">
        <f t="shared" si="118"/>
        <v>1.0535232390507021E-2</v>
      </c>
      <c r="M793" s="3">
        <f t="shared" si="119"/>
        <v>5.4556668145024911E-3</v>
      </c>
      <c r="N793" s="3">
        <f t="shared" si="120"/>
        <v>-3.4556034372753452E-2</v>
      </c>
      <c r="O793" s="3">
        <f t="shared" si="121"/>
        <v>1.2709977656692129E-2</v>
      </c>
      <c r="P793" s="3">
        <f t="shared" si="122"/>
        <v>2.5824535659631831E-2</v>
      </c>
      <c r="Q793" s="3">
        <f t="shared" si="123"/>
        <v>1.3567260391090796E-2</v>
      </c>
      <c r="R793" s="3">
        <f t="shared" si="124"/>
        <v>2.2390382289195321E-2</v>
      </c>
      <c r="T793" s="3">
        <f>returns[[#This Row],[1COV.DE]]-AD$5</f>
        <v>3.6680625529367947E-2</v>
      </c>
      <c r="U793" s="3">
        <f>returns[[#This Row],[ADS.DE]]-AE$5</f>
        <v>1.0280466969610639E-2</v>
      </c>
      <c r="V793" s="3">
        <f>returns[[#This Row],[DB1.DE]]-AF$5</f>
        <v>4.8873031084806524E-3</v>
      </c>
      <c r="W793" s="3">
        <f>returns[[#This Row],[FME.DE]]-AG$5</f>
        <v>-3.4344145793542807E-2</v>
      </c>
      <c r="X793" s="3">
        <f>returns[[#This Row],[MRK.DE]]-AH$5</f>
        <v>1.2237359960333252E-2</v>
      </c>
      <c r="Y793" s="3">
        <f>returns[[#This Row],[PUM.DE]]-AI$5</f>
        <v>2.5022414850735541E-2</v>
      </c>
      <c r="Z793" s="3">
        <f>returns[[#This Row],[SIE.DE]]-AJ$5</f>
        <v>1.3431364794259383E-2</v>
      </c>
      <c r="AA793" s="3">
        <f>returns[[#This Row],[ZAL.DE]]-AK$5</f>
        <v>2.2435936906359026E-2</v>
      </c>
      <c r="AN793">
        <v>788</v>
      </c>
      <c r="AO793" s="5">
        <v>1.330040218457923E-2</v>
      </c>
      <c r="AP793" s="5">
        <v>3.0199239025959233E-4</v>
      </c>
    </row>
    <row r="794" spans="1:42" x14ac:dyDescent="0.25">
      <c r="A794" s="1">
        <v>44049</v>
      </c>
      <c r="B794" s="2">
        <v>32.108837000000001</v>
      </c>
      <c r="C794" s="2">
        <v>237.32217399999999</v>
      </c>
      <c r="D794" s="2">
        <v>148.24614</v>
      </c>
      <c r="E794" s="2">
        <v>68.413628000000003</v>
      </c>
      <c r="F794" s="2">
        <v>111.05043000000001</v>
      </c>
      <c r="G794" s="2">
        <v>64.827567999999999</v>
      </c>
      <c r="H794" s="2">
        <v>107.881828</v>
      </c>
      <c r="I794" s="2">
        <v>65.860000999999997</v>
      </c>
      <c r="J794" s="2"/>
      <c r="K794" s="3">
        <f t="shared" si="117"/>
        <v>3.680982565787505E-2</v>
      </c>
      <c r="L794" s="3">
        <f t="shared" si="118"/>
        <v>1.8765600349265332E-2</v>
      </c>
      <c r="M794" s="3">
        <f t="shared" si="119"/>
        <v>-1.340567366604295E-2</v>
      </c>
      <c r="N794" s="3">
        <f t="shared" si="120"/>
        <v>8.2592652680046896E-4</v>
      </c>
      <c r="O794" s="3">
        <f t="shared" si="121"/>
        <v>1.5687978641678146E-2</v>
      </c>
      <c r="P794" s="3">
        <f t="shared" si="122"/>
        <v>-3.6397178523968066E-3</v>
      </c>
      <c r="Q794" s="3">
        <f t="shared" si="123"/>
        <v>1.6241349048270459E-2</v>
      </c>
      <c r="R794" s="3">
        <f t="shared" si="124"/>
        <v>1.5731108311604514E-2</v>
      </c>
      <c r="T794" s="3">
        <f>returns[[#This Row],[1COV.DE]]-AD$5</f>
        <v>3.6846036417647984E-2</v>
      </c>
      <c r="U794" s="3">
        <f>returns[[#This Row],[ADS.DE]]-AE$5</f>
        <v>1.8510834928368948E-2</v>
      </c>
      <c r="V794" s="3">
        <f>returns[[#This Row],[DB1.DE]]-AF$5</f>
        <v>-1.3974037372064789E-2</v>
      </c>
      <c r="W794" s="3">
        <f>returns[[#This Row],[FME.DE]]-AG$5</f>
        <v>1.0378151060111125E-3</v>
      </c>
      <c r="X794" s="3">
        <f>returns[[#This Row],[MRK.DE]]-AH$5</f>
        <v>1.521536094531927E-2</v>
      </c>
      <c r="Y794" s="3">
        <f>returns[[#This Row],[PUM.DE]]-AI$5</f>
        <v>-4.441838661293095E-3</v>
      </c>
      <c r="Z794" s="3">
        <f>returns[[#This Row],[SIE.DE]]-AJ$5</f>
        <v>1.6105453451439048E-2</v>
      </c>
      <c r="AA794" s="3">
        <f>returns[[#This Row],[ZAL.DE]]-AK$5</f>
        <v>1.5776662928768219E-2</v>
      </c>
      <c r="AN794">
        <v>789</v>
      </c>
      <c r="AO794" s="5">
        <v>1.4470173517769956E-2</v>
      </c>
      <c r="AP794" s="5">
        <v>2.1726018522157941E-4</v>
      </c>
    </row>
    <row r="795" spans="1:42" x14ac:dyDescent="0.25">
      <c r="A795" s="1">
        <v>44050</v>
      </c>
      <c r="B795" s="2">
        <v>31.945983999999999</v>
      </c>
      <c r="C795" s="2">
        <v>242.27650499999999</v>
      </c>
      <c r="D795" s="2">
        <v>149.73292499999999</v>
      </c>
      <c r="E795" s="2">
        <v>68.432456999999999</v>
      </c>
      <c r="F795" s="2">
        <v>111.29547100000001</v>
      </c>
      <c r="G795" s="2">
        <v>66.051102</v>
      </c>
      <c r="H795" s="2">
        <v>109.83332799999999</v>
      </c>
      <c r="I795" s="2">
        <v>66.760002</v>
      </c>
      <c r="J795" s="2"/>
      <c r="K795" s="3">
        <f t="shared" si="117"/>
        <v>-5.071905905530083E-3</v>
      </c>
      <c r="L795" s="3">
        <f t="shared" si="118"/>
        <v>2.0875971749694244E-2</v>
      </c>
      <c r="M795" s="3">
        <f t="shared" si="119"/>
        <v>1.0029165008950569E-2</v>
      </c>
      <c r="N795" s="3">
        <f t="shared" si="120"/>
        <v>2.7522294242299239E-4</v>
      </c>
      <c r="O795" s="3">
        <f t="shared" si="121"/>
        <v>2.2065740763002051E-3</v>
      </c>
      <c r="P795" s="3">
        <f t="shared" si="122"/>
        <v>1.8873668066647253E-2</v>
      </c>
      <c r="Q795" s="3">
        <f t="shared" si="123"/>
        <v>1.808923742004076E-2</v>
      </c>
      <c r="R795" s="3">
        <f t="shared" si="124"/>
        <v>1.3665365720234357E-2</v>
      </c>
      <c r="T795" s="3">
        <f>returns[[#This Row],[1COV.DE]]-AD$5</f>
        <v>-5.0356951457571509E-3</v>
      </c>
      <c r="U795" s="3">
        <f>returns[[#This Row],[ADS.DE]]-AE$5</f>
        <v>2.062120632879786E-2</v>
      </c>
      <c r="V795" s="3">
        <f>returns[[#This Row],[DB1.DE]]-AF$5</f>
        <v>9.4608013029287303E-3</v>
      </c>
      <c r="W795" s="3">
        <f>returns[[#This Row],[FME.DE]]-AG$5</f>
        <v>4.8711152163363595E-4</v>
      </c>
      <c r="X795" s="3">
        <f>returns[[#This Row],[MRK.DE]]-AH$5</f>
        <v>1.7339563799413291E-3</v>
      </c>
      <c r="Y795" s="3">
        <f>returns[[#This Row],[PUM.DE]]-AI$5</f>
        <v>1.8071547257750963E-2</v>
      </c>
      <c r="Z795" s="3">
        <f>returns[[#This Row],[SIE.DE]]-AJ$5</f>
        <v>1.7953341823209349E-2</v>
      </c>
      <c r="AA795" s="3">
        <f>returns[[#This Row],[ZAL.DE]]-AK$5</f>
        <v>1.3710920337398062E-2</v>
      </c>
      <c r="AN795">
        <v>790</v>
      </c>
      <c r="AO795" s="5">
        <v>1.337488595563254E-2</v>
      </c>
      <c r="AP795" s="5">
        <v>2.4473545202939384E-4</v>
      </c>
    </row>
    <row r="796" spans="1:42" x14ac:dyDescent="0.25">
      <c r="A796" s="1">
        <v>44053</v>
      </c>
      <c r="B796" s="2">
        <v>32.262638000000003</v>
      </c>
      <c r="C796" s="2">
        <v>246.550827</v>
      </c>
      <c r="D796" s="2">
        <v>146.56752</v>
      </c>
      <c r="E796" s="2">
        <v>68.187781999999999</v>
      </c>
      <c r="F796" s="2">
        <v>110.217308</v>
      </c>
      <c r="G796" s="2">
        <v>66.899688999999995</v>
      </c>
      <c r="H796" s="2">
        <v>109.643852</v>
      </c>
      <c r="I796" s="2">
        <v>65.680000000000007</v>
      </c>
      <c r="J796" s="2"/>
      <c r="K796" s="3">
        <f t="shared" si="117"/>
        <v>9.9121692416801466E-3</v>
      </c>
      <c r="L796" s="3">
        <f t="shared" si="118"/>
        <v>1.7642329783484456E-2</v>
      </c>
      <c r="M796" s="3">
        <f t="shared" si="119"/>
        <v>-2.1140340376039513E-2</v>
      </c>
      <c r="N796" s="3">
        <f t="shared" si="120"/>
        <v>-3.5754232819669163E-3</v>
      </c>
      <c r="O796" s="3">
        <f t="shared" si="121"/>
        <v>-9.6873932992296297E-3</v>
      </c>
      <c r="P796" s="3">
        <f t="shared" si="122"/>
        <v>1.284743137215183E-2</v>
      </c>
      <c r="Q796" s="3">
        <f t="shared" si="123"/>
        <v>-1.7251229972745641E-3</v>
      </c>
      <c r="R796" s="3">
        <f t="shared" si="124"/>
        <v>-1.6177381181025074E-2</v>
      </c>
      <c r="T796" s="3">
        <f>returns[[#This Row],[1COV.DE]]-AD$5</f>
        <v>9.9483800014530787E-3</v>
      </c>
      <c r="U796" s="3">
        <f>returns[[#This Row],[ADS.DE]]-AE$5</f>
        <v>1.7387564362588072E-2</v>
      </c>
      <c r="V796" s="3">
        <f>returns[[#This Row],[DB1.DE]]-AF$5</f>
        <v>-2.170870408206135E-2</v>
      </c>
      <c r="W796" s="3">
        <f>returns[[#This Row],[FME.DE]]-AG$5</f>
        <v>-3.3635347027562729E-3</v>
      </c>
      <c r="X796" s="3">
        <f>returns[[#This Row],[MRK.DE]]-AH$5</f>
        <v>-1.0160010995588506E-2</v>
      </c>
      <c r="Y796" s="3">
        <f>returns[[#This Row],[PUM.DE]]-AI$5</f>
        <v>1.2045310563255541E-2</v>
      </c>
      <c r="Z796" s="3">
        <f>returns[[#This Row],[SIE.DE]]-AJ$5</f>
        <v>-1.8610185941059763E-3</v>
      </c>
      <c r="AA796" s="3">
        <f>returns[[#This Row],[ZAL.DE]]-AK$5</f>
        <v>-1.6131826563861369E-2</v>
      </c>
      <c r="AN796">
        <v>791</v>
      </c>
      <c r="AO796" s="5">
        <v>1.2230958808750719E-2</v>
      </c>
      <c r="AP796" s="5">
        <v>2.7788305167455497E-4</v>
      </c>
    </row>
    <row r="797" spans="1:42" x14ac:dyDescent="0.25">
      <c r="A797" s="1">
        <v>44054</v>
      </c>
      <c r="B797" s="2">
        <v>33.674019000000001</v>
      </c>
      <c r="C797" s="2">
        <v>255.77948000000001</v>
      </c>
      <c r="D797" s="2">
        <v>146.99916099999999</v>
      </c>
      <c r="E797" s="2">
        <v>69.222915999999998</v>
      </c>
      <c r="F797" s="2">
        <v>111.44249000000001</v>
      </c>
      <c r="G797" s="2">
        <v>68.241630999999998</v>
      </c>
      <c r="H797" s="2">
        <v>111.254318</v>
      </c>
      <c r="I797" s="2">
        <v>66.900002000000001</v>
      </c>
      <c r="J797" s="2"/>
      <c r="K797" s="3">
        <f t="shared" si="117"/>
        <v>4.3746608693312705E-2</v>
      </c>
      <c r="L797" s="3">
        <f t="shared" si="118"/>
        <v>3.7431036481577085E-2</v>
      </c>
      <c r="M797" s="3">
        <f t="shared" si="119"/>
        <v>2.944997636584068E-3</v>
      </c>
      <c r="N797" s="3">
        <f t="shared" si="120"/>
        <v>1.5180637493092286E-2</v>
      </c>
      <c r="O797" s="3">
        <f t="shared" si="121"/>
        <v>1.1116058105864912E-2</v>
      </c>
      <c r="P797" s="3">
        <f t="shared" si="122"/>
        <v>2.0059017015759295E-2</v>
      </c>
      <c r="Q797" s="3">
        <f t="shared" si="123"/>
        <v>1.4688155976132711E-2</v>
      </c>
      <c r="R797" s="3">
        <f t="shared" si="124"/>
        <v>1.8574939098660037E-2</v>
      </c>
      <c r="T797" s="3">
        <f>returns[[#This Row],[1COV.DE]]-AD$5</f>
        <v>4.3782819453085639E-2</v>
      </c>
      <c r="U797" s="3">
        <f>returns[[#This Row],[ADS.DE]]-AE$5</f>
        <v>3.71762710606807E-2</v>
      </c>
      <c r="V797" s="3">
        <f>returns[[#This Row],[DB1.DE]]-AF$5</f>
        <v>2.3766339305622297E-3</v>
      </c>
      <c r="W797" s="3">
        <f>returns[[#This Row],[FME.DE]]-AG$5</f>
        <v>1.5392526072302929E-2</v>
      </c>
      <c r="X797" s="3">
        <f>returns[[#This Row],[MRK.DE]]-AH$5</f>
        <v>1.0643440409506036E-2</v>
      </c>
      <c r="Y797" s="3">
        <f>returns[[#This Row],[PUM.DE]]-AI$5</f>
        <v>1.9256896206863005E-2</v>
      </c>
      <c r="Z797" s="3">
        <f>returns[[#This Row],[SIE.DE]]-AJ$5</f>
        <v>1.4552260379301298E-2</v>
      </c>
      <c r="AA797" s="3">
        <f>returns[[#This Row],[ZAL.DE]]-AK$5</f>
        <v>1.8620493715823742E-2</v>
      </c>
      <c r="AN797">
        <v>792</v>
      </c>
      <c r="AO797" s="5">
        <v>1.3719168490025174E-2</v>
      </c>
      <c r="AP797" s="5">
        <v>1.7895938917602392E-4</v>
      </c>
    </row>
    <row r="798" spans="1:42" x14ac:dyDescent="0.25">
      <c r="A798" s="1">
        <v>44055</v>
      </c>
      <c r="B798" s="2">
        <v>33.972575999999997</v>
      </c>
      <c r="C798" s="2">
        <v>256.168091</v>
      </c>
      <c r="D798" s="2">
        <v>150.59620699999999</v>
      </c>
      <c r="E798" s="2">
        <v>69.524055000000004</v>
      </c>
      <c r="F798" s="2">
        <v>113.69682299999999</v>
      </c>
      <c r="G798" s="2">
        <v>68.419228000000004</v>
      </c>
      <c r="H798" s="2">
        <v>112.144806</v>
      </c>
      <c r="I798" s="2">
        <v>67.620002999999997</v>
      </c>
      <c r="J798" s="2"/>
      <c r="K798" s="3">
        <f t="shared" si="117"/>
        <v>8.8660934710524941E-3</v>
      </c>
      <c r="L798" s="3">
        <f t="shared" si="118"/>
        <v>1.5193204708994212E-3</v>
      </c>
      <c r="M798" s="3">
        <f t="shared" si="119"/>
        <v>2.4469840341469817E-2</v>
      </c>
      <c r="N798" s="3">
        <f t="shared" si="120"/>
        <v>4.3502790318743489E-3</v>
      </c>
      <c r="O798" s="3">
        <f t="shared" si="121"/>
        <v>2.0228666821783925E-2</v>
      </c>
      <c r="P798" s="3">
        <f t="shared" si="122"/>
        <v>2.6024729684437364E-3</v>
      </c>
      <c r="Q798" s="3">
        <f t="shared" si="123"/>
        <v>8.0040758507908816E-3</v>
      </c>
      <c r="R798" s="3">
        <f t="shared" si="124"/>
        <v>1.0762346464503691E-2</v>
      </c>
      <c r="T798" s="3">
        <f>returns[[#This Row],[1COV.DE]]-AD$5</f>
        <v>8.9023042308254263E-3</v>
      </c>
      <c r="U798" s="3">
        <f>returns[[#This Row],[ADS.DE]]-AE$5</f>
        <v>1.2645550500030383E-3</v>
      </c>
      <c r="V798" s="3">
        <f>returns[[#This Row],[DB1.DE]]-AF$5</f>
        <v>2.390147663544798E-2</v>
      </c>
      <c r="W798" s="3">
        <f>returns[[#This Row],[FME.DE]]-AG$5</f>
        <v>4.5621676110849923E-3</v>
      </c>
      <c r="X798" s="3">
        <f>returns[[#This Row],[MRK.DE]]-AH$5</f>
        <v>1.975604912542505E-2</v>
      </c>
      <c r="Y798" s="3">
        <f>returns[[#This Row],[PUM.DE]]-AI$5</f>
        <v>1.8003521595474476E-3</v>
      </c>
      <c r="Z798" s="3">
        <f>returns[[#This Row],[SIE.DE]]-AJ$5</f>
        <v>7.8681802539594687E-3</v>
      </c>
      <c r="AA798" s="3">
        <f>returns[[#This Row],[ZAL.DE]]-AK$5</f>
        <v>1.0807901081667397E-2</v>
      </c>
      <c r="AN798">
        <v>793</v>
      </c>
      <c r="AO798" s="5">
        <v>1.3532364480154241E-2</v>
      </c>
      <c r="AP798" s="5">
        <v>4.0986732610691225E-5</v>
      </c>
    </row>
    <row r="799" spans="1:42" x14ac:dyDescent="0.25">
      <c r="A799" s="1">
        <v>44056</v>
      </c>
      <c r="B799" s="2">
        <v>33.836868000000003</v>
      </c>
      <c r="C799" s="2">
        <v>260.53955100000002</v>
      </c>
      <c r="D799" s="2">
        <v>149.82884200000001</v>
      </c>
      <c r="E799" s="2">
        <v>68.884147999999996</v>
      </c>
      <c r="F799" s="2">
        <v>113.647812</v>
      </c>
      <c r="G799" s="2">
        <v>70.234802000000002</v>
      </c>
      <c r="H799" s="2">
        <v>111.254318</v>
      </c>
      <c r="I799" s="2">
        <v>67.360000999999997</v>
      </c>
      <c r="J799" s="2"/>
      <c r="K799" s="3">
        <f t="shared" si="117"/>
        <v>-3.9946337893245198E-3</v>
      </c>
      <c r="L799" s="3">
        <f t="shared" si="118"/>
        <v>1.706481077692068E-2</v>
      </c>
      <c r="M799" s="3">
        <f t="shared" si="119"/>
        <v>-5.0955134613714925E-3</v>
      </c>
      <c r="N799" s="3">
        <f t="shared" si="120"/>
        <v>-9.2041092827512827E-3</v>
      </c>
      <c r="O799" s="3">
        <f t="shared" si="121"/>
        <v>-4.3106745383725276E-4</v>
      </c>
      <c r="P799" s="3">
        <f t="shared" si="122"/>
        <v>2.6536019962107638E-2</v>
      </c>
      <c r="Q799" s="3">
        <f t="shared" si="123"/>
        <v>-7.9405193317647615E-3</v>
      </c>
      <c r="R799" s="3">
        <f t="shared" si="124"/>
        <v>-3.8450456738370331E-3</v>
      </c>
      <c r="T799" s="3">
        <f>returns[[#This Row],[1COV.DE]]-AD$5</f>
        <v>-3.9584230295515877E-3</v>
      </c>
      <c r="U799" s="3">
        <f>returns[[#This Row],[ADS.DE]]-AE$5</f>
        <v>1.6810045356024296E-2</v>
      </c>
      <c r="V799" s="3">
        <f>returns[[#This Row],[DB1.DE]]-AF$5</f>
        <v>-5.6638771673933313E-3</v>
      </c>
      <c r="W799" s="3">
        <f>returns[[#This Row],[FME.DE]]-AG$5</f>
        <v>-8.9922207035406394E-3</v>
      </c>
      <c r="X799" s="3">
        <f>returns[[#This Row],[MRK.DE]]-AH$5</f>
        <v>-9.0368515019612875E-4</v>
      </c>
      <c r="Y799" s="3">
        <f>returns[[#This Row],[PUM.DE]]-AI$5</f>
        <v>2.5733899153211347E-2</v>
      </c>
      <c r="Z799" s="3">
        <f>returns[[#This Row],[SIE.DE]]-AJ$5</f>
        <v>-8.0764149285961744E-3</v>
      </c>
      <c r="AA799" s="3">
        <f>returns[[#This Row],[ZAL.DE]]-AK$5</f>
        <v>-3.7994910566733282E-3</v>
      </c>
      <c r="AN799">
        <v>794</v>
      </c>
      <c r="AO799" s="5">
        <v>1.3079769289455838E-2</v>
      </c>
      <c r="AP799" s="5">
        <v>3.8486948405366307E-4</v>
      </c>
    </row>
    <row r="800" spans="1:42" x14ac:dyDescent="0.25">
      <c r="A800" s="1">
        <v>44057</v>
      </c>
      <c r="B800" s="2">
        <v>33.836868000000003</v>
      </c>
      <c r="C800" s="2">
        <v>258.305206</v>
      </c>
      <c r="D800" s="2">
        <v>148.29411300000001</v>
      </c>
      <c r="E800" s="2">
        <v>68.413628000000003</v>
      </c>
      <c r="F800" s="2">
        <v>112.128601</v>
      </c>
      <c r="G800" s="2">
        <v>68.557372999999998</v>
      </c>
      <c r="H800" s="2">
        <v>110.098579</v>
      </c>
      <c r="I800" s="2">
        <v>66.239998</v>
      </c>
      <c r="J800" s="2"/>
      <c r="K800" s="3">
        <f t="shared" si="117"/>
        <v>0</v>
      </c>
      <c r="L800" s="3">
        <f t="shared" si="118"/>
        <v>-8.5758380692074754E-3</v>
      </c>
      <c r="M800" s="3">
        <f t="shared" si="119"/>
        <v>-1.0243214720968119E-2</v>
      </c>
      <c r="N800" s="3">
        <f t="shared" si="120"/>
        <v>-6.8305991096818675E-3</v>
      </c>
      <c r="O800" s="3">
        <f t="shared" si="121"/>
        <v>-1.3367710062029192E-2</v>
      </c>
      <c r="P800" s="3">
        <f t="shared" si="122"/>
        <v>-2.3883159804451437E-2</v>
      </c>
      <c r="Q800" s="3">
        <f t="shared" si="123"/>
        <v>-1.0388261963908629E-2</v>
      </c>
      <c r="R800" s="3">
        <f t="shared" si="124"/>
        <v>-1.6627122674775396E-2</v>
      </c>
      <c r="T800" s="3">
        <f>returns[[#This Row],[1COV.DE]]-AD$5</f>
        <v>3.6210759772931785E-5</v>
      </c>
      <c r="U800" s="3">
        <f>returns[[#This Row],[ADS.DE]]-AE$5</f>
        <v>-8.8306034901038579E-3</v>
      </c>
      <c r="V800" s="3">
        <f>returns[[#This Row],[DB1.DE]]-AF$5</f>
        <v>-1.0811578426989958E-2</v>
      </c>
      <c r="W800" s="3">
        <f>returns[[#This Row],[FME.DE]]-AG$5</f>
        <v>-6.6187105304712241E-3</v>
      </c>
      <c r="X800" s="3">
        <f>returns[[#This Row],[MRK.DE]]-AH$5</f>
        <v>-1.3840327758388069E-2</v>
      </c>
      <c r="Y800" s="3">
        <f>returns[[#This Row],[PUM.DE]]-AI$5</f>
        <v>-2.4685280613347727E-2</v>
      </c>
      <c r="Z800" s="3">
        <f>returns[[#This Row],[SIE.DE]]-AJ$5</f>
        <v>-1.0524157560740042E-2</v>
      </c>
      <c r="AA800" s="3">
        <f>returns[[#This Row],[ZAL.DE]]-AK$5</f>
        <v>-1.6581568057611691E-2</v>
      </c>
      <c r="AN800">
        <v>795</v>
      </c>
      <c r="AO800" s="5">
        <v>1.4138614738352871E-2</v>
      </c>
      <c r="AP800" s="5">
        <v>2.9706723632163515E-4</v>
      </c>
    </row>
    <row r="801" spans="1:42" x14ac:dyDescent="0.25">
      <c r="A801" s="1">
        <v>44060</v>
      </c>
      <c r="B801" s="2">
        <v>34.479225</v>
      </c>
      <c r="C801" s="2">
        <v>260.92813100000001</v>
      </c>
      <c r="D801" s="2">
        <v>150.02067600000001</v>
      </c>
      <c r="E801" s="2">
        <v>69.128822</v>
      </c>
      <c r="F801" s="2">
        <v>112.56965599999999</v>
      </c>
      <c r="G801" s="2">
        <v>69.248076999999995</v>
      </c>
      <c r="H801" s="2">
        <v>110.28804</v>
      </c>
      <c r="I801" s="2">
        <v>67.559997999999993</v>
      </c>
      <c r="J801" s="2"/>
      <c r="K801" s="3">
        <f t="shared" si="117"/>
        <v>1.8983937875101109E-2</v>
      </c>
      <c r="L801" s="3">
        <f t="shared" si="118"/>
        <v>1.0154363671632805E-2</v>
      </c>
      <c r="M801" s="3">
        <f t="shared" si="119"/>
        <v>1.1642829004277377E-2</v>
      </c>
      <c r="N801" s="3">
        <f t="shared" si="120"/>
        <v>1.0453969785084283E-2</v>
      </c>
      <c r="O801" s="3">
        <f t="shared" si="121"/>
        <v>3.9334745646206759E-3</v>
      </c>
      <c r="P801" s="3">
        <f t="shared" si="122"/>
        <v>1.0074831776299309E-2</v>
      </c>
      <c r="Q801" s="3">
        <f t="shared" si="123"/>
        <v>1.7208305658513723E-3</v>
      </c>
      <c r="R801" s="3">
        <f t="shared" si="124"/>
        <v>1.9927536833560744E-2</v>
      </c>
      <c r="T801" s="3">
        <f>returns[[#This Row],[1COV.DE]]-AD$5</f>
        <v>1.9020148634874039E-2</v>
      </c>
      <c r="U801" s="3">
        <f>returns[[#This Row],[ADS.DE]]-AE$5</f>
        <v>9.899598250736422E-3</v>
      </c>
      <c r="V801" s="3">
        <f>returns[[#This Row],[DB1.DE]]-AF$5</f>
        <v>1.1074465298255539E-2</v>
      </c>
      <c r="W801" s="3">
        <f>returns[[#This Row],[FME.DE]]-AG$5</f>
        <v>1.0665858364294926E-2</v>
      </c>
      <c r="X801" s="3">
        <f>returns[[#This Row],[MRK.DE]]-AH$5</f>
        <v>3.4608568682617997E-3</v>
      </c>
      <c r="Y801" s="3">
        <f>returns[[#This Row],[PUM.DE]]-AI$5</f>
        <v>9.2727109674030205E-3</v>
      </c>
      <c r="Z801" s="3">
        <f>returns[[#This Row],[SIE.DE]]-AJ$5</f>
        <v>1.5849349690199601E-3</v>
      </c>
      <c r="AA801" s="3">
        <f>returns[[#This Row],[ZAL.DE]]-AK$5</f>
        <v>1.9973091450724449E-2</v>
      </c>
      <c r="AN801">
        <v>796</v>
      </c>
      <c r="AO801" s="5">
        <v>1.4549371762556581E-2</v>
      </c>
      <c r="AP801" s="5">
        <v>2.7489092649258693E-4</v>
      </c>
    </row>
    <row r="802" spans="1:42" x14ac:dyDescent="0.25">
      <c r="A802" s="1">
        <v>44061</v>
      </c>
      <c r="B802" s="2">
        <v>35.402050000000003</v>
      </c>
      <c r="C802" s="2">
        <v>259.85952800000001</v>
      </c>
      <c r="D802" s="2">
        <v>149.87678500000001</v>
      </c>
      <c r="E802" s="2">
        <v>68.714759999999998</v>
      </c>
      <c r="F802" s="2">
        <v>111.88355300000001</v>
      </c>
      <c r="G802" s="2">
        <v>69.504631000000003</v>
      </c>
      <c r="H802" s="2">
        <v>110.515404</v>
      </c>
      <c r="I802" s="2">
        <v>67.839995999999999</v>
      </c>
      <c r="J802" s="2"/>
      <c r="K802" s="3">
        <f t="shared" si="117"/>
        <v>2.676466770932362E-2</v>
      </c>
      <c r="L802" s="3">
        <f t="shared" si="118"/>
        <v>-4.0953920756056084E-3</v>
      </c>
      <c r="M802" s="3">
        <f t="shared" si="119"/>
        <v>-9.5914112532058393E-4</v>
      </c>
      <c r="N802" s="3">
        <f t="shared" si="120"/>
        <v>-5.9897158380625148E-3</v>
      </c>
      <c r="O802" s="3">
        <f t="shared" si="121"/>
        <v>-6.0949195758400743E-3</v>
      </c>
      <c r="P802" s="3">
        <f t="shared" si="122"/>
        <v>3.7048537824380112E-3</v>
      </c>
      <c r="Q802" s="3">
        <f t="shared" si="123"/>
        <v>2.0615471994969159E-3</v>
      </c>
      <c r="R802" s="3">
        <f t="shared" si="124"/>
        <v>4.1444346993617653E-3</v>
      </c>
      <c r="T802" s="3">
        <f>returns[[#This Row],[1COV.DE]]-AD$5</f>
        <v>2.680087846909655E-2</v>
      </c>
      <c r="U802" s="3">
        <f>returns[[#This Row],[ADS.DE]]-AE$5</f>
        <v>-4.3501574965019918E-3</v>
      </c>
      <c r="V802" s="3">
        <f>returns[[#This Row],[DB1.DE]]-AF$5</f>
        <v>-1.5275048313424223E-3</v>
      </c>
      <c r="W802" s="3">
        <f>returns[[#This Row],[FME.DE]]-AG$5</f>
        <v>-5.7778272588518715E-3</v>
      </c>
      <c r="X802" s="3">
        <f>returns[[#This Row],[MRK.DE]]-AH$5</f>
        <v>-6.56753727219895E-3</v>
      </c>
      <c r="Y802" s="3">
        <f>returns[[#This Row],[PUM.DE]]-AI$5</f>
        <v>2.9027329735417224E-3</v>
      </c>
      <c r="Z802" s="3">
        <f>returns[[#This Row],[SIE.DE]]-AJ$5</f>
        <v>1.9256516026655037E-3</v>
      </c>
      <c r="AA802" s="3">
        <f>returns[[#This Row],[ZAL.DE]]-AK$5</f>
        <v>4.1899893165254698E-3</v>
      </c>
      <c r="AN802">
        <v>797</v>
      </c>
      <c r="AO802" s="5">
        <v>1.3944086842193375E-2</v>
      </c>
      <c r="AP802" s="5">
        <v>2.011609827817451E-4</v>
      </c>
    </row>
    <row r="803" spans="1:42" x14ac:dyDescent="0.25">
      <c r="A803" s="1">
        <v>44062</v>
      </c>
      <c r="B803" s="2">
        <v>35.863461000000001</v>
      </c>
      <c r="C803" s="2">
        <v>254.12806699999999</v>
      </c>
      <c r="D803" s="2">
        <v>150.97988900000001</v>
      </c>
      <c r="E803" s="2">
        <v>69.147636000000006</v>
      </c>
      <c r="F803" s="2">
        <v>112.324623</v>
      </c>
      <c r="G803" s="2">
        <v>68.577110000000005</v>
      </c>
      <c r="H803" s="2">
        <v>111.803764</v>
      </c>
      <c r="I803" s="2">
        <v>68.660004000000001</v>
      </c>
      <c r="J803" s="2"/>
      <c r="K803" s="3">
        <f t="shared" si="117"/>
        <v>1.3033454277365353E-2</v>
      </c>
      <c r="L803" s="3">
        <f t="shared" si="118"/>
        <v>-2.205599711548778E-2</v>
      </c>
      <c r="M803" s="3">
        <f t="shared" si="119"/>
        <v>7.3600724755338298E-3</v>
      </c>
      <c r="N803" s="3">
        <f t="shared" si="120"/>
        <v>6.2996072459542418E-3</v>
      </c>
      <c r="O803" s="3">
        <f t="shared" si="121"/>
        <v>3.9422237511530511E-3</v>
      </c>
      <c r="P803" s="3">
        <f t="shared" si="122"/>
        <v>-1.3344736698192028E-2</v>
      </c>
      <c r="Q803" s="3">
        <f t="shared" si="123"/>
        <v>1.1657741395036725E-2</v>
      </c>
      <c r="R803" s="3">
        <f t="shared" si="124"/>
        <v>1.2087382788171119E-2</v>
      </c>
      <c r="T803" s="3">
        <f>returns[[#This Row],[1COV.DE]]-AD$5</f>
        <v>1.3069665037138285E-2</v>
      </c>
      <c r="U803" s="3">
        <f>returns[[#This Row],[ADS.DE]]-AE$5</f>
        <v>-2.2310762536384164E-2</v>
      </c>
      <c r="V803" s="3">
        <f>returns[[#This Row],[DB1.DE]]-AF$5</f>
        <v>6.7917087695119911E-3</v>
      </c>
      <c r="W803" s="3">
        <f>returns[[#This Row],[FME.DE]]-AG$5</f>
        <v>6.5114958251648852E-3</v>
      </c>
      <c r="X803" s="3">
        <f>returns[[#This Row],[MRK.DE]]-AH$5</f>
        <v>3.4696060547941749E-3</v>
      </c>
      <c r="Y803" s="3">
        <f>returns[[#This Row],[PUM.DE]]-AI$5</f>
        <v>-1.4146857507088316E-2</v>
      </c>
      <c r="Z803" s="3">
        <f>returns[[#This Row],[SIE.DE]]-AJ$5</f>
        <v>1.1521845798205312E-2</v>
      </c>
      <c r="AA803" s="3">
        <f>returns[[#This Row],[ZAL.DE]]-AK$5</f>
        <v>1.2132937405334825E-2</v>
      </c>
      <c r="AN803">
        <v>798</v>
      </c>
      <c r="AO803" s="5">
        <v>1.3141930428559651E-2</v>
      </c>
      <c r="AP803" s="5">
        <v>2.6715757512488957E-4</v>
      </c>
    </row>
    <row r="804" spans="1:42" x14ac:dyDescent="0.25">
      <c r="A804" s="1">
        <v>44063</v>
      </c>
      <c r="B804" s="2">
        <v>35.374904999999998</v>
      </c>
      <c r="C804" s="2">
        <v>252.573746</v>
      </c>
      <c r="D804" s="2">
        <v>148.39001500000001</v>
      </c>
      <c r="E804" s="2">
        <v>69.110000999999997</v>
      </c>
      <c r="F804" s="2">
        <v>111.099442</v>
      </c>
      <c r="G804" s="2">
        <v>68.162689</v>
      </c>
      <c r="H804" s="2">
        <v>110.231201</v>
      </c>
      <c r="I804" s="2">
        <v>68.220000999999996</v>
      </c>
      <c r="J804" s="2"/>
      <c r="K804" s="3">
        <f t="shared" si="117"/>
        <v>-1.3622667371673947E-2</v>
      </c>
      <c r="L804" s="3">
        <f t="shared" si="118"/>
        <v>-6.1162901774245437E-3</v>
      </c>
      <c r="M804" s="3">
        <f t="shared" si="119"/>
        <v>-1.7153768075693909E-2</v>
      </c>
      <c r="N804" s="3">
        <f t="shared" si="120"/>
        <v>-5.4427023362024762E-4</v>
      </c>
      <c r="O804" s="3">
        <f t="shared" si="121"/>
        <v>-1.0907501554668131E-2</v>
      </c>
      <c r="P804" s="3">
        <f t="shared" si="122"/>
        <v>-6.0431388840971323E-3</v>
      </c>
      <c r="Q804" s="3">
        <f t="shared" si="123"/>
        <v>-1.4065385133187447E-2</v>
      </c>
      <c r="R804" s="3">
        <f t="shared" si="124"/>
        <v>-6.4084324842160756E-3</v>
      </c>
      <c r="T804" s="3">
        <f>returns[[#This Row],[1COV.DE]]-AD$5</f>
        <v>-1.3586456611901014E-2</v>
      </c>
      <c r="U804" s="3">
        <f>returns[[#This Row],[ADS.DE]]-AE$5</f>
        <v>-6.3710555983209271E-3</v>
      </c>
      <c r="V804" s="3">
        <f>returns[[#This Row],[DB1.DE]]-AF$5</f>
        <v>-1.7722131781715746E-2</v>
      </c>
      <c r="W804" s="3">
        <f>returns[[#This Row],[FME.DE]]-AG$5</f>
        <v>-3.3238165440960406E-4</v>
      </c>
      <c r="X804" s="3">
        <f>returns[[#This Row],[MRK.DE]]-AH$5</f>
        <v>-1.1380119251027008E-2</v>
      </c>
      <c r="Y804" s="3">
        <f>returns[[#This Row],[PUM.DE]]-AI$5</f>
        <v>-6.8452596929934207E-3</v>
      </c>
      <c r="Z804" s="3">
        <f>returns[[#This Row],[SIE.DE]]-AJ$5</f>
        <v>-1.420128073001886E-2</v>
      </c>
      <c r="AA804" s="3">
        <f>returns[[#This Row],[ZAL.DE]]-AK$5</f>
        <v>-6.3628778670523712E-3</v>
      </c>
      <c r="AN804">
        <v>799</v>
      </c>
      <c r="AO804" s="5">
        <v>1.3820906865004976E-2</v>
      </c>
      <c r="AP804" s="5">
        <v>1.0237297646068512E-4</v>
      </c>
    </row>
    <row r="805" spans="1:42" x14ac:dyDescent="0.25">
      <c r="A805" s="1">
        <v>44064</v>
      </c>
      <c r="B805" s="2">
        <v>36.062503999999997</v>
      </c>
      <c r="C805" s="2">
        <v>251.116592</v>
      </c>
      <c r="D805" s="2">
        <v>148.24614</v>
      </c>
      <c r="E805" s="2">
        <v>68.601837000000003</v>
      </c>
      <c r="F805" s="2">
        <v>109.580223</v>
      </c>
      <c r="G805" s="2">
        <v>68.202156000000002</v>
      </c>
      <c r="H805" s="2">
        <v>109.83332799999999</v>
      </c>
      <c r="I805" s="2">
        <v>69.599997999999999</v>
      </c>
      <c r="J805" s="2"/>
      <c r="K805" s="3">
        <f t="shared" si="117"/>
        <v>1.9437479761429621E-2</v>
      </c>
      <c r="L805" s="3">
        <f t="shared" si="118"/>
        <v>-5.7692219523085564E-3</v>
      </c>
      <c r="M805" s="3">
        <f t="shared" si="119"/>
        <v>-9.6957332338032387E-4</v>
      </c>
      <c r="N805" s="3">
        <f t="shared" si="120"/>
        <v>-7.3529734140792558E-3</v>
      </c>
      <c r="O805" s="3">
        <f t="shared" si="121"/>
        <v>-1.3674407113583809E-2</v>
      </c>
      <c r="P805" s="3">
        <f t="shared" si="122"/>
        <v>5.790117816508733E-4</v>
      </c>
      <c r="Q805" s="3">
        <f t="shared" si="123"/>
        <v>-3.6094408515062737E-3</v>
      </c>
      <c r="R805" s="3">
        <f t="shared" si="124"/>
        <v>2.0228627671817323E-2</v>
      </c>
      <c r="T805" s="3">
        <f>returns[[#This Row],[1COV.DE]]-AD$5</f>
        <v>1.9473690521202552E-2</v>
      </c>
      <c r="U805" s="3">
        <f>returns[[#This Row],[ADS.DE]]-AE$5</f>
        <v>-6.0239873732049398E-3</v>
      </c>
      <c r="V805" s="3">
        <f>returns[[#This Row],[DB1.DE]]-AF$5</f>
        <v>-1.5379370294021622E-3</v>
      </c>
      <c r="W805" s="3">
        <f>returns[[#This Row],[FME.DE]]-AG$5</f>
        <v>-7.1410848348686124E-3</v>
      </c>
      <c r="X805" s="3">
        <f>returns[[#This Row],[MRK.DE]]-AH$5</f>
        <v>-1.4147024809942685E-2</v>
      </c>
      <c r="Y805" s="3">
        <f>returns[[#This Row],[PUM.DE]]-AI$5</f>
        <v>-2.2310902724541554E-4</v>
      </c>
      <c r="Z805" s="3">
        <f>returns[[#This Row],[SIE.DE]]-AJ$5</f>
        <v>-3.7453364483376861E-3</v>
      </c>
      <c r="AA805" s="3">
        <f>returns[[#This Row],[ZAL.DE]]-AK$5</f>
        <v>2.0274182288981028E-2</v>
      </c>
      <c r="AN805">
        <v>800</v>
      </c>
      <c r="AO805" s="5">
        <v>1.543006231623068E-2</v>
      </c>
      <c r="AP805" s="5">
        <v>3.4395253852828421E-4</v>
      </c>
    </row>
    <row r="806" spans="1:42" x14ac:dyDescent="0.25">
      <c r="A806" s="1">
        <v>44067</v>
      </c>
      <c r="B806" s="2">
        <v>37.220554</v>
      </c>
      <c r="C806" s="2">
        <v>251.60230999999999</v>
      </c>
      <c r="D806" s="2">
        <v>151.84318500000001</v>
      </c>
      <c r="E806" s="2">
        <v>68.959434999999999</v>
      </c>
      <c r="F806" s="2">
        <v>112.030586</v>
      </c>
      <c r="G806" s="2">
        <v>68.873131000000001</v>
      </c>
      <c r="H806" s="2">
        <v>112.997398</v>
      </c>
      <c r="I806" s="2">
        <v>70.860000999999997</v>
      </c>
      <c r="J806" s="2"/>
      <c r="K806" s="3">
        <f t="shared" si="117"/>
        <v>3.2112301464146897E-2</v>
      </c>
      <c r="L806" s="3">
        <f t="shared" si="118"/>
        <v>1.9342330036080657E-3</v>
      </c>
      <c r="M806" s="3">
        <f t="shared" si="119"/>
        <v>2.4264004445579523E-2</v>
      </c>
      <c r="N806" s="3">
        <f t="shared" si="120"/>
        <v>5.2126592470109756E-3</v>
      </c>
      <c r="O806" s="3">
        <f t="shared" si="121"/>
        <v>2.2361361684763104E-2</v>
      </c>
      <c r="P806" s="3">
        <f t="shared" si="122"/>
        <v>9.8380320997477622E-3</v>
      </c>
      <c r="Q806" s="3">
        <f t="shared" si="123"/>
        <v>2.8807922491431937E-2</v>
      </c>
      <c r="R806" s="3">
        <f t="shared" si="124"/>
        <v>1.8103491899525537E-2</v>
      </c>
      <c r="T806" s="3">
        <f>returns[[#This Row],[1COV.DE]]-AD$5</f>
        <v>3.2148512223919831E-2</v>
      </c>
      <c r="U806" s="3">
        <f>returns[[#This Row],[ADS.DE]]-AE$5</f>
        <v>1.6794675827116828E-3</v>
      </c>
      <c r="V806" s="3">
        <f>returns[[#This Row],[DB1.DE]]-AF$5</f>
        <v>2.3695640739557686E-2</v>
      </c>
      <c r="W806" s="3">
        <f>returns[[#This Row],[FME.DE]]-AG$5</f>
        <v>5.4245478262216189E-3</v>
      </c>
      <c r="X806" s="3">
        <f>returns[[#This Row],[MRK.DE]]-AH$5</f>
        <v>2.1888743988404229E-2</v>
      </c>
      <c r="Y806" s="3">
        <f>returns[[#This Row],[PUM.DE]]-AI$5</f>
        <v>9.0359112908514738E-3</v>
      </c>
      <c r="Z806" s="3">
        <f>returns[[#This Row],[SIE.DE]]-AJ$5</f>
        <v>2.8672026894600525E-2</v>
      </c>
      <c r="AA806" s="3">
        <f>returns[[#This Row],[ZAL.DE]]-AK$5</f>
        <v>1.8149046516689242E-2</v>
      </c>
      <c r="AN806">
        <v>801</v>
      </c>
      <c r="AO806" s="5">
        <v>1.3561211590901085E-2</v>
      </c>
      <c r="AP806" s="5">
        <v>2.6694341873682365E-4</v>
      </c>
    </row>
    <row r="807" spans="1:42" x14ac:dyDescent="0.25">
      <c r="A807" s="1">
        <v>44068</v>
      </c>
      <c r="B807" s="2">
        <v>36.713904999999997</v>
      </c>
      <c r="C807" s="2">
        <v>248.97943100000001</v>
      </c>
      <c r="D807" s="2">
        <v>152.27482599999999</v>
      </c>
      <c r="E807" s="2">
        <v>69.166458000000006</v>
      </c>
      <c r="F807" s="2">
        <v>112.716675</v>
      </c>
      <c r="G807" s="2">
        <v>69.208611000000005</v>
      </c>
      <c r="H807" s="2">
        <v>112.391113</v>
      </c>
      <c r="I807" s="2">
        <v>72.919998000000007</v>
      </c>
      <c r="J807" s="2"/>
      <c r="K807" s="3">
        <f t="shared" si="117"/>
        <v>-1.3612075736433193E-2</v>
      </c>
      <c r="L807" s="3">
        <f t="shared" si="118"/>
        <v>-1.0424701585609375E-2</v>
      </c>
      <c r="M807" s="3">
        <f t="shared" si="119"/>
        <v>2.842676146446621E-3</v>
      </c>
      <c r="N807" s="3">
        <f t="shared" si="120"/>
        <v>3.0020982625511561E-3</v>
      </c>
      <c r="O807" s="3">
        <f t="shared" si="121"/>
        <v>6.124122210696914E-3</v>
      </c>
      <c r="P807" s="3">
        <f t="shared" si="122"/>
        <v>4.8709851741748356E-3</v>
      </c>
      <c r="Q807" s="3">
        <f t="shared" si="123"/>
        <v>-5.3654775307303559E-3</v>
      </c>
      <c r="R807" s="3">
        <f t="shared" si="124"/>
        <v>2.9071365663683846E-2</v>
      </c>
      <c r="T807" s="3">
        <f>returns[[#This Row],[1COV.DE]]-AD$5</f>
        <v>-1.3575864976660261E-2</v>
      </c>
      <c r="U807" s="3">
        <f>returns[[#This Row],[ADS.DE]]-AE$5</f>
        <v>-1.0679467006505758E-2</v>
      </c>
      <c r="V807" s="3">
        <f>returns[[#This Row],[DB1.DE]]-AF$5</f>
        <v>2.2743124404247827E-3</v>
      </c>
      <c r="W807" s="3">
        <f>returns[[#This Row],[FME.DE]]-AG$5</f>
        <v>3.2139868417617994E-3</v>
      </c>
      <c r="X807" s="3">
        <f>returns[[#This Row],[MRK.DE]]-AH$5</f>
        <v>5.6515045143380382E-3</v>
      </c>
      <c r="Y807" s="3">
        <f>returns[[#This Row],[PUM.DE]]-AI$5</f>
        <v>4.0688643652785472E-3</v>
      </c>
      <c r="Z807" s="3">
        <f>returns[[#This Row],[SIE.DE]]-AJ$5</f>
        <v>-5.5013731275617679E-3</v>
      </c>
      <c r="AA807" s="3">
        <f>returns[[#This Row],[ZAL.DE]]-AK$5</f>
        <v>2.9116920280847551E-2</v>
      </c>
      <c r="AN807">
        <v>802</v>
      </c>
      <c r="AO807" s="5">
        <v>1.5912648053421925E-2</v>
      </c>
      <c r="AP807" s="5">
        <v>3.9929005856630128E-4</v>
      </c>
    </row>
    <row r="808" spans="1:42" x14ac:dyDescent="0.25">
      <c r="A808" s="1">
        <v>44069</v>
      </c>
      <c r="B808" s="2">
        <v>36.912948999999998</v>
      </c>
      <c r="C808" s="2">
        <v>249.950851</v>
      </c>
      <c r="D808" s="2">
        <v>153.47384600000001</v>
      </c>
      <c r="E808" s="2">
        <v>68.940619999999996</v>
      </c>
      <c r="F808" s="2">
        <v>112.520653</v>
      </c>
      <c r="G808" s="2">
        <v>70.254531999999998</v>
      </c>
      <c r="H808" s="2">
        <v>113.774216</v>
      </c>
      <c r="I808" s="2">
        <v>74.779999000000004</v>
      </c>
      <c r="J808" s="2"/>
      <c r="K808" s="3">
        <f t="shared" si="117"/>
        <v>5.4214881255481018E-3</v>
      </c>
      <c r="L808" s="3">
        <f t="shared" si="118"/>
        <v>3.9016074384072841E-3</v>
      </c>
      <c r="M808" s="3">
        <f t="shared" si="119"/>
        <v>7.8740526684299983E-3</v>
      </c>
      <c r="N808" s="3">
        <f t="shared" si="120"/>
        <v>-3.2651375613308442E-3</v>
      </c>
      <c r="O808" s="3">
        <f t="shared" si="121"/>
        <v>-1.7390683321699685E-3</v>
      </c>
      <c r="P808" s="3">
        <f t="shared" si="122"/>
        <v>1.5112584762031922E-2</v>
      </c>
      <c r="Q808" s="3">
        <f t="shared" si="123"/>
        <v>1.2306159829558627E-2</v>
      </c>
      <c r="R808" s="3">
        <f t="shared" si="124"/>
        <v>2.5507419789013053E-2</v>
      </c>
      <c r="T808" s="3">
        <f>returns[[#This Row],[1COV.DE]]-AD$5</f>
        <v>5.4576988853210339E-3</v>
      </c>
      <c r="U808" s="3">
        <f>returns[[#This Row],[ADS.DE]]-AE$5</f>
        <v>3.6468420175109011E-3</v>
      </c>
      <c r="V808" s="3">
        <f>returns[[#This Row],[DB1.DE]]-AF$5</f>
        <v>7.3056889624081595E-3</v>
      </c>
      <c r="W808" s="3">
        <f>returns[[#This Row],[FME.DE]]-AG$5</f>
        <v>-3.0532489821202009E-3</v>
      </c>
      <c r="X808" s="3">
        <f>returns[[#This Row],[MRK.DE]]-AH$5</f>
        <v>-2.2116860285288447E-3</v>
      </c>
      <c r="Y808" s="3">
        <f>returns[[#This Row],[PUM.DE]]-AI$5</f>
        <v>1.4310463953135634E-2</v>
      </c>
      <c r="Z808" s="3">
        <f>returns[[#This Row],[SIE.DE]]-AJ$5</f>
        <v>1.2170264232727214E-2</v>
      </c>
      <c r="AA808" s="3">
        <f>returns[[#This Row],[ZAL.DE]]-AK$5</f>
        <v>2.5552974406176758E-2</v>
      </c>
      <c r="AN808">
        <v>803</v>
      </c>
      <c r="AO808" s="5">
        <v>1.2422294859416006E-2</v>
      </c>
      <c r="AP808" s="5">
        <v>1.4856698768099384E-4</v>
      </c>
    </row>
    <row r="809" spans="1:42" x14ac:dyDescent="0.25">
      <c r="A809" s="1">
        <v>44070</v>
      </c>
      <c r="B809" s="2">
        <v>36.297728999999997</v>
      </c>
      <c r="C809" s="2">
        <v>248.29942299999999</v>
      </c>
      <c r="D809" s="2">
        <v>152.418701</v>
      </c>
      <c r="E809" s="2">
        <v>68.564194000000001</v>
      </c>
      <c r="F809" s="2">
        <v>111.54051200000001</v>
      </c>
      <c r="G809" s="2">
        <v>69.188873000000001</v>
      </c>
      <c r="H809" s="2">
        <v>112.92160800000001</v>
      </c>
      <c r="I809" s="2">
        <v>73.800003000000004</v>
      </c>
      <c r="J809" s="2"/>
      <c r="K809" s="3">
        <f t="shared" si="117"/>
        <v>-1.6666779996363901E-2</v>
      </c>
      <c r="L809" s="3">
        <f t="shared" si="118"/>
        <v>-6.6070109119172882E-3</v>
      </c>
      <c r="M809" s="3">
        <f t="shared" si="119"/>
        <v>-6.8750802009615031E-3</v>
      </c>
      <c r="N809" s="3">
        <f t="shared" si="120"/>
        <v>-5.4601481680900399E-3</v>
      </c>
      <c r="O809" s="3">
        <f t="shared" si="121"/>
        <v>-8.7107653027928E-3</v>
      </c>
      <c r="P809" s="3">
        <f t="shared" si="122"/>
        <v>-1.516854457161565E-2</v>
      </c>
      <c r="Q809" s="3">
        <f t="shared" si="123"/>
        <v>-7.4938595929325835E-3</v>
      </c>
      <c r="R809" s="3">
        <f t="shared" si="124"/>
        <v>-1.3105055002742061E-2</v>
      </c>
      <c r="T809" s="3">
        <f>returns[[#This Row],[1COV.DE]]-AD$5</f>
        <v>-1.663056923659097E-2</v>
      </c>
      <c r="U809" s="3">
        <f>returns[[#This Row],[ADS.DE]]-AE$5</f>
        <v>-6.8617763328136716E-3</v>
      </c>
      <c r="V809" s="3">
        <f>returns[[#This Row],[DB1.DE]]-AF$5</f>
        <v>-7.4434439069833418E-3</v>
      </c>
      <c r="W809" s="3">
        <f>returns[[#This Row],[FME.DE]]-AG$5</f>
        <v>-5.2482595888793965E-3</v>
      </c>
      <c r="X809" s="3">
        <f>returns[[#This Row],[MRK.DE]]-AH$5</f>
        <v>-9.1833829991516767E-3</v>
      </c>
      <c r="Y809" s="3">
        <f>returns[[#This Row],[PUM.DE]]-AI$5</f>
        <v>-1.597066538051194E-2</v>
      </c>
      <c r="Z809" s="3">
        <f>returns[[#This Row],[SIE.DE]]-AJ$5</f>
        <v>-7.6297551897639955E-3</v>
      </c>
      <c r="AA809" s="3">
        <f>returns[[#This Row],[ZAL.DE]]-AK$5</f>
        <v>-1.3059500385578356E-2</v>
      </c>
      <c r="AN809">
        <v>804</v>
      </c>
      <c r="AO809" s="5">
        <v>1.3012580872142753E-2</v>
      </c>
      <c r="AP809" s="5">
        <v>3.4288719565566403E-4</v>
      </c>
    </row>
    <row r="810" spans="1:42" x14ac:dyDescent="0.25">
      <c r="A810" s="1">
        <v>44071</v>
      </c>
      <c r="B810" s="2">
        <v>36.044407</v>
      </c>
      <c r="C810" s="2">
        <v>245.77368200000001</v>
      </c>
      <c r="D810" s="2">
        <v>151.26765399999999</v>
      </c>
      <c r="E810" s="2">
        <v>67.837035999999998</v>
      </c>
      <c r="F810" s="2">
        <v>111.00142700000001</v>
      </c>
      <c r="G810" s="2">
        <v>68.498169000000004</v>
      </c>
      <c r="H810" s="2">
        <v>111.993233</v>
      </c>
      <c r="I810" s="2">
        <v>73.940002000000007</v>
      </c>
      <c r="J810" s="2"/>
      <c r="K810" s="3">
        <f t="shared" si="117"/>
        <v>-6.9790041134528691E-3</v>
      </c>
      <c r="L810" s="3">
        <f t="shared" si="118"/>
        <v>-1.0172158152779831E-2</v>
      </c>
      <c r="M810" s="3">
        <f t="shared" si="119"/>
        <v>-7.5518751468692802E-3</v>
      </c>
      <c r="N810" s="3">
        <f t="shared" si="120"/>
        <v>-1.0605506425117484E-2</v>
      </c>
      <c r="O810" s="3">
        <f t="shared" si="121"/>
        <v>-4.8330870132637926E-3</v>
      </c>
      <c r="P810" s="3">
        <f t="shared" si="122"/>
        <v>-9.9828768709673277E-3</v>
      </c>
      <c r="Q810" s="3">
        <f t="shared" si="123"/>
        <v>-8.2214114414665973E-3</v>
      </c>
      <c r="R810" s="3">
        <f t="shared" si="124"/>
        <v>1.8970053429401279E-3</v>
      </c>
      <c r="T810" s="3">
        <f>returns[[#This Row],[1COV.DE]]-AD$5</f>
        <v>-6.942793353679937E-3</v>
      </c>
      <c r="U810" s="3">
        <f>returns[[#This Row],[ADS.DE]]-AE$5</f>
        <v>-1.0426923573676214E-2</v>
      </c>
      <c r="V810" s="3">
        <f>returns[[#This Row],[DB1.DE]]-AF$5</f>
        <v>-8.1202388528911189E-3</v>
      </c>
      <c r="W810" s="3">
        <f>returns[[#This Row],[FME.DE]]-AG$5</f>
        <v>-1.039361784590684E-2</v>
      </c>
      <c r="X810" s="3">
        <f>returns[[#This Row],[MRK.DE]]-AH$5</f>
        <v>-5.3057047096226684E-3</v>
      </c>
      <c r="Y810" s="3">
        <f>returns[[#This Row],[PUM.DE]]-AI$5</f>
        <v>-1.0784997679863616E-2</v>
      </c>
      <c r="Z810" s="3">
        <f>returns[[#This Row],[SIE.DE]]-AJ$5</f>
        <v>-8.3573070382980102E-3</v>
      </c>
      <c r="AA810" s="3">
        <f>returns[[#This Row],[ZAL.DE]]-AK$5</f>
        <v>1.9425599601038325E-3</v>
      </c>
      <c r="AN810">
        <v>805</v>
      </c>
      <c r="AO810" s="5">
        <v>1.2768911615970421E-2</v>
      </c>
      <c r="AP810" s="5">
        <v>2.9871523139882649E-4</v>
      </c>
    </row>
    <row r="811" spans="1:42" x14ac:dyDescent="0.25">
      <c r="A811" s="1">
        <v>44074</v>
      </c>
      <c r="B811" s="2">
        <v>36.062503999999997</v>
      </c>
      <c r="C811" s="2">
        <v>247.328003</v>
      </c>
      <c r="D811" s="2">
        <v>151.93910199999999</v>
      </c>
      <c r="E811" s="2">
        <v>67.990120000000005</v>
      </c>
      <c r="F811" s="2">
        <v>111.393486</v>
      </c>
      <c r="G811" s="2">
        <v>68.261359999999996</v>
      </c>
      <c r="H811" s="2">
        <v>109.56806899999999</v>
      </c>
      <c r="I811" s="2">
        <v>73.139999000000003</v>
      </c>
      <c r="J811" s="2"/>
      <c r="K811" s="3">
        <f t="shared" si="117"/>
        <v>5.0207512083622063E-4</v>
      </c>
      <c r="L811" s="3">
        <f t="shared" si="118"/>
        <v>6.3241962579214661E-3</v>
      </c>
      <c r="M811" s="3">
        <f t="shared" si="119"/>
        <v>4.4388075192862697E-3</v>
      </c>
      <c r="N811" s="3">
        <f t="shared" si="120"/>
        <v>2.2566434064130725E-3</v>
      </c>
      <c r="O811" s="3">
        <f t="shared" si="121"/>
        <v>3.5320176559530125E-3</v>
      </c>
      <c r="P811" s="3">
        <f t="shared" si="122"/>
        <v>-3.4571581030145015E-3</v>
      </c>
      <c r="Q811" s="3">
        <f t="shared" si="123"/>
        <v>-2.1654558360682419E-2</v>
      </c>
      <c r="R811" s="3">
        <f t="shared" si="124"/>
        <v>-1.0819623726815775E-2</v>
      </c>
      <c r="T811" s="3">
        <f>returns[[#This Row],[1COV.DE]]-AD$5</f>
        <v>5.3828588060915244E-4</v>
      </c>
      <c r="U811" s="3">
        <f>returns[[#This Row],[ADS.DE]]-AE$5</f>
        <v>6.0694308370250827E-3</v>
      </c>
      <c r="V811" s="3">
        <f>returns[[#This Row],[DB1.DE]]-AF$5</f>
        <v>3.8704438132644314E-3</v>
      </c>
      <c r="W811" s="3">
        <f>returns[[#This Row],[FME.DE]]-AG$5</f>
        <v>2.4685319856237158E-3</v>
      </c>
      <c r="X811" s="3">
        <f>returns[[#This Row],[MRK.DE]]-AH$5</f>
        <v>3.0593999595941363E-3</v>
      </c>
      <c r="Y811" s="3">
        <f>returns[[#This Row],[PUM.DE]]-AI$5</f>
        <v>-4.25927891191079E-3</v>
      </c>
      <c r="Z811" s="3">
        <f>returns[[#This Row],[SIE.DE]]-AJ$5</f>
        <v>-2.179045395751383E-2</v>
      </c>
      <c r="AA811" s="3">
        <f>returns[[#This Row],[ZAL.DE]]-AK$5</f>
        <v>-1.0774069109652069E-2</v>
      </c>
      <c r="AN811">
        <v>806</v>
      </c>
      <c r="AO811" s="5">
        <v>1.2070539297354795E-2</v>
      </c>
      <c r="AP811" s="5">
        <v>2.8582827393372896E-4</v>
      </c>
    </row>
    <row r="812" spans="1:42" x14ac:dyDescent="0.25">
      <c r="A812" s="1">
        <v>44075</v>
      </c>
      <c r="B812" s="2">
        <v>36.071548</v>
      </c>
      <c r="C812" s="2">
        <v>247.716553</v>
      </c>
      <c r="D812" s="2">
        <v>150.69212300000001</v>
      </c>
      <c r="E812" s="2">
        <v>67.626534000000007</v>
      </c>
      <c r="F812" s="2">
        <v>112.56965599999999</v>
      </c>
      <c r="G812" s="2">
        <v>68.478438999999995</v>
      </c>
      <c r="H812" s="2">
        <v>110.704865</v>
      </c>
      <c r="I812" s="2">
        <v>77</v>
      </c>
      <c r="J812" s="2"/>
      <c r="K812" s="3">
        <f t="shared" si="117"/>
        <v>2.5078680060608427E-4</v>
      </c>
      <c r="L812" s="3">
        <f t="shared" si="118"/>
        <v>1.5709907300711645E-3</v>
      </c>
      <c r="M812" s="3">
        <f t="shared" si="119"/>
        <v>-8.2070973408805425E-3</v>
      </c>
      <c r="N812" s="3">
        <f t="shared" si="120"/>
        <v>-5.3476299203472077E-3</v>
      </c>
      <c r="O812" s="3">
        <f t="shared" si="121"/>
        <v>1.0558696403486278E-2</v>
      </c>
      <c r="P812" s="3">
        <f t="shared" si="122"/>
        <v>3.1801153683430616E-3</v>
      </c>
      <c r="Q812" s="3">
        <f t="shared" si="123"/>
        <v>1.0375249015294852E-2</v>
      </c>
      <c r="R812" s="3">
        <f t="shared" si="124"/>
        <v>5.2775513436908783E-2</v>
      </c>
      <c r="T812" s="3">
        <f>returns[[#This Row],[1COV.DE]]-AD$5</f>
        <v>2.8699756037901608E-4</v>
      </c>
      <c r="U812" s="3">
        <f>returns[[#This Row],[ADS.DE]]-AE$5</f>
        <v>1.3162253091747816E-3</v>
      </c>
      <c r="V812" s="3">
        <f>returns[[#This Row],[DB1.DE]]-AF$5</f>
        <v>-8.7754610469023813E-3</v>
      </c>
      <c r="W812" s="3">
        <f>returns[[#This Row],[FME.DE]]-AG$5</f>
        <v>-5.1357413411365644E-3</v>
      </c>
      <c r="X812" s="3">
        <f>returns[[#This Row],[MRK.DE]]-AH$5</f>
        <v>1.0086078707127402E-2</v>
      </c>
      <c r="Y812" s="3">
        <f>returns[[#This Row],[PUM.DE]]-AI$5</f>
        <v>2.3779945594467728E-3</v>
      </c>
      <c r="Z812" s="3">
        <f>returns[[#This Row],[SIE.DE]]-AJ$5</f>
        <v>1.0239353418463439E-2</v>
      </c>
      <c r="AA812" s="3">
        <f>returns[[#This Row],[ZAL.DE]]-AK$5</f>
        <v>5.2821068054072488E-2</v>
      </c>
      <c r="AN812">
        <v>807</v>
      </c>
      <c r="AO812" s="5">
        <v>1.4627681792389611E-2</v>
      </c>
      <c r="AP812" s="5">
        <v>2.8376977933046172E-4</v>
      </c>
    </row>
    <row r="813" spans="1:42" x14ac:dyDescent="0.25">
      <c r="A813" s="1">
        <v>44076</v>
      </c>
      <c r="B813" s="2">
        <v>37.392456000000003</v>
      </c>
      <c r="C813" s="2">
        <v>258.88809199999997</v>
      </c>
      <c r="D813" s="2">
        <v>151.84318500000001</v>
      </c>
      <c r="E813" s="2">
        <v>69.635811000000004</v>
      </c>
      <c r="F813" s="2">
        <v>115.706131</v>
      </c>
      <c r="G813" s="2">
        <v>70.175606000000002</v>
      </c>
      <c r="H813" s="2">
        <v>112.845833</v>
      </c>
      <c r="I813" s="2">
        <v>77</v>
      </c>
      <c r="J813" s="2"/>
      <c r="K813" s="3">
        <f t="shared" si="117"/>
        <v>3.6619110441281855E-2</v>
      </c>
      <c r="L813" s="3">
        <f t="shared" si="118"/>
        <v>4.509807223096618E-2</v>
      </c>
      <c r="M813" s="3">
        <f t="shared" si="119"/>
        <v>7.6385014497406534E-3</v>
      </c>
      <c r="N813" s="3">
        <f t="shared" si="120"/>
        <v>2.9711370391982461E-2</v>
      </c>
      <c r="O813" s="3">
        <f t="shared" si="121"/>
        <v>2.7862526292165235E-2</v>
      </c>
      <c r="P813" s="3">
        <f t="shared" si="122"/>
        <v>2.4783961561974488E-2</v>
      </c>
      <c r="Q813" s="3">
        <f t="shared" si="123"/>
        <v>1.933942108144926E-2</v>
      </c>
      <c r="R813" s="3">
        <f t="shared" si="124"/>
        <v>0</v>
      </c>
      <c r="T813" s="3">
        <f>returns[[#This Row],[1COV.DE]]-AD$5</f>
        <v>3.6655321201054789E-2</v>
      </c>
      <c r="U813" s="3">
        <f>returns[[#This Row],[ADS.DE]]-AE$5</f>
        <v>4.4843306810069795E-2</v>
      </c>
      <c r="V813" s="3">
        <f>returns[[#This Row],[DB1.DE]]-AF$5</f>
        <v>7.0701377437188146E-3</v>
      </c>
      <c r="W813" s="3">
        <f>returns[[#This Row],[FME.DE]]-AG$5</f>
        <v>2.9923258971193106E-2</v>
      </c>
      <c r="X813" s="3">
        <f>returns[[#This Row],[MRK.DE]]-AH$5</f>
        <v>2.738990859580636E-2</v>
      </c>
      <c r="Y813" s="3">
        <f>returns[[#This Row],[PUM.DE]]-AI$5</f>
        <v>2.3981840753078198E-2</v>
      </c>
      <c r="Z813" s="3">
        <f>returns[[#This Row],[SIE.DE]]-AJ$5</f>
        <v>1.9203525484617848E-2</v>
      </c>
      <c r="AA813" s="3">
        <f>returns[[#This Row],[ZAL.DE]]-AK$5</f>
        <v>4.5554617163704688E-5</v>
      </c>
      <c r="AN813">
        <v>808</v>
      </c>
      <c r="AO813" s="5">
        <v>1.4202029337779363E-2</v>
      </c>
      <c r="AP813" s="5">
        <v>3.2095026622706586E-4</v>
      </c>
    </row>
    <row r="814" spans="1:42" x14ac:dyDescent="0.25">
      <c r="A814" s="1">
        <v>44077</v>
      </c>
      <c r="B814" s="2">
        <v>38.206707000000002</v>
      </c>
      <c r="C814" s="2">
        <v>258.40237400000001</v>
      </c>
      <c r="D814" s="2">
        <v>145.368515</v>
      </c>
      <c r="E814" s="2">
        <v>68.430244000000002</v>
      </c>
      <c r="F814" s="2">
        <v>113.30476400000001</v>
      </c>
      <c r="G814" s="2">
        <v>69.780913999999996</v>
      </c>
      <c r="H814" s="2">
        <v>110.685913</v>
      </c>
      <c r="I814" s="2">
        <v>75.080001999999993</v>
      </c>
      <c r="J814" s="2"/>
      <c r="K814" s="3">
        <f t="shared" si="117"/>
        <v>2.1775809537624369E-2</v>
      </c>
      <c r="L814" s="3">
        <f t="shared" si="118"/>
        <v>-1.8761697235575303E-3</v>
      </c>
      <c r="M814" s="3">
        <f t="shared" si="119"/>
        <v>-4.2640504412496338E-2</v>
      </c>
      <c r="N814" s="3">
        <f t="shared" si="120"/>
        <v>-1.7312457235545087E-2</v>
      </c>
      <c r="O814" s="3">
        <f t="shared" si="121"/>
        <v>-2.0754016915490836E-2</v>
      </c>
      <c r="P814" s="3">
        <f t="shared" si="122"/>
        <v>-5.624347583118916E-3</v>
      </c>
      <c r="Q814" s="3">
        <f t="shared" si="123"/>
        <v>-1.9140449785150726E-2</v>
      </c>
      <c r="R814" s="3">
        <f t="shared" si="124"/>
        <v>-2.4935038961039102E-2</v>
      </c>
      <c r="T814" s="3">
        <f>returns[[#This Row],[1COV.DE]]-AD$5</f>
        <v>2.1812020297397299E-2</v>
      </c>
      <c r="U814" s="3">
        <f>returns[[#This Row],[ADS.DE]]-AE$5</f>
        <v>-2.1309351444539133E-3</v>
      </c>
      <c r="V814" s="3">
        <f>returns[[#This Row],[DB1.DE]]-AF$5</f>
        <v>-4.3208868118518179E-2</v>
      </c>
      <c r="W814" s="3">
        <f>returns[[#This Row],[FME.DE]]-AG$5</f>
        <v>-1.7100568656334442E-2</v>
      </c>
      <c r="X814" s="3">
        <f>returns[[#This Row],[MRK.DE]]-AH$5</f>
        <v>-2.1226634611849711E-2</v>
      </c>
      <c r="Y814" s="3">
        <f>returns[[#This Row],[PUM.DE]]-AI$5</f>
        <v>-6.4264683920152044E-3</v>
      </c>
      <c r="Z814" s="3">
        <f>returns[[#This Row],[SIE.DE]]-AJ$5</f>
        <v>-1.9276345381982137E-2</v>
      </c>
      <c r="AA814" s="3">
        <f>returns[[#This Row],[ZAL.DE]]-AK$5</f>
        <v>-2.4889484343875397E-2</v>
      </c>
      <c r="AN814">
        <v>809</v>
      </c>
      <c r="AO814" s="5">
        <v>1.41252358025536E-2</v>
      </c>
      <c r="AP814" s="5">
        <v>2.0140608577496718E-4</v>
      </c>
    </row>
    <row r="815" spans="1:42" x14ac:dyDescent="0.25">
      <c r="A815" s="1">
        <v>44078</v>
      </c>
      <c r="B815" s="2">
        <v>39.174767000000003</v>
      </c>
      <c r="C815" s="2">
        <v>255.19665499999999</v>
      </c>
      <c r="D815" s="2">
        <v>142.63475</v>
      </c>
      <c r="E815" s="2">
        <v>67.607399000000001</v>
      </c>
      <c r="F815" s="2">
        <v>113.010727</v>
      </c>
      <c r="G815" s="2">
        <v>67.432509999999994</v>
      </c>
      <c r="H815" s="2">
        <v>109.605957</v>
      </c>
      <c r="I815" s="2">
        <v>71.739998</v>
      </c>
      <c r="J815" s="2"/>
      <c r="K815" s="3">
        <f t="shared" si="117"/>
        <v>2.5337436173182848E-2</v>
      </c>
      <c r="L815" s="3">
        <f t="shared" si="118"/>
        <v>-1.2405919304750768E-2</v>
      </c>
      <c r="M815" s="3">
        <f t="shared" si="119"/>
        <v>-1.8805757216409646E-2</v>
      </c>
      <c r="N815" s="3">
        <f t="shared" si="120"/>
        <v>-1.2024580827155962E-2</v>
      </c>
      <c r="O815" s="3">
        <f t="shared" si="121"/>
        <v>-2.5950982961316926E-3</v>
      </c>
      <c r="P815" s="3">
        <f t="shared" si="122"/>
        <v>-3.3653958731466371E-2</v>
      </c>
      <c r="Q815" s="3">
        <f t="shared" si="123"/>
        <v>-9.7569416986242885E-3</v>
      </c>
      <c r="R815" s="3">
        <f t="shared" si="124"/>
        <v>-4.4485933817636214E-2</v>
      </c>
      <c r="T815" s="3">
        <f>returns[[#This Row],[1COV.DE]]-AD$5</f>
        <v>2.5373646932955778E-2</v>
      </c>
      <c r="U815" s="3">
        <f>returns[[#This Row],[ADS.DE]]-AE$5</f>
        <v>-1.266068472564715E-2</v>
      </c>
      <c r="V815" s="3">
        <f>returns[[#This Row],[DB1.DE]]-AF$5</f>
        <v>-1.9374120922431484E-2</v>
      </c>
      <c r="W815" s="3">
        <f>returns[[#This Row],[FME.DE]]-AG$5</f>
        <v>-1.1812692247945318E-2</v>
      </c>
      <c r="X815" s="3">
        <f>returns[[#This Row],[MRK.DE]]-AH$5</f>
        <v>-3.0677159924905688E-3</v>
      </c>
      <c r="Y815" s="3">
        <f>returns[[#This Row],[PUM.DE]]-AI$5</f>
        <v>-3.4456079540362658E-2</v>
      </c>
      <c r="Z815" s="3">
        <f>returns[[#This Row],[SIE.DE]]-AJ$5</f>
        <v>-9.8928372954557014E-3</v>
      </c>
      <c r="AA815" s="3">
        <f>returns[[#This Row],[ZAL.DE]]-AK$5</f>
        <v>-4.4440379200472509E-2</v>
      </c>
      <c r="AN815">
        <v>810</v>
      </c>
      <c r="AO815" s="5">
        <v>1.3733613006037773E-2</v>
      </c>
      <c r="AP815" s="5">
        <v>1.2709277320864423E-4</v>
      </c>
    </row>
    <row r="816" spans="1:42" x14ac:dyDescent="0.25">
      <c r="A816" s="1">
        <v>44081</v>
      </c>
      <c r="B816" s="2">
        <v>39.491425</v>
      </c>
      <c r="C816" s="2">
        <v>255.585205</v>
      </c>
      <c r="D816" s="2">
        <v>144.55317700000001</v>
      </c>
      <c r="E816" s="2">
        <v>68.066658000000004</v>
      </c>
      <c r="F816" s="2">
        <v>115.80413799999999</v>
      </c>
      <c r="G816" s="2">
        <v>68.616577000000007</v>
      </c>
      <c r="H816" s="2">
        <v>111.083794</v>
      </c>
      <c r="I816" s="2">
        <v>74</v>
      </c>
      <c r="J816" s="2"/>
      <c r="K816" s="3">
        <f t="shared" si="117"/>
        <v>8.0832133602732892E-3</v>
      </c>
      <c r="L816" s="3">
        <f t="shared" si="118"/>
        <v>1.5225513046008832E-3</v>
      </c>
      <c r="M816" s="3">
        <f t="shared" si="119"/>
        <v>1.3449927174128407E-2</v>
      </c>
      <c r="N816" s="3">
        <f t="shared" si="120"/>
        <v>6.793028674272783E-3</v>
      </c>
      <c r="O816" s="3">
        <f t="shared" si="121"/>
        <v>2.4718104857426537E-2</v>
      </c>
      <c r="P816" s="3">
        <f t="shared" si="122"/>
        <v>1.7559290021979201E-2</v>
      </c>
      <c r="Q816" s="3">
        <f t="shared" si="123"/>
        <v>1.348318139314264E-2</v>
      </c>
      <c r="R816" s="3">
        <f t="shared" si="124"/>
        <v>3.1502677209441776E-2</v>
      </c>
      <c r="T816" s="3">
        <f>returns[[#This Row],[1COV.DE]]-AD$5</f>
        <v>8.1194241200462213E-3</v>
      </c>
      <c r="U816" s="3">
        <f>returns[[#This Row],[ADS.DE]]-AE$5</f>
        <v>1.2677858837045002E-3</v>
      </c>
      <c r="V816" s="3">
        <f>returns[[#This Row],[DB1.DE]]-AF$5</f>
        <v>1.2881563468106568E-2</v>
      </c>
      <c r="W816" s="3">
        <f>returns[[#This Row],[FME.DE]]-AG$5</f>
        <v>7.0049172534834264E-3</v>
      </c>
      <c r="X816" s="3">
        <f>returns[[#This Row],[MRK.DE]]-AH$5</f>
        <v>2.4245487161067662E-2</v>
      </c>
      <c r="Y816" s="3">
        <f>returns[[#This Row],[PUM.DE]]-AI$5</f>
        <v>1.6757169213082911E-2</v>
      </c>
      <c r="Z816" s="3">
        <f>returns[[#This Row],[SIE.DE]]-AJ$5</f>
        <v>1.3347285796311227E-2</v>
      </c>
      <c r="AA816" s="3">
        <f>returns[[#This Row],[ZAL.DE]]-AK$5</f>
        <v>3.1548231826605481E-2</v>
      </c>
      <c r="AN816">
        <v>811</v>
      </c>
      <c r="AO816" s="5">
        <v>1.3691498057516094E-2</v>
      </c>
      <c r="AP816" s="5">
        <v>2.8578871869220821E-4</v>
      </c>
    </row>
    <row r="817" spans="1:42" x14ac:dyDescent="0.25">
      <c r="A817" s="1">
        <v>44082</v>
      </c>
      <c r="B817" s="2">
        <v>39.491425</v>
      </c>
      <c r="C817" s="2">
        <v>252.573746</v>
      </c>
      <c r="D817" s="2">
        <v>143.06639100000001</v>
      </c>
      <c r="E817" s="2">
        <v>67.607399000000001</v>
      </c>
      <c r="F817" s="2">
        <v>115.46109</v>
      </c>
      <c r="G817" s="2">
        <v>68.59684</v>
      </c>
      <c r="H817" s="2">
        <v>109.35966500000001</v>
      </c>
      <c r="I817" s="2">
        <v>73.440002000000007</v>
      </c>
      <c r="J817" s="2"/>
      <c r="K817" s="3">
        <f t="shared" si="117"/>
        <v>0</v>
      </c>
      <c r="L817" s="3">
        <f t="shared" si="118"/>
        <v>-1.1782602987524315E-2</v>
      </c>
      <c r="M817" s="3">
        <f t="shared" si="119"/>
        <v>-1.0285391375382869E-2</v>
      </c>
      <c r="N817" s="3">
        <f t="shared" si="120"/>
        <v>-6.7471947866164506E-3</v>
      </c>
      <c r="O817" s="3">
        <f t="shared" si="121"/>
        <v>-2.9623121066709723E-3</v>
      </c>
      <c r="P817" s="3">
        <f t="shared" si="122"/>
        <v>-2.8764186240315404E-4</v>
      </c>
      <c r="Q817" s="3">
        <f t="shared" si="123"/>
        <v>-1.5520976894253247E-2</v>
      </c>
      <c r="R817" s="3">
        <f t="shared" si="124"/>
        <v>-7.5675405405404295E-3</v>
      </c>
      <c r="T817" s="3">
        <f>returns[[#This Row],[1COV.DE]]-AD$5</f>
        <v>3.6210759772931785E-5</v>
      </c>
      <c r="U817" s="3">
        <f>returns[[#This Row],[ADS.DE]]-AE$5</f>
        <v>-1.2037368408420698E-2</v>
      </c>
      <c r="V817" s="3">
        <f>returns[[#This Row],[DB1.DE]]-AF$5</f>
        <v>-1.0853755081404707E-2</v>
      </c>
      <c r="W817" s="3">
        <f>returns[[#This Row],[FME.DE]]-AG$5</f>
        <v>-6.5353062074058072E-3</v>
      </c>
      <c r="X817" s="3">
        <f>returns[[#This Row],[MRK.DE]]-AH$5</f>
        <v>-3.4349298030298485E-3</v>
      </c>
      <c r="Y817" s="3">
        <f>returns[[#This Row],[PUM.DE]]-AI$5</f>
        <v>-1.0897626712994429E-3</v>
      </c>
      <c r="Z817" s="3">
        <f>returns[[#This Row],[SIE.DE]]-AJ$5</f>
        <v>-1.5656872491084658E-2</v>
      </c>
      <c r="AA817" s="3">
        <f>returns[[#This Row],[ZAL.DE]]-AK$5</f>
        <v>-7.521985923376725E-3</v>
      </c>
      <c r="AN817">
        <v>812</v>
      </c>
      <c r="AO817" s="5">
        <v>1.2680630777174132E-2</v>
      </c>
      <c r="AP817" s="5">
        <v>2.6689754429748755E-4</v>
      </c>
    </row>
    <row r="818" spans="1:42" x14ac:dyDescent="0.25">
      <c r="A818" s="1">
        <v>44083</v>
      </c>
      <c r="B818" s="2">
        <v>39.346668000000001</v>
      </c>
      <c r="C818" s="2">
        <v>259.27664199999998</v>
      </c>
      <c r="D818" s="2">
        <v>145.416473</v>
      </c>
      <c r="E818" s="2">
        <v>68.793830999999997</v>
      </c>
      <c r="F818" s="2">
        <v>118.058464</v>
      </c>
      <c r="G818" s="2">
        <v>69.346755999999999</v>
      </c>
      <c r="H818" s="2">
        <v>111.91744199999999</v>
      </c>
      <c r="I818" s="2">
        <v>72.720000999999996</v>
      </c>
      <c r="J818" s="2"/>
      <c r="K818" s="3">
        <f t="shared" si="117"/>
        <v>-3.6655299220019755E-3</v>
      </c>
      <c r="L818" s="3">
        <f t="shared" si="118"/>
        <v>2.6538371886047019E-2</v>
      </c>
      <c r="M818" s="3">
        <f t="shared" si="119"/>
        <v>1.6426513477927784E-2</v>
      </c>
      <c r="N818" s="3">
        <f t="shared" si="120"/>
        <v>1.7548848462577205E-2</v>
      </c>
      <c r="O818" s="3">
        <f t="shared" si="121"/>
        <v>2.2495664989824693E-2</v>
      </c>
      <c r="P818" s="3">
        <f t="shared" si="122"/>
        <v>1.0932223700100385E-2</v>
      </c>
      <c r="Q818" s="3">
        <f t="shared" si="123"/>
        <v>2.3388668939320345E-2</v>
      </c>
      <c r="R818" s="3">
        <f t="shared" si="124"/>
        <v>-9.8039349181936464E-3</v>
      </c>
      <c r="T818" s="3">
        <f>returns[[#This Row],[1COV.DE]]-AD$5</f>
        <v>-3.6293191622290438E-3</v>
      </c>
      <c r="U818" s="3">
        <f>returns[[#This Row],[ADS.DE]]-AE$5</f>
        <v>2.6283606465150634E-2</v>
      </c>
      <c r="V818" s="3">
        <f>returns[[#This Row],[DB1.DE]]-AF$5</f>
        <v>1.5858149771905947E-2</v>
      </c>
      <c r="W818" s="3">
        <f>returns[[#This Row],[FME.DE]]-AG$5</f>
        <v>1.776073704178785E-2</v>
      </c>
      <c r="X818" s="3">
        <f>returns[[#This Row],[MRK.DE]]-AH$5</f>
        <v>2.2023047293465818E-2</v>
      </c>
      <c r="Y818" s="3">
        <f>returns[[#This Row],[PUM.DE]]-AI$5</f>
        <v>1.0130102891204097E-2</v>
      </c>
      <c r="Z818" s="3">
        <f>returns[[#This Row],[SIE.DE]]-AJ$5</f>
        <v>2.3252773342488934E-2</v>
      </c>
      <c r="AA818" s="3">
        <f>returns[[#This Row],[ZAL.DE]]-AK$5</f>
        <v>-9.7583803010299411E-3</v>
      </c>
      <c r="AN818">
        <v>813</v>
      </c>
      <c r="AO818" s="5">
        <v>1.3300792219905305E-2</v>
      </c>
      <c r="AP818" s="5">
        <v>2.1511144731934531E-4</v>
      </c>
    </row>
    <row r="819" spans="1:42" x14ac:dyDescent="0.25">
      <c r="A819" s="1">
        <v>44084</v>
      </c>
      <c r="B819" s="2">
        <v>38.450989</v>
      </c>
      <c r="C819" s="2">
        <v>264.23101800000001</v>
      </c>
      <c r="D819" s="2">
        <v>144.74501000000001</v>
      </c>
      <c r="E819" s="2">
        <v>69.042603</v>
      </c>
      <c r="F819" s="2">
        <v>117.81343099999999</v>
      </c>
      <c r="G819" s="2">
        <v>70.787361000000004</v>
      </c>
      <c r="H819" s="2">
        <v>111.424843</v>
      </c>
      <c r="I819" s="2">
        <v>72.540001000000004</v>
      </c>
      <c r="J819" s="2"/>
      <c r="K819" s="3">
        <f t="shared" si="117"/>
        <v>-2.2763782691840651E-2</v>
      </c>
      <c r="L819" s="3">
        <f t="shared" si="118"/>
        <v>1.9108454821780807E-2</v>
      </c>
      <c r="M819" s="3">
        <f t="shared" si="119"/>
        <v>-4.6175167513516913E-3</v>
      </c>
      <c r="N819" s="3">
        <f t="shared" si="120"/>
        <v>3.6161963417911114E-3</v>
      </c>
      <c r="O819" s="3">
        <f t="shared" si="121"/>
        <v>-2.0755225139978961E-3</v>
      </c>
      <c r="P819" s="3">
        <f t="shared" si="122"/>
        <v>2.0773934976857644E-2</v>
      </c>
      <c r="Q819" s="3">
        <f t="shared" si="123"/>
        <v>-4.4014497758088078E-3</v>
      </c>
      <c r="R819" s="3">
        <f t="shared" si="124"/>
        <v>-2.4752474907143718E-3</v>
      </c>
      <c r="T819" s="3">
        <f>returns[[#This Row],[1COV.DE]]-AD$5</f>
        <v>-2.272757193206772E-2</v>
      </c>
      <c r="U819" s="3">
        <f>returns[[#This Row],[ADS.DE]]-AE$5</f>
        <v>1.8853689400884423E-2</v>
      </c>
      <c r="V819" s="3">
        <f>returns[[#This Row],[DB1.DE]]-AF$5</f>
        <v>-5.18588045737353E-3</v>
      </c>
      <c r="W819" s="3">
        <f>returns[[#This Row],[FME.DE]]-AG$5</f>
        <v>3.8280849210017547E-3</v>
      </c>
      <c r="X819" s="3">
        <f>returns[[#This Row],[MRK.DE]]-AH$5</f>
        <v>-2.5481402103567723E-3</v>
      </c>
      <c r="Y819" s="3">
        <f>returns[[#This Row],[PUM.DE]]-AI$5</f>
        <v>1.9971814167961354E-2</v>
      </c>
      <c r="Z819" s="3">
        <f>returns[[#This Row],[SIE.DE]]-AJ$5</f>
        <v>-4.5373453726402198E-3</v>
      </c>
      <c r="AA819" s="3">
        <f>returns[[#This Row],[ZAL.DE]]-AK$5</f>
        <v>-2.4296928735506669E-3</v>
      </c>
      <c r="AN819">
        <v>814</v>
      </c>
      <c r="AO819" s="5">
        <v>1.4723774097640273E-2</v>
      </c>
      <c r="AP819" s="5">
        <v>3.6057108871045355E-4</v>
      </c>
    </row>
    <row r="820" spans="1:42" x14ac:dyDescent="0.25">
      <c r="A820" s="1">
        <v>44085</v>
      </c>
      <c r="B820" s="2">
        <v>38.885254000000003</v>
      </c>
      <c r="C820" s="2">
        <v>265.49386600000003</v>
      </c>
      <c r="D820" s="2">
        <v>147.28692599999999</v>
      </c>
      <c r="E820" s="2">
        <v>69.119140999999999</v>
      </c>
      <c r="F820" s="2">
        <v>119.577698</v>
      </c>
      <c r="G820" s="2">
        <v>71.892493999999999</v>
      </c>
      <c r="H820" s="2">
        <v>110.98906700000001</v>
      </c>
      <c r="I820" s="2">
        <v>72.279999000000004</v>
      </c>
      <c r="J820" s="2"/>
      <c r="K820" s="3">
        <f t="shared" si="117"/>
        <v>1.1293987782733161E-2</v>
      </c>
      <c r="L820" s="3">
        <f t="shared" si="118"/>
        <v>4.7793329093559489E-3</v>
      </c>
      <c r="M820" s="3">
        <f t="shared" si="119"/>
        <v>1.7561337693092094E-2</v>
      </c>
      <c r="N820" s="3">
        <f t="shared" si="120"/>
        <v>1.1085619121282697E-3</v>
      </c>
      <c r="O820" s="3">
        <f t="shared" si="121"/>
        <v>1.4975092271101165E-2</v>
      </c>
      <c r="P820" s="3">
        <f t="shared" si="122"/>
        <v>1.5612010172267876E-2</v>
      </c>
      <c r="Q820" s="3">
        <f t="shared" si="123"/>
        <v>-3.9109411175027864E-3</v>
      </c>
      <c r="R820" s="3">
        <f t="shared" si="124"/>
        <v>-3.5842569122656043E-3</v>
      </c>
      <c r="T820" s="3">
        <f>returns[[#This Row],[1COV.DE]]-AD$5</f>
        <v>1.1330198542506094E-2</v>
      </c>
      <c r="U820" s="3">
        <f>returns[[#This Row],[ADS.DE]]-AE$5</f>
        <v>4.5245674884595655E-3</v>
      </c>
      <c r="V820" s="3">
        <f>returns[[#This Row],[DB1.DE]]-AF$5</f>
        <v>1.6992973987070257E-2</v>
      </c>
      <c r="W820" s="3">
        <f>returns[[#This Row],[FME.DE]]-AG$5</f>
        <v>1.3204504913389133E-3</v>
      </c>
      <c r="X820" s="3">
        <f>returns[[#This Row],[MRK.DE]]-AH$5</f>
        <v>1.4502474574742288E-2</v>
      </c>
      <c r="Y820" s="3">
        <f>returns[[#This Row],[PUM.DE]]-AI$5</f>
        <v>1.4809889363371588E-2</v>
      </c>
      <c r="Z820" s="3">
        <f>returns[[#This Row],[SIE.DE]]-AJ$5</f>
        <v>-4.0468367143341984E-3</v>
      </c>
      <c r="AA820" s="3">
        <f>returns[[#This Row],[ZAL.DE]]-AK$5</f>
        <v>-3.5387022951018994E-3</v>
      </c>
      <c r="AN820">
        <v>815</v>
      </c>
      <c r="AO820" s="5">
        <v>1.4425050795031112E-2</v>
      </c>
      <c r="AP820" s="5">
        <v>7.7812168861830287E-5</v>
      </c>
    </row>
    <row r="821" spans="1:42" x14ac:dyDescent="0.25">
      <c r="A821" s="1">
        <v>44088</v>
      </c>
      <c r="B821" s="2">
        <v>39.536662999999997</v>
      </c>
      <c r="C821" s="2">
        <v>267.92245500000001</v>
      </c>
      <c r="D821" s="2">
        <v>145.368515</v>
      </c>
      <c r="E821" s="2">
        <v>68.985191</v>
      </c>
      <c r="F821" s="2">
        <v>120.704865</v>
      </c>
      <c r="G821" s="2">
        <v>73.451515000000001</v>
      </c>
      <c r="H821" s="2">
        <v>110.685913</v>
      </c>
      <c r="I821" s="2">
        <v>73.419998000000007</v>
      </c>
      <c r="J821" s="2"/>
      <c r="K821" s="3">
        <f t="shared" si="117"/>
        <v>1.6752082936117407E-2</v>
      </c>
      <c r="L821" s="3">
        <f t="shared" si="118"/>
        <v>9.1474392105164171E-3</v>
      </c>
      <c r="M821" s="3">
        <f t="shared" si="119"/>
        <v>-1.3024991776934725E-2</v>
      </c>
      <c r="N821" s="3">
        <f t="shared" si="120"/>
        <v>-1.9379581120662071E-3</v>
      </c>
      <c r="O821" s="3">
        <f t="shared" si="121"/>
        <v>9.4262309682529022E-3</v>
      </c>
      <c r="P821" s="3">
        <f t="shared" si="122"/>
        <v>2.1685448831417764E-2</v>
      </c>
      <c r="Q821" s="3">
        <f t="shared" si="123"/>
        <v>-2.7313861463490463E-3</v>
      </c>
      <c r="R821" s="3">
        <f t="shared" si="124"/>
        <v>1.5771984169507203E-2</v>
      </c>
      <c r="T821" s="3">
        <f>returns[[#This Row],[1COV.DE]]-AD$5</f>
        <v>1.6788293695890338E-2</v>
      </c>
      <c r="U821" s="3">
        <f>returns[[#This Row],[ADS.DE]]-AE$5</f>
        <v>8.8926737896200345E-3</v>
      </c>
      <c r="V821" s="3">
        <f>returns[[#This Row],[DB1.DE]]-AF$5</f>
        <v>-1.3593355482956563E-2</v>
      </c>
      <c r="W821" s="3">
        <f>returns[[#This Row],[FME.DE]]-AG$5</f>
        <v>-1.7260695328555635E-3</v>
      </c>
      <c r="X821" s="3">
        <f>returns[[#This Row],[MRK.DE]]-AH$5</f>
        <v>8.9536132718940255E-3</v>
      </c>
      <c r="Y821" s="3">
        <f>returns[[#This Row],[PUM.DE]]-AI$5</f>
        <v>2.0883328022521474E-2</v>
      </c>
      <c r="Z821" s="3">
        <f>returns[[#This Row],[SIE.DE]]-AJ$5</f>
        <v>-2.8672817431804587E-3</v>
      </c>
      <c r="AA821" s="3">
        <f>returns[[#This Row],[ZAL.DE]]-AK$5</f>
        <v>1.5817538786670908E-2</v>
      </c>
      <c r="AN821">
        <v>816</v>
      </c>
      <c r="AO821" s="5">
        <v>1.4991241613905231E-2</v>
      </c>
      <c r="AP821" s="5">
        <v>2.9154380681367643E-4</v>
      </c>
    </row>
    <row r="822" spans="1:42" x14ac:dyDescent="0.25">
      <c r="A822" s="1">
        <v>44089</v>
      </c>
      <c r="B822" s="2">
        <v>39.979979999999998</v>
      </c>
      <c r="C822" s="2">
        <v>271.03106700000001</v>
      </c>
      <c r="D822" s="2">
        <v>144.45725999999999</v>
      </c>
      <c r="E822" s="2">
        <v>69.425315999999995</v>
      </c>
      <c r="F822" s="2">
        <v>120.165779</v>
      </c>
      <c r="G822" s="2">
        <v>73.550185999999997</v>
      </c>
      <c r="H822" s="2">
        <v>110.74276</v>
      </c>
      <c r="I822" s="2">
        <v>74.480002999999996</v>
      </c>
      <c r="J822" s="2"/>
      <c r="K822" s="3">
        <f t="shared" si="117"/>
        <v>1.1212807717231987E-2</v>
      </c>
      <c r="L822" s="3">
        <f t="shared" si="118"/>
        <v>1.160265570125496E-2</v>
      </c>
      <c r="M822" s="3">
        <f t="shared" si="119"/>
        <v>-6.2685857388032895E-3</v>
      </c>
      <c r="N822" s="3">
        <f t="shared" si="120"/>
        <v>6.3799924827343535E-3</v>
      </c>
      <c r="O822" s="3">
        <f t="shared" si="121"/>
        <v>-4.4661497280992224E-3</v>
      </c>
      <c r="P822" s="3">
        <f t="shared" si="122"/>
        <v>1.3433487382799036E-3</v>
      </c>
      <c r="Q822" s="3">
        <f t="shared" si="123"/>
        <v>5.1358839132498169E-4</v>
      </c>
      <c r="R822" s="3">
        <f t="shared" si="124"/>
        <v>1.4437551469287602E-2</v>
      </c>
      <c r="T822" s="3">
        <f>returns[[#This Row],[1COV.DE]]-AD$5</f>
        <v>1.1249018477004919E-2</v>
      </c>
      <c r="U822" s="3">
        <f>returns[[#This Row],[ADS.DE]]-AE$5</f>
        <v>1.1347890280358578E-2</v>
      </c>
      <c r="V822" s="3">
        <f>returns[[#This Row],[DB1.DE]]-AF$5</f>
        <v>-6.8369494448251283E-3</v>
      </c>
      <c r="W822" s="3">
        <f>returns[[#This Row],[FME.DE]]-AG$5</f>
        <v>6.5918810619449968E-3</v>
      </c>
      <c r="X822" s="3">
        <f>returns[[#This Row],[MRK.DE]]-AH$5</f>
        <v>-4.9387674244580982E-3</v>
      </c>
      <c r="Y822" s="3">
        <f>returns[[#This Row],[PUM.DE]]-AI$5</f>
        <v>5.412279293836148E-4</v>
      </c>
      <c r="Z822" s="3">
        <f>returns[[#This Row],[SIE.DE]]-AJ$5</f>
        <v>3.7769279449356946E-4</v>
      </c>
      <c r="AA822" s="3">
        <f>returns[[#This Row],[ZAL.DE]]-AK$5</f>
        <v>1.4483106086451307E-2</v>
      </c>
      <c r="AN822">
        <v>817</v>
      </c>
      <c r="AO822" s="5">
        <v>1.3089683136432915E-2</v>
      </c>
      <c r="AP822" s="5">
        <v>2.9992187260958103E-4</v>
      </c>
    </row>
    <row r="823" spans="1:42" x14ac:dyDescent="0.25">
      <c r="A823" s="1">
        <v>44090</v>
      </c>
      <c r="B823" s="2">
        <v>40.169970999999997</v>
      </c>
      <c r="C823" s="2">
        <v>274.81967200000003</v>
      </c>
      <c r="D823" s="2">
        <v>142.299026</v>
      </c>
      <c r="E823" s="2">
        <v>69.100005999999993</v>
      </c>
      <c r="F823" s="2">
        <v>121.832031</v>
      </c>
      <c r="G823" s="2">
        <v>74.300094999999999</v>
      </c>
      <c r="H823" s="2">
        <v>112.429008</v>
      </c>
      <c r="I823" s="2">
        <v>75.540001000000004</v>
      </c>
      <c r="J823" s="2"/>
      <c r="K823" s="3">
        <f t="shared" si="117"/>
        <v>4.7521534528029985E-3</v>
      </c>
      <c r="L823" s="3">
        <f t="shared" si="118"/>
        <v>1.3978489779549852E-2</v>
      </c>
      <c r="M823" s="3">
        <f t="shared" si="119"/>
        <v>-1.4940294451106118E-2</v>
      </c>
      <c r="N823" s="3">
        <f t="shared" si="120"/>
        <v>-4.6857546892549173E-3</v>
      </c>
      <c r="O823" s="3">
        <f t="shared" si="121"/>
        <v>1.386627718695177E-2</v>
      </c>
      <c r="P823" s="3">
        <f t="shared" si="122"/>
        <v>1.0195881761604353E-2</v>
      </c>
      <c r="Q823" s="3">
        <f t="shared" si="123"/>
        <v>1.5226710983182956E-2</v>
      </c>
      <c r="R823" s="3">
        <f t="shared" si="124"/>
        <v>1.4231981166810792E-2</v>
      </c>
      <c r="T823" s="3">
        <f>returns[[#This Row],[1COV.DE]]-AD$5</f>
        <v>4.7883642125759306E-3</v>
      </c>
      <c r="U823" s="3">
        <f>returns[[#This Row],[ADS.DE]]-AE$5</f>
        <v>1.3723724358653469E-2</v>
      </c>
      <c r="V823" s="3">
        <f>returns[[#This Row],[DB1.DE]]-AF$5</f>
        <v>-1.5508658157127956E-2</v>
      </c>
      <c r="W823" s="3">
        <f>returns[[#This Row],[FME.DE]]-AG$5</f>
        <v>-4.473866110044274E-3</v>
      </c>
      <c r="X823" s="3">
        <f>returns[[#This Row],[MRK.DE]]-AH$5</f>
        <v>1.3393659490592893E-2</v>
      </c>
      <c r="Y823" s="3">
        <f>returns[[#This Row],[PUM.DE]]-AI$5</f>
        <v>9.3937609527080645E-3</v>
      </c>
      <c r="Z823" s="3">
        <f>returns[[#This Row],[SIE.DE]]-AJ$5</f>
        <v>1.5090815386351543E-2</v>
      </c>
      <c r="AA823" s="3">
        <f>returns[[#This Row],[ZAL.DE]]-AK$5</f>
        <v>1.4277535783974497E-2</v>
      </c>
      <c r="AN823">
        <v>818</v>
      </c>
      <c r="AO823" s="5">
        <v>1.3682190657769197E-2</v>
      </c>
      <c r="AP823" s="5">
        <v>2.78611346088609E-4</v>
      </c>
    </row>
    <row r="824" spans="1:42" x14ac:dyDescent="0.25">
      <c r="A824" s="1">
        <v>44091</v>
      </c>
      <c r="B824" s="2">
        <v>40.350914000000003</v>
      </c>
      <c r="C824" s="2">
        <v>271.51678500000003</v>
      </c>
      <c r="D824" s="2">
        <v>141.627579</v>
      </c>
      <c r="E824" s="2">
        <v>69.540131000000002</v>
      </c>
      <c r="F824" s="2">
        <v>121.58699799999999</v>
      </c>
      <c r="G824" s="2">
        <v>74.892128</v>
      </c>
      <c r="H824" s="2">
        <v>112.770042</v>
      </c>
      <c r="I824" s="2">
        <v>75.360000999999997</v>
      </c>
      <c r="J824" s="2"/>
      <c r="K824" s="3">
        <f t="shared" si="117"/>
        <v>4.5044344194324903E-3</v>
      </c>
      <c r="L824" s="3">
        <f t="shared" si="118"/>
        <v>-1.2018379091872311E-2</v>
      </c>
      <c r="M824" s="3">
        <f t="shared" si="119"/>
        <v>-4.718563569085843E-3</v>
      </c>
      <c r="N824" s="3">
        <f t="shared" si="120"/>
        <v>6.3693916321803101E-3</v>
      </c>
      <c r="O824" s="3">
        <f t="shared" si="121"/>
        <v>-2.011236273324557E-3</v>
      </c>
      <c r="P824" s="3">
        <f t="shared" si="122"/>
        <v>7.9681324768157147E-3</v>
      </c>
      <c r="Q824" s="3">
        <f t="shared" si="123"/>
        <v>3.0333274843090674E-3</v>
      </c>
      <c r="R824" s="3">
        <f t="shared" si="124"/>
        <v>-2.3828434950643462E-3</v>
      </c>
      <c r="T824" s="3">
        <f>returns[[#This Row],[1COV.DE]]-AD$5</f>
        <v>4.5406451792054225E-3</v>
      </c>
      <c r="U824" s="3">
        <f>returns[[#This Row],[ADS.DE]]-AE$5</f>
        <v>-1.2273144512768694E-2</v>
      </c>
      <c r="V824" s="3">
        <f>returns[[#This Row],[DB1.DE]]-AF$5</f>
        <v>-5.2869272751076817E-3</v>
      </c>
      <c r="W824" s="3">
        <f>returns[[#This Row],[FME.DE]]-AG$5</f>
        <v>6.5812802113909535E-3</v>
      </c>
      <c r="X824" s="3">
        <f>returns[[#This Row],[MRK.DE]]-AH$5</f>
        <v>-2.4838539696834332E-3</v>
      </c>
      <c r="Y824" s="3">
        <f>returns[[#This Row],[PUM.DE]]-AI$5</f>
        <v>7.1660116679194263E-3</v>
      </c>
      <c r="Z824" s="3">
        <f>returns[[#This Row],[SIE.DE]]-AJ$5</f>
        <v>2.897431887477655E-3</v>
      </c>
      <c r="AA824" s="3">
        <f>returns[[#This Row],[ZAL.DE]]-AK$5</f>
        <v>-2.3372888779006414E-3</v>
      </c>
      <c r="AN824">
        <v>819</v>
      </c>
      <c r="AO824" s="5">
        <v>1.2761694021017535E-2</v>
      </c>
      <c r="AP824" s="5">
        <v>1.042500851975647E-4</v>
      </c>
    </row>
    <row r="825" spans="1:42" x14ac:dyDescent="0.25">
      <c r="A825" s="1">
        <v>44092</v>
      </c>
      <c r="B825" s="2">
        <v>42.368465</v>
      </c>
      <c r="C825" s="2">
        <v>271.613922</v>
      </c>
      <c r="D825" s="2">
        <v>141.963303</v>
      </c>
      <c r="E825" s="2">
        <v>69.329635999999994</v>
      </c>
      <c r="F825" s="2">
        <v>124.233383</v>
      </c>
      <c r="G825" s="2">
        <v>74.438239999999993</v>
      </c>
      <c r="H825" s="2">
        <v>111.44377900000001</v>
      </c>
      <c r="I825" s="2">
        <v>77.459998999999996</v>
      </c>
      <c r="J825" s="2"/>
      <c r="K825" s="3">
        <f t="shared" si="117"/>
        <v>5.0000131347706311E-2</v>
      </c>
      <c r="L825" s="3">
        <f t="shared" si="118"/>
        <v>3.5775688784767112E-4</v>
      </c>
      <c r="M825" s="3">
        <f t="shared" si="119"/>
        <v>2.3704705140796811E-3</v>
      </c>
      <c r="N825" s="3">
        <f t="shared" si="120"/>
        <v>-3.0269571968452036E-3</v>
      </c>
      <c r="O825" s="3">
        <f t="shared" si="121"/>
        <v>2.1765361786463489E-2</v>
      </c>
      <c r="P825" s="3">
        <f t="shared" si="122"/>
        <v>-6.0605568585260228E-3</v>
      </c>
      <c r="Q825" s="3">
        <f t="shared" si="123"/>
        <v>-1.1760774195685775E-2</v>
      </c>
      <c r="R825" s="3">
        <f t="shared" si="124"/>
        <v>2.7866215129163763E-2</v>
      </c>
      <c r="T825" s="3">
        <f>returns[[#This Row],[1COV.DE]]-AD$5</f>
        <v>5.0036342107479245E-2</v>
      </c>
      <c r="U825" s="3">
        <f>returns[[#This Row],[ADS.DE]]-AE$5</f>
        <v>1.0299146695128811E-4</v>
      </c>
      <c r="V825" s="3">
        <f>returns[[#This Row],[DB1.DE]]-AF$5</f>
        <v>1.8021068080578428E-3</v>
      </c>
      <c r="W825" s="3">
        <f>returns[[#This Row],[FME.DE]]-AG$5</f>
        <v>-2.8150686176345602E-3</v>
      </c>
      <c r="X825" s="3">
        <f>returns[[#This Row],[MRK.DE]]-AH$5</f>
        <v>2.1292744090104614E-2</v>
      </c>
      <c r="Y825" s="3">
        <f>returns[[#This Row],[PUM.DE]]-AI$5</f>
        <v>-6.8626776674223112E-3</v>
      </c>
      <c r="Z825" s="3">
        <f>returns[[#This Row],[SIE.DE]]-AJ$5</f>
        <v>-1.1896669792517188E-2</v>
      </c>
      <c r="AA825" s="3">
        <f>returns[[#This Row],[ZAL.DE]]-AK$5</f>
        <v>2.7911769746327468E-2</v>
      </c>
      <c r="AN825">
        <v>820</v>
      </c>
      <c r="AO825" s="5">
        <v>1.388493166518351E-2</v>
      </c>
      <c r="AP825" s="5">
        <v>1.8241808580587825E-4</v>
      </c>
    </row>
    <row r="826" spans="1:42" x14ac:dyDescent="0.25">
      <c r="A826" s="1">
        <v>44095</v>
      </c>
      <c r="B826" s="2">
        <v>39.554760000000002</v>
      </c>
      <c r="C826" s="2">
        <v>263.45385700000003</v>
      </c>
      <c r="D826" s="2">
        <v>141.19593800000001</v>
      </c>
      <c r="E826" s="2">
        <v>66.631461999999999</v>
      </c>
      <c r="F826" s="2">
        <v>121.537987</v>
      </c>
      <c r="G826" s="2">
        <v>72.563468999999998</v>
      </c>
      <c r="H826" s="2">
        <v>106.252426</v>
      </c>
      <c r="I826" s="2">
        <v>75.339995999999999</v>
      </c>
      <c r="J826" s="2"/>
      <c r="K826" s="3">
        <f t="shared" si="117"/>
        <v>-6.6410359686148612E-2</v>
      </c>
      <c r="L826" s="3">
        <f t="shared" si="118"/>
        <v>-3.0042881969798207E-2</v>
      </c>
      <c r="M826" s="3">
        <f t="shared" si="119"/>
        <v>-5.4053757822187798E-3</v>
      </c>
      <c r="N826" s="3">
        <f t="shared" si="120"/>
        <v>-3.8918046533519823E-2</v>
      </c>
      <c r="O826" s="3">
        <f t="shared" si="121"/>
        <v>-2.1696229587501503E-2</v>
      </c>
      <c r="P826" s="3">
        <f t="shared" si="122"/>
        <v>-2.5185590094553456E-2</v>
      </c>
      <c r="Q826" s="3">
        <f t="shared" si="123"/>
        <v>-4.6582707860256645E-2</v>
      </c>
      <c r="R826" s="3">
        <f t="shared" si="124"/>
        <v>-2.7369003709901918E-2</v>
      </c>
      <c r="T826" s="3">
        <f>returns[[#This Row],[1COV.DE]]-AD$5</f>
        <v>-6.6374148926375678E-2</v>
      </c>
      <c r="U826" s="3">
        <f>returns[[#This Row],[ADS.DE]]-AE$5</f>
        <v>-3.0297647390694592E-2</v>
      </c>
      <c r="V826" s="3">
        <f>returns[[#This Row],[DB1.DE]]-AF$5</f>
        <v>-5.9737394882406186E-3</v>
      </c>
      <c r="W826" s="3">
        <f>returns[[#This Row],[FME.DE]]-AG$5</f>
        <v>-3.8706157954309178E-2</v>
      </c>
      <c r="X826" s="3">
        <f>returns[[#This Row],[MRK.DE]]-AH$5</f>
        <v>-2.2168847283860378E-2</v>
      </c>
      <c r="Y826" s="3">
        <f>returns[[#This Row],[PUM.DE]]-AI$5</f>
        <v>-2.5987710903449746E-2</v>
      </c>
      <c r="Z826" s="3">
        <f>returns[[#This Row],[SIE.DE]]-AJ$5</f>
        <v>-4.6718603457088059E-2</v>
      </c>
      <c r="AA826" s="3">
        <f>returns[[#This Row],[ZAL.DE]]-AK$5</f>
        <v>-2.7323449092738213E-2</v>
      </c>
      <c r="AN826">
        <v>821</v>
      </c>
      <c r="AO826" s="5">
        <v>1.2552045937699045E-2</v>
      </c>
      <c r="AP826" s="5">
        <v>3.2876798436109458E-4</v>
      </c>
    </row>
    <row r="827" spans="1:42" x14ac:dyDescent="0.25">
      <c r="A827" s="1">
        <v>44096</v>
      </c>
      <c r="B827" s="2">
        <v>40.025215000000003</v>
      </c>
      <c r="C827" s="2">
        <v>264.03668199999998</v>
      </c>
      <c r="D827" s="2">
        <v>144.21745300000001</v>
      </c>
      <c r="E827" s="2">
        <v>68.028389000000004</v>
      </c>
      <c r="F827" s="2">
        <v>121.341965</v>
      </c>
      <c r="G827" s="2">
        <v>73.885666000000001</v>
      </c>
      <c r="H827" s="2">
        <v>107.067116</v>
      </c>
      <c r="I827" s="2">
        <v>76</v>
      </c>
      <c r="J827" s="2"/>
      <c r="K827" s="3">
        <f t="shared" si="117"/>
        <v>1.1893764492566739E-2</v>
      </c>
      <c r="L827" s="3">
        <f t="shared" si="118"/>
        <v>2.2122469818308677E-3</v>
      </c>
      <c r="M827" s="3">
        <f t="shared" si="119"/>
        <v>2.1399447057747434E-2</v>
      </c>
      <c r="N827" s="3">
        <f t="shared" si="120"/>
        <v>2.0964975974863131E-2</v>
      </c>
      <c r="O827" s="3">
        <f t="shared" si="121"/>
        <v>-1.61284553774943E-3</v>
      </c>
      <c r="P827" s="3">
        <f t="shared" si="122"/>
        <v>1.822124849075224E-2</v>
      </c>
      <c r="Q827" s="3">
        <f t="shared" si="123"/>
        <v>7.6674955167612691E-3</v>
      </c>
      <c r="R827" s="3">
        <f t="shared" si="124"/>
        <v>8.7603402580482825E-3</v>
      </c>
      <c r="T827" s="3">
        <f>returns[[#This Row],[1COV.DE]]-AD$5</f>
        <v>1.1929975252339671E-2</v>
      </c>
      <c r="U827" s="3">
        <f>returns[[#This Row],[ADS.DE]]-AE$5</f>
        <v>1.9574815609344847E-3</v>
      </c>
      <c r="V827" s="3">
        <f>returns[[#This Row],[DB1.DE]]-AF$5</f>
        <v>2.0831083351725597E-2</v>
      </c>
      <c r="W827" s="3">
        <f>returns[[#This Row],[FME.DE]]-AG$5</f>
        <v>2.1176864554073777E-2</v>
      </c>
      <c r="X827" s="3">
        <f>returns[[#This Row],[MRK.DE]]-AH$5</f>
        <v>-2.0854632341083062E-3</v>
      </c>
      <c r="Y827" s="3">
        <f>returns[[#This Row],[PUM.DE]]-AI$5</f>
        <v>1.741912768185595E-2</v>
      </c>
      <c r="Z827" s="3">
        <f>returns[[#This Row],[SIE.DE]]-AJ$5</f>
        <v>7.531599919929857E-3</v>
      </c>
      <c r="AA827" s="3">
        <f>returns[[#This Row],[ZAL.DE]]-AK$5</f>
        <v>8.8058948752119878E-3</v>
      </c>
      <c r="AN827">
        <v>822</v>
      </c>
      <c r="AO827" s="5">
        <v>1.465012633877907E-2</v>
      </c>
      <c r="AP827" s="5">
        <v>1.3841764519564024E-4</v>
      </c>
    </row>
    <row r="828" spans="1:42" x14ac:dyDescent="0.25">
      <c r="A828" s="1">
        <v>44097</v>
      </c>
      <c r="B828" s="2">
        <v>39.581898000000002</v>
      </c>
      <c r="C828" s="2">
        <v>275.69396999999998</v>
      </c>
      <c r="D828" s="2">
        <v>142.826584</v>
      </c>
      <c r="E828" s="2">
        <v>68.621605000000002</v>
      </c>
      <c r="F828" s="2">
        <v>122.224091</v>
      </c>
      <c r="G828" s="2">
        <v>76.905036999999993</v>
      </c>
      <c r="H828" s="2">
        <v>106.422935</v>
      </c>
      <c r="I828" s="2">
        <v>78.059997999999993</v>
      </c>
      <c r="J828" s="2"/>
      <c r="K828" s="3">
        <f t="shared" si="117"/>
        <v>-1.1075943002429867E-2</v>
      </c>
      <c r="L828" s="3">
        <f t="shared" si="118"/>
        <v>4.4150259394639679E-2</v>
      </c>
      <c r="M828" s="3">
        <f t="shared" si="119"/>
        <v>-9.6442488136301296E-3</v>
      </c>
      <c r="N828" s="3">
        <f t="shared" si="120"/>
        <v>8.7201241822734143E-3</v>
      </c>
      <c r="O828" s="3">
        <f t="shared" si="121"/>
        <v>7.2697520598088428E-3</v>
      </c>
      <c r="P828" s="3">
        <f t="shared" si="122"/>
        <v>4.0865450140220583E-2</v>
      </c>
      <c r="Q828" s="3">
        <f t="shared" si="123"/>
        <v>-6.0166092453635134E-3</v>
      </c>
      <c r="R828" s="3">
        <f t="shared" si="124"/>
        <v>2.7105236842105196E-2</v>
      </c>
      <c r="T828" s="3">
        <f>returns[[#This Row],[1COV.DE]]-AD$5</f>
        <v>-1.1039732242656934E-2</v>
      </c>
      <c r="U828" s="3">
        <f>returns[[#This Row],[ADS.DE]]-AE$5</f>
        <v>4.3895493973743295E-2</v>
      </c>
      <c r="V828" s="3">
        <f>returns[[#This Row],[DB1.DE]]-AF$5</f>
        <v>-1.0212612519651968E-2</v>
      </c>
      <c r="W828" s="3">
        <f>returns[[#This Row],[FME.DE]]-AG$5</f>
        <v>8.9320127614840577E-3</v>
      </c>
      <c r="X828" s="3">
        <f>returns[[#This Row],[MRK.DE]]-AH$5</f>
        <v>6.797134363449967E-3</v>
      </c>
      <c r="Y828" s="3">
        <f>returns[[#This Row],[PUM.DE]]-AI$5</f>
        <v>4.0063329331324296E-2</v>
      </c>
      <c r="Z828" s="3">
        <f>returns[[#This Row],[SIE.DE]]-AJ$5</f>
        <v>-6.1525048421949254E-3</v>
      </c>
      <c r="AA828" s="3">
        <f>returns[[#This Row],[ZAL.DE]]-AK$5</f>
        <v>2.7150791459268901E-2</v>
      </c>
      <c r="AN828">
        <v>823</v>
      </c>
      <c r="AO828" s="5">
        <v>1.2440456184559521E-2</v>
      </c>
      <c r="AP828" s="5">
        <v>1.6017625845076791E-4</v>
      </c>
    </row>
    <row r="829" spans="1:42" x14ac:dyDescent="0.25">
      <c r="A829" s="1">
        <v>44098</v>
      </c>
      <c r="B829" s="2">
        <v>39.545707999999998</v>
      </c>
      <c r="C829" s="2">
        <v>270.05963100000002</v>
      </c>
      <c r="D829" s="2">
        <v>141.67553699999999</v>
      </c>
      <c r="E829" s="2">
        <v>68.219748999999993</v>
      </c>
      <c r="F829" s="2">
        <v>121.24393499999999</v>
      </c>
      <c r="G829" s="2">
        <v>75.089470000000006</v>
      </c>
      <c r="H829" s="2">
        <v>107.521843</v>
      </c>
      <c r="I829" s="2">
        <v>75.180000000000007</v>
      </c>
      <c r="J829" s="2"/>
      <c r="K829" s="3">
        <f t="shared" si="117"/>
        <v>-9.1430683793902734E-4</v>
      </c>
      <c r="L829" s="3">
        <f t="shared" si="118"/>
        <v>-2.0436932298519062E-2</v>
      </c>
      <c r="M829" s="3">
        <f t="shared" si="119"/>
        <v>-8.0590529281300283E-3</v>
      </c>
      <c r="N829" s="3">
        <f t="shared" si="120"/>
        <v>-5.8561148489606474E-3</v>
      </c>
      <c r="O829" s="3">
        <f t="shared" si="121"/>
        <v>-8.0193355661773991E-3</v>
      </c>
      <c r="P829" s="3">
        <f t="shared" si="122"/>
        <v>-2.360790750285946E-2</v>
      </c>
      <c r="Q829" s="3">
        <f t="shared" si="123"/>
        <v>1.0325856921724608E-2</v>
      </c>
      <c r="R829" s="3">
        <f t="shared" si="124"/>
        <v>-3.6894671711367288E-2</v>
      </c>
      <c r="T829" s="3">
        <f>returns[[#This Row],[1COV.DE]]-AD$5</f>
        <v>-8.7809607816609553E-4</v>
      </c>
      <c r="U829" s="3">
        <f>returns[[#This Row],[ADS.DE]]-AE$5</f>
        <v>-2.0691697719415446E-2</v>
      </c>
      <c r="V829" s="3">
        <f>returns[[#This Row],[DB1.DE]]-AF$5</f>
        <v>-8.627416634151867E-3</v>
      </c>
      <c r="W829" s="3">
        <f>returns[[#This Row],[FME.DE]]-AG$5</f>
        <v>-5.644226269750004E-3</v>
      </c>
      <c r="X829" s="3">
        <f>returns[[#This Row],[MRK.DE]]-AH$5</f>
        <v>-8.4919532625362757E-3</v>
      </c>
      <c r="Y829" s="3">
        <f>returns[[#This Row],[PUM.DE]]-AI$5</f>
        <v>-2.441002831175575E-2</v>
      </c>
      <c r="Z829" s="3">
        <f>returns[[#This Row],[SIE.DE]]-AJ$5</f>
        <v>1.0189961324893195E-2</v>
      </c>
      <c r="AA829" s="3">
        <f>returns[[#This Row],[ZAL.DE]]-AK$5</f>
        <v>-3.6849117094203583E-2</v>
      </c>
      <c r="AN829">
        <v>824</v>
      </c>
      <c r="AO829" s="5">
        <v>1.3528309450855338E-2</v>
      </c>
      <c r="AP829" s="5">
        <v>3.1610959578190652E-4</v>
      </c>
    </row>
    <row r="830" spans="1:42" x14ac:dyDescent="0.25">
      <c r="A830" s="1">
        <v>44099</v>
      </c>
      <c r="B830" s="2">
        <v>40.016171</v>
      </c>
      <c r="C830" s="2">
        <v>270.54534899999999</v>
      </c>
      <c r="D830" s="2">
        <v>141.00408899999999</v>
      </c>
      <c r="E830" s="2">
        <v>68.430244000000002</v>
      </c>
      <c r="F830" s="2">
        <v>121.537987</v>
      </c>
      <c r="G830" s="2">
        <v>75.760436999999996</v>
      </c>
      <c r="H830" s="2">
        <v>105.79769899999999</v>
      </c>
      <c r="I830" s="2">
        <v>76.239998</v>
      </c>
      <c r="J830" s="2"/>
      <c r="K830" s="3">
        <f t="shared" si="117"/>
        <v>1.189668926903531E-2</v>
      </c>
      <c r="L830" s="3">
        <f t="shared" si="118"/>
        <v>1.79855833395548E-3</v>
      </c>
      <c r="M830" s="3">
        <f t="shared" si="119"/>
        <v>-4.7393361918225407E-3</v>
      </c>
      <c r="N830" s="3">
        <f t="shared" si="120"/>
        <v>3.0855434545795646E-3</v>
      </c>
      <c r="O830" s="3">
        <f t="shared" si="121"/>
        <v>2.4252924486491967E-3</v>
      </c>
      <c r="P830" s="3">
        <f t="shared" si="122"/>
        <v>8.9355671307840279E-3</v>
      </c>
      <c r="Q830" s="3">
        <f t="shared" si="123"/>
        <v>-1.6035290615321829E-2</v>
      </c>
      <c r="R830" s="3">
        <f t="shared" si="124"/>
        <v>1.4099467943601951E-2</v>
      </c>
      <c r="T830" s="3">
        <f>returns[[#This Row],[1COV.DE]]-AD$5</f>
        <v>1.1932900028808242E-2</v>
      </c>
      <c r="U830" s="3">
        <f>returns[[#This Row],[ADS.DE]]-AE$5</f>
        <v>1.5437929130590971E-3</v>
      </c>
      <c r="V830" s="3">
        <f>returns[[#This Row],[DB1.DE]]-AF$5</f>
        <v>-5.3076998978443795E-3</v>
      </c>
      <c r="W830" s="3">
        <f>returns[[#This Row],[FME.DE]]-AG$5</f>
        <v>3.2974320337902079E-3</v>
      </c>
      <c r="X830" s="3">
        <f>returns[[#This Row],[MRK.DE]]-AH$5</f>
        <v>1.9526747522903207E-3</v>
      </c>
      <c r="Y830" s="3">
        <f>returns[[#This Row],[PUM.DE]]-AI$5</f>
        <v>8.1334463218877395E-3</v>
      </c>
      <c r="Z830" s="3">
        <f>returns[[#This Row],[SIE.DE]]-AJ$5</f>
        <v>-1.617118621215324E-2</v>
      </c>
      <c r="AA830" s="3">
        <f>returns[[#This Row],[ZAL.DE]]-AK$5</f>
        <v>1.4145022560765656E-2</v>
      </c>
      <c r="AN830">
        <v>825</v>
      </c>
      <c r="AO830" s="5">
        <v>1.4236739102247287E-2</v>
      </c>
      <c r="AP830" s="5">
        <v>2.5193832956905076E-4</v>
      </c>
    </row>
    <row r="831" spans="1:42" x14ac:dyDescent="0.25">
      <c r="A831" s="1">
        <v>44102</v>
      </c>
      <c r="B831" s="2">
        <v>40.739947999999998</v>
      </c>
      <c r="C831" s="2">
        <v>275.59683200000001</v>
      </c>
      <c r="D831" s="2">
        <v>145.89608799999999</v>
      </c>
      <c r="E831" s="2">
        <v>69.176552000000001</v>
      </c>
      <c r="F831" s="2">
        <v>122.518135</v>
      </c>
      <c r="G831" s="2">
        <v>76.648482999999999</v>
      </c>
      <c r="H831" s="2">
        <v>104.168297</v>
      </c>
      <c r="I831" s="2">
        <v>77.459998999999996</v>
      </c>
      <c r="J831" s="2"/>
      <c r="K831" s="3">
        <f t="shared" si="117"/>
        <v>1.8087112832459562E-2</v>
      </c>
      <c r="L831" s="3">
        <f t="shared" si="118"/>
        <v>1.8671483426610402E-2</v>
      </c>
      <c r="M831" s="3">
        <f t="shared" si="119"/>
        <v>3.4694022242149236E-2</v>
      </c>
      <c r="N831" s="3">
        <f t="shared" si="120"/>
        <v>1.0906113384602234E-2</v>
      </c>
      <c r="O831" s="3">
        <f t="shared" si="121"/>
        <v>8.0645403481958144E-3</v>
      </c>
      <c r="P831" s="3">
        <f t="shared" si="122"/>
        <v>1.1721764487710118E-2</v>
      </c>
      <c r="Q831" s="3">
        <f t="shared" si="123"/>
        <v>-1.5401109999566232E-2</v>
      </c>
      <c r="R831" s="3">
        <f t="shared" si="124"/>
        <v>1.6002112172143423E-2</v>
      </c>
      <c r="T831" s="3">
        <f>returns[[#This Row],[1COV.DE]]-AD$5</f>
        <v>1.8123323592232492E-2</v>
      </c>
      <c r="U831" s="3">
        <f>returns[[#This Row],[ADS.DE]]-AE$5</f>
        <v>1.8416718005714018E-2</v>
      </c>
      <c r="V831" s="3">
        <f>returns[[#This Row],[DB1.DE]]-AF$5</f>
        <v>3.4125658536127396E-2</v>
      </c>
      <c r="W831" s="3">
        <f>returns[[#This Row],[FME.DE]]-AG$5</f>
        <v>1.1118001963812877E-2</v>
      </c>
      <c r="X831" s="3">
        <f>returns[[#This Row],[MRK.DE]]-AH$5</f>
        <v>7.5919226518369387E-3</v>
      </c>
      <c r="Y831" s="3">
        <f>returns[[#This Row],[PUM.DE]]-AI$5</f>
        <v>1.091964367881383E-2</v>
      </c>
      <c r="Z831" s="3">
        <f>returns[[#This Row],[SIE.DE]]-AJ$5</f>
        <v>-1.5537005596397644E-2</v>
      </c>
      <c r="AA831" s="3">
        <f>returns[[#This Row],[ZAL.DE]]-AK$5</f>
        <v>1.6047666789307129E-2</v>
      </c>
      <c r="AN831">
        <v>826</v>
      </c>
      <c r="AO831" s="5">
        <v>1.3346269413501394E-2</v>
      </c>
      <c r="AP831" s="5">
        <v>1.3621608582367378E-4</v>
      </c>
    </row>
    <row r="832" spans="1:42" x14ac:dyDescent="0.25">
      <c r="A832" s="1">
        <v>44103</v>
      </c>
      <c r="B832" s="2">
        <v>41.282791000000003</v>
      </c>
      <c r="C832" s="2">
        <v>273.16821299999998</v>
      </c>
      <c r="D832" s="2">
        <v>145.03277600000001</v>
      </c>
      <c r="E832" s="2">
        <v>69.272223999999994</v>
      </c>
      <c r="F832" s="2">
        <v>122.714157</v>
      </c>
      <c r="G832" s="2">
        <v>75.898582000000005</v>
      </c>
      <c r="H832" s="2">
        <v>102.917816</v>
      </c>
      <c r="I832" s="2">
        <v>78.120002999999997</v>
      </c>
      <c r="J832" s="2"/>
      <c r="K832" s="3">
        <f t="shared" si="117"/>
        <v>1.332458745406373E-2</v>
      </c>
      <c r="L832" s="3">
        <f t="shared" si="118"/>
        <v>-8.8122166803428215E-3</v>
      </c>
      <c r="M832" s="3">
        <f t="shared" si="119"/>
        <v>-5.9173073920938402E-3</v>
      </c>
      <c r="N832" s="3">
        <f t="shared" si="120"/>
        <v>1.3830119778157624E-3</v>
      </c>
      <c r="O832" s="3">
        <f t="shared" si="121"/>
        <v>1.5999427350081863E-3</v>
      </c>
      <c r="P832" s="3">
        <f t="shared" si="122"/>
        <v>-9.7836378575163474E-3</v>
      </c>
      <c r="Q832" s="3">
        <f t="shared" si="123"/>
        <v>-1.2004429716269582E-2</v>
      </c>
      <c r="R832" s="3">
        <f t="shared" si="124"/>
        <v>8.5205784730257861E-3</v>
      </c>
      <c r="T832" s="3">
        <f>returns[[#This Row],[1COV.DE]]-AD$5</f>
        <v>1.3360798213836662E-2</v>
      </c>
      <c r="U832" s="3">
        <f>returns[[#This Row],[ADS.DE]]-AE$5</f>
        <v>-9.066982101239204E-3</v>
      </c>
      <c r="V832" s="3">
        <f>returns[[#This Row],[DB1.DE]]-AF$5</f>
        <v>-6.4856710981156789E-3</v>
      </c>
      <c r="W832" s="3">
        <f>returns[[#This Row],[FME.DE]]-AG$5</f>
        <v>1.5949005570264059E-3</v>
      </c>
      <c r="X832" s="3">
        <f>returns[[#This Row],[MRK.DE]]-AH$5</f>
        <v>1.1273250386493103E-3</v>
      </c>
      <c r="Y832" s="3">
        <f>returns[[#This Row],[PUM.DE]]-AI$5</f>
        <v>-1.0585758666412636E-2</v>
      </c>
      <c r="Z832" s="3">
        <f>returns[[#This Row],[SIE.DE]]-AJ$5</f>
        <v>-1.2140325313100995E-2</v>
      </c>
      <c r="AA832" s="3">
        <f>returns[[#This Row],[ZAL.DE]]-AK$5</f>
        <v>8.5661330901894914E-3</v>
      </c>
      <c r="AN832">
        <v>827</v>
      </c>
      <c r="AO832" s="5">
        <v>1.3219618180180592E-2</v>
      </c>
      <c r="AP832" s="5">
        <v>2.7216773641375113E-4</v>
      </c>
    </row>
    <row r="833" spans="1:42" x14ac:dyDescent="0.25">
      <c r="A833" s="1">
        <v>44104</v>
      </c>
      <c r="B833" s="2">
        <v>38.315272999999998</v>
      </c>
      <c r="C833" s="2">
        <v>268.21389799999997</v>
      </c>
      <c r="D833" s="2">
        <v>143.68987999999999</v>
      </c>
      <c r="E833" s="2">
        <v>68.908646000000005</v>
      </c>
      <c r="F833" s="2">
        <v>122.077065</v>
      </c>
      <c r="G833" s="2">
        <v>75.839377999999996</v>
      </c>
      <c r="H833" s="2">
        <v>102.197845</v>
      </c>
      <c r="I833" s="2">
        <v>79.900002000000001</v>
      </c>
      <c r="J833" s="2"/>
      <c r="K833" s="3">
        <f t="shared" si="117"/>
        <v>-7.1882688357965074E-2</v>
      </c>
      <c r="L833" s="3">
        <f t="shared" si="118"/>
        <v>-1.8136498919806621E-2</v>
      </c>
      <c r="M833" s="3">
        <f t="shared" si="119"/>
        <v>-9.2592587485191835E-3</v>
      </c>
      <c r="N833" s="3">
        <f t="shared" si="120"/>
        <v>-5.2485394434570454E-3</v>
      </c>
      <c r="O833" s="3">
        <f t="shared" si="121"/>
        <v>-5.1916748285203429E-3</v>
      </c>
      <c r="P833" s="3">
        <f t="shared" si="122"/>
        <v>-7.8004092355776766E-4</v>
      </c>
      <c r="Q833" s="3">
        <f t="shared" si="123"/>
        <v>-6.9955915115804679E-3</v>
      </c>
      <c r="R833" s="3">
        <f t="shared" si="124"/>
        <v>2.2785444593492965E-2</v>
      </c>
      <c r="T833" s="3">
        <f>returns[[#This Row],[1COV.DE]]-AD$5</f>
        <v>-7.1846477598192141E-2</v>
      </c>
      <c r="U833" s="3">
        <f>returns[[#This Row],[ADS.DE]]-AE$5</f>
        <v>-1.8391264340703005E-2</v>
      </c>
      <c r="V833" s="3">
        <f>returns[[#This Row],[DB1.DE]]-AF$5</f>
        <v>-9.8276224545410223E-3</v>
      </c>
      <c r="W833" s="3">
        <f>returns[[#This Row],[FME.DE]]-AG$5</f>
        <v>-5.036650864246402E-3</v>
      </c>
      <c r="X833" s="3">
        <f>returns[[#This Row],[MRK.DE]]-AH$5</f>
        <v>-5.6642925248792187E-3</v>
      </c>
      <c r="Y833" s="3">
        <f>returns[[#This Row],[PUM.DE]]-AI$5</f>
        <v>-1.5821617324540565E-3</v>
      </c>
      <c r="Z833" s="3">
        <f>returns[[#This Row],[SIE.DE]]-AJ$5</f>
        <v>-7.1314871084118799E-3</v>
      </c>
      <c r="AA833" s="3">
        <f>returns[[#This Row],[ZAL.DE]]-AK$5</f>
        <v>2.283099921065667E-2</v>
      </c>
      <c r="AN833">
        <v>828</v>
      </c>
      <c r="AO833" s="5">
        <v>1.4572079473006132E-2</v>
      </c>
      <c r="AP833" s="5">
        <v>3.5683086879381942E-4</v>
      </c>
    </row>
    <row r="834" spans="1:42" x14ac:dyDescent="0.25">
      <c r="A834" s="1">
        <v>44105</v>
      </c>
      <c r="B834" s="2">
        <v>38.405749999999998</v>
      </c>
      <c r="C834" s="2">
        <v>270.93392899999998</v>
      </c>
      <c r="D834" s="2">
        <v>142.155136</v>
      </c>
      <c r="E834" s="2">
        <v>68.162338000000005</v>
      </c>
      <c r="F834" s="2">
        <v>123.449265</v>
      </c>
      <c r="G834" s="2">
        <v>78.128570999999994</v>
      </c>
      <c r="H834" s="2">
        <v>101.042114</v>
      </c>
      <c r="I834" s="2">
        <v>82.580001999999993</v>
      </c>
      <c r="J834" s="2"/>
      <c r="K834" s="3">
        <f t="shared" si="117"/>
        <v>2.3613821047288042E-3</v>
      </c>
      <c r="L834" s="3">
        <f t="shared" si="118"/>
        <v>1.014127537865317E-2</v>
      </c>
      <c r="M834" s="3">
        <f t="shared" si="119"/>
        <v>-1.0680947050689893E-2</v>
      </c>
      <c r="N834" s="3">
        <f t="shared" si="120"/>
        <v>-1.083039710285405E-2</v>
      </c>
      <c r="O834" s="3">
        <f t="shared" si="121"/>
        <v>1.1240440618391245E-2</v>
      </c>
      <c r="P834" s="3">
        <f t="shared" si="122"/>
        <v>3.018475441610291E-2</v>
      </c>
      <c r="Q834" s="3">
        <f t="shared" si="123"/>
        <v>-1.1308760962621123E-2</v>
      </c>
      <c r="R834" s="3">
        <f t="shared" si="124"/>
        <v>3.3541926569663927E-2</v>
      </c>
      <c r="T834" s="3">
        <f>returns[[#This Row],[1COV.DE]]-AD$5</f>
        <v>2.3975928645017359E-3</v>
      </c>
      <c r="U834" s="3">
        <f>returns[[#This Row],[ADS.DE]]-AE$5</f>
        <v>9.886509957756787E-3</v>
      </c>
      <c r="V834" s="3">
        <f>returns[[#This Row],[DB1.DE]]-AF$5</f>
        <v>-1.1249310756711732E-2</v>
      </c>
      <c r="W834" s="3">
        <f>returns[[#This Row],[FME.DE]]-AG$5</f>
        <v>-1.0618508523643407E-2</v>
      </c>
      <c r="X834" s="3">
        <f>returns[[#This Row],[MRK.DE]]-AH$5</f>
        <v>1.0767822922032369E-2</v>
      </c>
      <c r="Y834" s="3">
        <f>returns[[#This Row],[PUM.DE]]-AI$5</f>
        <v>2.938263360720662E-2</v>
      </c>
      <c r="Z834" s="3">
        <f>returns[[#This Row],[SIE.DE]]-AJ$5</f>
        <v>-1.1444656559452536E-2</v>
      </c>
      <c r="AA834" s="3">
        <f>returns[[#This Row],[ZAL.DE]]-AK$5</f>
        <v>3.3587481186827632E-2</v>
      </c>
      <c r="AN834">
        <v>829</v>
      </c>
      <c r="AO834" s="5">
        <v>1.3687002130232963E-2</v>
      </c>
      <c r="AP834" s="5">
        <v>2.2538534558125503E-4</v>
      </c>
    </row>
    <row r="835" spans="1:42" x14ac:dyDescent="0.25">
      <c r="A835" s="1">
        <v>44106</v>
      </c>
      <c r="B835" s="2">
        <v>39.256194999999998</v>
      </c>
      <c r="C835" s="2">
        <v>268.99102800000003</v>
      </c>
      <c r="D835" s="2">
        <v>142.299026</v>
      </c>
      <c r="E835" s="2">
        <v>67.569130000000001</v>
      </c>
      <c r="F835" s="2">
        <v>124.478424</v>
      </c>
      <c r="G835" s="2">
        <v>78.325905000000006</v>
      </c>
      <c r="H835" s="2">
        <v>100.303192</v>
      </c>
      <c r="I835" s="2">
        <v>80.279999000000004</v>
      </c>
      <c r="J835" s="2"/>
      <c r="K835" s="3">
        <f t="shared" si="117"/>
        <v>2.2143689421505908E-2</v>
      </c>
      <c r="L835" s="3">
        <f t="shared" si="118"/>
        <v>-7.1711247357282293E-3</v>
      </c>
      <c r="M835" s="3">
        <f t="shared" si="119"/>
        <v>1.0122040191358206E-3</v>
      </c>
      <c r="N835" s="3">
        <f t="shared" si="120"/>
        <v>-8.7028704913262311E-3</v>
      </c>
      <c r="O835" s="3">
        <f t="shared" si="121"/>
        <v>8.3366960508028942E-3</v>
      </c>
      <c r="P835" s="3">
        <f t="shared" si="122"/>
        <v>2.5257597505528029E-3</v>
      </c>
      <c r="Q835" s="3">
        <f t="shared" si="123"/>
        <v>-7.3130100979479362E-3</v>
      </c>
      <c r="R835" s="3">
        <f t="shared" si="124"/>
        <v>-2.7851815745899233E-2</v>
      </c>
      <c r="T835" s="3">
        <f>returns[[#This Row],[1COV.DE]]-AD$5</f>
        <v>2.2179900181278838E-2</v>
      </c>
      <c r="U835" s="3">
        <f>returns[[#This Row],[ADS.DE]]-AE$5</f>
        <v>-7.4258901566246127E-3</v>
      </c>
      <c r="V835" s="3">
        <f>returns[[#This Row],[DB1.DE]]-AF$5</f>
        <v>4.4384031311398226E-4</v>
      </c>
      <c r="W835" s="3">
        <f>returns[[#This Row],[FME.DE]]-AG$5</f>
        <v>-8.4909819121155878E-3</v>
      </c>
      <c r="X835" s="3">
        <f>returns[[#This Row],[MRK.DE]]-AH$5</f>
        <v>7.8640783544440176E-3</v>
      </c>
      <c r="Y835" s="3">
        <f>returns[[#This Row],[PUM.DE]]-AI$5</f>
        <v>1.723638941656514E-3</v>
      </c>
      <c r="Z835" s="3">
        <f>returns[[#This Row],[SIE.DE]]-AJ$5</f>
        <v>-7.4489056947793482E-3</v>
      </c>
      <c r="AA835" s="3">
        <f>returns[[#This Row],[ZAL.DE]]-AK$5</f>
        <v>-2.7806261128735528E-2</v>
      </c>
      <c r="AN835">
        <v>830</v>
      </c>
      <c r="AO835" s="5">
        <v>1.3293269565793525E-2</v>
      </c>
      <c r="AP835" s="5">
        <v>2.783884716613722E-4</v>
      </c>
    </row>
    <row r="836" spans="1:42" x14ac:dyDescent="0.25">
      <c r="A836" s="1">
        <v>44109</v>
      </c>
      <c r="B836" s="2">
        <v>39.518569999999997</v>
      </c>
      <c r="C836" s="2">
        <v>265.68817100000001</v>
      </c>
      <c r="D836" s="2">
        <v>142.922516</v>
      </c>
      <c r="E836" s="2">
        <v>68.927788000000007</v>
      </c>
      <c r="F836" s="2">
        <v>125.89962800000001</v>
      </c>
      <c r="G836" s="2">
        <v>77.062904000000003</v>
      </c>
      <c r="H836" s="2">
        <v>101.667351</v>
      </c>
      <c r="I836" s="2">
        <v>82.5</v>
      </c>
      <c r="J836" s="2"/>
      <c r="K836" s="3">
        <f t="shared" si="117"/>
        <v>6.6836584646066122E-3</v>
      </c>
      <c r="L836" s="3">
        <f t="shared" si="118"/>
        <v>-1.2278688343464017E-2</v>
      </c>
      <c r="M836" s="3">
        <f t="shared" si="119"/>
        <v>4.3815479102435884E-3</v>
      </c>
      <c r="N836" s="3">
        <f t="shared" si="120"/>
        <v>2.0107673430159734E-2</v>
      </c>
      <c r="O836" s="3">
        <f t="shared" si="121"/>
        <v>1.1417271799649464E-2</v>
      </c>
      <c r="P836" s="3">
        <f t="shared" si="122"/>
        <v>-1.612494614648885E-2</v>
      </c>
      <c r="Q836" s="3">
        <f t="shared" si="123"/>
        <v>1.3600354812237647E-2</v>
      </c>
      <c r="R836" s="3">
        <f t="shared" si="124"/>
        <v>2.7653226552730725E-2</v>
      </c>
      <c r="T836" s="3">
        <f>returns[[#This Row],[1COV.DE]]-AD$5</f>
        <v>6.7198692243795443E-3</v>
      </c>
      <c r="U836" s="3">
        <f>returns[[#This Row],[ADS.DE]]-AE$5</f>
        <v>-1.25334537643604E-2</v>
      </c>
      <c r="V836" s="3">
        <f>returns[[#This Row],[DB1.DE]]-AF$5</f>
        <v>3.81318420422175E-3</v>
      </c>
      <c r="W836" s="3">
        <f>returns[[#This Row],[FME.DE]]-AG$5</f>
        <v>2.0319562009370379E-2</v>
      </c>
      <c r="X836" s="3">
        <f>returns[[#This Row],[MRK.DE]]-AH$5</f>
        <v>1.0944654103290588E-2</v>
      </c>
      <c r="Y836" s="3">
        <f>returns[[#This Row],[PUM.DE]]-AI$5</f>
        <v>-1.692706695538514E-2</v>
      </c>
      <c r="Z836" s="3">
        <f>returns[[#This Row],[SIE.DE]]-AJ$5</f>
        <v>1.3464459215406234E-2</v>
      </c>
      <c r="AA836" s="3">
        <f>returns[[#This Row],[ZAL.DE]]-AK$5</f>
        <v>2.7698781169894431E-2</v>
      </c>
      <c r="AN836">
        <v>831</v>
      </c>
      <c r="AO836" s="5">
        <v>1.3322255198024577E-2</v>
      </c>
      <c r="AP836" s="5">
        <v>2.146732142648851E-4</v>
      </c>
    </row>
    <row r="837" spans="1:42" x14ac:dyDescent="0.25">
      <c r="A837" s="1">
        <v>44110</v>
      </c>
      <c r="B837" s="2">
        <v>39.509518</v>
      </c>
      <c r="C837" s="2">
        <v>268.311035</v>
      </c>
      <c r="D837" s="2">
        <v>144.36134300000001</v>
      </c>
      <c r="E837" s="2">
        <v>70.114211999999995</v>
      </c>
      <c r="F837" s="2">
        <v>125.80162</v>
      </c>
      <c r="G837" s="2">
        <v>76.214325000000002</v>
      </c>
      <c r="H837" s="2">
        <v>103.183075</v>
      </c>
      <c r="I837" s="2">
        <v>79.900002000000001</v>
      </c>
      <c r="J837" s="2"/>
      <c r="K837" s="3">
        <f t="shared" si="117"/>
        <v>-2.2905687123797591E-4</v>
      </c>
      <c r="L837" s="3">
        <f t="shared" si="118"/>
        <v>9.8719637766635504E-3</v>
      </c>
      <c r="M837" s="3">
        <f t="shared" si="119"/>
        <v>1.0067182136648034E-2</v>
      </c>
      <c r="N837" s="3">
        <f t="shared" si="120"/>
        <v>1.7212564546536635E-2</v>
      </c>
      <c r="O837" s="3">
        <f t="shared" si="121"/>
        <v>-7.7846139465964637E-4</v>
      </c>
      <c r="P837" s="3">
        <f t="shared" si="122"/>
        <v>-1.1011510804212588E-2</v>
      </c>
      <c r="Q837" s="3">
        <f t="shared" si="123"/>
        <v>1.49086603033457E-2</v>
      </c>
      <c r="R837" s="3">
        <f t="shared" si="124"/>
        <v>-3.1515127272727317E-2</v>
      </c>
      <c r="T837" s="3">
        <f>returns[[#This Row],[1COV.DE]]-AD$5</f>
        <v>-1.9284611146504413E-4</v>
      </c>
      <c r="U837" s="3">
        <f>returns[[#This Row],[ADS.DE]]-AE$5</f>
        <v>9.6171983557671679E-3</v>
      </c>
      <c r="V837" s="3">
        <f>returns[[#This Row],[DB1.DE]]-AF$5</f>
        <v>9.4988184306261953E-3</v>
      </c>
      <c r="W837" s="3">
        <f>returns[[#This Row],[FME.DE]]-AG$5</f>
        <v>1.742445312574728E-2</v>
      </c>
      <c r="X837" s="3">
        <f>returns[[#This Row],[MRK.DE]]-AH$5</f>
        <v>-1.2510790910185224E-3</v>
      </c>
      <c r="Y837" s="3">
        <f>returns[[#This Row],[PUM.DE]]-AI$5</f>
        <v>-1.1813631613108876E-2</v>
      </c>
      <c r="Z837" s="3">
        <f>returns[[#This Row],[SIE.DE]]-AJ$5</f>
        <v>1.4772764706514287E-2</v>
      </c>
      <c r="AA837" s="3">
        <f>returns[[#This Row],[ZAL.DE]]-AK$5</f>
        <v>-3.1469572655563612E-2</v>
      </c>
      <c r="AN837">
        <v>832</v>
      </c>
      <c r="AO837" s="5">
        <v>1.4327641675935851E-2</v>
      </c>
      <c r="AP837" s="5">
        <v>2.4758954928092092E-4</v>
      </c>
    </row>
    <row r="838" spans="1:42" x14ac:dyDescent="0.25">
      <c r="A838" s="1">
        <v>44111</v>
      </c>
      <c r="B838" s="2">
        <v>40.658526999999999</v>
      </c>
      <c r="C838" s="2">
        <v>269.18533300000001</v>
      </c>
      <c r="D838" s="2">
        <v>139.85304300000001</v>
      </c>
      <c r="E838" s="2">
        <v>69.884583000000006</v>
      </c>
      <c r="F838" s="2">
        <v>126.732758</v>
      </c>
      <c r="G838" s="2">
        <v>76.253799000000001</v>
      </c>
      <c r="H838" s="2">
        <v>103.486214</v>
      </c>
      <c r="I838" s="2">
        <v>80.879997000000003</v>
      </c>
      <c r="J838" s="2"/>
      <c r="K838" s="3">
        <f t="shared" si="117"/>
        <v>2.9081827826904938E-2</v>
      </c>
      <c r="L838" s="3">
        <f t="shared" si="118"/>
        <v>3.2585241974860679E-3</v>
      </c>
      <c r="M838" s="3">
        <f t="shared" si="119"/>
        <v>-3.1229274446414546E-2</v>
      </c>
      <c r="N838" s="3">
        <f t="shared" si="120"/>
        <v>-3.2750706803920115E-3</v>
      </c>
      <c r="O838" s="3">
        <f t="shared" si="121"/>
        <v>7.4016375941741153E-3</v>
      </c>
      <c r="P838" s="3">
        <f t="shared" si="122"/>
        <v>5.1793412852507714E-4</v>
      </c>
      <c r="Q838" s="3">
        <f t="shared" si="123"/>
        <v>2.9378752280837528E-3</v>
      </c>
      <c r="R838" s="3">
        <f t="shared" si="124"/>
        <v>1.2265268779342531E-2</v>
      </c>
      <c r="T838" s="3">
        <f>returns[[#This Row],[1COV.DE]]-AD$5</f>
        <v>2.9118038586677868E-2</v>
      </c>
      <c r="U838" s="3">
        <f>returns[[#This Row],[ADS.DE]]-AE$5</f>
        <v>3.003758776589685E-3</v>
      </c>
      <c r="V838" s="3">
        <f>returns[[#This Row],[DB1.DE]]-AF$5</f>
        <v>-3.1797638152436386E-2</v>
      </c>
      <c r="W838" s="3">
        <f>returns[[#This Row],[FME.DE]]-AG$5</f>
        <v>-3.0631821011813682E-3</v>
      </c>
      <c r="X838" s="3">
        <f>returns[[#This Row],[MRK.DE]]-AH$5</f>
        <v>6.9290198978152395E-3</v>
      </c>
      <c r="Y838" s="3">
        <f>returns[[#This Row],[PUM.DE]]-AI$5</f>
        <v>-2.841866803712117E-4</v>
      </c>
      <c r="Z838" s="3">
        <f>returns[[#This Row],[SIE.DE]]-AJ$5</f>
        <v>2.8019796312523403E-3</v>
      </c>
      <c r="AA838" s="3">
        <f>returns[[#This Row],[ZAL.DE]]-AK$5</f>
        <v>1.2310823396506236E-2</v>
      </c>
      <c r="AN838">
        <v>833</v>
      </c>
      <c r="AO838" s="5">
        <v>1.3807181450851802E-2</v>
      </c>
      <c r="AP838" s="5">
        <v>2.1768174704921541E-4</v>
      </c>
    </row>
    <row r="839" spans="1:42" x14ac:dyDescent="0.25">
      <c r="A839" s="1">
        <v>44112</v>
      </c>
      <c r="B839" s="2">
        <v>40.911850000000001</v>
      </c>
      <c r="C839" s="2">
        <v>269.37960800000002</v>
      </c>
      <c r="D839" s="2">
        <v>142.63475</v>
      </c>
      <c r="E839" s="2">
        <v>70.114211999999995</v>
      </c>
      <c r="F839" s="2">
        <v>127.761909</v>
      </c>
      <c r="G839" s="2">
        <v>77.043175000000005</v>
      </c>
      <c r="H839" s="2">
        <v>105.00194500000001</v>
      </c>
      <c r="I839" s="2">
        <v>83</v>
      </c>
      <c r="J839" s="2"/>
      <c r="K839" s="3">
        <f t="shared" si="117"/>
        <v>6.2305011689185452E-3</v>
      </c>
      <c r="L839" s="3">
        <f t="shared" si="118"/>
        <v>7.2171465597636875E-4</v>
      </c>
      <c r="M839" s="3">
        <f t="shared" si="119"/>
        <v>1.9890214330195111E-2</v>
      </c>
      <c r="N839" s="3">
        <f t="shared" si="120"/>
        <v>3.2858320124766749E-3</v>
      </c>
      <c r="O839" s="3">
        <f t="shared" si="121"/>
        <v>8.1206391799664157E-3</v>
      </c>
      <c r="P839" s="3">
        <f t="shared" si="122"/>
        <v>1.0351956366134729E-2</v>
      </c>
      <c r="Q839" s="3">
        <f t="shared" si="123"/>
        <v>1.4646694872807009E-2</v>
      </c>
      <c r="R839" s="3">
        <f t="shared" si="124"/>
        <v>2.6211709676497552E-2</v>
      </c>
      <c r="T839" s="3">
        <f>returns[[#This Row],[1COV.DE]]-AD$5</f>
        <v>6.2667119286914773E-3</v>
      </c>
      <c r="U839" s="3">
        <f>returns[[#This Row],[ADS.DE]]-AE$5</f>
        <v>4.6694923507998573E-4</v>
      </c>
      <c r="V839" s="3">
        <f>returns[[#This Row],[DB1.DE]]-AF$5</f>
        <v>1.9321850624173274E-2</v>
      </c>
      <c r="W839" s="3">
        <f>returns[[#This Row],[FME.DE]]-AG$5</f>
        <v>3.4977205916873182E-3</v>
      </c>
      <c r="X839" s="3">
        <f>returns[[#This Row],[MRK.DE]]-AH$5</f>
        <v>7.6480214836075399E-3</v>
      </c>
      <c r="Y839" s="3">
        <f>returns[[#This Row],[PUM.DE]]-AI$5</f>
        <v>9.5498355572384407E-3</v>
      </c>
      <c r="Z839" s="3">
        <f>returns[[#This Row],[SIE.DE]]-AJ$5</f>
        <v>1.4510799275975596E-2</v>
      </c>
      <c r="AA839" s="3">
        <f>returns[[#This Row],[ZAL.DE]]-AK$5</f>
        <v>2.6257264293661257E-2</v>
      </c>
      <c r="AN839">
        <v>834</v>
      </c>
      <c r="AO839" s="5">
        <v>1.4199006224524281E-2</v>
      </c>
      <c r="AP839" s="5">
        <v>2.963757801220912E-4</v>
      </c>
    </row>
    <row r="840" spans="1:42" x14ac:dyDescent="0.25">
      <c r="A840" s="1">
        <v>44113</v>
      </c>
      <c r="B840" s="2">
        <v>40.513770999999998</v>
      </c>
      <c r="C840" s="2">
        <v>274.43109099999998</v>
      </c>
      <c r="D840" s="2">
        <v>141.81942699999999</v>
      </c>
      <c r="E840" s="2">
        <v>69.846305999999998</v>
      </c>
      <c r="F840" s="2">
        <v>128.399002</v>
      </c>
      <c r="G840" s="2">
        <v>76.983970999999997</v>
      </c>
      <c r="H840" s="2">
        <v>105.684021</v>
      </c>
      <c r="I840" s="2">
        <v>85.639999000000003</v>
      </c>
      <c r="J840" s="2"/>
      <c r="K840" s="3">
        <f t="shared" si="117"/>
        <v>-9.7301637545113007E-3</v>
      </c>
      <c r="L840" s="3">
        <f t="shared" si="118"/>
        <v>1.8752284322872681E-2</v>
      </c>
      <c r="M840" s="3">
        <f t="shared" si="119"/>
        <v>-5.7161596315064012E-3</v>
      </c>
      <c r="N840" s="3">
        <f t="shared" si="120"/>
        <v>-3.8209942372310346E-3</v>
      </c>
      <c r="O840" s="3">
        <f t="shared" si="121"/>
        <v>4.9865645010047643E-3</v>
      </c>
      <c r="P840" s="3">
        <f t="shared" si="122"/>
        <v>-7.6845223473731572E-4</v>
      </c>
      <c r="Q840" s="3">
        <f t="shared" si="123"/>
        <v>6.4958415770297595E-3</v>
      </c>
      <c r="R840" s="3">
        <f t="shared" si="124"/>
        <v>3.1807216867469901E-2</v>
      </c>
      <c r="T840" s="3">
        <f>returns[[#This Row],[1COV.DE]]-AD$5</f>
        <v>-9.6939529947383685E-3</v>
      </c>
      <c r="U840" s="3">
        <f>returns[[#This Row],[ADS.DE]]-AE$5</f>
        <v>1.8497518901976297E-2</v>
      </c>
      <c r="V840" s="3">
        <f>returns[[#This Row],[DB1.DE]]-AF$5</f>
        <v>-6.2845233375282399E-3</v>
      </c>
      <c r="W840" s="3">
        <f>returns[[#This Row],[FME.DE]]-AG$5</f>
        <v>-3.6091056580203913E-3</v>
      </c>
      <c r="X840" s="3">
        <f>returns[[#This Row],[MRK.DE]]-AH$5</f>
        <v>4.5139468046458886E-3</v>
      </c>
      <c r="Y840" s="3">
        <f>returns[[#This Row],[PUM.DE]]-AI$5</f>
        <v>-1.5705730436336046E-3</v>
      </c>
      <c r="Z840" s="3">
        <f>returns[[#This Row],[SIE.DE]]-AJ$5</f>
        <v>6.3599459801983475E-3</v>
      </c>
      <c r="AA840" s="3">
        <f>returns[[#This Row],[ZAL.DE]]-AK$5</f>
        <v>3.1852771484633606E-2</v>
      </c>
      <c r="AN840">
        <v>835</v>
      </c>
      <c r="AO840" s="5">
        <v>1.4043968755323905E-2</v>
      </c>
      <c r="AP840" s="5">
        <v>3.1894848811801231E-4</v>
      </c>
    </row>
    <row r="841" spans="1:42" x14ac:dyDescent="0.25">
      <c r="A841" s="1">
        <v>44116</v>
      </c>
      <c r="B841" s="2">
        <v>40.477581000000001</v>
      </c>
      <c r="C841" s="2">
        <v>278.12255900000002</v>
      </c>
      <c r="D841" s="2">
        <v>142.107178</v>
      </c>
      <c r="E841" s="2">
        <v>69.329635999999994</v>
      </c>
      <c r="F841" s="2">
        <v>128.399002</v>
      </c>
      <c r="G841" s="2">
        <v>78.740334000000004</v>
      </c>
      <c r="H841" s="2">
        <v>106.51767700000001</v>
      </c>
      <c r="I841" s="2">
        <v>84.879997000000003</v>
      </c>
      <c r="J841" s="2"/>
      <c r="K841" s="3">
        <f t="shared" si="117"/>
        <v>-8.9327651084358806E-4</v>
      </c>
      <c r="L841" s="3">
        <f t="shared" si="118"/>
        <v>1.3451347609881648E-2</v>
      </c>
      <c r="M841" s="3">
        <f t="shared" si="119"/>
        <v>2.0289956466965631E-3</v>
      </c>
      <c r="N841" s="3">
        <f t="shared" si="120"/>
        <v>-7.3972415949957737E-3</v>
      </c>
      <c r="O841" s="3">
        <f t="shared" si="121"/>
        <v>0</v>
      </c>
      <c r="P841" s="3">
        <f t="shared" si="122"/>
        <v>2.2814658391680176E-2</v>
      </c>
      <c r="Q841" s="3">
        <f t="shared" si="123"/>
        <v>7.8881934289765088E-3</v>
      </c>
      <c r="R841" s="3">
        <f t="shared" si="124"/>
        <v>-8.8743812339372452E-3</v>
      </c>
      <c r="T841" s="3">
        <f>returns[[#This Row],[1COV.DE]]-AD$5</f>
        <v>-8.5706575107065625E-4</v>
      </c>
      <c r="U841" s="3">
        <f>returns[[#This Row],[ADS.DE]]-AE$5</f>
        <v>1.3196582188985265E-2</v>
      </c>
      <c r="V841" s="3">
        <f>returns[[#This Row],[DB1.DE]]-AF$5</f>
        <v>1.4606319406747247E-3</v>
      </c>
      <c r="W841" s="3">
        <f>returns[[#This Row],[FME.DE]]-AG$5</f>
        <v>-7.1853530157851304E-3</v>
      </c>
      <c r="X841" s="3">
        <f>returns[[#This Row],[MRK.DE]]-AH$5</f>
        <v>-4.7261769635887604E-4</v>
      </c>
      <c r="Y841" s="3">
        <f>returns[[#This Row],[PUM.DE]]-AI$5</f>
        <v>2.2012537582783886E-2</v>
      </c>
      <c r="Z841" s="3">
        <f>returns[[#This Row],[SIE.DE]]-AJ$5</f>
        <v>7.7522978321450968E-3</v>
      </c>
      <c r="AA841" s="3">
        <f>returns[[#This Row],[ZAL.DE]]-AK$5</f>
        <v>-8.8288266167735399E-3</v>
      </c>
      <c r="AN841">
        <v>836</v>
      </c>
      <c r="AO841" s="5">
        <v>1.436492320362452E-2</v>
      </c>
      <c r="AP841" s="5">
        <v>3.1582725666772334E-4</v>
      </c>
    </row>
    <row r="842" spans="1:42" x14ac:dyDescent="0.25">
      <c r="A842" s="1">
        <v>44117</v>
      </c>
      <c r="B842" s="2">
        <v>40.034264</v>
      </c>
      <c r="C842" s="2">
        <v>278.31683299999997</v>
      </c>
      <c r="D842" s="2">
        <v>140.71632399999999</v>
      </c>
      <c r="E842" s="2">
        <v>68.870377000000005</v>
      </c>
      <c r="F842" s="2">
        <v>127.957932</v>
      </c>
      <c r="G842" s="2">
        <v>80.674308999999994</v>
      </c>
      <c r="H842" s="2">
        <v>105.380875</v>
      </c>
      <c r="I842" s="2">
        <v>85.82</v>
      </c>
      <c r="J842" s="2"/>
      <c r="K842" s="3">
        <f t="shared" si="117"/>
        <v>-1.0952161395217819E-2</v>
      </c>
      <c r="L842" s="3">
        <f t="shared" si="118"/>
        <v>6.9851938907250499E-4</v>
      </c>
      <c r="M842" s="3">
        <f t="shared" si="119"/>
        <v>-9.7873592282581301E-3</v>
      </c>
      <c r="N842" s="3">
        <f t="shared" si="120"/>
        <v>-6.6242811371458599E-3</v>
      </c>
      <c r="O842" s="3">
        <f t="shared" si="121"/>
        <v>-3.4351513105996823E-3</v>
      </c>
      <c r="P842" s="3">
        <f t="shared" si="122"/>
        <v>2.4561427438191785E-2</v>
      </c>
      <c r="Q842" s="3">
        <f t="shared" si="123"/>
        <v>-1.0672425760843485E-2</v>
      </c>
      <c r="R842" s="3">
        <f t="shared" si="124"/>
        <v>1.1074493793867379E-2</v>
      </c>
      <c r="T842" s="3">
        <f>returns[[#This Row],[1COV.DE]]-AD$5</f>
        <v>-1.0915950635444887E-2</v>
      </c>
      <c r="U842" s="3">
        <f>returns[[#This Row],[ADS.DE]]-AE$5</f>
        <v>4.4375396817612197E-4</v>
      </c>
      <c r="V842" s="3">
        <f>returns[[#This Row],[DB1.DE]]-AF$5</f>
        <v>-1.0355722934279969E-2</v>
      </c>
      <c r="W842" s="3">
        <f>returns[[#This Row],[FME.DE]]-AG$5</f>
        <v>-6.4123925579352165E-3</v>
      </c>
      <c r="X842" s="3">
        <f>returns[[#This Row],[MRK.DE]]-AH$5</f>
        <v>-3.907769006958558E-3</v>
      </c>
      <c r="Y842" s="3">
        <f>returns[[#This Row],[PUM.DE]]-AI$5</f>
        <v>2.3759306629295495E-2</v>
      </c>
      <c r="Z842" s="3">
        <f>returns[[#This Row],[SIE.DE]]-AJ$5</f>
        <v>-1.0808321357674898E-2</v>
      </c>
      <c r="AA842" s="3">
        <f>returns[[#This Row],[ZAL.DE]]-AK$5</f>
        <v>1.1120048411031085E-2</v>
      </c>
      <c r="AN842">
        <v>837</v>
      </c>
      <c r="AO842" s="5">
        <v>1.409984612065421E-2</v>
      </c>
      <c r="AP842" s="5">
        <v>3.1656488314415852E-4</v>
      </c>
    </row>
    <row r="843" spans="1:42" x14ac:dyDescent="0.25">
      <c r="A843" s="1">
        <v>44118</v>
      </c>
      <c r="B843" s="2">
        <v>40.179020000000001</v>
      </c>
      <c r="C843" s="2">
        <v>276.66540500000002</v>
      </c>
      <c r="D843" s="2">
        <v>140.86021400000001</v>
      </c>
      <c r="E843" s="2">
        <v>69.540131000000002</v>
      </c>
      <c r="F843" s="2">
        <v>125.80162</v>
      </c>
      <c r="G843" s="2">
        <v>81.147934000000006</v>
      </c>
      <c r="H843" s="2">
        <v>106.479782</v>
      </c>
      <c r="I843" s="2">
        <v>84.980002999999996</v>
      </c>
      <c r="J843" s="2"/>
      <c r="K843" s="3">
        <f t="shared" si="117"/>
        <v>3.6158027034043361E-3</v>
      </c>
      <c r="L843" s="3">
        <f t="shared" si="118"/>
        <v>-5.9336260124803752E-3</v>
      </c>
      <c r="M843" s="3">
        <f t="shared" si="119"/>
        <v>1.0225537159429532E-3</v>
      </c>
      <c r="N843" s="3">
        <f t="shared" si="120"/>
        <v>9.7248487546395257E-3</v>
      </c>
      <c r="O843" s="3">
        <f t="shared" si="121"/>
        <v>-1.6851725925048577E-2</v>
      </c>
      <c r="P843" s="3">
        <f t="shared" si="122"/>
        <v>5.8708280972077365E-3</v>
      </c>
      <c r="Q843" s="3">
        <f t="shared" si="123"/>
        <v>1.0427954787811222E-2</v>
      </c>
      <c r="R843" s="3">
        <f t="shared" si="124"/>
        <v>-9.787893264973202E-3</v>
      </c>
      <c r="T843" s="3">
        <f>returns[[#This Row],[1COV.DE]]-AD$5</f>
        <v>3.6520134631772678E-3</v>
      </c>
      <c r="U843" s="3">
        <f>returns[[#This Row],[ADS.DE]]-AE$5</f>
        <v>-6.1883914333767586E-3</v>
      </c>
      <c r="V843" s="3">
        <f>returns[[#This Row],[DB1.DE]]-AF$5</f>
        <v>4.5419000992111486E-4</v>
      </c>
      <c r="W843" s="3">
        <f>returns[[#This Row],[FME.DE]]-AG$5</f>
        <v>9.936737333850169E-3</v>
      </c>
      <c r="X843" s="3">
        <f>returns[[#This Row],[MRK.DE]]-AH$5</f>
        <v>-1.7324343621407452E-2</v>
      </c>
      <c r="Y843" s="3">
        <f>returns[[#This Row],[PUM.DE]]-AI$5</f>
        <v>5.0687072883114481E-3</v>
      </c>
      <c r="Z843" s="3">
        <f>returns[[#This Row],[SIE.DE]]-AJ$5</f>
        <v>1.0292059190979809E-2</v>
      </c>
      <c r="AA843" s="3">
        <f>returns[[#This Row],[ZAL.DE]]-AK$5</f>
        <v>-9.7423386478094967E-3</v>
      </c>
      <c r="AN843">
        <v>838</v>
      </c>
      <c r="AO843" s="5">
        <v>1.4875379006086544E-2</v>
      </c>
      <c r="AP843" s="5">
        <v>2.6820670210845048E-4</v>
      </c>
    </row>
    <row r="844" spans="1:42" x14ac:dyDescent="0.25">
      <c r="A844" s="1">
        <v>44119</v>
      </c>
      <c r="B844" s="2">
        <v>39.581898000000002</v>
      </c>
      <c r="C844" s="2">
        <v>269.08819599999998</v>
      </c>
      <c r="D844" s="2">
        <v>138.41421500000001</v>
      </c>
      <c r="E844" s="2">
        <v>67.396904000000006</v>
      </c>
      <c r="F844" s="2">
        <v>121.341965</v>
      </c>
      <c r="G844" s="2">
        <v>78.246978999999996</v>
      </c>
      <c r="H844" s="2">
        <v>103.58094800000001</v>
      </c>
      <c r="I844" s="2">
        <v>84.419998000000007</v>
      </c>
      <c r="J844" s="2"/>
      <c r="K844" s="3">
        <f t="shared" si="117"/>
        <v>-1.4861537190304808E-2</v>
      </c>
      <c r="L844" s="3">
        <f t="shared" si="118"/>
        <v>-2.7387627303818607E-2</v>
      </c>
      <c r="M844" s="3">
        <f t="shared" si="119"/>
        <v>-1.7364725855094854E-2</v>
      </c>
      <c r="N844" s="3">
        <f t="shared" si="120"/>
        <v>-3.0820002337930585E-2</v>
      </c>
      <c r="O844" s="3">
        <f t="shared" si="121"/>
        <v>-3.5449901201590195E-2</v>
      </c>
      <c r="P844" s="3">
        <f t="shared" si="122"/>
        <v>-3.5748969283678989E-2</v>
      </c>
      <c r="Q844" s="3">
        <f t="shared" si="123"/>
        <v>-2.7224266856594403E-2</v>
      </c>
      <c r="R844" s="3">
        <f t="shared" si="124"/>
        <v>-6.5898444366963016E-3</v>
      </c>
      <c r="T844" s="3">
        <f>returns[[#This Row],[1COV.DE]]-AD$5</f>
        <v>-1.4825326430531876E-2</v>
      </c>
      <c r="U844" s="3">
        <f>returns[[#This Row],[ADS.DE]]-AE$5</f>
        <v>-2.7642392724714991E-2</v>
      </c>
      <c r="V844" s="3">
        <f>returns[[#This Row],[DB1.DE]]-AF$5</f>
        <v>-1.7933089561116691E-2</v>
      </c>
      <c r="W844" s="3">
        <f>returns[[#This Row],[FME.DE]]-AG$5</f>
        <v>-3.060811375871994E-2</v>
      </c>
      <c r="X844" s="3">
        <f>returns[[#This Row],[MRK.DE]]-AH$5</f>
        <v>-3.592251889794907E-2</v>
      </c>
      <c r="Y844" s="3">
        <f>returns[[#This Row],[PUM.DE]]-AI$5</f>
        <v>-3.6551090092575275E-2</v>
      </c>
      <c r="Z844" s="3">
        <f>returns[[#This Row],[SIE.DE]]-AJ$5</f>
        <v>-2.7360162453425815E-2</v>
      </c>
      <c r="AA844" s="3">
        <f>returns[[#This Row],[ZAL.DE]]-AK$5</f>
        <v>-6.5442898195325972E-3</v>
      </c>
      <c r="AN844">
        <v>839</v>
      </c>
      <c r="AO844" s="5">
        <v>1.2976152802249143E-2</v>
      </c>
      <c r="AP844" s="5">
        <v>1.4079656056539865E-4</v>
      </c>
    </row>
    <row r="845" spans="1:42" x14ac:dyDescent="0.25">
      <c r="A845" s="1">
        <v>44120</v>
      </c>
      <c r="B845" s="2">
        <v>40.206158000000002</v>
      </c>
      <c r="C845" s="2">
        <v>275.88824499999998</v>
      </c>
      <c r="D845" s="2">
        <v>140.62042199999999</v>
      </c>
      <c r="E845" s="2">
        <v>68.334564</v>
      </c>
      <c r="F845" s="2">
        <v>122.714157</v>
      </c>
      <c r="G845" s="2">
        <v>78.779799999999994</v>
      </c>
      <c r="H845" s="2">
        <v>105.115623</v>
      </c>
      <c r="I845" s="2">
        <v>84.800003000000004</v>
      </c>
      <c r="J845" s="2"/>
      <c r="K845" s="3">
        <f t="shared" si="117"/>
        <v>1.5771350833150954E-2</v>
      </c>
      <c r="L845" s="3">
        <f t="shared" si="118"/>
        <v>2.5270707155062189E-2</v>
      </c>
      <c r="M845" s="3">
        <f t="shared" si="119"/>
        <v>1.5939164918863158E-2</v>
      </c>
      <c r="N845" s="3">
        <f t="shared" si="120"/>
        <v>1.391250850335779E-2</v>
      </c>
      <c r="O845" s="3">
        <f t="shared" si="121"/>
        <v>1.1308470239459245E-2</v>
      </c>
      <c r="P845" s="3">
        <f t="shared" si="122"/>
        <v>6.8094769511803932E-3</v>
      </c>
      <c r="Q845" s="3">
        <f t="shared" si="123"/>
        <v>1.4816189942575164E-2</v>
      </c>
      <c r="R845" s="3">
        <f t="shared" si="124"/>
        <v>4.5013623430789629E-3</v>
      </c>
      <c r="T845" s="3">
        <f>returns[[#This Row],[1COV.DE]]-AD$5</f>
        <v>1.5807561592923885E-2</v>
      </c>
      <c r="U845" s="3">
        <f>returns[[#This Row],[ADS.DE]]-AE$5</f>
        <v>2.5015941734165804E-2</v>
      </c>
      <c r="V845" s="3">
        <f>returns[[#This Row],[DB1.DE]]-AF$5</f>
        <v>1.5370801212841319E-2</v>
      </c>
      <c r="W845" s="3">
        <f>returns[[#This Row],[FME.DE]]-AG$5</f>
        <v>1.4124397082568433E-2</v>
      </c>
      <c r="X845" s="3">
        <f>returns[[#This Row],[MRK.DE]]-AH$5</f>
        <v>1.0835852543100368E-2</v>
      </c>
      <c r="Y845" s="3">
        <f>returns[[#This Row],[PUM.DE]]-AI$5</f>
        <v>6.0073561422841048E-3</v>
      </c>
      <c r="Z845" s="3">
        <f>returns[[#This Row],[SIE.DE]]-AJ$5</f>
        <v>1.4680294345743751E-2</v>
      </c>
      <c r="AA845" s="3">
        <f>returns[[#This Row],[ZAL.DE]]-AK$5</f>
        <v>4.5469169602426673E-3</v>
      </c>
      <c r="AN845">
        <v>840</v>
      </c>
      <c r="AO845" s="5">
        <v>1.3683639079540242E-2</v>
      </c>
      <c r="AP845" s="5">
        <v>2.8065718569139506E-4</v>
      </c>
    </row>
    <row r="846" spans="1:42" x14ac:dyDescent="0.25">
      <c r="A846" s="1">
        <v>44123</v>
      </c>
      <c r="B846" s="2">
        <v>39.880459000000002</v>
      </c>
      <c r="C846" s="2">
        <v>275.98541299999999</v>
      </c>
      <c r="D846" s="2">
        <v>140.66836499999999</v>
      </c>
      <c r="E846" s="2">
        <v>67.913582000000005</v>
      </c>
      <c r="F846" s="2">
        <v>121.832031</v>
      </c>
      <c r="G846" s="2">
        <v>80.516434000000004</v>
      </c>
      <c r="H846" s="2">
        <v>104.64196</v>
      </c>
      <c r="I846" s="2">
        <v>85</v>
      </c>
      <c r="J846" s="2"/>
      <c r="K846" s="3">
        <f t="shared" si="117"/>
        <v>-8.1007242721375938E-3</v>
      </c>
      <c r="L846" s="3">
        <f t="shared" si="118"/>
        <v>3.5220058034735047E-4</v>
      </c>
      <c r="M846" s="3">
        <f t="shared" si="119"/>
        <v>3.4093909915866583E-4</v>
      </c>
      <c r="N846" s="3">
        <f t="shared" si="120"/>
        <v>-6.16060124419604E-3</v>
      </c>
      <c r="O846" s="3">
        <f t="shared" si="121"/>
        <v>-7.1884615562326504E-3</v>
      </c>
      <c r="P846" s="3">
        <f t="shared" si="122"/>
        <v>2.2044153450504034E-2</v>
      </c>
      <c r="Q846" s="3">
        <f t="shared" si="123"/>
        <v>-4.506114186280441E-3</v>
      </c>
      <c r="R846" s="3">
        <f t="shared" si="124"/>
        <v>2.3584551052433511E-3</v>
      </c>
      <c r="T846" s="3">
        <f>returns[[#This Row],[1COV.DE]]-AD$5</f>
        <v>-8.0645135123646617E-3</v>
      </c>
      <c r="U846" s="3">
        <f>returns[[#This Row],[ADS.DE]]-AE$5</f>
        <v>9.7435159450967449E-5</v>
      </c>
      <c r="V846" s="3">
        <f>returns[[#This Row],[DB1.DE]]-AF$5</f>
        <v>-2.274246068631725E-4</v>
      </c>
      <c r="W846" s="3">
        <f>returns[[#This Row],[FME.DE]]-AG$5</f>
        <v>-5.9487126649853967E-3</v>
      </c>
      <c r="X846" s="3">
        <f>returns[[#This Row],[MRK.DE]]-AH$5</f>
        <v>-7.6610792525915261E-3</v>
      </c>
      <c r="Y846" s="3">
        <f>returns[[#This Row],[PUM.DE]]-AI$5</f>
        <v>2.1242032641607744E-2</v>
      </c>
      <c r="Z846" s="3">
        <f>returns[[#This Row],[SIE.DE]]-AJ$5</f>
        <v>-4.642009783111853E-3</v>
      </c>
      <c r="AA846" s="3">
        <f>returns[[#This Row],[ZAL.DE]]-AK$5</f>
        <v>2.404009722407056E-3</v>
      </c>
      <c r="AN846">
        <v>841</v>
      </c>
      <c r="AO846" s="5">
        <v>1.3478391124629046E-2</v>
      </c>
      <c r="AP846" s="5">
        <v>2.2754180581013045E-4</v>
      </c>
    </row>
    <row r="847" spans="1:42" x14ac:dyDescent="0.25">
      <c r="A847" s="1">
        <v>44124</v>
      </c>
      <c r="B847" s="2">
        <v>39.129536000000002</v>
      </c>
      <c r="C847" s="2">
        <v>273.55682400000001</v>
      </c>
      <c r="D847" s="2">
        <v>135.872299</v>
      </c>
      <c r="E847" s="2">
        <v>64.162925999999999</v>
      </c>
      <c r="F847" s="2">
        <v>122.126068</v>
      </c>
      <c r="G847" s="2">
        <v>80.319091999999998</v>
      </c>
      <c r="H847" s="2">
        <v>104.907211</v>
      </c>
      <c r="I847" s="2">
        <v>84.980002999999996</v>
      </c>
      <c r="J847" s="2"/>
      <c r="K847" s="3">
        <f t="shared" si="117"/>
        <v>-1.8829346974165939E-2</v>
      </c>
      <c r="L847" s="3">
        <f t="shared" si="118"/>
        <v>-8.7997005841754516E-3</v>
      </c>
      <c r="M847" s="3">
        <f t="shared" si="119"/>
        <v>-3.4094844281441605E-2</v>
      </c>
      <c r="N847" s="3">
        <f t="shared" si="120"/>
        <v>-5.5226891139389611E-2</v>
      </c>
      <c r="O847" s="3">
        <f t="shared" si="121"/>
        <v>2.4134621871321205E-3</v>
      </c>
      <c r="P847" s="3">
        <f t="shared" si="122"/>
        <v>-2.450953056366223E-3</v>
      </c>
      <c r="Q847" s="3">
        <f t="shared" si="123"/>
        <v>2.5348435751777476E-3</v>
      </c>
      <c r="R847" s="3">
        <f t="shared" si="124"/>
        <v>-2.352588235294828E-4</v>
      </c>
      <c r="T847" s="3">
        <f>returns[[#This Row],[1COV.DE]]-AD$5</f>
        <v>-1.8793136214393009E-2</v>
      </c>
      <c r="U847" s="3">
        <f>returns[[#This Row],[ADS.DE]]-AE$5</f>
        <v>-9.0544660050718342E-3</v>
      </c>
      <c r="V847" s="3">
        <f>returns[[#This Row],[DB1.DE]]-AF$5</f>
        <v>-3.4663207987463446E-2</v>
      </c>
      <c r="W847" s="3">
        <f>returns[[#This Row],[FME.DE]]-AG$5</f>
        <v>-5.5015002560178966E-2</v>
      </c>
      <c r="X847" s="3">
        <f>returns[[#This Row],[MRK.DE]]-AH$5</f>
        <v>1.9408444907732445E-3</v>
      </c>
      <c r="Y847" s="3">
        <f>returns[[#This Row],[PUM.DE]]-AI$5</f>
        <v>-3.2530738652625118E-3</v>
      </c>
      <c r="Z847" s="3">
        <f>returns[[#This Row],[SIE.DE]]-AJ$5</f>
        <v>2.3989479783463352E-3</v>
      </c>
      <c r="AA847" s="3">
        <f>returns[[#This Row],[ZAL.DE]]-AK$5</f>
        <v>-1.897042063657781E-4</v>
      </c>
      <c r="AN847">
        <v>842</v>
      </c>
      <c r="AO847" s="5">
        <v>1.36288257054979E-2</v>
      </c>
      <c r="AP847" s="5">
        <v>2.0558686928137077E-4</v>
      </c>
    </row>
    <row r="848" spans="1:42" x14ac:dyDescent="0.25">
      <c r="A848" s="1">
        <v>44125</v>
      </c>
      <c r="B848" s="2">
        <v>39.319527000000001</v>
      </c>
      <c r="C848" s="2">
        <v>266.65960699999999</v>
      </c>
      <c r="D848" s="2">
        <v>133.37837200000001</v>
      </c>
      <c r="E848" s="2">
        <v>64.105514999999997</v>
      </c>
      <c r="F848" s="2">
        <v>122.567139</v>
      </c>
      <c r="G848" s="2">
        <v>79.825728999999995</v>
      </c>
      <c r="H848" s="2">
        <v>102.95571099999999</v>
      </c>
      <c r="I848" s="2">
        <v>83.139999000000003</v>
      </c>
      <c r="J848" s="2"/>
      <c r="K848" s="3">
        <f t="shared" si="117"/>
        <v>4.8554370795503843E-3</v>
      </c>
      <c r="L848" s="3">
        <f t="shared" si="118"/>
        <v>-2.5213105266933544E-2</v>
      </c>
      <c r="M848" s="3">
        <f t="shared" si="119"/>
        <v>-1.8354933406992568E-2</v>
      </c>
      <c r="N848" s="3">
        <f t="shared" si="120"/>
        <v>-8.9476904466612162E-4</v>
      </c>
      <c r="O848" s="3">
        <f t="shared" si="121"/>
        <v>3.6116040352662804E-3</v>
      </c>
      <c r="P848" s="3">
        <f t="shared" si="122"/>
        <v>-6.1425370695177284E-3</v>
      </c>
      <c r="Q848" s="3">
        <f t="shared" si="123"/>
        <v>-1.8602153096987872E-2</v>
      </c>
      <c r="R848" s="3">
        <f t="shared" si="124"/>
        <v>-2.1652199753393719E-2</v>
      </c>
      <c r="T848" s="3">
        <f>returns[[#This Row],[1COV.DE]]-AD$5</f>
        <v>4.8916478393233164E-3</v>
      </c>
      <c r="U848" s="3">
        <f>returns[[#This Row],[ADS.DE]]-AE$5</f>
        <v>-2.5467870687829929E-2</v>
      </c>
      <c r="V848" s="3">
        <f>returns[[#This Row],[DB1.DE]]-AF$5</f>
        <v>-1.8923297113014406E-2</v>
      </c>
      <c r="W848" s="3">
        <f>returns[[#This Row],[FME.DE]]-AG$5</f>
        <v>-6.8288046545547806E-4</v>
      </c>
      <c r="X848" s="3">
        <f>returns[[#This Row],[MRK.DE]]-AH$5</f>
        <v>3.1389863389074042E-3</v>
      </c>
      <c r="Y848" s="3">
        <f>returns[[#This Row],[PUM.DE]]-AI$5</f>
        <v>-6.9446578784140168E-3</v>
      </c>
      <c r="Z848" s="3">
        <f>returns[[#This Row],[SIE.DE]]-AJ$5</f>
        <v>-1.8738048693819283E-2</v>
      </c>
      <c r="AA848" s="3">
        <f>returns[[#This Row],[ZAL.DE]]-AK$5</f>
        <v>-2.1606645136230014E-2</v>
      </c>
      <c r="AN848">
        <v>843</v>
      </c>
      <c r="AO848" s="5">
        <v>1.5325799228733143E-2</v>
      </c>
      <c r="AP848" s="5">
        <v>3.6240989068431017E-4</v>
      </c>
    </row>
    <row r="849" spans="1:42" x14ac:dyDescent="0.25">
      <c r="A849" s="1">
        <v>44126</v>
      </c>
      <c r="B849" s="2">
        <v>39.446190000000001</v>
      </c>
      <c r="C849" s="2">
        <v>274.04251099999999</v>
      </c>
      <c r="D849" s="2">
        <v>132.371185</v>
      </c>
      <c r="E849" s="2">
        <v>64.335144</v>
      </c>
      <c r="F849" s="2">
        <v>125.409554</v>
      </c>
      <c r="G849" s="2">
        <v>79.391570999999999</v>
      </c>
      <c r="H849" s="2">
        <v>103.27780199999999</v>
      </c>
      <c r="I849" s="2">
        <v>83.839995999999999</v>
      </c>
      <c r="J849" s="2"/>
      <c r="K849" s="3">
        <f t="shared" si="117"/>
        <v>3.221376493160788E-3</v>
      </c>
      <c r="L849" s="3">
        <f t="shared" si="118"/>
        <v>2.7686622968734698E-2</v>
      </c>
      <c r="M849" s="3">
        <f t="shared" si="119"/>
        <v>-7.5513517288996468E-3</v>
      </c>
      <c r="N849" s="3">
        <f t="shared" si="120"/>
        <v>3.5820475040251321E-3</v>
      </c>
      <c r="O849" s="3">
        <f t="shared" si="121"/>
        <v>2.3190677559994377E-2</v>
      </c>
      <c r="P849" s="3">
        <f t="shared" si="122"/>
        <v>-5.4388228637410885E-3</v>
      </c>
      <c r="Q849" s="3">
        <f t="shared" si="123"/>
        <v>3.1284422871888928E-3</v>
      </c>
      <c r="R849" s="3">
        <f t="shared" si="124"/>
        <v>8.4194973348508118E-3</v>
      </c>
      <c r="T849" s="3">
        <f>returns[[#This Row],[1COV.DE]]-AD$5</f>
        <v>3.2575872529337197E-3</v>
      </c>
      <c r="U849" s="3">
        <f>returns[[#This Row],[ADS.DE]]-AE$5</f>
        <v>2.7431857547838313E-2</v>
      </c>
      <c r="V849" s="3">
        <f>returns[[#This Row],[DB1.DE]]-AF$5</f>
        <v>-8.1197154349214856E-3</v>
      </c>
      <c r="W849" s="3">
        <f>returns[[#This Row],[FME.DE]]-AG$5</f>
        <v>3.7939360832357754E-3</v>
      </c>
      <c r="X849" s="3">
        <f>returns[[#This Row],[MRK.DE]]-AH$5</f>
        <v>2.2718059863635502E-2</v>
      </c>
      <c r="Y849" s="3">
        <f>returns[[#This Row],[PUM.DE]]-AI$5</f>
        <v>-6.2409436726373769E-3</v>
      </c>
      <c r="Z849" s="3">
        <f>returns[[#This Row],[SIE.DE]]-AJ$5</f>
        <v>2.9925466903574804E-3</v>
      </c>
      <c r="AA849" s="3">
        <f>returns[[#This Row],[ZAL.DE]]-AK$5</f>
        <v>8.465051952014517E-3</v>
      </c>
      <c r="AN849">
        <v>844</v>
      </c>
      <c r="AO849" s="5">
        <v>1.3174804219256941E-2</v>
      </c>
      <c r="AP849" s="5">
        <v>3.5497207889390232E-4</v>
      </c>
    </row>
    <row r="850" spans="1:42" x14ac:dyDescent="0.25">
      <c r="A850" s="1">
        <v>44127</v>
      </c>
      <c r="B850" s="2">
        <v>39.789985999999999</v>
      </c>
      <c r="C850" s="2">
        <v>273.75106799999998</v>
      </c>
      <c r="D850" s="2">
        <v>132.13137800000001</v>
      </c>
      <c r="E850" s="2">
        <v>65.674660000000003</v>
      </c>
      <c r="F850" s="2">
        <v>129.23213200000001</v>
      </c>
      <c r="G850" s="2">
        <v>80.911124999999998</v>
      </c>
      <c r="H850" s="2">
        <v>103.884102</v>
      </c>
      <c r="I850" s="2">
        <v>82.559997999999993</v>
      </c>
      <c r="J850" s="2"/>
      <c r="K850" s="3">
        <f t="shared" si="117"/>
        <v>8.7155692349500935E-3</v>
      </c>
      <c r="L850" s="3">
        <f t="shared" si="118"/>
        <v>-1.063495582990126E-3</v>
      </c>
      <c r="M850" s="3">
        <f t="shared" si="119"/>
        <v>-1.8116253926410142E-3</v>
      </c>
      <c r="N850" s="3">
        <f t="shared" si="120"/>
        <v>2.0820906221955537E-2</v>
      </c>
      <c r="O850" s="3">
        <f t="shared" si="121"/>
        <v>3.0480755876063581E-2</v>
      </c>
      <c r="P850" s="3">
        <f t="shared" si="122"/>
        <v>1.9139991574168569E-2</v>
      </c>
      <c r="Q850" s="3">
        <f t="shared" si="123"/>
        <v>5.87057420141468E-3</v>
      </c>
      <c r="R850" s="3">
        <f t="shared" si="124"/>
        <v>-1.5267152445952004E-2</v>
      </c>
      <c r="T850" s="3">
        <f>returns[[#This Row],[1COV.DE]]-AD$5</f>
        <v>8.7517799947230256E-3</v>
      </c>
      <c r="U850" s="3">
        <f>returns[[#This Row],[ADS.DE]]-AE$5</f>
        <v>-1.318261003886509E-3</v>
      </c>
      <c r="V850" s="3">
        <f>returns[[#This Row],[DB1.DE]]-AF$5</f>
        <v>-2.3799890986628525E-3</v>
      </c>
      <c r="W850" s="3">
        <f>returns[[#This Row],[FME.DE]]-AG$5</f>
        <v>2.1032794801166182E-2</v>
      </c>
      <c r="X850" s="3">
        <f>returns[[#This Row],[MRK.DE]]-AH$5</f>
        <v>3.0008138179704706E-2</v>
      </c>
      <c r="Y850" s="3">
        <f>returns[[#This Row],[PUM.DE]]-AI$5</f>
        <v>1.8337870765272279E-2</v>
      </c>
      <c r="Z850" s="3">
        <f>returns[[#This Row],[SIE.DE]]-AJ$5</f>
        <v>5.734678604583268E-3</v>
      </c>
      <c r="AA850" s="3">
        <f>returns[[#This Row],[ZAL.DE]]-AK$5</f>
        <v>-1.5221597828788298E-2</v>
      </c>
      <c r="AN850">
        <v>845</v>
      </c>
      <c r="AO850" s="5">
        <v>1.2826064827046905E-2</v>
      </c>
      <c r="AP850" s="5">
        <v>2.6960432458967719E-4</v>
      </c>
    </row>
    <row r="851" spans="1:42" x14ac:dyDescent="0.25">
      <c r="A851" s="1">
        <v>44130</v>
      </c>
      <c r="B851" s="2">
        <v>38.686214</v>
      </c>
      <c r="C851" s="2">
        <v>266.17385899999999</v>
      </c>
      <c r="D851" s="2">
        <v>128.726181</v>
      </c>
      <c r="E851" s="2">
        <v>65.732071000000005</v>
      </c>
      <c r="F851" s="2">
        <v>128.25198399999999</v>
      </c>
      <c r="G851" s="2">
        <v>78.365379000000004</v>
      </c>
      <c r="H851" s="2">
        <v>101.85681200000001</v>
      </c>
      <c r="I851" s="2">
        <v>82.379997000000003</v>
      </c>
      <c r="J851" s="2"/>
      <c r="K851" s="3">
        <f t="shared" ref="K851:K914" si="125">B851/B850-1</f>
        <v>-2.7739944417170648E-2</v>
      </c>
      <c r="L851" s="3">
        <f t="shared" ref="L851:L914" si="126">C851/C850-1</f>
        <v>-2.7679194296330478E-2</v>
      </c>
      <c r="M851" s="3">
        <f t="shared" ref="M851:M914" si="127">D851/D850-1</f>
        <v>-2.5771297110062763E-2</v>
      </c>
      <c r="N851" s="3">
        <f t="shared" ref="N851:N914" si="128">E851/E850-1</f>
        <v>8.7417277835921681E-4</v>
      </c>
      <c r="O851" s="3">
        <f t="shared" ref="O851:O914" si="129">F851/F850-1</f>
        <v>-7.5843985921396628E-3</v>
      </c>
      <c r="P851" s="3">
        <f t="shared" ref="P851:P914" si="130">G851/G850-1</f>
        <v>-3.1463485398330548E-2</v>
      </c>
      <c r="Q851" s="3">
        <f t="shared" ref="Q851:Q914" si="131">H851/H850-1</f>
        <v>-1.9514920579474127E-2</v>
      </c>
      <c r="R851" s="3">
        <f t="shared" ref="R851:R914" si="132">I851/I850-1</f>
        <v>-2.1802447233585376E-3</v>
      </c>
      <c r="T851" s="3">
        <f>returns[[#This Row],[1COV.DE]]-AD$5</f>
        <v>-2.7703733657397717E-2</v>
      </c>
      <c r="U851" s="3">
        <f>returns[[#This Row],[ADS.DE]]-AE$5</f>
        <v>-2.7933959717226862E-2</v>
      </c>
      <c r="V851" s="3">
        <f>returns[[#This Row],[DB1.DE]]-AF$5</f>
        <v>-2.63396608160846E-2</v>
      </c>
      <c r="W851" s="3">
        <f>returns[[#This Row],[FME.DE]]-AG$5</f>
        <v>1.0860613575698604E-3</v>
      </c>
      <c r="X851" s="3">
        <f>returns[[#This Row],[MRK.DE]]-AH$5</f>
        <v>-8.0570162884985395E-3</v>
      </c>
      <c r="Y851" s="3">
        <f>returns[[#This Row],[PUM.DE]]-AI$5</f>
        <v>-3.2265606207226835E-2</v>
      </c>
      <c r="Z851" s="3">
        <f>returns[[#This Row],[SIE.DE]]-AJ$5</f>
        <v>-1.9650816176305538E-2</v>
      </c>
      <c r="AA851" s="3">
        <f>returns[[#This Row],[ZAL.DE]]-AK$5</f>
        <v>-2.1346901061948327E-3</v>
      </c>
      <c r="AN851">
        <v>846</v>
      </c>
      <c r="AO851" s="5">
        <v>1.2979506214943336E-2</v>
      </c>
      <c r="AP851" s="5">
        <v>2.5497992426395559E-4</v>
      </c>
    </row>
    <row r="852" spans="1:42" x14ac:dyDescent="0.25">
      <c r="A852" s="1">
        <v>44131</v>
      </c>
      <c r="B852" s="2">
        <v>38.686214</v>
      </c>
      <c r="C852" s="2">
        <v>265.10528599999998</v>
      </c>
      <c r="D852" s="2">
        <v>127.719002</v>
      </c>
      <c r="E852" s="2">
        <v>65.999977000000001</v>
      </c>
      <c r="F852" s="2">
        <v>132.51561000000001</v>
      </c>
      <c r="G852" s="2">
        <v>78.483795000000001</v>
      </c>
      <c r="H852" s="2">
        <v>100.909485</v>
      </c>
      <c r="I852" s="2">
        <v>81.180000000000007</v>
      </c>
      <c r="J852" s="2"/>
      <c r="K852" s="3">
        <f t="shared" si="125"/>
        <v>0</v>
      </c>
      <c r="L852" s="3">
        <f t="shared" si="126"/>
        <v>-4.0145677866886276E-3</v>
      </c>
      <c r="M852" s="3">
        <f t="shared" si="127"/>
        <v>-7.8241970062018495E-3</v>
      </c>
      <c r="N852" s="3">
        <f t="shared" si="128"/>
        <v>4.0757273568938768E-3</v>
      </c>
      <c r="O852" s="3">
        <f t="shared" si="129"/>
        <v>3.324413289388195E-2</v>
      </c>
      <c r="P852" s="3">
        <f t="shared" si="130"/>
        <v>1.5110754457015041E-3</v>
      </c>
      <c r="Q852" s="3">
        <f t="shared" si="131"/>
        <v>-9.3005757926136745E-3</v>
      </c>
      <c r="R852" s="3">
        <f t="shared" si="132"/>
        <v>-1.4566606502789736E-2</v>
      </c>
      <c r="T852" s="3">
        <f>returns[[#This Row],[1COV.DE]]-AD$5</f>
        <v>3.6210759772931785E-5</v>
      </c>
      <c r="U852" s="3">
        <f>returns[[#This Row],[ADS.DE]]-AE$5</f>
        <v>-4.269333207585011E-3</v>
      </c>
      <c r="V852" s="3">
        <f>returns[[#This Row],[DB1.DE]]-AF$5</f>
        <v>-8.3925607122236883E-3</v>
      </c>
      <c r="W852" s="3">
        <f>returns[[#This Row],[FME.DE]]-AG$5</f>
        <v>4.2876159361045201E-3</v>
      </c>
      <c r="X852" s="3">
        <f>returns[[#This Row],[MRK.DE]]-AH$5</f>
        <v>3.2771515197523075E-2</v>
      </c>
      <c r="Y852" s="3">
        <f>returns[[#This Row],[PUM.DE]]-AI$5</f>
        <v>7.0895463680521525E-4</v>
      </c>
      <c r="Z852" s="3">
        <f>returns[[#This Row],[SIE.DE]]-AJ$5</f>
        <v>-9.4364713894450874E-3</v>
      </c>
      <c r="AA852" s="3">
        <f>returns[[#This Row],[ZAL.DE]]-AK$5</f>
        <v>-1.4521051885626031E-2</v>
      </c>
      <c r="AN852">
        <v>847</v>
      </c>
      <c r="AO852" s="5">
        <v>1.2078367066955087E-2</v>
      </c>
      <c r="AP852" s="5">
        <v>1.9852907379220029E-4</v>
      </c>
    </row>
    <row r="853" spans="1:42" x14ac:dyDescent="0.25">
      <c r="A853" s="1">
        <v>44132</v>
      </c>
      <c r="B853" s="2">
        <v>36.352015999999999</v>
      </c>
      <c r="C853" s="2">
        <v>249.65943899999999</v>
      </c>
      <c r="D853" s="2">
        <v>124.649536</v>
      </c>
      <c r="E853" s="2">
        <v>65.138855000000007</v>
      </c>
      <c r="F853" s="2">
        <v>132.07455400000001</v>
      </c>
      <c r="G853" s="2">
        <v>75.543364999999994</v>
      </c>
      <c r="H853" s="2">
        <v>94.827629000000002</v>
      </c>
      <c r="I853" s="2">
        <v>80.860000999999997</v>
      </c>
      <c r="J853" s="2"/>
      <c r="K853" s="3">
        <f t="shared" si="125"/>
        <v>-6.0336687379126897E-2</v>
      </c>
      <c r="L853" s="3">
        <f t="shared" si="126"/>
        <v>-5.8263066848089906E-2</v>
      </c>
      <c r="M853" s="3">
        <f t="shared" si="127"/>
        <v>-2.4032962612720699E-2</v>
      </c>
      <c r="N853" s="3">
        <f t="shared" si="128"/>
        <v>-1.3047307577091938E-2</v>
      </c>
      <c r="O853" s="3">
        <f t="shared" si="129"/>
        <v>-3.3283324130644054E-3</v>
      </c>
      <c r="P853" s="3">
        <f t="shared" si="130"/>
        <v>-3.746544111430905E-2</v>
      </c>
      <c r="Q853" s="3">
        <f t="shared" si="131"/>
        <v>-6.0270409664661351E-2</v>
      </c>
      <c r="R853" s="3">
        <f t="shared" si="132"/>
        <v>-3.9418452820892957E-3</v>
      </c>
      <c r="T853" s="3">
        <f>returns[[#This Row],[1COV.DE]]-AD$5</f>
        <v>-6.0300476619353963E-2</v>
      </c>
      <c r="U853" s="3">
        <f>returns[[#This Row],[ADS.DE]]-AE$5</f>
        <v>-5.851783226898629E-2</v>
      </c>
      <c r="V853" s="3">
        <f>returns[[#This Row],[DB1.DE]]-AF$5</f>
        <v>-2.4601326318742536E-2</v>
      </c>
      <c r="W853" s="3">
        <f>returns[[#This Row],[FME.DE]]-AG$5</f>
        <v>-1.2835418997881294E-2</v>
      </c>
      <c r="X853" s="3">
        <f>returns[[#This Row],[MRK.DE]]-AH$5</f>
        <v>-3.8009501094232816E-3</v>
      </c>
      <c r="Y853" s="3">
        <f>returns[[#This Row],[PUM.DE]]-AI$5</f>
        <v>-3.8267561923205337E-2</v>
      </c>
      <c r="Z853" s="3">
        <f>returns[[#This Row],[SIE.DE]]-AJ$5</f>
        <v>-6.0406305261492765E-2</v>
      </c>
      <c r="AA853" s="3">
        <f>returns[[#This Row],[ZAL.DE]]-AK$5</f>
        <v>-3.8962906649255909E-3</v>
      </c>
      <c r="AN853">
        <v>848</v>
      </c>
      <c r="AO853" s="5">
        <v>1.2841631267573785E-2</v>
      </c>
      <c r="AP853" s="5">
        <v>2.0764161537718774E-4</v>
      </c>
    </row>
    <row r="854" spans="1:42" x14ac:dyDescent="0.25">
      <c r="A854" s="1">
        <v>44133</v>
      </c>
      <c r="B854" s="2">
        <v>36.831519999999998</v>
      </c>
      <c r="C854" s="2">
        <v>251.40801999999999</v>
      </c>
      <c r="D854" s="2">
        <v>124.07401299999999</v>
      </c>
      <c r="E854" s="2">
        <v>63.340072999999997</v>
      </c>
      <c r="F854" s="2">
        <v>129.86921699999999</v>
      </c>
      <c r="G854" s="2">
        <v>75.148674</v>
      </c>
      <c r="H854" s="2">
        <v>95.339187999999993</v>
      </c>
      <c r="I854" s="2">
        <v>82.199996999999996</v>
      </c>
      <c r="J854" s="2"/>
      <c r="K854" s="3">
        <f t="shared" si="125"/>
        <v>1.3190575180204611E-2</v>
      </c>
      <c r="L854" s="3">
        <f t="shared" si="126"/>
        <v>7.0038649730364E-3</v>
      </c>
      <c r="M854" s="3">
        <f t="shared" si="127"/>
        <v>-4.6171291002640169E-3</v>
      </c>
      <c r="N854" s="3">
        <f t="shared" si="128"/>
        <v>-2.7614578119311561E-2</v>
      </c>
      <c r="O854" s="3">
        <f t="shared" si="129"/>
        <v>-1.6697667591593857E-2</v>
      </c>
      <c r="P854" s="3">
        <f t="shared" si="130"/>
        <v>-5.2246944519879213E-3</v>
      </c>
      <c r="Q854" s="3">
        <f t="shared" si="131"/>
        <v>5.3946197473733193E-3</v>
      </c>
      <c r="R854" s="3">
        <f t="shared" si="132"/>
        <v>1.6571802911553357E-2</v>
      </c>
      <c r="T854" s="3">
        <f>returns[[#This Row],[1COV.DE]]-AD$5</f>
        <v>1.3226785939977543E-2</v>
      </c>
      <c r="U854" s="3">
        <f>returns[[#This Row],[ADS.DE]]-AE$5</f>
        <v>6.7490995521400166E-3</v>
      </c>
      <c r="V854" s="3">
        <f>returns[[#This Row],[DB1.DE]]-AF$5</f>
        <v>-5.1854928062858557E-3</v>
      </c>
      <c r="W854" s="3">
        <f>returns[[#This Row],[FME.DE]]-AG$5</f>
        <v>-2.7402689540100916E-2</v>
      </c>
      <c r="X854" s="3">
        <f>returns[[#This Row],[MRK.DE]]-AH$5</f>
        <v>-1.7170285287952732E-2</v>
      </c>
      <c r="Y854" s="3">
        <f>returns[[#This Row],[PUM.DE]]-AI$5</f>
        <v>-6.0268152608842097E-3</v>
      </c>
      <c r="Z854" s="3">
        <f>returns[[#This Row],[SIE.DE]]-AJ$5</f>
        <v>5.2587241505419073E-3</v>
      </c>
      <c r="AA854" s="3">
        <f>returns[[#This Row],[ZAL.DE]]-AK$5</f>
        <v>1.6617357528717062E-2</v>
      </c>
      <c r="AN854">
        <v>849</v>
      </c>
      <c r="AO854" s="5">
        <v>1.4533745360722189E-2</v>
      </c>
      <c r="AP854" s="5">
        <v>2.703929313785685E-4</v>
      </c>
    </row>
    <row r="855" spans="1:42" x14ac:dyDescent="0.25">
      <c r="A855" s="1">
        <v>44134</v>
      </c>
      <c r="B855" s="2">
        <v>37.066749999999999</v>
      </c>
      <c r="C855" s="2">
        <v>247.716553</v>
      </c>
      <c r="D855" s="2">
        <v>121.19637299999999</v>
      </c>
      <c r="E855" s="2">
        <v>62.746864000000002</v>
      </c>
      <c r="F855" s="2">
        <v>124.625443</v>
      </c>
      <c r="G855" s="2">
        <v>74.043548999999999</v>
      </c>
      <c r="H855" s="2">
        <v>95.396027000000004</v>
      </c>
      <c r="I855" s="2">
        <v>80.180000000000007</v>
      </c>
      <c r="J855" s="2"/>
      <c r="K855" s="3">
        <f t="shared" si="125"/>
        <v>6.3866492612849601E-3</v>
      </c>
      <c r="L855" s="3">
        <f t="shared" si="126"/>
        <v>-1.4683171205119083E-2</v>
      </c>
      <c r="M855" s="3">
        <f t="shared" si="127"/>
        <v>-2.3192930819445623E-2</v>
      </c>
      <c r="N855" s="3">
        <f t="shared" si="128"/>
        <v>-9.365461261782837E-3</v>
      </c>
      <c r="O855" s="3">
        <f t="shared" si="129"/>
        <v>-4.0377343616385897E-2</v>
      </c>
      <c r="P855" s="3">
        <f t="shared" si="130"/>
        <v>-1.4705848302792424E-2</v>
      </c>
      <c r="Q855" s="3">
        <f t="shared" si="131"/>
        <v>5.9617667396127949E-4</v>
      </c>
      <c r="R855" s="3">
        <f t="shared" si="132"/>
        <v>-2.4574173646259245E-2</v>
      </c>
      <c r="T855" s="3">
        <f>returns[[#This Row],[1COV.DE]]-AD$5</f>
        <v>6.4228600210578923E-3</v>
      </c>
      <c r="U855" s="3">
        <f>returns[[#This Row],[ADS.DE]]-AE$5</f>
        <v>-1.4937936626015466E-2</v>
      </c>
      <c r="V855" s="3">
        <f>returns[[#This Row],[DB1.DE]]-AF$5</f>
        <v>-2.376129452546746E-2</v>
      </c>
      <c r="W855" s="3">
        <f>returns[[#This Row],[FME.DE]]-AG$5</f>
        <v>-9.1535726825721937E-3</v>
      </c>
      <c r="X855" s="3">
        <f>returns[[#This Row],[MRK.DE]]-AH$5</f>
        <v>-4.0849961312744772E-2</v>
      </c>
      <c r="Y855" s="3">
        <f>returns[[#This Row],[PUM.DE]]-AI$5</f>
        <v>-1.5507969111688712E-2</v>
      </c>
      <c r="Z855" s="3">
        <f>returns[[#This Row],[SIE.DE]]-AJ$5</f>
        <v>4.6028107712986726E-4</v>
      </c>
      <c r="AA855" s="3">
        <f>returns[[#This Row],[ZAL.DE]]-AK$5</f>
        <v>-2.452861902909554E-2</v>
      </c>
      <c r="AN855">
        <v>850</v>
      </c>
      <c r="AO855" s="5">
        <v>1.2293711841955589E-2</v>
      </c>
      <c r="AP855" s="5">
        <v>2.9960270543030488E-4</v>
      </c>
    </row>
    <row r="856" spans="1:42" x14ac:dyDescent="0.25">
      <c r="A856" s="1">
        <v>44137</v>
      </c>
      <c r="B856" s="2">
        <v>37.718155000000003</v>
      </c>
      <c r="C856" s="2">
        <v>252.573746</v>
      </c>
      <c r="D856" s="2">
        <v>120.18920900000001</v>
      </c>
      <c r="E856" s="2">
        <v>62.459823999999998</v>
      </c>
      <c r="F856" s="2">
        <v>126.83075700000001</v>
      </c>
      <c r="G856" s="2">
        <v>74.221160999999995</v>
      </c>
      <c r="H856" s="2">
        <v>97.953818999999996</v>
      </c>
      <c r="I856" s="2">
        <v>82.760002</v>
      </c>
      <c r="J856" s="2"/>
      <c r="K856" s="3">
        <f t="shared" si="125"/>
        <v>1.7573836389756403E-2</v>
      </c>
      <c r="L856" s="3">
        <f t="shared" si="126"/>
        <v>1.9607866092016923E-2</v>
      </c>
      <c r="M856" s="3">
        <f t="shared" si="127"/>
        <v>-8.3101826817869595E-3</v>
      </c>
      <c r="N856" s="3">
        <f t="shared" si="128"/>
        <v>-4.5745712486923162E-3</v>
      </c>
      <c r="O856" s="3">
        <f t="shared" si="129"/>
        <v>1.769553589470485E-2</v>
      </c>
      <c r="P856" s="3">
        <f t="shared" si="130"/>
        <v>2.398750497494273E-3</v>
      </c>
      <c r="Q856" s="3">
        <f t="shared" si="131"/>
        <v>2.6812353516567189E-2</v>
      </c>
      <c r="R856" s="3">
        <f t="shared" si="132"/>
        <v>3.2177625342978189E-2</v>
      </c>
      <c r="T856" s="3">
        <f>returns[[#This Row],[1COV.DE]]-AD$5</f>
        <v>1.7610047149529334E-2</v>
      </c>
      <c r="U856" s="3">
        <f>returns[[#This Row],[ADS.DE]]-AE$5</f>
        <v>1.9353100671120539E-2</v>
      </c>
      <c r="V856" s="3">
        <f>returns[[#This Row],[DB1.DE]]-AF$5</f>
        <v>-8.8785463878087983E-3</v>
      </c>
      <c r="W856" s="3">
        <f>returns[[#This Row],[FME.DE]]-AG$5</f>
        <v>-4.3626826694816729E-3</v>
      </c>
      <c r="X856" s="3">
        <f>returns[[#This Row],[MRK.DE]]-AH$5</f>
        <v>1.7222918198345975E-2</v>
      </c>
      <c r="Y856" s="3">
        <f>returns[[#This Row],[PUM.DE]]-AI$5</f>
        <v>1.5966296885979842E-3</v>
      </c>
      <c r="Z856" s="3">
        <f>returns[[#This Row],[SIE.DE]]-AJ$5</f>
        <v>2.6676457919735778E-2</v>
      </c>
      <c r="AA856" s="3">
        <f>returns[[#This Row],[ZAL.DE]]-AK$5</f>
        <v>3.2223179960141894E-2</v>
      </c>
      <c r="AN856">
        <v>851</v>
      </c>
      <c r="AO856" s="5">
        <v>1.4683182464192791E-2</v>
      </c>
      <c r="AP856" s="5">
        <v>3.3036564857497633E-4</v>
      </c>
    </row>
    <row r="857" spans="1:42" x14ac:dyDescent="0.25">
      <c r="A857" s="1">
        <v>44138</v>
      </c>
      <c r="B857" s="2">
        <v>38.197665999999998</v>
      </c>
      <c r="C857" s="2">
        <v>259.47094700000002</v>
      </c>
      <c r="D857" s="2">
        <v>121.340256</v>
      </c>
      <c r="E857" s="2">
        <v>63.225265999999998</v>
      </c>
      <c r="F857" s="2">
        <v>130.45730599999999</v>
      </c>
      <c r="G857" s="2">
        <v>74.497437000000005</v>
      </c>
      <c r="H857" s="2">
        <v>100.682121</v>
      </c>
      <c r="I857" s="2">
        <v>84.860000999999997</v>
      </c>
      <c r="J857" s="2"/>
      <c r="K857" s="3">
        <f t="shared" si="125"/>
        <v>1.2713002531539397E-2</v>
      </c>
      <c r="L857" s="3">
        <f t="shared" si="126"/>
        <v>2.7307671954154733E-2</v>
      </c>
      <c r="M857" s="3">
        <f t="shared" si="127"/>
        <v>9.5769579447020359E-3</v>
      </c>
      <c r="N857" s="3">
        <f t="shared" si="128"/>
        <v>1.2254949677731997E-2</v>
      </c>
      <c r="O857" s="3">
        <f t="shared" si="129"/>
        <v>2.859360840998515E-2</v>
      </c>
      <c r="P857" s="3">
        <f t="shared" si="130"/>
        <v>3.7223346587103023E-3</v>
      </c>
      <c r="Q857" s="3">
        <f t="shared" si="131"/>
        <v>2.7852941598938585E-2</v>
      </c>
      <c r="R857" s="3">
        <f t="shared" si="132"/>
        <v>2.537456439404151E-2</v>
      </c>
      <c r="T857" s="3">
        <f>returns[[#This Row],[1COV.DE]]-AD$5</f>
        <v>1.2749213291312329E-2</v>
      </c>
      <c r="U857" s="3">
        <f>returns[[#This Row],[ADS.DE]]-AE$5</f>
        <v>2.7052906533258349E-2</v>
      </c>
      <c r="V857" s="3">
        <f>returns[[#This Row],[DB1.DE]]-AF$5</f>
        <v>9.0085942386801971E-3</v>
      </c>
      <c r="W857" s="3">
        <f>returns[[#This Row],[FME.DE]]-AG$5</f>
        <v>1.246683825694264E-2</v>
      </c>
      <c r="X857" s="3">
        <f>returns[[#This Row],[MRK.DE]]-AH$5</f>
        <v>2.8120990713626275E-2</v>
      </c>
      <c r="Y857" s="3">
        <f>returns[[#This Row],[PUM.DE]]-AI$5</f>
        <v>2.9202138498140135E-3</v>
      </c>
      <c r="Z857" s="3">
        <f>returns[[#This Row],[SIE.DE]]-AJ$5</f>
        <v>2.7717046002107174E-2</v>
      </c>
      <c r="AA857" s="3">
        <f>returns[[#This Row],[ZAL.DE]]-AK$5</f>
        <v>2.5420119011205215E-2</v>
      </c>
      <c r="AN857">
        <v>852</v>
      </c>
      <c r="AO857" s="5">
        <v>1.3334677691145545E-2</v>
      </c>
      <c r="AP857" s="5">
        <v>2.495104866999079E-4</v>
      </c>
    </row>
    <row r="858" spans="1:42" x14ac:dyDescent="0.25">
      <c r="A858" s="1">
        <v>44139</v>
      </c>
      <c r="B858" s="2">
        <v>38.306232000000001</v>
      </c>
      <c r="C858" s="2">
        <v>261.608093</v>
      </c>
      <c r="D858" s="2">
        <v>126.85571299999999</v>
      </c>
      <c r="E858" s="2">
        <v>67.626534000000007</v>
      </c>
      <c r="F858" s="2">
        <v>133.10369900000001</v>
      </c>
      <c r="G858" s="2">
        <v>76.668221000000003</v>
      </c>
      <c r="H858" s="2">
        <v>101.79997299999999</v>
      </c>
      <c r="I858" s="2">
        <v>88.220000999999996</v>
      </c>
      <c r="J858" s="2"/>
      <c r="K858" s="3">
        <f t="shared" si="125"/>
        <v>2.8422155426983675E-3</v>
      </c>
      <c r="L858" s="3">
        <f t="shared" si="126"/>
        <v>8.2365522025091842E-3</v>
      </c>
      <c r="M858" s="3">
        <f t="shared" si="127"/>
        <v>4.5454469784537155E-2</v>
      </c>
      <c r="N858" s="3">
        <f t="shared" si="128"/>
        <v>6.9612486881431401E-2</v>
      </c>
      <c r="O858" s="3">
        <f t="shared" si="129"/>
        <v>2.0285510111637706E-2</v>
      </c>
      <c r="P858" s="3">
        <f t="shared" si="130"/>
        <v>2.9139042729751763E-2</v>
      </c>
      <c r="Q858" s="3">
        <f t="shared" si="131"/>
        <v>1.1102785568055218E-2</v>
      </c>
      <c r="R858" s="3">
        <f t="shared" si="132"/>
        <v>3.9594625976966391E-2</v>
      </c>
      <c r="T858" s="3">
        <f>returns[[#This Row],[1COV.DE]]-AD$5</f>
        <v>2.8784263024712992E-3</v>
      </c>
      <c r="U858" s="3">
        <f>returns[[#This Row],[ADS.DE]]-AE$5</f>
        <v>7.9817867816128017E-3</v>
      </c>
      <c r="V858" s="3">
        <f>returns[[#This Row],[DB1.DE]]-AF$5</f>
        <v>4.4886106078515314E-2</v>
      </c>
      <c r="W858" s="3">
        <f>returns[[#This Row],[FME.DE]]-AG$5</f>
        <v>6.9824375460642046E-2</v>
      </c>
      <c r="X858" s="3">
        <f>returns[[#This Row],[MRK.DE]]-AH$5</f>
        <v>1.9812892415278831E-2</v>
      </c>
      <c r="Y858" s="3">
        <f>returns[[#This Row],[PUM.DE]]-AI$5</f>
        <v>2.8336921920855473E-2</v>
      </c>
      <c r="Z858" s="3">
        <f>returns[[#This Row],[SIE.DE]]-AJ$5</f>
        <v>1.0966889971223805E-2</v>
      </c>
      <c r="AA858" s="3">
        <f>returns[[#This Row],[ZAL.DE]]-AK$5</f>
        <v>3.9640180594130096E-2</v>
      </c>
      <c r="AN858">
        <v>853</v>
      </c>
      <c r="AO858" s="5">
        <v>1.5176060342446288E-2</v>
      </c>
      <c r="AP858" s="5">
        <v>2.4085713200705831E-4</v>
      </c>
    </row>
    <row r="859" spans="1:42" x14ac:dyDescent="0.25">
      <c r="A859" s="1">
        <v>44140</v>
      </c>
      <c r="B859" s="2">
        <v>38.414799000000002</v>
      </c>
      <c r="C859" s="2">
        <v>267.24246199999999</v>
      </c>
      <c r="D859" s="2">
        <v>128.77413899999999</v>
      </c>
      <c r="E859" s="2">
        <v>67.951842999999997</v>
      </c>
      <c r="F859" s="2">
        <v>133.495758</v>
      </c>
      <c r="G859" s="2">
        <v>78.720603999999994</v>
      </c>
      <c r="H859" s="2">
        <v>104.281975</v>
      </c>
      <c r="I859" s="2">
        <v>87.5</v>
      </c>
      <c r="J859" s="2"/>
      <c r="K859" s="3">
        <f t="shared" si="125"/>
        <v>2.8341863538026146E-3</v>
      </c>
      <c r="L859" s="3">
        <f t="shared" si="126"/>
        <v>2.1537441504150934E-2</v>
      </c>
      <c r="M859" s="3">
        <f t="shared" si="127"/>
        <v>1.5122897933654622E-2</v>
      </c>
      <c r="N859" s="3">
        <f t="shared" si="128"/>
        <v>4.8103751701955577E-3</v>
      </c>
      <c r="O859" s="3">
        <f t="shared" si="129"/>
        <v>2.9455154360509272E-3</v>
      </c>
      <c r="P859" s="3">
        <f t="shared" si="130"/>
        <v>2.6769670317509986E-2</v>
      </c>
      <c r="Q859" s="3">
        <f t="shared" si="131"/>
        <v>2.438116560207737E-2</v>
      </c>
      <c r="R859" s="3">
        <f t="shared" si="132"/>
        <v>-8.1614258879910695E-3</v>
      </c>
      <c r="T859" s="3">
        <f>returns[[#This Row],[1COV.DE]]-AD$5</f>
        <v>2.8703971135755463E-3</v>
      </c>
      <c r="U859" s="3">
        <f>returns[[#This Row],[ADS.DE]]-AE$5</f>
        <v>2.1282676083254549E-2</v>
      </c>
      <c r="V859" s="3">
        <f>returns[[#This Row],[DB1.DE]]-AF$5</f>
        <v>1.4554534227632783E-2</v>
      </c>
      <c r="W859" s="3">
        <f>returns[[#This Row],[FME.DE]]-AG$5</f>
        <v>5.0222637494062011E-3</v>
      </c>
      <c r="X859" s="3">
        <f>returns[[#This Row],[MRK.DE]]-AH$5</f>
        <v>2.472897739692051E-3</v>
      </c>
      <c r="Y859" s="3">
        <f>returns[[#This Row],[PUM.DE]]-AI$5</f>
        <v>2.5967549508613696E-2</v>
      </c>
      <c r="Z859" s="3">
        <f>returns[[#This Row],[SIE.DE]]-AJ$5</f>
        <v>2.4245270005245959E-2</v>
      </c>
      <c r="AA859" s="3">
        <f>returns[[#This Row],[ZAL.DE]]-AK$5</f>
        <v>-8.1158712708273642E-3</v>
      </c>
      <c r="AN859">
        <v>854</v>
      </c>
      <c r="AO859" s="5">
        <v>1.3864397544732045E-2</v>
      </c>
      <c r="AP859" s="5">
        <v>3.7401841188746087E-4</v>
      </c>
    </row>
    <row r="860" spans="1:42" x14ac:dyDescent="0.25">
      <c r="A860" s="1">
        <v>44141</v>
      </c>
      <c r="B860" s="2">
        <v>38.043858</v>
      </c>
      <c r="C860" s="2">
        <v>269.47674599999999</v>
      </c>
      <c r="D860" s="2">
        <v>128.48637400000001</v>
      </c>
      <c r="E860" s="2">
        <v>66.765418999999994</v>
      </c>
      <c r="F860" s="2">
        <v>133.59378100000001</v>
      </c>
      <c r="G860" s="2">
        <v>78.839011999999997</v>
      </c>
      <c r="H860" s="2">
        <v>102.917816</v>
      </c>
      <c r="I860" s="2">
        <v>87.779999000000004</v>
      </c>
      <c r="J860" s="2"/>
      <c r="K860" s="3">
        <f t="shared" si="125"/>
        <v>-9.6562004658673484E-3</v>
      </c>
      <c r="L860" s="3">
        <f t="shared" si="126"/>
        <v>8.360512709241652E-3</v>
      </c>
      <c r="M860" s="3">
        <f t="shared" si="127"/>
        <v>-2.2346489926831081E-3</v>
      </c>
      <c r="N860" s="3">
        <f t="shared" si="128"/>
        <v>-1.7459776624454526E-2</v>
      </c>
      <c r="O860" s="3">
        <f t="shared" si="129"/>
        <v>7.3427801353820321E-4</v>
      </c>
      <c r="P860" s="3">
        <f t="shared" si="130"/>
        <v>1.5041551256389507E-3</v>
      </c>
      <c r="Q860" s="3">
        <f t="shared" si="131"/>
        <v>-1.308144576279846E-2</v>
      </c>
      <c r="R860" s="3">
        <f t="shared" si="132"/>
        <v>3.1999885714286691E-3</v>
      </c>
      <c r="T860" s="3">
        <f>returns[[#This Row],[1COV.DE]]-AD$5</f>
        <v>-9.6199897060944162E-3</v>
      </c>
      <c r="U860" s="3">
        <f>returns[[#This Row],[ADS.DE]]-AE$5</f>
        <v>8.1057472883452695E-3</v>
      </c>
      <c r="V860" s="3">
        <f>returns[[#This Row],[DB1.DE]]-AF$5</f>
        <v>-2.8030126987049465E-3</v>
      </c>
      <c r="W860" s="3">
        <f>returns[[#This Row],[FME.DE]]-AG$5</f>
        <v>-1.7247888045243881E-2</v>
      </c>
      <c r="X860" s="3">
        <f>returns[[#This Row],[MRK.DE]]-AH$5</f>
        <v>2.6166031717932717E-4</v>
      </c>
      <c r="Y860" s="3">
        <f>returns[[#This Row],[PUM.DE]]-AI$5</f>
        <v>7.0203431674266186E-4</v>
      </c>
      <c r="Z860" s="3">
        <f>returns[[#This Row],[SIE.DE]]-AJ$5</f>
        <v>-1.3217341359629873E-2</v>
      </c>
      <c r="AA860" s="3">
        <f>returns[[#This Row],[ZAL.DE]]-AK$5</f>
        <v>3.245543188592374E-3</v>
      </c>
      <c r="AN860">
        <v>855</v>
      </c>
      <c r="AO860" s="5">
        <v>1.2858203885941237E-2</v>
      </c>
      <c r="AP860" s="5">
        <v>1.8572399579238315E-4</v>
      </c>
    </row>
    <row r="861" spans="1:42" x14ac:dyDescent="0.25">
      <c r="A861" s="1">
        <v>44144</v>
      </c>
      <c r="B861" s="2">
        <v>40.007122000000003</v>
      </c>
      <c r="C861" s="2">
        <v>290.26550300000002</v>
      </c>
      <c r="D861" s="2">
        <v>129.44560200000001</v>
      </c>
      <c r="E861" s="2">
        <v>70.056808000000004</v>
      </c>
      <c r="F861" s="2">
        <v>130.60432399999999</v>
      </c>
      <c r="G861" s="2">
        <v>83.279258999999996</v>
      </c>
      <c r="H861" s="2">
        <v>110.344887</v>
      </c>
      <c r="I861" s="2">
        <v>79.379997000000003</v>
      </c>
      <c r="J861" s="2"/>
      <c r="K861" s="3">
        <f t="shared" si="125"/>
        <v>5.1605281462253405E-2</v>
      </c>
      <c r="L861" s="3">
        <f t="shared" si="126"/>
        <v>7.7144901400880261E-2</v>
      </c>
      <c r="M861" s="3">
        <f t="shared" si="127"/>
        <v>7.4656009827158698E-3</v>
      </c>
      <c r="N861" s="3">
        <f t="shared" si="128"/>
        <v>4.9297810892192651E-2</v>
      </c>
      <c r="O861" s="3">
        <f t="shared" si="129"/>
        <v>-2.2377216795743005E-2</v>
      </c>
      <c r="P861" s="3">
        <f t="shared" si="130"/>
        <v>5.6320429281889073E-2</v>
      </c>
      <c r="Q861" s="3">
        <f t="shared" si="131"/>
        <v>7.2165066153366375E-2</v>
      </c>
      <c r="R861" s="3">
        <f t="shared" si="132"/>
        <v>-9.5693803778694519E-2</v>
      </c>
      <c r="T861" s="3">
        <f>returns[[#This Row],[1COV.DE]]-AD$5</f>
        <v>5.1641492222026339E-2</v>
      </c>
      <c r="U861" s="3">
        <f>returns[[#This Row],[ADS.DE]]-AE$5</f>
        <v>7.6890135979983884E-2</v>
      </c>
      <c r="V861" s="3">
        <f>returns[[#This Row],[DB1.DE]]-AF$5</f>
        <v>6.897237276694031E-3</v>
      </c>
      <c r="W861" s="3">
        <f>returns[[#This Row],[FME.DE]]-AG$5</f>
        <v>4.9509699471403296E-2</v>
      </c>
      <c r="X861" s="3">
        <f>returns[[#This Row],[MRK.DE]]-AH$5</f>
        <v>-2.284983449210188E-2</v>
      </c>
      <c r="Y861" s="3">
        <f>returns[[#This Row],[PUM.DE]]-AI$5</f>
        <v>5.5518308472992786E-2</v>
      </c>
      <c r="Z861" s="3">
        <f>returns[[#This Row],[SIE.DE]]-AJ$5</f>
        <v>7.202917055653496E-2</v>
      </c>
      <c r="AA861" s="3">
        <f>returns[[#This Row],[ZAL.DE]]-AK$5</f>
        <v>-9.5648249161530821E-2</v>
      </c>
      <c r="AN861">
        <v>856</v>
      </c>
      <c r="AO861" s="5">
        <v>1.3320075389120497E-2</v>
      </c>
      <c r="AP861" s="5">
        <v>1.1164308776860006E-4</v>
      </c>
    </row>
    <row r="862" spans="1:42" x14ac:dyDescent="0.25">
      <c r="A862" s="1">
        <v>44145</v>
      </c>
      <c r="B862" s="2">
        <v>40.595191999999997</v>
      </c>
      <c r="C862" s="2">
        <v>273.459656</v>
      </c>
      <c r="D862" s="2">
        <v>123.73828899999999</v>
      </c>
      <c r="E862" s="2">
        <v>70.133353999999997</v>
      </c>
      <c r="F862" s="2">
        <v>126.43871300000001</v>
      </c>
      <c r="G862" s="2">
        <v>78.779799999999994</v>
      </c>
      <c r="H862" s="2">
        <v>112.16374999999999</v>
      </c>
      <c r="I862" s="2">
        <v>76.419998000000007</v>
      </c>
      <c r="J862" s="2"/>
      <c r="K862" s="3">
        <f t="shared" si="125"/>
        <v>1.4699132819401273E-2</v>
      </c>
      <c r="L862" s="3">
        <f t="shared" si="126"/>
        <v>-5.7898189162354674E-2</v>
      </c>
      <c r="M862" s="3">
        <f t="shared" si="127"/>
        <v>-4.4090435764669755E-2</v>
      </c>
      <c r="N862" s="3">
        <f t="shared" si="128"/>
        <v>1.0926275716129918E-3</v>
      </c>
      <c r="O862" s="3">
        <f t="shared" si="129"/>
        <v>-3.1894893464629703E-2</v>
      </c>
      <c r="P862" s="3">
        <f t="shared" si="130"/>
        <v>-5.4028566704706127E-2</v>
      </c>
      <c r="Q862" s="3">
        <f t="shared" si="131"/>
        <v>1.6483437062199346E-2</v>
      </c>
      <c r="R862" s="3">
        <f t="shared" si="132"/>
        <v>-3.7288978481568757E-2</v>
      </c>
      <c r="T862" s="3">
        <f>returns[[#This Row],[1COV.DE]]-AD$5</f>
        <v>1.4735343579174205E-2</v>
      </c>
      <c r="U862" s="3">
        <f>returns[[#This Row],[ADS.DE]]-AE$5</f>
        <v>-5.8152954583251058E-2</v>
      </c>
      <c r="V862" s="3">
        <f>returns[[#This Row],[DB1.DE]]-AF$5</f>
        <v>-4.4658799470691596E-2</v>
      </c>
      <c r="W862" s="3">
        <f>returns[[#This Row],[FME.DE]]-AG$5</f>
        <v>1.3045161508236354E-3</v>
      </c>
      <c r="X862" s="3">
        <f>returns[[#This Row],[MRK.DE]]-AH$5</f>
        <v>-3.2367511160988578E-2</v>
      </c>
      <c r="Y862" s="3">
        <f>returns[[#This Row],[PUM.DE]]-AI$5</f>
        <v>-5.4830687513602414E-2</v>
      </c>
      <c r="Z862" s="3">
        <f>returns[[#This Row],[SIE.DE]]-AJ$5</f>
        <v>1.6347541465367935E-2</v>
      </c>
      <c r="AA862" s="3">
        <f>returns[[#This Row],[ZAL.DE]]-AK$5</f>
        <v>-3.7243423864405052E-2</v>
      </c>
      <c r="AN862">
        <v>857</v>
      </c>
      <c r="AO862" s="5">
        <v>1.3529143092604506E-2</v>
      </c>
      <c r="AP862" s="5">
        <v>3.4858131587939023E-4</v>
      </c>
    </row>
    <row r="863" spans="1:42" x14ac:dyDescent="0.25">
      <c r="A863" s="1">
        <v>44146</v>
      </c>
      <c r="B863" s="2">
        <v>40.540913000000003</v>
      </c>
      <c r="C863" s="2">
        <v>271.32247899999999</v>
      </c>
      <c r="D863" s="2">
        <v>127.335335</v>
      </c>
      <c r="E863" s="2">
        <v>70.018531999999993</v>
      </c>
      <c r="F863" s="2">
        <v>129.183121</v>
      </c>
      <c r="G863" s="2">
        <v>79.115295000000003</v>
      </c>
      <c r="H863" s="2">
        <v>111.330101</v>
      </c>
      <c r="I863" s="2">
        <v>81.379997000000003</v>
      </c>
      <c r="J863" s="2"/>
      <c r="K863" s="3">
        <f t="shared" si="125"/>
        <v>-1.3370795240972289E-3</v>
      </c>
      <c r="L863" s="3">
        <f t="shared" si="126"/>
        <v>-7.8153283422546238E-3</v>
      </c>
      <c r="M863" s="3">
        <f t="shared" si="127"/>
        <v>2.9069789384270628E-2</v>
      </c>
      <c r="N863" s="3">
        <f t="shared" si="128"/>
        <v>-1.6371953350470259E-3</v>
      </c>
      <c r="O863" s="3">
        <f t="shared" si="129"/>
        <v>2.1705440801188747E-2</v>
      </c>
      <c r="P863" s="3">
        <f t="shared" si="130"/>
        <v>4.2586424438753046E-3</v>
      </c>
      <c r="Q863" s="3">
        <f t="shared" si="131"/>
        <v>-7.4324280349042926E-3</v>
      </c>
      <c r="R863" s="3">
        <f t="shared" si="132"/>
        <v>6.4904463881299668E-2</v>
      </c>
      <c r="T863" s="3">
        <f>returns[[#This Row],[1COV.DE]]-AD$5</f>
        <v>-1.3008687643242972E-3</v>
      </c>
      <c r="U863" s="3">
        <f>returns[[#This Row],[ADS.DE]]-AE$5</f>
        <v>-8.0700937631510063E-3</v>
      </c>
      <c r="V863" s="3">
        <f>returns[[#This Row],[DB1.DE]]-AF$5</f>
        <v>2.8501425678248791E-2</v>
      </c>
      <c r="W863" s="3">
        <f>returns[[#This Row],[FME.DE]]-AG$5</f>
        <v>-1.4253067558363823E-3</v>
      </c>
      <c r="X863" s="3">
        <f>returns[[#This Row],[MRK.DE]]-AH$5</f>
        <v>2.1232823104829872E-2</v>
      </c>
      <c r="Y863" s="3">
        <f>returns[[#This Row],[PUM.DE]]-AI$5</f>
        <v>3.4565216349790157E-3</v>
      </c>
      <c r="Z863" s="3">
        <f>returns[[#This Row],[SIE.DE]]-AJ$5</f>
        <v>-7.5683236317357046E-3</v>
      </c>
      <c r="AA863" s="3">
        <f>returns[[#This Row],[ZAL.DE]]-AK$5</f>
        <v>6.4950018498463366E-2</v>
      </c>
      <c r="AN863">
        <v>858</v>
      </c>
      <c r="AO863" s="5">
        <v>1.3240056591931589E-2</v>
      </c>
      <c r="AP863" s="5">
        <v>2.2244950783484403E-4</v>
      </c>
    </row>
    <row r="864" spans="1:42" x14ac:dyDescent="0.25">
      <c r="A864" s="1">
        <v>44147</v>
      </c>
      <c r="B864" s="2">
        <v>39.853316999999997</v>
      </c>
      <c r="C864" s="2">
        <v>266.17385899999999</v>
      </c>
      <c r="D864" s="2">
        <v>127.910858</v>
      </c>
      <c r="E864" s="2">
        <v>68.946915000000004</v>
      </c>
      <c r="F864" s="2">
        <v>128.49702500000001</v>
      </c>
      <c r="G864" s="2">
        <v>80.259879999999995</v>
      </c>
      <c r="H864" s="2">
        <v>107.73024700000001</v>
      </c>
      <c r="I864" s="2">
        <v>82.68</v>
      </c>
      <c r="J864" s="2"/>
      <c r="K864" s="3">
        <f t="shared" si="125"/>
        <v>-1.6960545511148339E-2</v>
      </c>
      <c r="L864" s="3">
        <f t="shared" si="126"/>
        <v>-1.8976017095877928E-2</v>
      </c>
      <c r="M864" s="3">
        <f t="shared" si="127"/>
        <v>4.5197430862375931E-3</v>
      </c>
      <c r="N864" s="3">
        <f t="shared" si="128"/>
        <v>-1.5304762459172783E-2</v>
      </c>
      <c r="O864" s="3">
        <f t="shared" si="129"/>
        <v>-5.3110344036353396E-3</v>
      </c>
      <c r="P864" s="3">
        <f t="shared" si="130"/>
        <v>1.4467303698987521E-2</v>
      </c>
      <c r="Q864" s="3">
        <f t="shared" si="131"/>
        <v>-3.2334956742741117E-2</v>
      </c>
      <c r="R864" s="3">
        <f t="shared" si="132"/>
        <v>1.5974478347547727E-2</v>
      </c>
      <c r="T864" s="3">
        <f>returns[[#This Row],[1COV.DE]]-AD$5</f>
        <v>-1.6924334751375409E-2</v>
      </c>
      <c r="U864" s="3">
        <f>returns[[#This Row],[ADS.DE]]-AE$5</f>
        <v>-1.9230782516774313E-2</v>
      </c>
      <c r="V864" s="3">
        <f>returns[[#This Row],[DB1.DE]]-AF$5</f>
        <v>3.9513793802157544E-3</v>
      </c>
      <c r="W864" s="3">
        <f>returns[[#This Row],[FME.DE]]-AG$5</f>
        <v>-1.5092873879962139E-2</v>
      </c>
      <c r="X864" s="3">
        <f>returns[[#This Row],[MRK.DE]]-AH$5</f>
        <v>-5.7836520999942154E-3</v>
      </c>
      <c r="Y864" s="3">
        <f>returns[[#This Row],[PUM.DE]]-AI$5</f>
        <v>1.3665182890091233E-2</v>
      </c>
      <c r="Z864" s="3">
        <f>returns[[#This Row],[SIE.DE]]-AJ$5</f>
        <v>-3.2470852339572531E-2</v>
      </c>
      <c r="AA864" s="3">
        <f>returns[[#This Row],[ZAL.DE]]-AK$5</f>
        <v>1.6020032964711432E-2</v>
      </c>
      <c r="AN864">
        <v>859</v>
      </c>
      <c r="AO864" s="5">
        <v>1.331341598392703E-2</v>
      </c>
      <c r="AP864" s="5">
        <v>1.3330561051937254E-4</v>
      </c>
    </row>
    <row r="865" spans="1:42" x14ac:dyDescent="0.25">
      <c r="A865" s="1">
        <v>44148</v>
      </c>
      <c r="B865" s="2">
        <v>39.753796000000001</v>
      </c>
      <c r="C865" s="2">
        <v>262.288116</v>
      </c>
      <c r="D865" s="2">
        <v>131.31603999999999</v>
      </c>
      <c r="E865" s="2">
        <v>68.812957999999995</v>
      </c>
      <c r="F865" s="2">
        <v>129.134109</v>
      </c>
      <c r="G865" s="2">
        <v>81.384749999999997</v>
      </c>
      <c r="H865" s="2">
        <v>107.08607499999999</v>
      </c>
      <c r="I865" s="2">
        <v>82.400002000000001</v>
      </c>
      <c r="J865" s="2"/>
      <c r="K865" s="3">
        <f t="shared" si="125"/>
        <v>-2.4971823549843064E-3</v>
      </c>
      <c r="L865" s="3">
        <f t="shared" si="126"/>
        <v>-1.459851472491891E-2</v>
      </c>
      <c r="M865" s="3">
        <f t="shared" si="127"/>
        <v>2.6621524186789314E-2</v>
      </c>
      <c r="N865" s="3">
        <f t="shared" si="128"/>
        <v>-1.9429005634263863E-3</v>
      </c>
      <c r="O865" s="3">
        <f t="shared" si="129"/>
        <v>4.9579669256933911E-3</v>
      </c>
      <c r="P865" s="3">
        <f t="shared" si="130"/>
        <v>1.4015346148038121E-2</v>
      </c>
      <c r="Q865" s="3">
        <f t="shared" si="131"/>
        <v>-5.979490606756066E-3</v>
      </c>
      <c r="R865" s="3">
        <f t="shared" si="132"/>
        <v>-3.3865263667151035E-3</v>
      </c>
      <c r="T865" s="3">
        <f>returns[[#This Row],[1COV.DE]]-AD$5</f>
        <v>-2.4609715952113747E-3</v>
      </c>
      <c r="U865" s="3">
        <f>returns[[#This Row],[ADS.DE]]-AE$5</f>
        <v>-1.4853280145815292E-2</v>
      </c>
      <c r="V865" s="3">
        <f>returns[[#This Row],[DB1.DE]]-AF$5</f>
        <v>2.6053160480767477E-2</v>
      </c>
      <c r="W865" s="3">
        <f>returns[[#This Row],[FME.DE]]-AG$5</f>
        <v>-1.7310119842157427E-3</v>
      </c>
      <c r="X865" s="3">
        <f>returns[[#This Row],[MRK.DE]]-AH$5</f>
        <v>4.4853492293345154E-3</v>
      </c>
      <c r="Y865" s="3">
        <f>returns[[#This Row],[PUM.DE]]-AI$5</f>
        <v>1.3213225339141833E-2</v>
      </c>
      <c r="Z865" s="3">
        <f>returns[[#This Row],[SIE.DE]]-AJ$5</f>
        <v>-6.115386203587478E-3</v>
      </c>
      <c r="AA865" s="3">
        <f>returns[[#This Row],[ZAL.DE]]-AK$5</f>
        <v>-3.3409717495513987E-3</v>
      </c>
      <c r="AN865">
        <v>860</v>
      </c>
      <c r="AO865" s="5">
        <v>1.3996161722199215E-2</v>
      </c>
      <c r="AP865" s="5">
        <v>2.9191953196661331E-4</v>
      </c>
    </row>
    <row r="866" spans="1:42" x14ac:dyDescent="0.25">
      <c r="A866" s="1">
        <v>44151</v>
      </c>
      <c r="B866" s="2">
        <v>41.888958000000002</v>
      </c>
      <c r="C866" s="2">
        <v>267.24246199999999</v>
      </c>
      <c r="D866" s="2">
        <v>130.06909200000001</v>
      </c>
      <c r="E866" s="2">
        <v>69.425315999999995</v>
      </c>
      <c r="F866" s="2">
        <v>129.57517999999999</v>
      </c>
      <c r="G866" s="2">
        <v>81.147934000000006</v>
      </c>
      <c r="H866" s="2">
        <v>106.385048</v>
      </c>
      <c r="I866" s="2">
        <v>79.180000000000007</v>
      </c>
      <c r="J866" s="2"/>
      <c r="K866" s="3">
        <f t="shared" si="125"/>
        <v>5.3709638194048281E-2</v>
      </c>
      <c r="L866" s="3">
        <f t="shared" si="126"/>
        <v>1.8888945772899568E-2</v>
      </c>
      <c r="M866" s="3">
        <f t="shared" si="127"/>
        <v>-9.4957782765912047E-3</v>
      </c>
      <c r="N866" s="3">
        <f t="shared" si="128"/>
        <v>8.8988762843185132E-3</v>
      </c>
      <c r="O866" s="3">
        <f t="shared" si="129"/>
        <v>3.4156041607875665E-3</v>
      </c>
      <c r="P866" s="3">
        <f t="shared" si="130"/>
        <v>-2.9098326160612586E-3</v>
      </c>
      <c r="Q866" s="3">
        <f t="shared" si="131"/>
        <v>-6.546388034111783E-3</v>
      </c>
      <c r="R866" s="3">
        <f t="shared" si="132"/>
        <v>-3.9077693226269528E-2</v>
      </c>
      <c r="T866" s="3">
        <f>returns[[#This Row],[1COV.DE]]-AD$5</f>
        <v>5.3745848953821215E-2</v>
      </c>
      <c r="U866" s="3">
        <f>returns[[#This Row],[ADS.DE]]-AE$5</f>
        <v>1.8634180352003184E-2</v>
      </c>
      <c r="V866" s="3">
        <f>returns[[#This Row],[DB1.DE]]-AF$5</f>
        <v>-1.0064141982613043E-2</v>
      </c>
      <c r="W866" s="3">
        <f>returns[[#This Row],[FME.DE]]-AG$5</f>
        <v>9.1107648635291565E-3</v>
      </c>
      <c r="X866" s="3">
        <f>returns[[#This Row],[MRK.DE]]-AH$5</f>
        <v>2.9429864644286902E-3</v>
      </c>
      <c r="Y866" s="3">
        <f>returns[[#This Row],[PUM.DE]]-AI$5</f>
        <v>-3.7119534249575475E-3</v>
      </c>
      <c r="Z866" s="3">
        <f>returns[[#This Row],[SIE.DE]]-AJ$5</f>
        <v>-6.6822836309431951E-3</v>
      </c>
      <c r="AA866" s="3">
        <f>returns[[#This Row],[ZAL.DE]]-AK$5</f>
        <v>-3.9032138609105822E-2</v>
      </c>
      <c r="AN866">
        <v>861</v>
      </c>
      <c r="AO866" s="5">
        <v>1.4508542046163083E-2</v>
      </c>
      <c r="AP866" s="5">
        <v>2.2137676353378813E-4</v>
      </c>
    </row>
    <row r="867" spans="1:42" x14ac:dyDescent="0.25">
      <c r="A867" s="1">
        <v>44152</v>
      </c>
      <c r="B867" s="2">
        <v>41.617538000000003</v>
      </c>
      <c r="C867" s="2">
        <v>269.67105099999998</v>
      </c>
      <c r="D867" s="2">
        <v>128.10270700000001</v>
      </c>
      <c r="E867" s="2">
        <v>68.545058999999995</v>
      </c>
      <c r="F867" s="2">
        <v>128.448013</v>
      </c>
      <c r="G867" s="2">
        <v>81.739959999999996</v>
      </c>
      <c r="H867" s="2">
        <v>105.72191599999999</v>
      </c>
      <c r="I867" s="2">
        <v>79.120002999999997</v>
      </c>
      <c r="J867" s="2"/>
      <c r="K867" s="3">
        <f t="shared" si="125"/>
        <v>-6.4795118560838638E-3</v>
      </c>
      <c r="L867" s="3">
        <f t="shared" si="126"/>
        <v>9.0875865378010623E-3</v>
      </c>
      <c r="M867" s="3">
        <f t="shared" si="127"/>
        <v>-1.5118003591506612E-2</v>
      </c>
      <c r="N867" s="3">
        <f t="shared" si="128"/>
        <v>-1.2679193278716916E-2</v>
      </c>
      <c r="O867" s="3">
        <f t="shared" si="129"/>
        <v>-8.6989421893913788E-3</v>
      </c>
      <c r="P867" s="3">
        <f t="shared" si="130"/>
        <v>7.2956386049209954E-3</v>
      </c>
      <c r="Q867" s="3">
        <f t="shared" si="131"/>
        <v>-6.2333195544547193E-3</v>
      </c>
      <c r="R867" s="3">
        <f t="shared" si="132"/>
        <v>-7.5772922455175085E-4</v>
      </c>
      <c r="T867" s="3">
        <f>returns[[#This Row],[1COV.DE]]-AD$5</f>
        <v>-6.4433010963109317E-3</v>
      </c>
      <c r="U867" s="3">
        <f>returns[[#This Row],[ADS.DE]]-AE$5</f>
        <v>8.8328211169046798E-3</v>
      </c>
      <c r="V867" s="3">
        <f>returns[[#This Row],[DB1.DE]]-AF$5</f>
        <v>-1.5686367297528449E-2</v>
      </c>
      <c r="W867" s="3">
        <f>returns[[#This Row],[FME.DE]]-AG$5</f>
        <v>-1.2467304699506273E-2</v>
      </c>
      <c r="X867" s="3">
        <f>returns[[#This Row],[MRK.DE]]-AH$5</f>
        <v>-9.1715598857502554E-3</v>
      </c>
      <c r="Y867" s="3">
        <f>returns[[#This Row],[PUM.DE]]-AI$5</f>
        <v>6.493517796024707E-3</v>
      </c>
      <c r="Z867" s="3">
        <f>returns[[#This Row],[SIE.DE]]-AJ$5</f>
        <v>-6.3692151512861313E-3</v>
      </c>
      <c r="AA867" s="3">
        <f>returns[[#This Row],[ZAL.DE]]-AK$5</f>
        <v>-7.1217460738804621E-4</v>
      </c>
      <c r="AN867">
        <v>862</v>
      </c>
      <c r="AO867" s="5">
        <v>1.3477446597052314E-2</v>
      </c>
      <c r="AP867" s="5">
        <v>2.779791332849609E-4</v>
      </c>
    </row>
    <row r="868" spans="1:42" x14ac:dyDescent="0.25">
      <c r="A868" s="1">
        <v>44153</v>
      </c>
      <c r="B868" s="2">
        <v>41.979430999999998</v>
      </c>
      <c r="C868" s="2">
        <v>276.08255000000003</v>
      </c>
      <c r="D868" s="2">
        <v>131.17218</v>
      </c>
      <c r="E868" s="2">
        <v>68.143203999999997</v>
      </c>
      <c r="F868" s="2">
        <v>125.948639</v>
      </c>
      <c r="G868" s="2">
        <v>83.693672000000007</v>
      </c>
      <c r="H868" s="2">
        <v>105.267197</v>
      </c>
      <c r="I868" s="2">
        <v>79.220000999999996</v>
      </c>
      <c r="J868" s="2"/>
      <c r="K868" s="3">
        <f t="shared" si="125"/>
        <v>8.6956849778090373E-3</v>
      </c>
      <c r="L868" s="3">
        <f t="shared" si="126"/>
        <v>2.3775258694712642E-2</v>
      </c>
      <c r="M868" s="3">
        <f t="shared" si="127"/>
        <v>2.3961031518248799E-2</v>
      </c>
      <c r="N868" s="3">
        <f t="shared" si="128"/>
        <v>-5.8626399314938293E-3</v>
      </c>
      <c r="O868" s="3">
        <f t="shared" si="129"/>
        <v>-1.9458253511481005E-2</v>
      </c>
      <c r="P868" s="3">
        <f t="shared" si="130"/>
        <v>2.3901553169343392E-2</v>
      </c>
      <c r="Q868" s="3">
        <f t="shared" si="131"/>
        <v>-4.3010855005691795E-3</v>
      </c>
      <c r="R868" s="3">
        <f t="shared" si="132"/>
        <v>1.2638776062736667E-3</v>
      </c>
      <c r="T868" s="3">
        <f>returns[[#This Row],[1COV.DE]]-AD$5</f>
        <v>8.7318957375819694E-3</v>
      </c>
      <c r="U868" s="3">
        <f>returns[[#This Row],[ADS.DE]]-AE$5</f>
        <v>2.3520493273816258E-2</v>
      </c>
      <c r="V868" s="3">
        <f>returns[[#This Row],[DB1.DE]]-AF$5</f>
        <v>2.3392667812226962E-2</v>
      </c>
      <c r="W868" s="3">
        <f>returns[[#This Row],[FME.DE]]-AG$5</f>
        <v>-5.650751352283186E-3</v>
      </c>
      <c r="X868" s="3">
        <f>returns[[#This Row],[MRK.DE]]-AH$5</f>
        <v>-1.993087120783988E-2</v>
      </c>
      <c r="Y868" s="3">
        <f>returns[[#This Row],[PUM.DE]]-AI$5</f>
        <v>2.3099432360447102E-2</v>
      </c>
      <c r="Z868" s="3">
        <f>returns[[#This Row],[SIE.DE]]-AJ$5</f>
        <v>-4.4369810974005915E-3</v>
      </c>
      <c r="AA868" s="3">
        <f>returns[[#This Row],[ZAL.DE]]-AK$5</f>
        <v>1.3094322234373714E-3</v>
      </c>
      <c r="AN868">
        <v>863</v>
      </c>
      <c r="AO868" s="5">
        <v>1.5600994218704943E-2</v>
      </c>
      <c r="AP868" s="5">
        <v>1.8142272914180324E-4</v>
      </c>
    </row>
    <row r="869" spans="1:42" x14ac:dyDescent="0.25">
      <c r="A869" s="1">
        <v>44154</v>
      </c>
      <c r="B869" s="2">
        <v>41.789436000000002</v>
      </c>
      <c r="C869" s="2">
        <v>273.94537400000002</v>
      </c>
      <c r="D869" s="2">
        <v>129.30171200000001</v>
      </c>
      <c r="E869" s="2">
        <v>68.162338000000005</v>
      </c>
      <c r="F869" s="2">
        <v>125.89962800000001</v>
      </c>
      <c r="G869" s="2">
        <v>82.845093000000006</v>
      </c>
      <c r="H869" s="2">
        <v>104.01673099999999</v>
      </c>
      <c r="I869" s="2">
        <v>79.180000000000007</v>
      </c>
      <c r="J869" s="2"/>
      <c r="K869" s="3">
        <f t="shared" si="125"/>
        <v>-4.525906985256567E-3</v>
      </c>
      <c r="L869" s="3">
        <f t="shared" si="126"/>
        <v>-7.7410759933940199E-3</v>
      </c>
      <c r="M869" s="3">
        <f t="shared" si="127"/>
        <v>-1.4259639505876831E-2</v>
      </c>
      <c r="N869" s="3">
        <f t="shared" si="128"/>
        <v>2.807910235627098E-4</v>
      </c>
      <c r="O869" s="3">
        <f t="shared" si="129"/>
        <v>-3.8913481232605296E-4</v>
      </c>
      <c r="P869" s="3">
        <f t="shared" si="130"/>
        <v>-1.013910585736999E-2</v>
      </c>
      <c r="Q869" s="3">
        <f t="shared" si="131"/>
        <v>-1.1878971186057186E-2</v>
      </c>
      <c r="R869" s="3">
        <f t="shared" si="132"/>
        <v>-5.0493561594366909E-4</v>
      </c>
      <c r="T869" s="3">
        <f>returns[[#This Row],[1COV.DE]]-AD$5</f>
        <v>-4.4896962254836349E-3</v>
      </c>
      <c r="U869" s="3">
        <f>returns[[#This Row],[ADS.DE]]-AE$5</f>
        <v>-7.9958414142904024E-3</v>
      </c>
      <c r="V869" s="3">
        <f>returns[[#This Row],[DB1.DE]]-AF$5</f>
        <v>-1.482800321189867E-2</v>
      </c>
      <c r="W869" s="3">
        <f>returns[[#This Row],[FME.DE]]-AG$5</f>
        <v>4.9267960277335336E-4</v>
      </c>
      <c r="X869" s="3">
        <f>returns[[#This Row],[MRK.DE]]-AH$5</f>
        <v>-8.6175250868492895E-4</v>
      </c>
      <c r="Y869" s="3">
        <f>returns[[#This Row],[PUM.DE]]-AI$5</f>
        <v>-1.0941226666266278E-2</v>
      </c>
      <c r="Z869" s="3">
        <f>returns[[#This Row],[SIE.DE]]-AJ$5</f>
        <v>-1.2014866782888598E-2</v>
      </c>
      <c r="AA869" s="3">
        <f>returns[[#This Row],[ZAL.DE]]-AK$5</f>
        <v>-4.593809987799644E-4</v>
      </c>
      <c r="AN869">
        <v>864</v>
      </c>
      <c r="AO869" s="5">
        <v>1.4507292096264907E-2</v>
      </c>
      <c r="AP869" s="5">
        <v>1.5694460836670343E-4</v>
      </c>
    </row>
    <row r="870" spans="1:42" x14ac:dyDescent="0.25">
      <c r="A870" s="1">
        <v>44155</v>
      </c>
      <c r="B870" s="2">
        <v>41.418495</v>
      </c>
      <c r="C870" s="2">
        <v>272.48822000000001</v>
      </c>
      <c r="D870" s="2">
        <v>129.013947</v>
      </c>
      <c r="E870" s="2">
        <v>68.200607000000005</v>
      </c>
      <c r="F870" s="2">
        <v>127.41886100000001</v>
      </c>
      <c r="G870" s="2">
        <v>83.496337999999994</v>
      </c>
      <c r="H870" s="2">
        <v>103.808311</v>
      </c>
      <c r="I870" s="2">
        <v>80.040001000000004</v>
      </c>
      <c r="J870" s="2"/>
      <c r="K870" s="3">
        <f t="shared" si="125"/>
        <v>-8.8764299187957807E-3</v>
      </c>
      <c r="L870" s="3">
        <f t="shared" si="126"/>
        <v>-5.3191407422708004E-3</v>
      </c>
      <c r="M870" s="3">
        <f t="shared" si="127"/>
        <v>-2.2255312443195674E-3</v>
      </c>
      <c r="N870" s="3">
        <f t="shared" si="128"/>
        <v>5.6143907505057378E-4</v>
      </c>
      <c r="O870" s="3">
        <f t="shared" si="129"/>
        <v>1.2067017386262702E-2</v>
      </c>
      <c r="P870" s="3">
        <f t="shared" si="130"/>
        <v>7.8609966675997622E-3</v>
      </c>
      <c r="Q870" s="3">
        <f t="shared" si="131"/>
        <v>-2.0037161137085313E-3</v>
      </c>
      <c r="R870" s="3">
        <f t="shared" si="132"/>
        <v>1.0861341247789813E-2</v>
      </c>
      <c r="T870" s="3">
        <f>returns[[#This Row],[1COV.DE]]-AD$5</f>
        <v>-8.8402191590228486E-3</v>
      </c>
      <c r="U870" s="3">
        <f>returns[[#This Row],[ADS.DE]]-AE$5</f>
        <v>-5.5739061631671838E-3</v>
      </c>
      <c r="V870" s="3">
        <f>returns[[#This Row],[DB1.DE]]-AF$5</f>
        <v>-2.7938949503414057E-3</v>
      </c>
      <c r="W870" s="3">
        <f>returns[[#This Row],[FME.DE]]-AG$5</f>
        <v>7.7332765426121734E-4</v>
      </c>
      <c r="X870" s="3">
        <f>returns[[#This Row],[MRK.DE]]-AH$5</f>
        <v>1.1594399689903825E-2</v>
      </c>
      <c r="Y870" s="3">
        <f>returns[[#This Row],[PUM.DE]]-AI$5</f>
        <v>7.0588758587034738E-3</v>
      </c>
      <c r="Z870" s="3">
        <f>returns[[#This Row],[SIE.DE]]-AJ$5</f>
        <v>-2.1396117105399438E-3</v>
      </c>
      <c r="AA870" s="3">
        <f>returns[[#This Row],[ZAL.DE]]-AK$5</f>
        <v>1.0906895864953518E-2</v>
      </c>
      <c r="AN870">
        <v>865</v>
      </c>
      <c r="AO870" s="5">
        <v>1.4213390846280715E-2</v>
      </c>
      <c r="AP870" s="5">
        <v>9.9557656781386542E-5</v>
      </c>
    </row>
    <row r="871" spans="1:42" x14ac:dyDescent="0.25">
      <c r="A871" s="1">
        <v>44158</v>
      </c>
      <c r="B871" s="2">
        <v>41.825626</v>
      </c>
      <c r="C871" s="2">
        <v>272.00247200000001</v>
      </c>
      <c r="D871" s="2">
        <v>127.57513400000001</v>
      </c>
      <c r="E871" s="2">
        <v>67.932709000000003</v>
      </c>
      <c r="F871" s="2">
        <v>127.320847</v>
      </c>
      <c r="G871" s="2">
        <v>83.239784</v>
      </c>
      <c r="H871" s="2">
        <v>105.79769899999999</v>
      </c>
      <c r="I871" s="2">
        <v>79.760002</v>
      </c>
      <c r="J871" s="2"/>
      <c r="K871" s="3">
        <f t="shared" si="125"/>
        <v>9.8296908180752762E-3</v>
      </c>
      <c r="L871" s="3">
        <f t="shared" si="126"/>
        <v>-1.7826385302087688E-3</v>
      </c>
      <c r="M871" s="3">
        <f t="shared" si="127"/>
        <v>-1.1152383393091547E-2</v>
      </c>
      <c r="N871" s="3">
        <f t="shared" si="128"/>
        <v>-3.9280882060185318E-3</v>
      </c>
      <c r="O871" s="3">
        <f t="shared" si="129"/>
        <v>-7.692267787576812E-4</v>
      </c>
      <c r="P871" s="3">
        <f t="shared" si="130"/>
        <v>-3.0726377484961986E-3</v>
      </c>
      <c r="Q871" s="3">
        <f t="shared" si="131"/>
        <v>1.916405325195969E-2</v>
      </c>
      <c r="R871" s="3">
        <f t="shared" si="132"/>
        <v>-3.4982383371034986E-3</v>
      </c>
      <c r="T871" s="3">
        <f>returns[[#This Row],[1COV.DE]]-AD$5</f>
        <v>9.8659015778482084E-3</v>
      </c>
      <c r="U871" s="3">
        <f>returns[[#This Row],[ADS.DE]]-AE$5</f>
        <v>-2.0374039511051518E-3</v>
      </c>
      <c r="V871" s="3">
        <f>returns[[#This Row],[DB1.DE]]-AF$5</f>
        <v>-1.1720747099113386E-2</v>
      </c>
      <c r="W871" s="3">
        <f>returns[[#This Row],[FME.DE]]-AG$5</f>
        <v>-3.7161996268078885E-3</v>
      </c>
      <c r="X871" s="3">
        <f>returns[[#This Row],[MRK.DE]]-AH$5</f>
        <v>-1.2418444751165572E-3</v>
      </c>
      <c r="Y871" s="3">
        <f>returns[[#This Row],[PUM.DE]]-AI$5</f>
        <v>-3.8747585573924875E-3</v>
      </c>
      <c r="Z871" s="3">
        <f>returns[[#This Row],[SIE.DE]]-AJ$5</f>
        <v>1.9028157655128278E-2</v>
      </c>
      <c r="AA871" s="3">
        <f>returns[[#This Row],[ZAL.DE]]-AK$5</f>
        <v>-3.4526837199397938E-3</v>
      </c>
      <c r="AN871">
        <v>866</v>
      </c>
      <c r="AO871" s="5">
        <v>1.2380984933761878E-2</v>
      </c>
      <c r="AP871" s="5">
        <v>1.9775984967121976E-4</v>
      </c>
    </row>
    <row r="872" spans="1:42" x14ac:dyDescent="0.25">
      <c r="A872" s="1">
        <v>44159</v>
      </c>
      <c r="B872" s="2">
        <v>42.639885</v>
      </c>
      <c r="C872" s="2">
        <v>271.22537199999999</v>
      </c>
      <c r="D872" s="2">
        <v>126.85571299999999</v>
      </c>
      <c r="E872" s="2">
        <v>67.243813000000003</v>
      </c>
      <c r="F872" s="2">
        <v>128.10495</v>
      </c>
      <c r="G872" s="2">
        <v>81.345284000000007</v>
      </c>
      <c r="H872" s="2">
        <v>106.460831</v>
      </c>
      <c r="I872" s="2">
        <v>76.480002999999996</v>
      </c>
      <c r="J872" s="2"/>
      <c r="K872" s="3">
        <f t="shared" si="125"/>
        <v>1.9467945321368196E-2</v>
      </c>
      <c r="L872" s="3">
        <f t="shared" si="126"/>
        <v>-2.8569593293991113E-3</v>
      </c>
      <c r="M872" s="3">
        <f t="shared" si="127"/>
        <v>-5.6391945471130356E-3</v>
      </c>
      <c r="N872" s="3">
        <f t="shared" si="128"/>
        <v>-1.0140858654701934E-2</v>
      </c>
      <c r="O872" s="3">
        <f t="shared" si="129"/>
        <v>6.1584808652741518E-3</v>
      </c>
      <c r="P872" s="3">
        <f t="shared" si="130"/>
        <v>-2.2759549688403768E-2</v>
      </c>
      <c r="Q872" s="3">
        <f t="shared" si="131"/>
        <v>6.2679245982466547E-3</v>
      </c>
      <c r="R872" s="3">
        <f t="shared" si="132"/>
        <v>-4.1123356541540756E-2</v>
      </c>
      <c r="T872" s="3">
        <f>returns[[#This Row],[1COV.DE]]-AD$5</f>
        <v>1.9504156081141127E-2</v>
      </c>
      <c r="U872" s="3">
        <f>returns[[#This Row],[ADS.DE]]-AE$5</f>
        <v>-3.1117247502954943E-3</v>
      </c>
      <c r="V872" s="3">
        <f>returns[[#This Row],[DB1.DE]]-AF$5</f>
        <v>-6.2075582531348743E-3</v>
      </c>
      <c r="W872" s="3">
        <f>returns[[#This Row],[FME.DE]]-AG$5</f>
        <v>-9.9289700754912908E-3</v>
      </c>
      <c r="X872" s="3">
        <f>returns[[#This Row],[MRK.DE]]-AH$5</f>
        <v>5.6858631689152761E-3</v>
      </c>
      <c r="Y872" s="3">
        <f>returns[[#This Row],[PUM.DE]]-AI$5</f>
        <v>-2.3561670497300059E-2</v>
      </c>
      <c r="Z872" s="3">
        <f>returns[[#This Row],[SIE.DE]]-AJ$5</f>
        <v>6.1320290014152427E-3</v>
      </c>
      <c r="AA872" s="3">
        <f>returns[[#This Row],[ZAL.DE]]-AK$5</f>
        <v>-4.1077801924377051E-2</v>
      </c>
      <c r="AN872">
        <v>867</v>
      </c>
      <c r="AO872" s="5">
        <v>1.3386162952932712E-2</v>
      </c>
      <c r="AP872" s="5">
        <v>2.2865746460793467E-4</v>
      </c>
    </row>
    <row r="873" spans="1:42" x14ac:dyDescent="0.25">
      <c r="A873" s="1">
        <v>44160</v>
      </c>
      <c r="B873" s="2">
        <v>42.495128999999999</v>
      </c>
      <c r="C873" s="2">
        <v>265.78530899999998</v>
      </c>
      <c r="D873" s="2">
        <v>128.58230599999999</v>
      </c>
      <c r="E873" s="2">
        <v>66.918509999999998</v>
      </c>
      <c r="F873" s="2">
        <v>126.63473500000001</v>
      </c>
      <c r="G873" s="2">
        <v>80.851921000000004</v>
      </c>
      <c r="H873" s="2">
        <v>106.44188699999999</v>
      </c>
      <c r="I873" s="2">
        <v>76.379997000000003</v>
      </c>
      <c r="J873" s="2"/>
      <c r="K873" s="3">
        <f t="shared" si="125"/>
        <v>-3.3948496812316042E-3</v>
      </c>
      <c r="L873" s="3">
        <f t="shared" si="126"/>
        <v>-2.00573528939616E-2</v>
      </c>
      <c r="M873" s="3">
        <f t="shared" si="127"/>
        <v>1.3610683816817959E-2</v>
      </c>
      <c r="N873" s="3">
        <f t="shared" si="128"/>
        <v>-4.8376643959795462E-3</v>
      </c>
      <c r="O873" s="3">
        <f t="shared" si="129"/>
        <v>-1.1476644735429753E-2</v>
      </c>
      <c r="P873" s="3">
        <f t="shared" si="130"/>
        <v>-6.0650473603361954E-3</v>
      </c>
      <c r="Q873" s="3">
        <f t="shared" si="131"/>
        <v>-1.7794337900678414E-4</v>
      </c>
      <c r="R873" s="3">
        <f t="shared" si="132"/>
        <v>-1.3076097813436993E-3</v>
      </c>
      <c r="T873" s="3">
        <f>returns[[#This Row],[1COV.DE]]-AD$5</f>
        <v>-3.3586389214586725E-3</v>
      </c>
      <c r="U873" s="3">
        <f>returns[[#This Row],[ADS.DE]]-AE$5</f>
        <v>-2.0312118314857984E-2</v>
      </c>
      <c r="V873" s="3">
        <f>returns[[#This Row],[DB1.DE]]-AF$5</f>
        <v>1.304232011079612E-2</v>
      </c>
      <c r="W873" s="3">
        <f>returns[[#This Row],[FME.DE]]-AG$5</f>
        <v>-4.6257758167689029E-3</v>
      </c>
      <c r="X873" s="3">
        <f>returns[[#This Row],[MRK.DE]]-AH$5</f>
        <v>-1.194926243178863E-2</v>
      </c>
      <c r="Y873" s="3">
        <f>returns[[#This Row],[PUM.DE]]-AI$5</f>
        <v>-6.8671681692324838E-3</v>
      </c>
      <c r="Z873" s="3">
        <f>returns[[#This Row],[SIE.DE]]-AJ$5</f>
        <v>-3.1383897583819637E-4</v>
      </c>
      <c r="AA873" s="3">
        <f>returns[[#This Row],[ZAL.DE]]-AK$5</f>
        <v>-1.2620551641799947E-3</v>
      </c>
      <c r="AN873">
        <v>868</v>
      </c>
      <c r="AO873" s="5">
        <v>1.3766354852137975E-2</v>
      </c>
      <c r="AP873" s="5">
        <v>2.1748197200254705E-4</v>
      </c>
    </row>
    <row r="874" spans="1:42" x14ac:dyDescent="0.25">
      <c r="A874" s="1">
        <v>44161</v>
      </c>
      <c r="B874" s="2">
        <v>41.961337999999998</v>
      </c>
      <c r="C874" s="2">
        <v>266.853882</v>
      </c>
      <c r="D874" s="2">
        <v>130.78848300000001</v>
      </c>
      <c r="E874" s="2">
        <v>67.205535999999995</v>
      </c>
      <c r="F874" s="2">
        <v>128.79104599999999</v>
      </c>
      <c r="G874" s="2">
        <v>81.029533000000001</v>
      </c>
      <c r="H874" s="2">
        <v>105.49456000000001</v>
      </c>
      <c r="I874" s="2">
        <v>79.300003000000004</v>
      </c>
      <c r="J874" s="2"/>
      <c r="K874" s="3">
        <f t="shared" si="125"/>
        <v>-1.2561227899790639E-2</v>
      </c>
      <c r="L874" s="3">
        <f t="shared" si="126"/>
        <v>4.020436660026272E-3</v>
      </c>
      <c r="M874" s="3">
        <f t="shared" si="127"/>
        <v>1.7157702864654123E-2</v>
      </c>
      <c r="N874" s="3">
        <f t="shared" si="128"/>
        <v>4.2891869529073645E-3</v>
      </c>
      <c r="O874" s="3">
        <f t="shared" si="129"/>
        <v>1.7027800468804921E-2</v>
      </c>
      <c r="P874" s="3">
        <f t="shared" si="130"/>
        <v>2.1967567103322594E-3</v>
      </c>
      <c r="Q874" s="3">
        <f t="shared" si="131"/>
        <v>-8.8999455637233105E-3</v>
      </c>
      <c r="R874" s="3">
        <f t="shared" si="132"/>
        <v>3.8229983172164861E-2</v>
      </c>
      <c r="T874" s="3">
        <f>returns[[#This Row],[1COV.DE]]-AD$5</f>
        <v>-1.2525017140017707E-2</v>
      </c>
      <c r="U874" s="3">
        <f>returns[[#This Row],[ADS.DE]]-AE$5</f>
        <v>3.765671239129889E-3</v>
      </c>
      <c r="V874" s="3">
        <f>returns[[#This Row],[DB1.DE]]-AF$5</f>
        <v>1.6589339158632286E-2</v>
      </c>
      <c r="W874" s="3">
        <f>returns[[#This Row],[FME.DE]]-AG$5</f>
        <v>4.5010755321180079E-3</v>
      </c>
      <c r="X874" s="3">
        <f>returns[[#This Row],[MRK.DE]]-AH$5</f>
        <v>1.6555182772446046E-2</v>
      </c>
      <c r="Y874" s="3">
        <f>returns[[#This Row],[PUM.DE]]-AI$5</f>
        <v>1.3946359014359705E-3</v>
      </c>
      <c r="Z874" s="3">
        <f>returns[[#This Row],[SIE.DE]]-AJ$5</f>
        <v>-9.0358411605547233E-3</v>
      </c>
      <c r="AA874" s="3">
        <f>returns[[#This Row],[ZAL.DE]]-AK$5</f>
        <v>3.8275537789328566E-2</v>
      </c>
      <c r="AN874">
        <v>869</v>
      </c>
      <c r="AO874" s="5">
        <v>1.3780504626580484E-2</v>
      </c>
      <c r="AP874" s="5">
        <v>1.4697062168192779E-4</v>
      </c>
    </row>
    <row r="875" spans="1:42" x14ac:dyDescent="0.25">
      <c r="A875" s="1">
        <v>44162</v>
      </c>
      <c r="B875" s="2">
        <v>42.929397999999999</v>
      </c>
      <c r="C875" s="2">
        <v>263.45385700000003</v>
      </c>
      <c r="D875" s="2">
        <v>131.459946</v>
      </c>
      <c r="E875" s="2">
        <v>67.760482999999994</v>
      </c>
      <c r="F875" s="2">
        <v>130.75134299999999</v>
      </c>
      <c r="G875" s="2">
        <v>81.029533000000001</v>
      </c>
      <c r="H875" s="2">
        <v>106.74503300000001</v>
      </c>
      <c r="I875" s="2">
        <v>80.459998999999996</v>
      </c>
      <c r="J875" s="2"/>
      <c r="K875" s="3">
        <f t="shared" si="125"/>
        <v>2.3070284365098281E-2</v>
      </c>
      <c r="L875" s="3">
        <f t="shared" si="126"/>
        <v>-1.274114873097465E-2</v>
      </c>
      <c r="M875" s="3">
        <f t="shared" si="127"/>
        <v>5.1339612219525321E-3</v>
      </c>
      <c r="N875" s="3">
        <f t="shared" si="128"/>
        <v>8.2574596235642783E-3</v>
      </c>
      <c r="O875" s="3">
        <f t="shared" si="129"/>
        <v>1.5220755331081026E-2</v>
      </c>
      <c r="P875" s="3">
        <f t="shared" si="130"/>
        <v>0</v>
      </c>
      <c r="Q875" s="3">
        <f t="shared" si="131"/>
        <v>1.1853435854891403E-2</v>
      </c>
      <c r="R875" s="3">
        <f t="shared" si="132"/>
        <v>1.4627943961111667E-2</v>
      </c>
      <c r="T875" s="3">
        <f>returns[[#This Row],[1COV.DE]]-AD$5</f>
        <v>2.3106495124871212E-2</v>
      </c>
      <c r="U875" s="3">
        <f>returns[[#This Row],[ADS.DE]]-AE$5</f>
        <v>-1.2995914151871032E-2</v>
      </c>
      <c r="V875" s="3">
        <f>returns[[#This Row],[DB1.DE]]-AF$5</f>
        <v>4.5655975159306934E-3</v>
      </c>
      <c r="W875" s="3">
        <f>returns[[#This Row],[FME.DE]]-AG$5</f>
        <v>8.4693482027749217E-3</v>
      </c>
      <c r="X875" s="3">
        <f>returns[[#This Row],[MRK.DE]]-AH$5</f>
        <v>1.474813763472215E-2</v>
      </c>
      <c r="Y875" s="3">
        <f>returns[[#This Row],[PUM.DE]]-AI$5</f>
        <v>-8.0212080889628884E-4</v>
      </c>
      <c r="Z875" s="3">
        <f>returns[[#This Row],[SIE.DE]]-AJ$5</f>
        <v>1.171754025805999E-2</v>
      </c>
      <c r="AA875" s="3">
        <f>returns[[#This Row],[ZAL.DE]]-AK$5</f>
        <v>1.4673498578275372E-2</v>
      </c>
      <c r="AN875">
        <v>870</v>
      </c>
      <c r="AO875" s="5">
        <v>1.3149640534617875E-2</v>
      </c>
      <c r="AP875" s="5">
        <v>2.8376617691908303E-4</v>
      </c>
    </row>
    <row r="876" spans="1:42" x14ac:dyDescent="0.25">
      <c r="A876" s="1">
        <v>44165</v>
      </c>
      <c r="B876" s="2">
        <v>42.296084999999998</v>
      </c>
      <c r="C876" s="2">
        <v>259.66525300000001</v>
      </c>
      <c r="D876" s="2">
        <v>134.04980499999999</v>
      </c>
      <c r="E876" s="2">
        <v>67.454314999999994</v>
      </c>
      <c r="F876" s="2">
        <v>131.19241299999999</v>
      </c>
      <c r="G876" s="2">
        <v>82.253067000000001</v>
      </c>
      <c r="H876" s="2">
        <v>106.10084500000001</v>
      </c>
      <c r="I876" s="2">
        <v>84.800003000000004</v>
      </c>
      <c r="J876" s="2"/>
      <c r="K876" s="3">
        <f t="shared" si="125"/>
        <v>-1.4752431422402013E-2</v>
      </c>
      <c r="L876" s="3">
        <f t="shared" si="126"/>
        <v>-1.4380522050963962E-2</v>
      </c>
      <c r="M876" s="3">
        <f t="shared" si="127"/>
        <v>1.9700745959533528E-2</v>
      </c>
      <c r="N876" s="3">
        <f t="shared" si="128"/>
        <v>-4.518385738188968E-3</v>
      </c>
      <c r="O876" s="3">
        <f t="shared" si="129"/>
        <v>3.3733496718271194E-3</v>
      </c>
      <c r="P876" s="3">
        <f t="shared" si="130"/>
        <v>1.5099852543886794E-2</v>
      </c>
      <c r="Q876" s="3">
        <f t="shared" si="131"/>
        <v>-6.0348288055707133E-3</v>
      </c>
      <c r="R876" s="3">
        <f t="shared" si="132"/>
        <v>5.3939896270692289E-2</v>
      </c>
      <c r="T876" s="3">
        <f>returns[[#This Row],[1COV.DE]]-AD$5</f>
        <v>-1.471622066262908E-2</v>
      </c>
      <c r="U876" s="3">
        <f>returns[[#This Row],[ADS.DE]]-AE$5</f>
        <v>-1.4635287471860344E-2</v>
      </c>
      <c r="V876" s="3">
        <f>returns[[#This Row],[DB1.DE]]-AF$5</f>
        <v>1.9132382253511691E-2</v>
      </c>
      <c r="W876" s="3">
        <f>returns[[#This Row],[FME.DE]]-AG$5</f>
        <v>-4.3064971589783247E-3</v>
      </c>
      <c r="X876" s="3">
        <f>returns[[#This Row],[MRK.DE]]-AH$5</f>
        <v>2.9007319754682432E-3</v>
      </c>
      <c r="Y876" s="3">
        <f>returns[[#This Row],[PUM.DE]]-AI$5</f>
        <v>1.4297731734990505E-2</v>
      </c>
      <c r="Z876" s="3">
        <f>returns[[#This Row],[SIE.DE]]-AJ$5</f>
        <v>-6.1707244024021253E-3</v>
      </c>
      <c r="AA876" s="3">
        <f>returns[[#This Row],[ZAL.DE]]-AK$5</f>
        <v>5.3985450887855994E-2</v>
      </c>
      <c r="AN876">
        <v>871</v>
      </c>
      <c r="AO876" s="5">
        <v>1.3682650735913193E-2</v>
      </c>
      <c r="AP876" s="5">
        <v>2.5331587948633098E-4</v>
      </c>
    </row>
    <row r="877" spans="1:42" x14ac:dyDescent="0.25">
      <c r="A877" s="1">
        <v>44166</v>
      </c>
      <c r="B877" s="2">
        <v>43.083199</v>
      </c>
      <c r="C877" s="2">
        <v>265.00811800000002</v>
      </c>
      <c r="D877" s="2">
        <v>132.61099200000001</v>
      </c>
      <c r="E877" s="2">
        <v>67.703079000000002</v>
      </c>
      <c r="F877" s="2">
        <v>132.02552800000001</v>
      </c>
      <c r="G877" s="2">
        <v>83.476592999999994</v>
      </c>
      <c r="H877" s="2">
        <v>106.99134100000001</v>
      </c>
      <c r="I877" s="2">
        <v>82.300003000000004</v>
      </c>
      <c r="J877" s="2"/>
      <c r="K877" s="3">
        <f t="shared" si="125"/>
        <v>1.8609618360659219E-2</v>
      </c>
      <c r="L877" s="3">
        <f t="shared" si="126"/>
        <v>2.0575972095889128E-2</v>
      </c>
      <c r="M877" s="3">
        <f t="shared" si="127"/>
        <v>-1.0733421059433756E-2</v>
      </c>
      <c r="N877" s="3">
        <f t="shared" si="128"/>
        <v>3.6878886102396091E-3</v>
      </c>
      <c r="O877" s="3">
        <f t="shared" si="129"/>
        <v>6.3503291154498598E-3</v>
      </c>
      <c r="P877" s="3">
        <f t="shared" si="130"/>
        <v>1.4875141373147827E-2</v>
      </c>
      <c r="Q877" s="3">
        <f t="shared" si="131"/>
        <v>8.3929209046356146E-3</v>
      </c>
      <c r="R877" s="3">
        <f t="shared" si="132"/>
        <v>-2.9481131032507157E-2</v>
      </c>
      <c r="T877" s="3">
        <f>returns[[#This Row],[1COV.DE]]-AD$5</f>
        <v>1.864582912043215E-2</v>
      </c>
      <c r="U877" s="3">
        <f>returns[[#This Row],[ADS.DE]]-AE$5</f>
        <v>2.0321206674992744E-2</v>
      </c>
      <c r="V877" s="3">
        <f>returns[[#This Row],[DB1.DE]]-AF$5</f>
        <v>-1.1301784765455595E-2</v>
      </c>
      <c r="W877" s="3">
        <f>returns[[#This Row],[FME.DE]]-AG$5</f>
        <v>3.8997771894502525E-3</v>
      </c>
      <c r="X877" s="3">
        <f>returns[[#This Row],[MRK.DE]]-AH$5</f>
        <v>5.877711419090984E-3</v>
      </c>
      <c r="Y877" s="3">
        <f>returns[[#This Row],[PUM.DE]]-AI$5</f>
        <v>1.4073020564251538E-2</v>
      </c>
      <c r="Z877" s="3">
        <f>returns[[#This Row],[SIE.DE]]-AJ$5</f>
        <v>8.2570253078042017E-3</v>
      </c>
      <c r="AA877" s="3">
        <f>returns[[#This Row],[ZAL.DE]]-AK$5</f>
        <v>-2.9435576415343452E-2</v>
      </c>
      <c r="AN877">
        <v>872</v>
      </c>
      <c r="AO877" s="5">
        <v>1.3611116513032737E-2</v>
      </c>
      <c r="AP877" s="5">
        <v>2.5846721702327225E-4</v>
      </c>
    </row>
    <row r="878" spans="1:42" x14ac:dyDescent="0.25">
      <c r="A878" s="1">
        <v>44167</v>
      </c>
      <c r="B878" s="2">
        <v>42.522266000000002</v>
      </c>
      <c r="C878" s="2">
        <v>260.15093999999999</v>
      </c>
      <c r="D878" s="2">
        <v>133.810013</v>
      </c>
      <c r="E878" s="2">
        <v>66.420967000000005</v>
      </c>
      <c r="F878" s="2">
        <v>132.51561000000001</v>
      </c>
      <c r="G878" s="2">
        <v>83.417389</v>
      </c>
      <c r="H878" s="2">
        <v>106.97238900000001</v>
      </c>
      <c r="I878" s="2">
        <v>81.220000999999996</v>
      </c>
      <c r="J878" s="2"/>
      <c r="K878" s="3">
        <f t="shared" si="125"/>
        <v>-1.3019762065486384E-2</v>
      </c>
      <c r="L878" s="3">
        <f t="shared" si="126"/>
        <v>-1.832841211302072E-2</v>
      </c>
      <c r="M878" s="3">
        <f t="shared" si="127"/>
        <v>9.041641133338274E-3</v>
      </c>
      <c r="N878" s="3">
        <f t="shared" si="128"/>
        <v>-1.8937277579354928E-2</v>
      </c>
      <c r="O878" s="3">
        <f t="shared" si="129"/>
        <v>3.7120245411932373E-3</v>
      </c>
      <c r="P878" s="3">
        <f t="shared" si="130"/>
        <v>-7.0922875350210024E-4</v>
      </c>
      <c r="Q878" s="3">
        <f t="shared" si="131"/>
        <v>-1.7713583008549527E-4</v>
      </c>
      <c r="R878" s="3">
        <f t="shared" si="132"/>
        <v>-1.3122745572682559E-2</v>
      </c>
      <c r="T878" s="3">
        <f>returns[[#This Row],[1COV.DE]]-AD$5</f>
        <v>-1.2983551305713452E-2</v>
      </c>
      <c r="U878" s="3">
        <f>returns[[#This Row],[ADS.DE]]-AE$5</f>
        <v>-1.8583177533917104E-2</v>
      </c>
      <c r="V878" s="3">
        <f>returns[[#This Row],[DB1.DE]]-AF$5</f>
        <v>8.4732774273164353E-3</v>
      </c>
      <c r="W878" s="3">
        <f>returns[[#This Row],[FME.DE]]-AG$5</f>
        <v>-1.8725389000144282E-2</v>
      </c>
      <c r="X878" s="3">
        <f>returns[[#This Row],[MRK.DE]]-AH$5</f>
        <v>3.2394068448343611E-3</v>
      </c>
      <c r="Y878" s="3">
        <f>returns[[#This Row],[PUM.DE]]-AI$5</f>
        <v>-1.5113495623983891E-3</v>
      </c>
      <c r="Z878" s="3">
        <f>returns[[#This Row],[SIE.DE]]-AJ$5</f>
        <v>-3.130314269169075E-4</v>
      </c>
      <c r="AA878" s="3">
        <f>returns[[#This Row],[ZAL.DE]]-AK$5</f>
        <v>-1.3077190955518854E-2</v>
      </c>
      <c r="AN878">
        <v>873</v>
      </c>
      <c r="AO878" s="5">
        <v>1.3892518884904659E-2</v>
      </c>
      <c r="AP878" s="5">
        <v>2.9899768888162179E-4</v>
      </c>
    </row>
    <row r="879" spans="1:42" x14ac:dyDescent="0.25">
      <c r="A879" s="1">
        <v>44168</v>
      </c>
      <c r="B879" s="2">
        <v>41.490875000000003</v>
      </c>
      <c r="C879" s="2">
        <v>265.97955300000001</v>
      </c>
      <c r="D879" s="2">
        <v>132.323227</v>
      </c>
      <c r="E879" s="2">
        <v>65.712943999999993</v>
      </c>
      <c r="F879" s="2">
        <v>134.671921</v>
      </c>
      <c r="G879" s="2">
        <v>86.002609000000007</v>
      </c>
      <c r="H879" s="2">
        <v>106.02505499999999</v>
      </c>
      <c r="I879" s="2">
        <v>80.059997999999993</v>
      </c>
      <c r="J879" s="2"/>
      <c r="K879" s="3">
        <f t="shared" si="125"/>
        <v>-2.4255316026667084E-2</v>
      </c>
      <c r="L879" s="3">
        <f t="shared" si="126"/>
        <v>2.2404735497015826E-2</v>
      </c>
      <c r="M879" s="3">
        <f t="shared" si="127"/>
        <v>-1.1111171478624615E-2</v>
      </c>
      <c r="N879" s="3">
        <f t="shared" si="128"/>
        <v>-1.0659631016814441E-2</v>
      </c>
      <c r="O879" s="3">
        <f t="shared" si="129"/>
        <v>1.6272128242099004E-2</v>
      </c>
      <c r="P879" s="3">
        <f t="shared" si="130"/>
        <v>3.0991379986731626E-2</v>
      </c>
      <c r="Q879" s="3">
        <f t="shared" si="131"/>
        <v>-8.8558740143684922E-3</v>
      </c>
      <c r="R879" s="3">
        <f t="shared" si="132"/>
        <v>-1.42822332641932E-2</v>
      </c>
      <c r="T879" s="3">
        <f>returns[[#This Row],[1COV.DE]]-AD$5</f>
        <v>-2.4219105266894154E-2</v>
      </c>
      <c r="U879" s="3">
        <f>returns[[#This Row],[ADS.DE]]-AE$5</f>
        <v>2.2149970076119442E-2</v>
      </c>
      <c r="V879" s="3">
        <f>returns[[#This Row],[DB1.DE]]-AF$5</f>
        <v>-1.1679535184646454E-2</v>
      </c>
      <c r="W879" s="3">
        <f>returns[[#This Row],[FME.DE]]-AG$5</f>
        <v>-1.0447742437603798E-2</v>
      </c>
      <c r="X879" s="3">
        <f>returns[[#This Row],[MRK.DE]]-AH$5</f>
        <v>1.5799510545740129E-2</v>
      </c>
      <c r="Y879" s="3">
        <f>returns[[#This Row],[PUM.DE]]-AI$5</f>
        <v>3.0189259177835336E-2</v>
      </c>
      <c r="Z879" s="3">
        <f>returns[[#This Row],[SIE.DE]]-AJ$5</f>
        <v>-8.9917696111999051E-3</v>
      </c>
      <c r="AA879" s="3">
        <f>returns[[#This Row],[ZAL.DE]]-AK$5</f>
        <v>-1.4236678647029495E-2</v>
      </c>
      <c r="AN879">
        <v>874</v>
      </c>
      <c r="AO879" s="5">
        <v>1.344240102353542E-2</v>
      </c>
      <c r="AP879" s="5">
        <v>2.8506950861533614E-4</v>
      </c>
    </row>
    <row r="880" spans="1:42" x14ac:dyDescent="0.25">
      <c r="A880" s="1">
        <v>44169</v>
      </c>
      <c r="B880" s="2">
        <v>41.472782000000002</v>
      </c>
      <c r="C880" s="2">
        <v>267.43670700000001</v>
      </c>
      <c r="D880" s="2">
        <v>130.98034699999999</v>
      </c>
      <c r="E880" s="2">
        <v>65.368492000000003</v>
      </c>
      <c r="F880" s="2">
        <v>133.93682899999999</v>
      </c>
      <c r="G880" s="2">
        <v>85.27243</v>
      </c>
      <c r="H880" s="2">
        <v>107.332375</v>
      </c>
      <c r="I880" s="2">
        <v>78.779999000000004</v>
      </c>
      <c r="J880" s="2"/>
      <c r="K880" s="3">
        <f t="shared" si="125"/>
        <v>-4.3607178686877468E-4</v>
      </c>
      <c r="L880" s="3">
        <f t="shared" si="126"/>
        <v>5.4784436757062682E-3</v>
      </c>
      <c r="M880" s="3">
        <f t="shared" si="127"/>
        <v>-1.0148482851011553E-2</v>
      </c>
      <c r="N880" s="3">
        <f t="shared" si="128"/>
        <v>-5.2417678927912936E-3</v>
      </c>
      <c r="O880" s="3">
        <f t="shared" si="129"/>
        <v>-5.4583909885714821E-3</v>
      </c>
      <c r="P880" s="3">
        <f t="shared" si="130"/>
        <v>-8.4901959195214927E-3</v>
      </c>
      <c r="Q880" s="3">
        <f t="shared" si="131"/>
        <v>1.2330293061389996E-2</v>
      </c>
      <c r="R880" s="3">
        <f t="shared" si="132"/>
        <v>-1.5987996902023238E-2</v>
      </c>
      <c r="T880" s="3">
        <f>returns[[#This Row],[1COV.DE]]-AD$5</f>
        <v>-3.9986102709584288E-4</v>
      </c>
      <c r="U880" s="3">
        <f>returns[[#This Row],[ADS.DE]]-AE$5</f>
        <v>5.2236782548098848E-3</v>
      </c>
      <c r="V880" s="3">
        <f>returns[[#This Row],[DB1.DE]]-AF$5</f>
        <v>-1.0716846557033392E-2</v>
      </c>
      <c r="W880" s="3">
        <f>returns[[#This Row],[FME.DE]]-AG$5</f>
        <v>-5.0298793135806503E-3</v>
      </c>
      <c r="X880" s="3">
        <f>returns[[#This Row],[MRK.DE]]-AH$5</f>
        <v>-5.9310086849303579E-3</v>
      </c>
      <c r="Y880" s="3">
        <f>returns[[#This Row],[PUM.DE]]-AI$5</f>
        <v>-9.2923167284177811E-3</v>
      </c>
      <c r="Z880" s="3">
        <f>returns[[#This Row],[SIE.DE]]-AJ$5</f>
        <v>1.2194397464558583E-2</v>
      </c>
      <c r="AA880" s="3">
        <f>returns[[#This Row],[ZAL.DE]]-AK$5</f>
        <v>-1.5942442284859533E-2</v>
      </c>
      <c r="AN880">
        <v>875</v>
      </c>
      <c r="AO880" s="5">
        <v>1.2563902052460657E-2</v>
      </c>
      <c r="AP880" s="5">
        <v>1.7462472522834338E-4</v>
      </c>
    </row>
    <row r="881" spans="1:42" x14ac:dyDescent="0.25">
      <c r="A881" s="1">
        <v>44172</v>
      </c>
      <c r="B881" s="2">
        <v>42.685119999999998</v>
      </c>
      <c r="C881" s="2">
        <v>271.80819700000001</v>
      </c>
      <c r="D881" s="2">
        <v>130.356842</v>
      </c>
      <c r="E881" s="2">
        <v>65.483306999999996</v>
      </c>
      <c r="F881" s="2">
        <v>132.85865799999999</v>
      </c>
      <c r="G881" s="2">
        <v>86.397284999999997</v>
      </c>
      <c r="H881" s="2">
        <v>106.498718</v>
      </c>
      <c r="I881" s="2">
        <v>79.040001000000004</v>
      </c>
      <c r="J881" s="2"/>
      <c r="K881" s="3">
        <f t="shared" si="125"/>
        <v>2.9232135910245871E-2</v>
      </c>
      <c r="L881" s="3">
        <f t="shared" si="126"/>
        <v>1.6345886281048161E-2</v>
      </c>
      <c r="M881" s="3">
        <f t="shared" si="127"/>
        <v>-4.7602943058319136E-3</v>
      </c>
      <c r="N881" s="3">
        <f t="shared" si="128"/>
        <v>1.7564272402059711E-3</v>
      </c>
      <c r="O881" s="3">
        <f t="shared" si="129"/>
        <v>-8.0498471409981009E-3</v>
      </c>
      <c r="P881" s="3">
        <f t="shared" si="130"/>
        <v>1.319130931298651E-2</v>
      </c>
      <c r="Q881" s="3">
        <f t="shared" si="131"/>
        <v>-7.7670600319801331E-3</v>
      </c>
      <c r="R881" s="3">
        <f t="shared" si="132"/>
        <v>3.3003554620507636E-3</v>
      </c>
      <c r="T881" s="3">
        <f>returns[[#This Row],[1COV.DE]]-AD$5</f>
        <v>2.9268346670018801E-2</v>
      </c>
      <c r="U881" s="3">
        <f>returns[[#This Row],[ADS.DE]]-AE$5</f>
        <v>1.6091120860151777E-2</v>
      </c>
      <c r="V881" s="3">
        <f>returns[[#This Row],[DB1.DE]]-AF$5</f>
        <v>-5.3286580118537524E-3</v>
      </c>
      <c r="W881" s="3">
        <f>returns[[#This Row],[FME.DE]]-AG$5</f>
        <v>1.9683158194166144E-3</v>
      </c>
      <c r="X881" s="3">
        <f>returns[[#This Row],[MRK.DE]]-AH$5</f>
        <v>-8.5224648373569776E-3</v>
      </c>
      <c r="Y881" s="3">
        <f>returns[[#This Row],[PUM.DE]]-AI$5</f>
        <v>1.2389188504090222E-2</v>
      </c>
      <c r="Z881" s="3">
        <f>returns[[#This Row],[SIE.DE]]-AJ$5</f>
        <v>-7.9029556288115459E-3</v>
      </c>
      <c r="AA881" s="3">
        <f>returns[[#This Row],[ZAL.DE]]-AK$5</f>
        <v>3.3459100792144684E-3</v>
      </c>
      <c r="AN881">
        <v>876</v>
      </c>
      <c r="AO881" s="5">
        <v>1.3824238428909763E-2</v>
      </c>
      <c r="AP881" s="5">
        <v>2.31278649937597E-4</v>
      </c>
    </row>
    <row r="882" spans="1:42" x14ac:dyDescent="0.25">
      <c r="A882" s="1">
        <v>44173</v>
      </c>
      <c r="B882" s="2">
        <v>42.938442000000002</v>
      </c>
      <c r="C882" s="2">
        <v>272.58535799999999</v>
      </c>
      <c r="D882" s="2">
        <v>131.93954500000001</v>
      </c>
      <c r="E882" s="2">
        <v>65.368492000000003</v>
      </c>
      <c r="F882" s="2">
        <v>133.93682899999999</v>
      </c>
      <c r="G882" s="2">
        <v>85.844727000000006</v>
      </c>
      <c r="H882" s="2">
        <v>108.37443500000001</v>
      </c>
      <c r="I882" s="2">
        <v>78.739998</v>
      </c>
      <c r="J882" s="2"/>
      <c r="K882" s="3">
        <f t="shared" si="125"/>
        <v>5.9346676312495017E-3</v>
      </c>
      <c r="L882" s="3">
        <f t="shared" si="126"/>
        <v>2.8592257649977526E-3</v>
      </c>
      <c r="M882" s="3">
        <f t="shared" si="127"/>
        <v>1.2141311309152636E-2</v>
      </c>
      <c r="N882" s="3">
        <f t="shared" si="128"/>
        <v>-1.7533476126976311E-3</v>
      </c>
      <c r="O882" s="3">
        <f t="shared" si="129"/>
        <v>8.1151730435211622E-3</v>
      </c>
      <c r="P882" s="3">
        <f t="shared" si="130"/>
        <v>-6.3955481934413472E-3</v>
      </c>
      <c r="Q882" s="3">
        <f t="shared" si="131"/>
        <v>1.7612578209627028E-2</v>
      </c>
      <c r="R882" s="3">
        <f t="shared" si="132"/>
        <v>-3.7955844661490268E-3</v>
      </c>
      <c r="T882" s="3">
        <f>returns[[#This Row],[1COV.DE]]-AD$5</f>
        <v>5.9708783910224338E-3</v>
      </c>
      <c r="U882" s="3">
        <f>returns[[#This Row],[ADS.DE]]-AE$5</f>
        <v>2.6044603441013696E-3</v>
      </c>
      <c r="V882" s="3">
        <f>returns[[#This Row],[DB1.DE]]-AF$5</f>
        <v>1.1572947603130797E-2</v>
      </c>
      <c r="W882" s="3">
        <f>returns[[#This Row],[FME.DE]]-AG$5</f>
        <v>-1.5414590334869875E-3</v>
      </c>
      <c r="X882" s="3">
        <f>returns[[#This Row],[MRK.DE]]-AH$5</f>
        <v>7.6425553471622864E-3</v>
      </c>
      <c r="Y882" s="3">
        <f>returns[[#This Row],[PUM.DE]]-AI$5</f>
        <v>-7.1976690023376356E-3</v>
      </c>
      <c r="Z882" s="3">
        <f>returns[[#This Row],[SIE.DE]]-AJ$5</f>
        <v>1.7476682612795617E-2</v>
      </c>
      <c r="AA882" s="3">
        <f>returns[[#This Row],[ZAL.DE]]-AK$5</f>
        <v>-3.7500298489853219E-3</v>
      </c>
      <c r="AN882">
        <v>877</v>
      </c>
      <c r="AO882" s="5">
        <v>1.353023981606132E-2</v>
      </c>
      <c r="AP882" s="5">
        <v>2.6513846126363313E-4</v>
      </c>
    </row>
    <row r="883" spans="1:42" x14ac:dyDescent="0.25">
      <c r="A883" s="1">
        <v>44174</v>
      </c>
      <c r="B883" s="2">
        <v>45.073600999999996</v>
      </c>
      <c r="C883" s="2">
        <v>276.85968000000003</v>
      </c>
      <c r="D883" s="2">
        <v>131.74771100000001</v>
      </c>
      <c r="E883" s="2">
        <v>65.387626999999995</v>
      </c>
      <c r="F883" s="2">
        <v>132.85865799999999</v>
      </c>
      <c r="G883" s="2">
        <v>86.199944000000002</v>
      </c>
      <c r="H883" s="2">
        <v>107.900772</v>
      </c>
      <c r="I883" s="2">
        <v>79.459998999999996</v>
      </c>
      <c r="J883" s="2"/>
      <c r="K883" s="3">
        <f t="shared" si="125"/>
        <v>4.9726047349365698E-2</v>
      </c>
      <c r="L883" s="3">
        <f t="shared" si="126"/>
        <v>1.5680673501179188E-2</v>
      </c>
      <c r="M883" s="3">
        <f t="shared" si="127"/>
        <v>-1.4539537786036894E-3</v>
      </c>
      <c r="N883" s="3">
        <f t="shared" si="128"/>
        <v>2.9272512512590332E-4</v>
      </c>
      <c r="O883" s="3">
        <f t="shared" si="129"/>
        <v>-8.0498471409981009E-3</v>
      </c>
      <c r="P883" s="3">
        <f t="shared" si="130"/>
        <v>4.1379012131985693E-3</v>
      </c>
      <c r="Q883" s="3">
        <f t="shared" si="131"/>
        <v>-4.3706156345820757E-3</v>
      </c>
      <c r="R883" s="3">
        <f t="shared" si="132"/>
        <v>9.1440312203208141E-3</v>
      </c>
      <c r="T883" s="3">
        <f>returns[[#This Row],[1COV.DE]]-AD$5</f>
        <v>4.9762258109138632E-2</v>
      </c>
      <c r="U883" s="3">
        <f>returns[[#This Row],[ADS.DE]]-AE$5</f>
        <v>1.5425908080282805E-2</v>
      </c>
      <c r="V883" s="3">
        <f>returns[[#This Row],[DB1.DE]]-AF$5</f>
        <v>-2.0223174846255277E-3</v>
      </c>
      <c r="W883" s="3">
        <f>returns[[#This Row],[FME.DE]]-AG$5</f>
        <v>5.0461370433654688E-4</v>
      </c>
      <c r="X883" s="3">
        <f>returns[[#This Row],[MRK.DE]]-AH$5</f>
        <v>-8.5224648373569776E-3</v>
      </c>
      <c r="Y883" s="3">
        <f>returns[[#This Row],[PUM.DE]]-AI$5</f>
        <v>3.3357804043022805E-3</v>
      </c>
      <c r="Z883" s="3">
        <f>returns[[#This Row],[SIE.DE]]-AJ$5</f>
        <v>-4.5065112314134877E-3</v>
      </c>
      <c r="AA883" s="3">
        <f>returns[[#This Row],[ZAL.DE]]-AK$5</f>
        <v>9.1895858374845193E-3</v>
      </c>
      <c r="AN883">
        <v>878</v>
      </c>
      <c r="AO883" s="5">
        <v>1.3142169985715466E-2</v>
      </c>
      <c r="AP883" s="5">
        <v>1.5954756229818673E-4</v>
      </c>
    </row>
    <row r="884" spans="1:42" x14ac:dyDescent="0.25">
      <c r="A884" s="1">
        <v>44175</v>
      </c>
      <c r="B884" s="2">
        <v>45.100746000000001</v>
      </c>
      <c r="C884" s="2">
        <v>279.38543700000002</v>
      </c>
      <c r="D884" s="2">
        <v>131.41197199999999</v>
      </c>
      <c r="E884" s="2">
        <v>65.368492000000003</v>
      </c>
      <c r="F884" s="2">
        <v>132.12354999999999</v>
      </c>
      <c r="G884" s="2">
        <v>85.331635000000006</v>
      </c>
      <c r="H884" s="2">
        <v>107.540779</v>
      </c>
      <c r="I884" s="2">
        <v>78.879997000000003</v>
      </c>
      <c r="J884" s="2"/>
      <c r="K884" s="3">
        <f t="shared" si="125"/>
        <v>6.0223721641428085E-4</v>
      </c>
      <c r="L884" s="3">
        <f t="shared" si="126"/>
        <v>9.1228776974674464E-3</v>
      </c>
      <c r="M884" s="3">
        <f t="shared" si="127"/>
        <v>-2.5483478798353776E-3</v>
      </c>
      <c r="N884" s="3">
        <f t="shared" si="128"/>
        <v>-2.9263946220270398E-4</v>
      </c>
      <c r="O884" s="3">
        <f t="shared" si="129"/>
        <v>-5.533007867654316E-3</v>
      </c>
      <c r="P884" s="3">
        <f t="shared" si="130"/>
        <v>-1.0073196799292528E-2</v>
      </c>
      <c r="Q884" s="3">
        <f t="shared" si="131"/>
        <v>-3.3363338679356369E-3</v>
      </c>
      <c r="R884" s="3">
        <f t="shared" si="132"/>
        <v>-7.2992953347507106E-3</v>
      </c>
      <c r="T884" s="3">
        <f>returns[[#This Row],[1COV.DE]]-AD$5</f>
        <v>6.3844797618721266E-4</v>
      </c>
      <c r="U884" s="3">
        <f>returns[[#This Row],[ADS.DE]]-AE$5</f>
        <v>8.8681122765710638E-3</v>
      </c>
      <c r="V884" s="3">
        <f>returns[[#This Row],[DB1.DE]]-AF$5</f>
        <v>-3.1167115858572159E-3</v>
      </c>
      <c r="W884" s="3">
        <f>returns[[#This Row],[FME.DE]]-AG$5</f>
        <v>-8.0750882992060448E-5</v>
      </c>
      <c r="X884" s="3">
        <f>returns[[#This Row],[MRK.DE]]-AH$5</f>
        <v>-6.0056255640131917E-3</v>
      </c>
      <c r="Y884" s="3">
        <f>returns[[#This Row],[PUM.DE]]-AI$5</f>
        <v>-1.0875317608188816E-2</v>
      </c>
      <c r="Z884" s="3">
        <f>returns[[#This Row],[SIE.DE]]-AJ$5</f>
        <v>-3.4722294647670494E-3</v>
      </c>
      <c r="AA884" s="3">
        <f>returns[[#This Row],[ZAL.DE]]-AK$5</f>
        <v>-7.2537407175870061E-3</v>
      </c>
      <c r="AN884">
        <v>879</v>
      </c>
      <c r="AO884" s="5">
        <v>1.2942748932040806E-2</v>
      </c>
      <c r="AP884" s="5">
        <v>2.9977426168568809E-4</v>
      </c>
    </row>
    <row r="885" spans="1:42" x14ac:dyDescent="0.25">
      <c r="A885" s="1">
        <v>44176</v>
      </c>
      <c r="B885" s="2">
        <v>44.313633000000003</v>
      </c>
      <c r="C885" s="2">
        <v>275.20822099999998</v>
      </c>
      <c r="D885" s="2">
        <v>130.692566</v>
      </c>
      <c r="E885" s="2">
        <v>64.698738000000006</v>
      </c>
      <c r="F885" s="2">
        <v>130.60432399999999</v>
      </c>
      <c r="G885" s="2">
        <v>85.371100999999996</v>
      </c>
      <c r="H885" s="2">
        <v>106.74503300000001</v>
      </c>
      <c r="I885" s="2">
        <v>79.239998</v>
      </c>
      <c r="J885" s="2"/>
      <c r="K885" s="3">
        <f t="shared" si="125"/>
        <v>-1.7452327728680994E-2</v>
      </c>
      <c r="L885" s="3">
        <f t="shared" si="126"/>
        <v>-1.4951445017515552E-2</v>
      </c>
      <c r="M885" s="3">
        <f t="shared" si="127"/>
        <v>-5.4744327252009839E-3</v>
      </c>
      <c r="N885" s="3">
        <f t="shared" si="128"/>
        <v>-1.0245823018221079E-2</v>
      </c>
      <c r="O885" s="3">
        <f t="shared" si="129"/>
        <v>-1.1498525433202511E-2</v>
      </c>
      <c r="P885" s="3">
        <f t="shared" si="130"/>
        <v>4.6250139236159171E-4</v>
      </c>
      <c r="Q885" s="3">
        <f t="shared" si="131"/>
        <v>-7.3994814562390321E-3</v>
      </c>
      <c r="R885" s="3">
        <f t="shared" si="132"/>
        <v>4.5639073743879432E-3</v>
      </c>
      <c r="T885" s="3">
        <f>returns[[#This Row],[1COV.DE]]-AD$5</f>
        <v>-1.7416116968908064E-2</v>
      </c>
      <c r="U885" s="3">
        <f>returns[[#This Row],[ADS.DE]]-AE$5</f>
        <v>-1.5206210438411935E-2</v>
      </c>
      <c r="V885" s="3">
        <f>returns[[#This Row],[DB1.DE]]-AF$5</f>
        <v>-6.0427964312228227E-3</v>
      </c>
      <c r="W885" s="3">
        <f>returns[[#This Row],[FME.DE]]-AG$5</f>
        <v>-1.0033934439010435E-2</v>
      </c>
      <c r="X885" s="3">
        <f>returns[[#This Row],[MRK.DE]]-AH$5</f>
        <v>-1.1971143129561388E-2</v>
      </c>
      <c r="Y885" s="3">
        <f>returns[[#This Row],[PUM.DE]]-AI$5</f>
        <v>-3.3961941653469713E-4</v>
      </c>
      <c r="Z885" s="3">
        <f>returns[[#This Row],[SIE.DE]]-AJ$5</f>
        <v>-7.5353770530704441E-3</v>
      </c>
      <c r="AA885" s="3">
        <f>returns[[#This Row],[ZAL.DE]]-AK$5</f>
        <v>4.6094619915516477E-3</v>
      </c>
      <c r="AN885">
        <v>880</v>
      </c>
      <c r="AO885" s="5">
        <v>1.2893020607450213E-2</v>
      </c>
      <c r="AP885" s="5">
        <v>1.4946714370133352E-4</v>
      </c>
    </row>
    <row r="886" spans="1:42" x14ac:dyDescent="0.25">
      <c r="A886" s="1">
        <v>44179</v>
      </c>
      <c r="B886" s="2">
        <v>45.725009999999997</v>
      </c>
      <c r="C886" s="2">
        <v>279.28826900000001</v>
      </c>
      <c r="D886" s="2">
        <v>132.89875799999999</v>
      </c>
      <c r="E886" s="2">
        <v>64.851821999999999</v>
      </c>
      <c r="F886" s="2">
        <v>133.25071700000001</v>
      </c>
      <c r="G886" s="2">
        <v>83.318725999999998</v>
      </c>
      <c r="H886" s="2">
        <v>106.763977</v>
      </c>
      <c r="I886" s="2">
        <v>84.519997000000004</v>
      </c>
      <c r="J886" s="2"/>
      <c r="K886" s="3">
        <f t="shared" si="125"/>
        <v>3.1849724440331739E-2</v>
      </c>
      <c r="L886" s="3">
        <f t="shared" si="126"/>
        <v>1.4825312940052182E-2</v>
      </c>
      <c r="M886" s="3">
        <f t="shared" si="127"/>
        <v>1.6880776524044849E-2</v>
      </c>
      <c r="N886" s="3">
        <f t="shared" si="128"/>
        <v>2.3661048844567656E-3</v>
      </c>
      <c r="O886" s="3">
        <f t="shared" si="129"/>
        <v>2.0262675223524873E-2</v>
      </c>
      <c r="P886" s="3">
        <f t="shared" si="130"/>
        <v>-2.4040629392843349E-2</v>
      </c>
      <c r="Q886" s="3">
        <f t="shared" si="131"/>
        <v>1.7746961584608201E-4</v>
      </c>
      <c r="R886" s="3">
        <f t="shared" si="132"/>
        <v>6.6633002691393273E-2</v>
      </c>
      <c r="T886" s="3">
        <f>returns[[#This Row],[1COV.DE]]-AD$5</f>
        <v>3.1885935200104673E-2</v>
      </c>
      <c r="U886" s="3">
        <f>returns[[#This Row],[ADS.DE]]-AE$5</f>
        <v>1.45705475191558E-2</v>
      </c>
      <c r="V886" s="3">
        <f>returns[[#This Row],[DB1.DE]]-AF$5</f>
        <v>1.6312412818023012E-2</v>
      </c>
      <c r="W886" s="3">
        <f>returns[[#This Row],[FME.DE]]-AG$5</f>
        <v>2.5779934636674089E-3</v>
      </c>
      <c r="X886" s="3">
        <f>returns[[#This Row],[MRK.DE]]-AH$5</f>
        <v>1.9790057527165998E-2</v>
      </c>
      <c r="Y886" s="3">
        <f>returns[[#This Row],[PUM.DE]]-AI$5</f>
        <v>-2.4842750201739639E-2</v>
      </c>
      <c r="Z886" s="3">
        <f>returns[[#This Row],[SIE.DE]]-AJ$5</f>
        <v>4.1574019014669754E-5</v>
      </c>
      <c r="AA886" s="3">
        <f>returns[[#This Row],[ZAL.DE]]-AK$5</f>
        <v>6.6678557308556971E-2</v>
      </c>
      <c r="AN886">
        <v>881</v>
      </c>
      <c r="AO886" s="5">
        <v>1.3225221917773524E-2</v>
      </c>
      <c r="AP886" s="5">
        <v>3.5439784430657767E-4</v>
      </c>
    </row>
    <row r="887" spans="1:42" x14ac:dyDescent="0.25">
      <c r="A887" s="1">
        <v>44180</v>
      </c>
      <c r="B887" s="2">
        <v>46.358317999999997</v>
      </c>
      <c r="C887" s="2">
        <v>281.91116299999999</v>
      </c>
      <c r="D887" s="2">
        <v>133.85797099999999</v>
      </c>
      <c r="E887" s="2">
        <v>64.564780999999996</v>
      </c>
      <c r="F887" s="2">
        <v>131.535461</v>
      </c>
      <c r="G887" s="2">
        <v>83.062172000000004</v>
      </c>
      <c r="H887" s="2">
        <v>108.63969400000001</v>
      </c>
      <c r="I887" s="2">
        <v>82.519997000000004</v>
      </c>
      <c r="J887" s="2"/>
      <c r="K887" s="3">
        <f t="shared" si="125"/>
        <v>1.3850363291336709E-2</v>
      </c>
      <c r="L887" s="3">
        <f t="shared" si="126"/>
        <v>9.3913504114988555E-3</v>
      </c>
      <c r="M887" s="3">
        <f t="shared" si="127"/>
        <v>7.2176220036608285E-3</v>
      </c>
      <c r="N887" s="3">
        <f t="shared" si="128"/>
        <v>-4.4261054068766015E-3</v>
      </c>
      <c r="O887" s="3">
        <f t="shared" si="129"/>
        <v>-1.2872396026206823E-2</v>
      </c>
      <c r="P887" s="3">
        <f t="shared" si="130"/>
        <v>-3.0791877446613158E-3</v>
      </c>
      <c r="Q887" s="3">
        <f t="shared" si="131"/>
        <v>1.7568819115833412E-2</v>
      </c>
      <c r="R887" s="3">
        <f t="shared" si="132"/>
        <v>-2.3663039174031231E-2</v>
      </c>
      <c r="T887" s="3">
        <f>returns[[#This Row],[1COV.DE]]-AD$5</f>
        <v>1.3886574051109641E-2</v>
      </c>
      <c r="U887" s="3">
        <f>returns[[#This Row],[ADS.DE]]-AE$5</f>
        <v>9.136584990602473E-3</v>
      </c>
      <c r="V887" s="3">
        <f>returns[[#This Row],[DB1.DE]]-AF$5</f>
        <v>6.6492582976389897E-3</v>
      </c>
      <c r="W887" s="3">
        <f>returns[[#This Row],[FME.DE]]-AG$5</f>
        <v>-4.2142168276659581E-3</v>
      </c>
      <c r="X887" s="3">
        <f>returns[[#This Row],[MRK.DE]]-AH$5</f>
        <v>-1.3345013722565699E-2</v>
      </c>
      <c r="Y887" s="3">
        <f>returns[[#This Row],[PUM.DE]]-AI$5</f>
        <v>-3.8813085535576047E-3</v>
      </c>
      <c r="Z887" s="3">
        <f>returns[[#This Row],[SIE.DE]]-AJ$5</f>
        <v>1.7432923519002001E-2</v>
      </c>
      <c r="AA887" s="3">
        <f>returns[[#This Row],[ZAL.DE]]-AK$5</f>
        <v>-2.3617484556867525E-2</v>
      </c>
      <c r="AN887">
        <v>882</v>
      </c>
      <c r="AO887" s="5">
        <v>1.3518821759495621E-2</v>
      </c>
      <c r="AP887" s="5">
        <v>2.6166449431446181E-4</v>
      </c>
    </row>
    <row r="888" spans="1:42" x14ac:dyDescent="0.25">
      <c r="A888" s="1">
        <v>44181</v>
      </c>
      <c r="B888" s="2">
        <v>45.525970000000001</v>
      </c>
      <c r="C888" s="2">
        <v>282.10543799999999</v>
      </c>
      <c r="D888" s="2">
        <v>133.47427400000001</v>
      </c>
      <c r="E888" s="2">
        <v>65.942565999999999</v>
      </c>
      <c r="F888" s="2">
        <v>134.27986100000001</v>
      </c>
      <c r="G888" s="2">
        <v>84.680396999999999</v>
      </c>
      <c r="H888" s="2">
        <v>109.56806899999999</v>
      </c>
      <c r="I888" s="2">
        <v>85.059997999999993</v>
      </c>
      <c r="J888" s="2"/>
      <c r="K888" s="3">
        <f t="shared" si="125"/>
        <v>-1.7954663497497858E-2</v>
      </c>
      <c r="L888" s="3">
        <f t="shared" si="126"/>
        <v>6.8913553451599441E-4</v>
      </c>
      <c r="M888" s="3">
        <f t="shared" si="127"/>
        <v>-2.866448648022546E-3</v>
      </c>
      <c r="N888" s="3">
        <f t="shared" si="128"/>
        <v>2.1339575208967343E-2</v>
      </c>
      <c r="O888" s="3">
        <f t="shared" si="129"/>
        <v>2.0864335587800209E-2</v>
      </c>
      <c r="P888" s="3">
        <f t="shared" si="130"/>
        <v>1.9482093485347241E-2</v>
      </c>
      <c r="Q888" s="3">
        <f t="shared" si="131"/>
        <v>8.5454493272043575E-3</v>
      </c>
      <c r="R888" s="3">
        <f t="shared" si="132"/>
        <v>3.0780430105929124E-2</v>
      </c>
      <c r="T888" s="3">
        <f>returns[[#This Row],[1COV.DE]]-AD$5</f>
        <v>-1.7918452737724928E-2</v>
      </c>
      <c r="U888" s="3">
        <f>returns[[#This Row],[ADS.DE]]-AE$5</f>
        <v>4.3437011361961139E-4</v>
      </c>
      <c r="V888" s="3">
        <f>returns[[#This Row],[DB1.DE]]-AF$5</f>
        <v>-3.4348123540443843E-3</v>
      </c>
      <c r="W888" s="3">
        <f>returns[[#This Row],[FME.DE]]-AG$5</f>
        <v>2.1551463788177988E-2</v>
      </c>
      <c r="X888" s="3">
        <f>returns[[#This Row],[MRK.DE]]-AH$5</f>
        <v>2.0391717891441334E-2</v>
      </c>
      <c r="Y888" s="3">
        <f>returns[[#This Row],[PUM.DE]]-AI$5</f>
        <v>1.867997267645095E-2</v>
      </c>
      <c r="Z888" s="3">
        <f>returns[[#This Row],[SIE.DE]]-AJ$5</f>
        <v>8.4095537303729446E-3</v>
      </c>
      <c r="AA888" s="3">
        <f>returns[[#This Row],[ZAL.DE]]-AK$5</f>
        <v>3.0825984723092829E-2</v>
      </c>
      <c r="AN888">
        <v>883</v>
      </c>
      <c r="AO888" s="5">
        <v>1.2351602276207616E-2</v>
      </c>
      <c r="AP888" s="5">
        <v>2.2079709122965275E-4</v>
      </c>
    </row>
    <row r="889" spans="1:42" x14ac:dyDescent="0.25">
      <c r="A889" s="1">
        <v>44182</v>
      </c>
      <c r="B889" s="2">
        <v>45.779293000000003</v>
      </c>
      <c r="C889" s="2">
        <v>286.57406600000002</v>
      </c>
      <c r="D889" s="2">
        <v>135.009018</v>
      </c>
      <c r="E889" s="2">
        <v>66.095657000000003</v>
      </c>
      <c r="F889" s="2">
        <v>136.33818099999999</v>
      </c>
      <c r="G889" s="2">
        <v>87.285338999999993</v>
      </c>
      <c r="H889" s="2">
        <v>110.458557</v>
      </c>
      <c r="I889" s="2">
        <v>89.68</v>
      </c>
      <c r="J889" s="2"/>
      <c r="K889" s="3">
        <f t="shared" si="125"/>
        <v>5.5643624946377646E-3</v>
      </c>
      <c r="L889" s="3">
        <f t="shared" si="126"/>
        <v>1.5840276003470821E-2</v>
      </c>
      <c r="M889" s="3">
        <f t="shared" si="127"/>
        <v>1.1498425531799361E-2</v>
      </c>
      <c r="N889" s="3">
        <f t="shared" si="128"/>
        <v>2.3215808738774601E-3</v>
      </c>
      <c r="O889" s="3">
        <f t="shared" si="129"/>
        <v>1.5328583040460364E-2</v>
      </c>
      <c r="P889" s="3">
        <f t="shared" si="130"/>
        <v>3.0762042837375825E-2</v>
      </c>
      <c r="Q889" s="3">
        <f t="shared" si="131"/>
        <v>8.1272583164717638E-3</v>
      </c>
      <c r="R889" s="3">
        <f t="shared" si="132"/>
        <v>5.4314626247698783E-2</v>
      </c>
      <c r="T889" s="3">
        <f>returns[[#This Row],[1COV.DE]]-AD$5</f>
        <v>5.6005732544106967E-3</v>
      </c>
      <c r="U889" s="3">
        <f>returns[[#This Row],[ADS.DE]]-AE$5</f>
        <v>1.5585510582574439E-2</v>
      </c>
      <c r="V889" s="3">
        <f>returns[[#This Row],[DB1.DE]]-AF$5</f>
        <v>1.0930061825777522E-2</v>
      </c>
      <c r="W889" s="3">
        <f>returns[[#This Row],[FME.DE]]-AG$5</f>
        <v>2.5334694530881035E-3</v>
      </c>
      <c r="X889" s="3">
        <f>returns[[#This Row],[MRK.DE]]-AH$5</f>
        <v>1.4855965344101487E-2</v>
      </c>
      <c r="Y889" s="3">
        <f>returns[[#This Row],[PUM.DE]]-AI$5</f>
        <v>2.9959922028479535E-2</v>
      </c>
      <c r="Z889" s="3">
        <f>returns[[#This Row],[SIE.DE]]-AJ$5</f>
        <v>7.9913627196403509E-3</v>
      </c>
      <c r="AA889" s="3">
        <f>returns[[#This Row],[ZAL.DE]]-AK$5</f>
        <v>5.4360180864862488E-2</v>
      </c>
      <c r="AN889">
        <v>884</v>
      </c>
      <c r="AO889" s="5">
        <v>1.2471914858283119E-2</v>
      </c>
      <c r="AP889" s="5">
        <v>2.7700273826122504E-4</v>
      </c>
    </row>
    <row r="890" spans="1:42" x14ac:dyDescent="0.25">
      <c r="A890" s="1">
        <v>44183</v>
      </c>
      <c r="B890" s="2">
        <v>45.960239000000001</v>
      </c>
      <c r="C890" s="2">
        <v>281.61971999999997</v>
      </c>
      <c r="D890" s="2">
        <v>134.57737700000001</v>
      </c>
      <c r="E890" s="2">
        <v>66.535781999999998</v>
      </c>
      <c r="F890" s="2">
        <v>134.18185399999999</v>
      </c>
      <c r="G890" s="2">
        <v>88.331260999999998</v>
      </c>
      <c r="H890" s="2">
        <v>111.614304</v>
      </c>
      <c r="I890" s="2">
        <v>91.099997999999999</v>
      </c>
      <c r="J890" s="2"/>
      <c r="K890" s="3">
        <f t="shared" si="125"/>
        <v>3.9525730552456562E-3</v>
      </c>
      <c r="L890" s="3">
        <f t="shared" si="126"/>
        <v>-1.7288186852190801E-2</v>
      </c>
      <c r="M890" s="3">
        <f t="shared" si="127"/>
        <v>-3.1971271726455308E-3</v>
      </c>
      <c r="N890" s="3">
        <f t="shared" si="128"/>
        <v>6.6589095256288644E-3</v>
      </c>
      <c r="O890" s="3">
        <f t="shared" si="129"/>
        <v>-1.5816017084751999E-2</v>
      </c>
      <c r="P890" s="3">
        <f t="shared" si="130"/>
        <v>1.198279129098645E-2</v>
      </c>
      <c r="Q890" s="3">
        <f t="shared" si="131"/>
        <v>1.0463173079474641E-2</v>
      </c>
      <c r="R890" s="3">
        <f t="shared" si="132"/>
        <v>1.5834054415700294E-2</v>
      </c>
      <c r="T890" s="3">
        <f>returns[[#This Row],[1COV.DE]]-AD$5</f>
        <v>3.9887838150185883E-3</v>
      </c>
      <c r="U890" s="3">
        <f>returns[[#This Row],[ADS.DE]]-AE$5</f>
        <v>-1.7542952273087185E-2</v>
      </c>
      <c r="V890" s="3">
        <f>returns[[#This Row],[DB1.DE]]-AF$5</f>
        <v>-3.7654908786673691E-3</v>
      </c>
      <c r="W890" s="3">
        <f>returns[[#This Row],[FME.DE]]-AG$5</f>
        <v>6.8707981048395077E-3</v>
      </c>
      <c r="X890" s="3">
        <f>returns[[#This Row],[MRK.DE]]-AH$5</f>
        <v>-1.6288634781110874E-2</v>
      </c>
      <c r="Y890" s="3">
        <f>returns[[#This Row],[PUM.DE]]-AI$5</f>
        <v>1.1180670482090161E-2</v>
      </c>
      <c r="Z890" s="3">
        <f>returns[[#This Row],[SIE.DE]]-AJ$5</f>
        <v>1.0327277482643228E-2</v>
      </c>
      <c r="AA890" s="3">
        <f>returns[[#This Row],[ZAL.DE]]-AK$5</f>
        <v>1.5879609032863999E-2</v>
      </c>
      <c r="AN890">
        <v>885</v>
      </c>
      <c r="AO890" s="5">
        <v>1.3778802497387043E-2</v>
      </c>
      <c r="AP890" s="5">
        <v>3.1910079734184262E-4</v>
      </c>
    </row>
    <row r="891" spans="1:42" x14ac:dyDescent="0.25">
      <c r="A891" s="1">
        <v>44186</v>
      </c>
      <c r="B891" s="2">
        <v>44.901707000000002</v>
      </c>
      <c r="C891" s="2">
        <v>279.28826900000001</v>
      </c>
      <c r="D891" s="2">
        <v>129.97316000000001</v>
      </c>
      <c r="E891" s="2">
        <v>64.507369999999995</v>
      </c>
      <c r="F891" s="2">
        <v>132.80964700000001</v>
      </c>
      <c r="G891" s="2">
        <v>86.377555999999998</v>
      </c>
      <c r="H891" s="2">
        <v>107.673416</v>
      </c>
      <c r="I891" s="2">
        <v>89.400002000000001</v>
      </c>
      <c r="J891" s="2"/>
      <c r="K891" s="3">
        <f t="shared" si="125"/>
        <v>-2.3031472921626883E-2</v>
      </c>
      <c r="L891" s="3">
        <f t="shared" si="126"/>
        <v>-8.2787206804976199E-3</v>
      </c>
      <c r="M891" s="3">
        <f t="shared" si="127"/>
        <v>-3.4212414468443697E-2</v>
      </c>
      <c r="N891" s="3">
        <f t="shared" si="128"/>
        <v>-3.0486032312658562E-2</v>
      </c>
      <c r="O891" s="3">
        <f t="shared" si="129"/>
        <v>-1.0226472202418457E-2</v>
      </c>
      <c r="P891" s="3">
        <f t="shared" si="130"/>
        <v>-2.2117933989417415E-2</v>
      </c>
      <c r="Q891" s="3">
        <f t="shared" si="131"/>
        <v>-3.5308090977299811E-2</v>
      </c>
      <c r="R891" s="3">
        <f t="shared" si="132"/>
        <v>-1.8660768796065152E-2</v>
      </c>
      <c r="T891" s="3">
        <f>returns[[#This Row],[1COV.DE]]-AD$5</f>
        <v>-2.2995262161853953E-2</v>
      </c>
      <c r="U891" s="3">
        <f>returns[[#This Row],[ADS.DE]]-AE$5</f>
        <v>-8.5334861013940024E-3</v>
      </c>
      <c r="V891" s="3">
        <f>returns[[#This Row],[DB1.DE]]-AF$5</f>
        <v>-3.4780778174465538E-2</v>
      </c>
      <c r="W891" s="3">
        <f>returns[[#This Row],[FME.DE]]-AG$5</f>
        <v>-3.0274143733447917E-2</v>
      </c>
      <c r="X891" s="3">
        <f>returns[[#This Row],[MRK.DE]]-AH$5</f>
        <v>-1.0699089898777334E-2</v>
      </c>
      <c r="Y891" s="3">
        <f>returns[[#This Row],[PUM.DE]]-AI$5</f>
        <v>-2.2920054798313706E-2</v>
      </c>
      <c r="Z891" s="3">
        <f>returns[[#This Row],[SIE.DE]]-AJ$5</f>
        <v>-3.5443986574131225E-2</v>
      </c>
      <c r="AA891" s="3">
        <f>returns[[#This Row],[ZAL.DE]]-AK$5</f>
        <v>-1.8615214178901447E-2</v>
      </c>
      <c r="AN891">
        <v>886</v>
      </c>
      <c r="AO891" s="5">
        <v>1.221949078629043E-2</v>
      </c>
      <c r="AP891" s="5">
        <v>1.8388096664855415E-4</v>
      </c>
    </row>
    <row r="892" spans="1:42" x14ac:dyDescent="0.25">
      <c r="A892" s="1">
        <v>44187</v>
      </c>
      <c r="B892" s="2">
        <v>45.155028999999999</v>
      </c>
      <c r="C892" s="2">
        <v>285.11691300000001</v>
      </c>
      <c r="D892" s="2">
        <v>131.89158599999999</v>
      </c>
      <c r="E892" s="2">
        <v>65.024039999999999</v>
      </c>
      <c r="F892" s="2">
        <v>133.59378100000001</v>
      </c>
      <c r="G892" s="2">
        <v>88.864097999999998</v>
      </c>
      <c r="H892" s="2">
        <v>108.31759599999999</v>
      </c>
      <c r="I892" s="2">
        <v>90.599997999999999</v>
      </c>
      <c r="J892" s="2"/>
      <c r="K892" s="3">
        <f t="shared" si="125"/>
        <v>5.6417008823295145E-3</v>
      </c>
      <c r="L892" s="3">
        <f t="shared" si="126"/>
        <v>2.0869634162829831E-2</v>
      </c>
      <c r="M892" s="3">
        <f t="shared" si="127"/>
        <v>1.4760170484429125E-2</v>
      </c>
      <c r="N892" s="3">
        <f t="shared" si="128"/>
        <v>8.0094724060213451E-3</v>
      </c>
      <c r="O892" s="3">
        <f t="shared" si="129"/>
        <v>5.9041945951410213E-3</v>
      </c>
      <c r="P892" s="3">
        <f t="shared" si="130"/>
        <v>2.8786899226461049E-2</v>
      </c>
      <c r="Q892" s="3">
        <f t="shared" si="131"/>
        <v>5.9827209345710841E-3</v>
      </c>
      <c r="R892" s="3">
        <f t="shared" si="132"/>
        <v>1.3422773748931194E-2</v>
      </c>
      <c r="T892" s="3">
        <f>returns[[#This Row],[1COV.DE]]-AD$5</f>
        <v>5.6779116421024466E-3</v>
      </c>
      <c r="U892" s="3">
        <f>returns[[#This Row],[ADS.DE]]-AE$5</f>
        <v>2.0614868741933447E-2</v>
      </c>
      <c r="V892" s="3">
        <f>returns[[#This Row],[DB1.DE]]-AF$5</f>
        <v>1.4191806778407286E-2</v>
      </c>
      <c r="W892" s="3">
        <f>returns[[#This Row],[FME.DE]]-AG$5</f>
        <v>8.2213609852319885E-3</v>
      </c>
      <c r="X892" s="3">
        <f>returns[[#This Row],[MRK.DE]]-AH$5</f>
        <v>5.4315768987821455E-3</v>
      </c>
      <c r="Y892" s="3">
        <f>returns[[#This Row],[PUM.DE]]-AI$5</f>
        <v>2.7984778417564759E-2</v>
      </c>
      <c r="Z892" s="3">
        <f>returns[[#This Row],[SIE.DE]]-AJ$5</f>
        <v>5.8468253377396721E-3</v>
      </c>
      <c r="AA892" s="3">
        <f>returns[[#This Row],[ZAL.DE]]-AK$5</f>
        <v>1.3468328366094899E-2</v>
      </c>
      <c r="AN892">
        <v>887</v>
      </c>
      <c r="AO892" s="5">
        <v>1.2831294150306998E-2</v>
      </c>
      <c r="AP892" s="5">
        <v>2.5750288602954742E-4</v>
      </c>
    </row>
    <row r="893" spans="1:42" x14ac:dyDescent="0.25">
      <c r="A893" s="1">
        <v>44188</v>
      </c>
      <c r="B893" s="2">
        <v>45.562159999999999</v>
      </c>
      <c r="C893" s="2">
        <v>285.21404999999999</v>
      </c>
      <c r="D893" s="2">
        <v>132.56303399999999</v>
      </c>
      <c r="E893" s="2">
        <v>65.062308999999999</v>
      </c>
      <c r="F893" s="2">
        <v>133.69177199999999</v>
      </c>
      <c r="G893" s="2">
        <v>89.298255999999995</v>
      </c>
      <c r="H893" s="2">
        <v>110.83749400000001</v>
      </c>
      <c r="I893" s="2">
        <v>89.199996999999996</v>
      </c>
      <c r="J893" s="2"/>
      <c r="K893" s="3">
        <f t="shared" si="125"/>
        <v>9.0162936225774981E-3</v>
      </c>
      <c r="L893" s="3">
        <f t="shared" si="126"/>
        <v>3.4069181999019094E-4</v>
      </c>
      <c r="M893" s="3">
        <f t="shared" si="127"/>
        <v>5.0909085284636113E-3</v>
      </c>
      <c r="N893" s="3">
        <f t="shared" si="128"/>
        <v>5.8853617831178262E-4</v>
      </c>
      <c r="O893" s="3">
        <f t="shared" si="129"/>
        <v>7.3349971283453996E-4</v>
      </c>
      <c r="P893" s="3">
        <f t="shared" si="130"/>
        <v>4.8856400928076749E-3</v>
      </c>
      <c r="Q893" s="3">
        <f t="shared" si="131"/>
        <v>2.3263976427246424E-2</v>
      </c>
      <c r="R893" s="3">
        <f t="shared" si="132"/>
        <v>-1.5452550009990129E-2</v>
      </c>
      <c r="T893" s="3">
        <f>returns[[#This Row],[1COV.DE]]-AD$5</f>
        <v>9.0525043823504302E-3</v>
      </c>
      <c r="U893" s="3">
        <f>returns[[#This Row],[ADS.DE]]-AE$5</f>
        <v>8.5926399093807918E-5</v>
      </c>
      <c r="V893" s="3">
        <f>returns[[#This Row],[DB1.DE]]-AF$5</f>
        <v>4.5225448224417725E-3</v>
      </c>
      <c r="W893" s="3">
        <f>returns[[#This Row],[FME.DE]]-AG$5</f>
        <v>8.0042475752242618E-4</v>
      </c>
      <c r="X893" s="3">
        <f>returns[[#This Row],[MRK.DE]]-AH$5</f>
        <v>2.6088201647566392E-4</v>
      </c>
      <c r="Y893" s="3">
        <f>returns[[#This Row],[PUM.DE]]-AI$5</f>
        <v>4.0835192839113865E-3</v>
      </c>
      <c r="Z893" s="3">
        <f>returns[[#This Row],[SIE.DE]]-AJ$5</f>
        <v>2.3128080830415013E-2</v>
      </c>
      <c r="AA893" s="3">
        <f>returns[[#This Row],[ZAL.DE]]-AK$5</f>
        <v>-1.5406995392826424E-2</v>
      </c>
      <c r="AN893">
        <v>888</v>
      </c>
      <c r="AO893" s="5">
        <v>1.4344639615061414E-2</v>
      </c>
      <c r="AP893" s="5">
        <v>3.0567870677182735E-4</v>
      </c>
    </row>
    <row r="894" spans="1:42" x14ac:dyDescent="0.25">
      <c r="A894" s="1">
        <v>44193</v>
      </c>
      <c r="B894" s="2">
        <v>45.616439999999997</v>
      </c>
      <c r="C894" s="2">
        <v>290.75122099999999</v>
      </c>
      <c r="D894" s="2">
        <v>133.666122</v>
      </c>
      <c r="E894" s="2">
        <v>65.445037999999997</v>
      </c>
      <c r="F894" s="2">
        <v>134.81895399999999</v>
      </c>
      <c r="G894" s="2">
        <v>90.719131000000004</v>
      </c>
      <c r="H894" s="2">
        <v>113.01635</v>
      </c>
      <c r="I894" s="2">
        <v>88.400002000000001</v>
      </c>
      <c r="J894" s="2"/>
      <c r="K894" s="3">
        <f t="shared" si="125"/>
        <v>1.191339479954312E-3</v>
      </c>
      <c r="L894" s="3">
        <f t="shared" si="126"/>
        <v>1.941408917267573E-2</v>
      </c>
      <c r="M894" s="3">
        <f t="shared" si="127"/>
        <v>8.3212338064020397E-3</v>
      </c>
      <c r="N894" s="3">
        <f t="shared" si="128"/>
        <v>5.8824994975201772E-3</v>
      </c>
      <c r="O894" s="3">
        <f t="shared" si="129"/>
        <v>8.4311994907211307E-3</v>
      </c>
      <c r="P894" s="3">
        <f t="shared" si="130"/>
        <v>1.5911564947024281E-2</v>
      </c>
      <c r="Q894" s="3">
        <f t="shared" si="131"/>
        <v>1.965811316520738E-2</v>
      </c>
      <c r="R894" s="3">
        <f t="shared" si="132"/>
        <v>-8.9685541132921154E-3</v>
      </c>
      <c r="T894" s="3">
        <f>returns[[#This Row],[1COV.DE]]-AD$5</f>
        <v>1.2275502397272437E-3</v>
      </c>
      <c r="U894" s="3">
        <f>returns[[#This Row],[ADS.DE]]-AE$5</f>
        <v>1.9159323751779346E-2</v>
      </c>
      <c r="V894" s="3">
        <f>returns[[#This Row],[DB1.DE]]-AF$5</f>
        <v>7.7528701003802009E-3</v>
      </c>
      <c r="W894" s="3">
        <f>returns[[#This Row],[FME.DE]]-AG$5</f>
        <v>6.0943880767308205E-3</v>
      </c>
      <c r="X894" s="3">
        <f>returns[[#This Row],[MRK.DE]]-AH$5</f>
        <v>7.9585817943622541E-3</v>
      </c>
      <c r="Y894" s="3">
        <f>returns[[#This Row],[PUM.DE]]-AI$5</f>
        <v>1.5109444138127993E-2</v>
      </c>
      <c r="Z894" s="3">
        <f>returns[[#This Row],[SIE.DE]]-AJ$5</f>
        <v>1.9522217568375969E-2</v>
      </c>
      <c r="AA894" s="3">
        <f>returns[[#This Row],[ZAL.DE]]-AK$5</f>
        <v>-8.9229994961284101E-3</v>
      </c>
      <c r="AN894">
        <v>889</v>
      </c>
      <c r="AO894" s="5">
        <v>1.4558412203605571E-2</v>
      </c>
      <c r="AP894" s="5">
        <v>2.9326931203725419E-4</v>
      </c>
    </row>
    <row r="895" spans="1:42" x14ac:dyDescent="0.25">
      <c r="A895" s="1">
        <v>44194</v>
      </c>
      <c r="B895" s="2">
        <v>45.887863000000003</v>
      </c>
      <c r="C895" s="2">
        <v>290.94552599999997</v>
      </c>
      <c r="D895" s="2">
        <v>134.33757</v>
      </c>
      <c r="E895" s="2">
        <v>65.598113999999995</v>
      </c>
      <c r="F895" s="2">
        <v>135.50505100000001</v>
      </c>
      <c r="G895" s="2">
        <v>90.699393999999998</v>
      </c>
      <c r="H895" s="2">
        <v>111.21642300000001</v>
      </c>
      <c r="I895" s="2">
        <v>91.400002000000001</v>
      </c>
      <c r="J895" s="2"/>
      <c r="K895" s="3">
        <f t="shared" si="125"/>
        <v>5.9501135993953458E-3</v>
      </c>
      <c r="L895" s="3">
        <f t="shared" si="126"/>
        <v>6.6828610153968349E-4</v>
      </c>
      <c r="M895" s="3">
        <f t="shared" si="127"/>
        <v>5.0233222147344492E-3</v>
      </c>
      <c r="N895" s="3">
        <f t="shared" si="128"/>
        <v>2.3390008574828425E-3</v>
      </c>
      <c r="O895" s="3">
        <f t="shared" si="129"/>
        <v>5.0890247969139768E-3</v>
      </c>
      <c r="P895" s="3">
        <f t="shared" si="130"/>
        <v>-2.1756160781571943E-4</v>
      </c>
      <c r="Q895" s="3">
        <f t="shared" si="131"/>
        <v>-1.5926253148327629E-2</v>
      </c>
      <c r="R895" s="3">
        <f t="shared" si="132"/>
        <v>3.3936650815912905E-2</v>
      </c>
      <c r="T895" s="3">
        <f>returns[[#This Row],[1COV.DE]]-AD$5</f>
        <v>5.9863243591682779E-3</v>
      </c>
      <c r="U895" s="3">
        <f>returns[[#This Row],[ADS.DE]]-AE$5</f>
        <v>4.1352068064330047E-4</v>
      </c>
      <c r="V895" s="3">
        <f>returns[[#This Row],[DB1.DE]]-AF$5</f>
        <v>4.4549585087126104E-3</v>
      </c>
      <c r="W895" s="3">
        <f>returns[[#This Row],[FME.DE]]-AG$5</f>
        <v>2.5508894366934858E-3</v>
      </c>
      <c r="X895" s="3">
        <f>returns[[#This Row],[MRK.DE]]-AH$5</f>
        <v>4.616407100555101E-3</v>
      </c>
      <c r="Y895" s="3">
        <f>returns[[#This Row],[PUM.DE]]-AI$5</f>
        <v>-1.0196824167120083E-3</v>
      </c>
      <c r="Z895" s="3">
        <f>returns[[#This Row],[SIE.DE]]-AJ$5</f>
        <v>-1.606214874515904E-2</v>
      </c>
      <c r="AA895" s="3">
        <f>returns[[#This Row],[ZAL.DE]]-AK$5</f>
        <v>3.3982205433076611E-2</v>
      </c>
      <c r="AN895">
        <v>890</v>
      </c>
      <c r="AO895" s="5">
        <v>1.3813020034388952E-2</v>
      </c>
      <c r="AP895" s="5">
        <v>2.4757076487143454E-4</v>
      </c>
    </row>
    <row r="896" spans="1:42" x14ac:dyDescent="0.25">
      <c r="A896" s="1">
        <v>44195</v>
      </c>
      <c r="B896" s="2">
        <v>45.670726999999999</v>
      </c>
      <c r="C896" s="2">
        <v>289.39123499999999</v>
      </c>
      <c r="D896" s="2">
        <v>133.57020600000001</v>
      </c>
      <c r="E896" s="2">
        <v>65.253676999999996</v>
      </c>
      <c r="F896" s="2">
        <v>137.56336999999999</v>
      </c>
      <c r="G896" s="2">
        <v>91.054610999999994</v>
      </c>
      <c r="H896" s="2">
        <v>111.330101</v>
      </c>
      <c r="I896" s="2">
        <v>91.059997999999993</v>
      </c>
      <c r="J896" s="2"/>
      <c r="K896" s="3">
        <f t="shared" si="125"/>
        <v>-4.7318830253656463E-3</v>
      </c>
      <c r="L896" s="3">
        <f t="shared" si="126"/>
        <v>-5.3422062245424007E-3</v>
      </c>
      <c r="M896" s="3">
        <f t="shared" si="127"/>
        <v>-5.7122069425551425E-3</v>
      </c>
      <c r="N896" s="3">
        <f t="shared" si="128"/>
        <v>-5.2507149824460031E-3</v>
      </c>
      <c r="O896" s="3">
        <f t="shared" si="129"/>
        <v>1.5189979892336058E-2</v>
      </c>
      <c r="P896" s="3">
        <f t="shared" si="130"/>
        <v>3.9164208748736495E-3</v>
      </c>
      <c r="Q896" s="3">
        <f t="shared" si="131"/>
        <v>1.0221332149837892E-3</v>
      </c>
      <c r="R896" s="3">
        <f t="shared" si="132"/>
        <v>-3.7199561549244864E-3</v>
      </c>
      <c r="T896" s="3">
        <f>returns[[#This Row],[1COV.DE]]-AD$5</f>
        <v>-4.6956722655927142E-3</v>
      </c>
      <c r="U896" s="3">
        <f>returns[[#This Row],[ADS.DE]]-AE$5</f>
        <v>-5.5969716454387841E-3</v>
      </c>
      <c r="V896" s="3">
        <f>returns[[#This Row],[DB1.DE]]-AF$5</f>
        <v>-6.2805706485769813E-3</v>
      </c>
      <c r="W896" s="3">
        <f>returns[[#This Row],[FME.DE]]-AG$5</f>
        <v>-5.0388264032353598E-3</v>
      </c>
      <c r="X896" s="3">
        <f>returns[[#This Row],[MRK.DE]]-AH$5</f>
        <v>1.4717362195977182E-2</v>
      </c>
      <c r="Y896" s="3">
        <f>returns[[#This Row],[PUM.DE]]-AI$5</f>
        <v>3.1143000659773607E-3</v>
      </c>
      <c r="Z896" s="3">
        <f>returns[[#This Row],[SIE.DE]]-AJ$5</f>
        <v>8.8623761815237695E-4</v>
      </c>
      <c r="AA896" s="3">
        <f>returns[[#This Row],[ZAL.DE]]-AK$5</f>
        <v>-3.6744015377607815E-3</v>
      </c>
      <c r="AN896">
        <v>891</v>
      </c>
      <c r="AO896" s="5">
        <v>1.2213567211613654E-2</v>
      </c>
      <c r="AP896" s="5">
        <v>2.3764014873833429E-4</v>
      </c>
    </row>
    <row r="897" spans="1:42" x14ac:dyDescent="0.25">
      <c r="A897" s="1">
        <v>44200</v>
      </c>
      <c r="B897" s="2">
        <v>46.774498000000001</v>
      </c>
      <c r="C897" s="2">
        <v>286.96264600000001</v>
      </c>
      <c r="D897" s="2">
        <v>134.673294</v>
      </c>
      <c r="E897" s="2">
        <v>66.535781999999998</v>
      </c>
      <c r="F897" s="2">
        <v>140.89584400000001</v>
      </c>
      <c r="G897" s="2">
        <v>90.166565000000006</v>
      </c>
      <c r="H897" s="2">
        <v>111.424843</v>
      </c>
      <c r="I897" s="2">
        <v>94.080001999999993</v>
      </c>
      <c r="J897" s="2"/>
      <c r="K897" s="3">
        <f t="shared" si="125"/>
        <v>2.4168019046423295E-2</v>
      </c>
      <c r="L897" s="3">
        <f t="shared" si="126"/>
        <v>-8.3920613559701485E-3</v>
      </c>
      <c r="M897" s="3">
        <f t="shared" si="127"/>
        <v>8.2584884236831524E-3</v>
      </c>
      <c r="N897" s="3">
        <f t="shared" si="128"/>
        <v>1.9648011559563194E-2</v>
      </c>
      <c r="O897" s="3">
        <f t="shared" si="129"/>
        <v>2.422500989907439E-2</v>
      </c>
      <c r="P897" s="3">
        <f t="shared" si="130"/>
        <v>-9.7528943372234833E-3</v>
      </c>
      <c r="Q897" s="3">
        <f t="shared" si="131"/>
        <v>8.5100075495292415E-4</v>
      </c>
      <c r="R897" s="3">
        <f t="shared" si="132"/>
        <v>3.3164990844827491E-2</v>
      </c>
      <c r="T897" s="3">
        <f>returns[[#This Row],[1COV.DE]]-AD$5</f>
        <v>2.4204229806196225E-2</v>
      </c>
      <c r="U897" s="3">
        <f>returns[[#This Row],[ADS.DE]]-AE$5</f>
        <v>-8.646826776866531E-3</v>
      </c>
      <c r="V897" s="3">
        <f>returns[[#This Row],[DB1.DE]]-AF$5</f>
        <v>7.6901247176613136E-3</v>
      </c>
      <c r="W897" s="3">
        <f>returns[[#This Row],[FME.DE]]-AG$5</f>
        <v>1.9859900138773839E-2</v>
      </c>
      <c r="X897" s="3">
        <f>returns[[#This Row],[MRK.DE]]-AH$5</f>
        <v>2.3752392202715515E-2</v>
      </c>
      <c r="Y897" s="3">
        <f>returns[[#This Row],[PUM.DE]]-AI$5</f>
        <v>-1.0555015146119772E-2</v>
      </c>
      <c r="Z897" s="3">
        <f>returns[[#This Row],[SIE.DE]]-AJ$5</f>
        <v>7.1510515812151193E-4</v>
      </c>
      <c r="AA897" s="3">
        <f>returns[[#This Row],[ZAL.DE]]-AK$5</f>
        <v>3.3210545461991196E-2</v>
      </c>
      <c r="AN897">
        <v>892</v>
      </c>
      <c r="AO897" s="5">
        <v>1.3486020090146281E-2</v>
      </c>
      <c r="AP897" s="5">
        <v>2.0601520500465058E-4</v>
      </c>
    </row>
    <row r="898" spans="1:42" x14ac:dyDescent="0.25">
      <c r="A898" s="1">
        <v>44201</v>
      </c>
      <c r="B898" s="2">
        <v>46.394505000000002</v>
      </c>
      <c r="C898" s="2">
        <v>281.32830799999999</v>
      </c>
      <c r="D898" s="2">
        <v>133.234467</v>
      </c>
      <c r="E898" s="2">
        <v>66.918509999999998</v>
      </c>
      <c r="F898" s="2">
        <v>140.30775499999999</v>
      </c>
      <c r="G898" s="2">
        <v>89.002234999999999</v>
      </c>
      <c r="H898" s="2">
        <v>111.197472</v>
      </c>
      <c r="I898" s="2">
        <v>96.599997999999999</v>
      </c>
      <c r="J898" s="2"/>
      <c r="K898" s="3">
        <f t="shared" si="125"/>
        <v>-8.1239353974467132E-3</v>
      </c>
      <c r="L898" s="3">
        <f t="shared" si="126"/>
        <v>-1.9634395202781985E-2</v>
      </c>
      <c r="M898" s="3">
        <f t="shared" si="127"/>
        <v>-1.0683833128786513E-2</v>
      </c>
      <c r="N898" s="3">
        <f t="shared" si="128"/>
        <v>5.7522131475060689E-3</v>
      </c>
      <c r="O898" s="3">
        <f t="shared" si="129"/>
        <v>-4.1739272309552211E-3</v>
      </c>
      <c r="P898" s="3">
        <f t="shared" si="130"/>
        <v>-1.2913101436214269E-2</v>
      </c>
      <c r="Q898" s="3">
        <f t="shared" si="131"/>
        <v>-2.0405772525969867E-3</v>
      </c>
      <c r="R898" s="3">
        <f t="shared" si="132"/>
        <v>2.6785671199284211E-2</v>
      </c>
      <c r="T898" s="3">
        <f>returns[[#This Row],[1COV.DE]]-AD$5</f>
        <v>-8.0877246376737811E-3</v>
      </c>
      <c r="U898" s="3">
        <f>returns[[#This Row],[ADS.DE]]-AE$5</f>
        <v>-1.9889160623678369E-2</v>
      </c>
      <c r="V898" s="3">
        <f>returns[[#This Row],[DB1.DE]]-AF$5</f>
        <v>-1.1252196834808352E-2</v>
      </c>
      <c r="W898" s="3">
        <f>returns[[#This Row],[FME.DE]]-AG$5</f>
        <v>5.9641017267167123E-3</v>
      </c>
      <c r="X898" s="3">
        <f>returns[[#This Row],[MRK.DE]]-AH$5</f>
        <v>-4.6465449273140969E-3</v>
      </c>
      <c r="Y898" s="3">
        <f>returns[[#This Row],[PUM.DE]]-AI$5</f>
        <v>-1.3715222245110558E-2</v>
      </c>
      <c r="Z898" s="3">
        <f>returns[[#This Row],[SIE.DE]]-AJ$5</f>
        <v>-2.1764728494283992E-3</v>
      </c>
      <c r="AA898" s="3">
        <f>returns[[#This Row],[ZAL.DE]]-AK$5</f>
        <v>2.6831225816447916E-2</v>
      </c>
      <c r="AN898">
        <v>893</v>
      </c>
      <c r="AO898" s="5">
        <v>1.3643053794272672E-2</v>
      </c>
      <c r="AP898" s="5">
        <v>1.5409456636433989E-4</v>
      </c>
    </row>
    <row r="899" spans="1:42" x14ac:dyDescent="0.25">
      <c r="A899" s="1">
        <v>44202</v>
      </c>
      <c r="B899" s="2">
        <v>47.679222000000003</v>
      </c>
      <c r="C899" s="2">
        <v>283.36831699999999</v>
      </c>
      <c r="D899" s="2">
        <v>134.43348700000001</v>
      </c>
      <c r="E899" s="2">
        <v>67.090728999999996</v>
      </c>
      <c r="F899" s="2">
        <v>139.621658</v>
      </c>
      <c r="G899" s="2">
        <v>89.239052000000001</v>
      </c>
      <c r="H899" s="2">
        <v>115.46045700000001</v>
      </c>
      <c r="I899" s="2">
        <v>96.099997999999999</v>
      </c>
      <c r="J899" s="2"/>
      <c r="K899" s="3">
        <f t="shared" si="125"/>
        <v>2.7691145750989188E-2</v>
      </c>
      <c r="L899" s="3">
        <f t="shared" si="126"/>
        <v>7.2513463522483335E-3</v>
      </c>
      <c r="M899" s="3">
        <f t="shared" si="127"/>
        <v>8.999322975488111E-3</v>
      </c>
      <c r="N899" s="3">
        <f t="shared" si="128"/>
        <v>2.573562979809374E-3</v>
      </c>
      <c r="O899" s="3">
        <f t="shared" si="129"/>
        <v>-4.889943538758712E-3</v>
      </c>
      <c r="P899" s="3">
        <f t="shared" si="130"/>
        <v>2.6607983496145238E-3</v>
      </c>
      <c r="Q899" s="3">
        <f t="shared" si="131"/>
        <v>3.8337067590889173E-2</v>
      </c>
      <c r="R899" s="3">
        <f t="shared" si="132"/>
        <v>-5.1759835440162716E-3</v>
      </c>
      <c r="T899" s="3">
        <f>returns[[#This Row],[1COV.DE]]-AD$5</f>
        <v>2.7727356510762118E-2</v>
      </c>
      <c r="U899" s="3">
        <f>returns[[#This Row],[ADS.DE]]-AE$5</f>
        <v>6.9965809313519501E-3</v>
      </c>
      <c r="V899" s="3">
        <f>returns[[#This Row],[DB1.DE]]-AF$5</f>
        <v>8.4309592694662722E-3</v>
      </c>
      <c r="W899" s="3">
        <f>returns[[#This Row],[FME.DE]]-AG$5</f>
        <v>2.7854515590200173E-3</v>
      </c>
      <c r="X899" s="3">
        <f>returns[[#This Row],[MRK.DE]]-AH$5</f>
        <v>-5.3625612351175878E-3</v>
      </c>
      <c r="Y899" s="3">
        <f>returns[[#This Row],[PUM.DE]]-AI$5</f>
        <v>1.8586775407182349E-3</v>
      </c>
      <c r="Z899" s="3">
        <f>returns[[#This Row],[SIE.DE]]-AJ$5</f>
        <v>3.8201171994057759E-2</v>
      </c>
      <c r="AA899" s="3">
        <f>returns[[#This Row],[ZAL.DE]]-AK$5</f>
        <v>-5.1304289268525672E-3</v>
      </c>
      <c r="AN899">
        <v>894</v>
      </c>
      <c r="AO899" s="5">
        <v>1.3147534767256356E-2</v>
      </c>
      <c r="AP899" s="5">
        <v>1.9561265065459057E-4</v>
      </c>
    </row>
    <row r="900" spans="1:42" x14ac:dyDescent="0.25">
      <c r="A900" s="1">
        <v>44203</v>
      </c>
      <c r="B900" s="2">
        <v>49.036315999999999</v>
      </c>
      <c r="C900" s="2">
        <v>280.25973499999998</v>
      </c>
      <c r="D900" s="2">
        <v>131.31603999999999</v>
      </c>
      <c r="E900" s="2">
        <v>66.306160000000006</v>
      </c>
      <c r="F900" s="2">
        <v>140.74884</v>
      </c>
      <c r="G900" s="2">
        <v>87.068259999999995</v>
      </c>
      <c r="H900" s="2">
        <v>117.75299800000001</v>
      </c>
      <c r="I900" s="2">
        <v>96.540001000000004</v>
      </c>
      <c r="J900" s="2"/>
      <c r="K900" s="3">
        <f t="shared" si="125"/>
        <v>2.8463006380431199E-2</v>
      </c>
      <c r="L900" s="3">
        <f t="shared" si="126"/>
        <v>-1.0970111383341474E-2</v>
      </c>
      <c r="M900" s="3">
        <f t="shared" si="127"/>
        <v>-2.3189512297631776E-2</v>
      </c>
      <c r="N900" s="3">
        <f t="shared" si="128"/>
        <v>-1.1694149276571308E-2</v>
      </c>
      <c r="O900" s="3">
        <f t="shared" si="129"/>
        <v>8.0731171377437239E-3</v>
      </c>
      <c r="P900" s="3">
        <f t="shared" si="130"/>
        <v>-2.4325583378003723E-2</v>
      </c>
      <c r="Q900" s="3">
        <f t="shared" si="131"/>
        <v>1.9855637675156634E-2</v>
      </c>
      <c r="R900" s="3">
        <f t="shared" si="132"/>
        <v>4.5785953086077136E-3</v>
      </c>
      <c r="T900" s="3">
        <f>returns[[#This Row],[1COV.DE]]-AD$5</f>
        <v>2.849921714020413E-2</v>
      </c>
      <c r="U900" s="3">
        <f>returns[[#This Row],[ADS.DE]]-AE$5</f>
        <v>-1.1224876804237857E-2</v>
      </c>
      <c r="V900" s="3">
        <f>returns[[#This Row],[DB1.DE]]-AF$5</f>
        <v>-2.3757876003653613E-2</v>
      </c>
      <c r="W900" s="3">
        <f>returns[[#This Row],[FME.DE]]-AG$5</f>
        <v>-1.1482260697360665E-2</v>
      </c>
      <c r="X900" s="3">
        <f>returns[[#This Row],[MRK.DE]]-AH$5</f>
        <v>7.6004994413848481E-3</v>
      </c>
      <c r="Y900" s="3">
        <f>returns[[#This Row],[PUM.DE]]-AI$5</f>
        <v>-2.5127704186900014E-2</v>
      </c>
      <c r="Z900" s="3">
        <f>returns[[#This Row],[SIE.DE]]-AJ$5</f>
        <v>1.9719742078325223E-2</v>
      </c>
      <c r="AA900" s="3">
        <f>returns[[#This Row],[ZAL.DE]]-AK$5</f>
        <v>4.624149925771418E-3</v>
      </c>
      <c r="AN900">
        <v>895</v>
      </c>
      <c r="AO900" s="5">
        <v>1.3380210481187487E-2</v>
      </c>
      <c r="AP900" s="5">
        <v>1.5746418919426215E-4</v>
      </c>
    </row>
    <row r="901" spans="1:42" x14ac:dyDescent="0.25">
      <c r="A901" s="1">
        <v>44204</v>
      </c>
      <c r="B901" s="2">
        <v>49.018222999999999</v>
      </c>
      <c r="C901" s="2">
        <v>286.67120399999999</v>
      </c>
      <c r="D901" s="2">
        <v>132.323227</v>
      </c>
      <c r="E901" s="2">
        <v>67.473442000000006</v>
      </c>
      <c r="F901" s="2">
        <v>139.91570999999999</v>
      </c>
      <c r="G901" s="2">
        <v>87.423477000000005</v>
      </c>
      <c r="H901" s="2">
        <v>117.468796</v>
      </c>
      <c r="I901" s="2">
        <v>97.580001999999993</v>
      </c>
      <c r="J901" s="2"/>
      <c r="K901" s="3">
        <f t="shared" si="125"/>
        <v>-3.6897143741387861E-4</v>
      </c>
      <c r="L901" s="3">
        <f t="shared" si="126"/>
        <v>2.2876882403389143E-2</v>
      </c>
      <c r="M901" s="3">
        <f t="shared" si="127"/>
        <v>7.6699464894007807E-3</v>
      </c>
      <c r="N901" s="3">
        <f t="shared" si="128"/>
        <v>1.7604427703248104E-2</v>
      </c>
      <c r="O901" s="3">
        <f t="shared" si="129"/>
        <v>-5.9192672564832849E-3</v>
      </c>
      <c r="P901" s="3">
        <f t="shared" si="130"/>
        <v>4.0797530581180297E-3</v>
      </c>
      <c r="Q901" s="3">
        <f t="shared" si="131"/>
        <v>-2.4135436449780334E-3</v>
      </c>
      <c r="R901" s="3">
        <f t="shared" si="132"/>
        <v>1.0772746936267286E-2</v>
      </c>
      <c r="T901" s="3">
        <f>returns[[#This Row],[1COV.DE]]-AD$5</f>
        <v>-3.3276067764094681E-4</v>
      </c>
      <c r="U901" s="3">
        <f>returns[[#This Row],[ADS.DE]]-AE$5</f>
        <v>2.2622116982492758E-2</v>
      </c>
      <c r="V901" s="3">
        <f>returns[[#This Row],[DB1.DE]]-AF$5</f>
        <v>7.101582783378942E-3</v>
      </c>
      <c r="W901" s="3">
        <f>returns[[#This Row],[FME.DE]]-AG$5</f>
        <v>1.781631628245875E-2</v>
      </c>
      <c r="X901" s="3">
        <f>returns[[#This Row],[MRK.DE]]-AH$5</f>
        <v>-6.3918849528421607E-3</v>
      </c>
      <c r="Y901" s="3">
        <f>returns[[#This Row],[PUM.DE]]-AI$5</f>
        <v>3.2776322492217408E-3</v>
      </c>
      <c r="Z901" s="3">
        <f>returns[[#This Row],[SIE.DE]]-AJ$5</f>
        <v>-2.5494392418094459E-3</v>
      </c>
      <c r="AA901" s="3">
        <f>returns[[#This Row],[ZAL.DE]]-AK$5</f>
        <v>1.0818301553430991E-2</v>
      </c>
      <c r="AN901">
        <v>896</v>
      </c>
      <c r="AO901" s="5">
        <v>1.363936672437782E-2</v>
      </c>
      <c r="AP901" s="5">
        <v>2.2814549709571877E-4</v>
      </c>
    </row>
    <row r="902" spans="1:42" x14ac:dyDescent="0.25">
      <c r="A902" s="1">
        <v>44207</v>
      </c>
      <c r="B902" s="2">
        <v>48.620144000000003</v>
      </c>
      <c r="C902" s="2">
        <v>283.56262199999998</v>
      </c>
      <c r="D902" s="2">
        <v>131.459946</v>
      </c>
      <c r="E902" s="2">
        <v>66.095657000000003</v>
      </c>
      <c r="F902" s="2">
        <v>142.02301</v>
      </c>
      <c r="G902" s="2">
        <v>86.732780000000005</v>
      </c>
      <c r="H902" s="2">
        <v>117.44985200000001</v>
      </c>
      <c r="I902" s="2">
        <v>95</v>
      </c>
      <c r="J902" s="2"/>
      <c r="K902" s="3">
        <f t="shared" si="125"/>
        <v>-8.1210410259057175E-3</v>
      </c>
      <c r="L902" s="3">
        <f t="shared" si="126"/>
        <v>-1.0843719064297819E-2</v>
      </c>
      <c r="M902" s="3">
        <f t="shared" si="127"/>
        <v>-6.5240322471882273E-3</v>
      </c>
      <c r="N902" s="3">
        <f t="shared" si="128"/>
        <v>-2.0419663784159714E-2</v>
      </c>
      <c r="O902" s="3">
        <f t="shared" si="129"/>
        <v>1.5061210781834422E-2</v>
      </c>
      <c r="P902" s="3">
        <f t="shared" si="130"/>
        <v>-7.9005894492162332E-3</v>
      </c>
      <c r="Q902" s="3">
        <f t="shared" si="131"/>
        <v>-1.6126835930108108E-4</v>
      </c>
      <c r="R902" s="3">
        <f t="shared" si="132"/>
        <v>-2.6439864184466755E-2</v>
      </c>
      <c r="T902" s="3">
        <f>returns[[#This Row],[1COV.DE]]-AD$5</f>
        <v>-8.0848302661327854E-3</v>
      </c>
      <c r="U902" s="3">
        <f>returns[[#This Row],[ADS.DE]]-AE$5</f>
        <v>-1.1098484485194201E-2</v>
      </c>
      <c r="V902" s="3">
        <f>returns[[#This Row],[DB1.DE]]-AF$5</f>
        <v>-7.092395953210066E-3</v>
      </c>
      <c r="W902" s="3">
        <f>returns[[#This Row],[FME.DE]]-AG$5</f>
        <v>-2.0207775204949069E-2</v>
      </c>
      <c r="X902" s="3">
        <f>returns[[#This Row],[MRK.DE]]-AH$5</f>
        <v>1.4588593085475545E-2</v>
      </c>
      <c r="Y902" s="3">
        <f>returns[[#This Row],[PUM.DE]]-AI$5</f>
        <v>-8.7027102581125216E-3</v>
      </c>
      <c r="Z902" s="3">
        <f>returns[[#This Row],[SIE.DE]]-AJ$5</f>
        <v>-2.971639561324933E-4</v>
      </c>
      <c r="AA902" s="3">
        <f>returns[[#This Row],[ZAL.DE]]-AK$5</f>
        <v>-2.639430956730305E-2</v>
      </c>
      <c r="AN902">
        <v>897</v>
      </c>
      <c r="AO902" s="5">
        <v>1.2350755971185956E-2</v>
      </c>
      <c r="AP902" s="5">
        <v>2.8964912403678025E-4</v>
      </c>
    </row>
    <row r="903" spans="1:42" x14ac:dyDescent="0.25">
      <c r="A903" s="1">
        <v>44208</v>
      </c>
      <c r="B903" s="2">
        <v>49.814383999999997</v>
      </c>
      <c r="C903" s="2">
        <v>279.96829200000002</v>
      </c>
      <c r="D903" s="2">
        <v>130.40479999999999</v>
      </c>
      <c r="E903" s="2">
        <v>66.019112000000007</v>
      </c>
      <c r="F903" s="2">
        <v>143.29719499999999</v>
      </c>
      <c r="G903" s="2">
        <v>85.450042999999994</v>
      </c>
      <c r="H903" s="2">
        <v>117.506691</v>
      </c>
      <c r="I903" s="2">
        <v>96.379997000000003</v>
      </c>
      <c r="J903" s="2"/>
      <c r="K903" s="3">
        <f t="shared" si="125"/>
        <v>2.4562658637950374E-2</v>
      </c>
      <c r="L903" s="3">
        <f t="shared" si="126"/>
        <v>-1.267561279638596E-2</v>
      </c>
      <c r="M903" s="3">
        <f t="shared" si="127"/>
        <v>-8.0263687313549825E-3</v>
      </c>
      <c r="N903" s="3">
        <f t="shared" si="128"/>
        <v>-1.1580942451331344E-3</v>
      </c>
      <c r="O903" s="3">
        <f t="shared" si="129"/>
        <v>8.9716800115697826E-3</v>
      </c>
      <c r="P903" s="3">
        <f t="shared" si="130"/>
        <v>-1.4789529402839507E-2</v>
      </c>
      <c r="Q903" s="3">
        <f t="shared" si="131"/>
        <v>4.8394271284402102E-4</v>
      </c>
      <c r="R903" s="3">
        <f t="shared" si="132"/>
        <v>1.4526284210526264E-2</v>
      </c>
      <c r="T903" s="3">
        <f>returns[[#This Row],[1COV.DE]]-AD$5</f>
        <v>2.4598869397723305E-2</v>
      </c>
      <c r="U903" s="3">
        <f>returns[[#This Row],[ADS.DE]]-AE$5</f>
        <v>-1.2930378217282342E-2</v>
      </c>
      <c r="V903" s="3">
        <f>returns[[#This Row],[DB1.DE]]-AF$5</f>
        <v>-8.5947324373768213E-3</v>
      </c>
      <c r="W903" s="3">
        <f>returns[[#This Row],[FME.DE]]-AG$5</f>
        <v>-9.4620566592249085E-4</v>
      </c>
      <c r="X903" s="3">
        <f>returns[[#This Row],[MRK.DE]]-AH$5</f>
        <v>8.4990623152109059E-3</v>
      </c>
      <c r="Y903" s="3">
        <f>returns[[#This Row],[PUM.DE]]-AI$5</f>
        <v>-1.5591650211735796E-2</v>
      </c>
      <c r="Z903" s="3">
        <f>returns[[#This Row],[SIE.DE]]-AJ$5</f>
        <v>3.4804711601260879E-4</v>
      </c>
      <c r="AA903" s="3">
        <f>returns[[#This Row],[ZAL.DE]]-AK$5</f>
        <v>1.4571838827689969E-2</v>
      </c>
      <c r="AN903">
        <v>898</v>
      </c>
      <c r="AO903" s="5">
        <v>1.4356966297124098E-2</v>
      </c>
      <c r="AP903" s="5">
        <v>2.8886075377040069E-4</v>
      </c>
    </row>
    <row r="904" spans="1:42" x14ac:dyDescent="0.25">
      <c r="A904" s="1">
        <v>44209</v>
      </c>
      <c r="B904" s="2">
        <v>49.760100999999999</v>
      </c>
      <c r="C904" s="2">
        <v>278.60824600000001</v>
      </c>
      <c r="D904" s="2">
        <v>130.78848300000001</v>
      </c>
      <c r="E904" s="2">
        <v>66.076515000000001</v>
      </c>
      <c r="F904" s="2">
        <v>144.130325</v>
      </c>
      <c r="G904" s="2">
        <v>87.245864999999995</v>
      </c>
      <c r="H904" s="2">
        <v>116.350945</v>
      </c>
      <c r="I904" s="2">
        <v>97.199996999999996</v>
      </c>
      <c r="J904" s="2"/>
      <c r="K904" s="3">
        <f t="shared" si="125"/>
        <v>-1.0897053349088193E-3</v>
      </c>
      <c r="L904" s="3">
        <f t="shared" si="126"/>
        <v>-4.857857260492926E-3</v>
      </c>
      <c r="M904" s="3">
        <f t="shared" si="127"/>
        <v>2.9422459909451693E-3</v>
      </c>
      <c r="N904" s="3">
        <f t="shared" si="128"/>
        <v>8.6949064083130523E-4</v>
      </c>
      <c r="O904" s="3">
        <f t="shared" si="129"/>
        <v>5.8140007555627093E-3</v>
      </c>
      <c r="P904" s="3">
        <f t="shared" si="130"/>
        <v>2.1016045597542998E-2</v>
      </c>
      <c r="Q904" s="3">
        <f t="shared" si="131"/>
        <v>-9.8355760864715647E-3</v>
      </c>
      <c r="R904" s="3">
        <f t="shared" si="132"/>
        <v>8.5079894742059459E-3</v>
      </c>
      <c r="T904" s="3">
        <f>returns[[#This Row],[1COV.DE]]-AD$5</f>
        <v>-1.0534945751358876E-3</v>
      </c>
      <c r="U904" s="3">
        <f>returns[[#This Row],[ADS.DE]]-AE$5</f>
        <v>-5.1126226813893094E-3</v>
      </c>
      <c r="V904" s="3">
        <f>returns[[#This Row],[DB1.DE]]-AF$5</f>
        <v>2.3738822849233309E-3</v>
      </c>
      <c r="W904" s="3">
        <f>returns[[#This Row],[FME.DE]]-AG$5</f>
        <v>1.0813792200419488E-3</v>
      </c>
      <c r="X904" s="3">
        <f>returns[[#This Row],[MRK.DE]]-AH$5</f>
        <v>5.3413830592038336E-3</v>
      </c>
      <c r="Y904" s="3">
        <f>returns[[#This Row],[PUM.DE]]-AI$5</f>
        <v>2.0213924788646708E-2</v>
      </c>
      <c r="Z904" s="3">
        <f>returns[[#This Row],[SIE.DE]]-AJ$5</f>
        <v>-9.9714716833029775E-3</v>
      </c>
      <c r="AA904" s="3">
        <f>returns[[#This Row],[ZAL.DE]]-AK$5</f>
        <v>8.5535440913696512E-3</v>
      </c>
      <c r="AN904">
        <v>899</v>
      </c>
      <c r="AO904" s="5">
        <v>1.5028875290198951E-2</v>
      </c>
      <c r="AP904" s="5">
        <v>1.5631578558783553E-4</v>
      </c>
    </row>
    <row r="905" spans="1:42" x14ac:dyDescent="0.25">
      <c r="A905" s="1">
        <v>44210</v>
      </c>
      <c r="B905" s="2">
        <v>49.814383999999997</v>
      </c>
      <c r="C905" s="2">
        <v>281.522583</v>
      </c>
      <c r="D905" s="2">
        <v>129.54151899999999</v>
      </c>
      <c r="E905" s="2">
        <v>65.999977000000001</v>
      </c>
      <c r="F905" s="2">
        <v>146.72770700000001</v>
      </c>
      <c r="G905" s="2">
        <v>87.956314000000006</v>
      </c>
      <c r="H905" s="2">
        <v>115.896225</v>
      </c>
      <c r="I905" s="2">
        <v>97.18</v>
      </c>
      <c r="J905" s="2"/>
      <c r="K905" s="3">
        <f t="shared" si="125"/>
        <v>1.0908940880163254E-3</v>
      </c>
      <c r="L905" s="3">
        <f t="shared" si="126"/>
        <v>1.0460340071915875E-2</v>
      </c>
      <c r="M905" s="3">
        <f t="shared" si="127"/>
        <v>-9.5342034053566005E-3</v>
      </c>
      <c r="N905" s="3">
        <f t="shared" si="128"/>
        <v>-1.1583238008239238E-3</v>
      </c>
      <c r="O905" s="3">
        <f t="shared" si="129"/>
        <v>1.8021065310162898E-2</v>
      </c>
      <c r="P905" s="3">
        <f t="shared" si="130"/>
        <v>8.1430678691765124E-3</v>
      </c>
      <c r="Q905" s="3">
        <f t="shared" si="131"/>
        <v>-3.908176250738582E-3</v>
      </c>
      <c r="R905" s="3">
        <f t="shared" si="132"/>
        <v>-2.0573045902450016E-4</v>
      </c>
      <c r="T905" s="3">
        <f>returns[[#This Row],[1COV.DE]]-AD$5</f>
        <v>1.1271048477892571E-3</v>
      </c>
      <c r="U905" s="3">
        <f>returns[[#This Row],[ADS.DE]]-AE$5</f>
        <v>1.0205574651019492E-2</v>
      </c>
      <c r="V905" s="3">
        <f>returns[[#This Row],[DB1.DE]]-AF$5</f>
        <v>-1.0102567111378439E-2</v>
      </c>
      <c r="W905" s="3">
        <f>returns[[#This Row],[FME.DE]]-AG$5</f>
        <v>-9.4643522161328027E-4</v>
      </c>
      <c r="X905" s="3">
        <f>returns[[#This Row],[MRK.DE]]-AH$5</f>
        <v>1.7548447613804023E-2</v>
      </c>
      <c r="Y905" s="3">
        <f>returns[[#This Row],[PUM.DE]]-AI$5</f>
        <v>7.340947060280224E-3</v>
      </c>
      <c r="Z905" s="3">
        <f>returns[[#This Row],[SIE.DE]]-AJ$5</f>
        <v>-4.044071847569994E-3</v>
      </c>
      <c r="AA905" s="3">
        <f>returns[[#This Row],[ZAL.DE]]-AK$5</f>
        <v>-1.6017584186079546E-4</v>
      </c>
      <c r="AN905">
        <v>900</v>
      </c>
      <c r="AO905" s="5">
        <v>1.2967249094058419E-2</v>
      </c>
      <c r="AP905" s="5">
        <v>5.3613131623442238E-5</v>
      </c>
    </row>
    <row r="906" spans="1:42" x14ac:dyDescent="0.25">
      <c r="A906" s="1">
        <v>44211</v>
      </c>
      <c r="B906" s="2">
        <v>48.710613000000002</v>
      </c>
      <c r="C906" s="2">
        <v>273.75106799999998</v>
      </c>
      <c r="D906" s="2">
        <v>128.10270700000001</v>
      </c>
      <c r="E906" s="2">
        <v>65.808616999999998</v>
      </c>
      <c r="F906" s="2">
        <v>145.94360399999999</v>
      </c>
      <c r="G906" s="2">
        <v>86.772255000000001</v>
      </c>
      <c r="H906" s="2">
        <v>113.471062</v>
      </c>
      <c r="I906" s="2">
        <v>93.239998</v>
      </c>
      <c r="J906" s="2"/>
      <c r="K906" s="3">
        <f t="shared" si="125"/>
        <v>-2.2157676385198166E-2</v>
      </c>
      <c r="L906" s="3">
        <f t="shared" si="126"/>
        <v>-2.7605298719499238E-2</v>
      </c>
      <c r="M906" s="3">
        <f t="shared" si="127"/>
        <v>-1.1106956372805676E-2</v>
      </c>
      <c r="N906" s="3">
        <f t="shared" si="128"/>
        <v>-2.8993949497891913E-3</v>
      </c>
      <c r="O906" s="3">
        <f t="shared" si="129"/>
        <v>-5.3439327583849616E-3</v>
      </c>
      <c r="P906" s="3">
        <f t="shared" si="130"/>
        <v>-1.3461898824000396E-2</v>
      </c>
      <c r="Q906" s="3">
        <f t="shared" si="131"/>
        <v>-2.0925297609995508E-2</v>
      </c>
      <c r="R906" s="3">
        <f t="shared" si="132"/>
        <v>-4.0543342251492143E-2</v>
      </c>
      <c r="T906" s="3">
        <f>returns[[#This Row],[1COV.DE]]-AD$5</f>
        <v>-2.2121465625425236E-2</v>
      </c>
      <c r="U906" s="3">
        <f>returns[[#This Row],[ADS.DE]]-AE$5</f>
        <v>-2.7860064140395623E-2</v>
      </c>
      <c r="V906" s="3">
        <f>returns[[#This Row],[DB1.DE]]-AF$5</f>
        <v>-1.1675320078827515E-2</v>
      </c>
      <c r="W906" s="3">
        <f>returns[[#This Row],[FME.DE]]-AG$5</f>
        <v>-2.687506370578548E-3</v>
      </c>
      <c r="X906" s="3">
        <f>returns[[#This Row],[MRK.DE]]-AH$5</f>
        <v>-5.8165504547438374E-3</v>
      </c>
      <c r="Y906" s="3">
        <f>returns[[#This Row],[PUM.DE]]-AI$5</f>
        <v>-1.4264019632896684E-2</v>
      </c>
      <c r="Z906" s="3">
        <f>returns[[#This Row],[SIE.DE]]-AJ$5</f>
        <v>-2.1061193206826919E-2</v>
      </c>
      <c r="AA906" s="3">
        <f>returns[[#This Row],[ZAL.DE]]-AK$5</f>
        <v>-4.0497787634328437E-2</v>
      </c>
      <c r="AN906">
        <v>901</v>
      </c>
      <c r="AO906" s="5">
        <v>1.3562584651023347E-2</v>
      </c>
      <c r="AP906" s="5">
        <v>1.8939117495888445E-4</v>
      </c>
    </row>
    <row r="907" spans="1:42" x14ac:dyDescent="0.25">
      <c r="A907" s="1">
        <v>44214</v>
      </c>
      <c r="B907" s="2">
        <v>49.796290999999997</v>
      </c>
      <c r="C907" s="2">
        <v>286.76834100000002</v>
      </c>
      <c r="D907" s="2">
        <v>128.29454000000001</v>
      </c>
      <c r="E907" s="2">
        <v>64.622185000000002</v>
      </c>
      <c r="F907" s="2">
        <v>145.84558100000001</v>
      </c>
      <c r="G907" s="2">
        <v>88.212860000000006</v>
      </c>
      <c r="H907" s="2">
        <v>113.527901</v>
      </c>
      <c r="I907" s="2">
        <v>94.980002999999996</v>
      </c>
      <c r="J907" s="2"/>
      <c r="K907" s="3">
        <f t="shared" si="125"/>
        <v>2.2288325544168153E-2</v>
      </c>
      <c r="L907" s="3">
        <f t="shared" si="126"/>
        <v>4.7551496675804827E-2</v>
      </c>
      <c r="M907" s="3">
        <f t="shared" si="127"/>
        <v>1.497493725874266E-3</v>
      </c>
      <c r="N907" s="3">
        <f t="shared" si="128"/>
        <v>-1.8028520489953404E-2</v>
      </c>
      <c r="O907" s="3">
        <f t="shared" si="129"/>
        <v>-6.7164985181522585E-4</v>
      </c>
      <c r="P907" s="3">
        <f t="shared" si="130"/>
        <v>1.6602138552236578E-2</v>
      </c>
      <c r="Q907" s="3">
        <f t="shared" si="131"/>
        <v>5.0091185363188018E-4</v>
      </c>
      <c r="R907" s="3">
        <f t="shared" si="132"/>
        <v>1.8661572686863304E-2</v>
      </c>
      <c r="T907" s="3">
        <f>returns[[#This Row],[1COV.DE]]-AD$5</f>
        <v>2.2324536303941083E-2</v>
      </c>
      <c r="U907" s="3">
        <f>returns[[#This Row],[ADS.DE]]-AE$5</f>
        <v>4.7296731254908443E-2</v>
      </c>
      <c r="V907" s="3">
        <f>returns[[#This Row],[DB1.DE]]-AF$5</f>
        <v>9.2913001985242766E-4</v>
      </c>
      <c r="W907" s="3">
        <f>returns[[#This Row],[FME.DE]]-AG$5</f>
        <v>-1.7816631910742758E-2</v>
      </c>
      <c r="X907" s="3">
        <f>returns[[#This Row],[MRK.DE]]-AH$5</f>
        <v>-1.1442675481741018E-3</v>
      </c>
      <c r="Y907" s="3">
        <f>returns[[#This Row],[PUM.DE]]-AI$5</f>
        <v>1.5800017743340288E-2</v>
      </c>
      <c r="Z907" s="3">
        <f>returns[[#This Row],[SIE.DE]]-AJ$5</f>
        <v>3.6501625680046795E-4</v>
      </c>
      <c r="AA907" s="3">
        <f>returns[[#This Row],[ZAL.DE]]-AK$5</f>
        <v>1.8707127304027009E-2</v>
      </c>
      <c r="AN907">
        <v>902</v>
      </c>
      <c r="AO907" s="5">
        <v>1.3048595541429979E-2</v>
      </c>
      <c r="AP907" s="5">
        <v>4.029011525657698E-4</v>
      </c>
    </row>
    <row r="908" spans="1:42" x14ac:dyDescent="0.25">
      <c r="A908" s="1">
        <v>44215</v>
      </c>
      <c r="B908" s="2">
        <v>49.669628000000003</v>
      </c>
      <c r="C908" s="2">
        <v>278.02542099999999</v>
      </c>
      <c r="D908" s="2">
        <v>130.30888400000001</v>
      </c>
      <c r="E908" s="2">
        <v>65.406761000000003</v>
      </c>
      <c r="F908" s="2">
        <v>145.89459199999999</v>
      </c>
      <c r="G908" s="2">
        <v>85.075089000000006</v>
      </c>
      <c r="H908" s="2">
        <v>114.83522000000001</v>
      </c>
      <c r="I908" s="2">
        <v>93.699996999999996</v>
      </c>
      <c r="J908" s="2"/>
      <c r="K908" s="3">
        <f t="shared" si="125"/>
        <v>-2.543623178681953E-3</v>
      </c>
      <c r="L908" s="3">
        <f t="shared" si="126"/>
        <v>-3.048774481001737E-2</v>
      </c>
      <c r="M908" s="3">
        <f t="shared" si="127"/>
        <v>1.5700933180788468E-2</v>
      </c>
      <c r="N908" s="3">
        <f t="shared" si="128"/>
        <v>1.2140969854238071E-2</v>
      </c>
      <c r="O908" s="3">
        <f t="shared" si="129"/>
        <v>3.3604720598279236E-4</v>
      </c>
      <c r="P908" s="3">
        <f t="shared" si="130"/>
        <v>-3.5570448571784263E-2</v>
      </c>
      <c r="Q908" s="3">
        <f t="shared" si="131"/>
        <v>1.1515398316049197E-2</v>
      </c>
      <c r="R908" s="3">
        <f t="shared" si="132"/>
        <v>-1.3476584118448653E-2</v>
      </c>
      <c r="T908" s="3">
        <f>returns[[#This Row],[1COV.DE]]-AD$5</f>
        <v>-2.5074124189090213E-3</v>
      </c>
      <c r="U908" s="3">
        <f>returns[[#This Row],[ADS.DE]]-AE$5</f>
        <v>-3.0742510230913754E-2</v>
      </c>
      <c r="V908" s="3">
        <f>returns[[#This Row],[DB1.DE]]-AF$5</f>
        <v>1.5132569474766629E-2</v>
      </c>
      <c r="W908" s="3">
        <f>returns[[#This Row],[FME.DE]]-AG$5</f>
        <v>1.2352858433448714E-2</v>
      </c>
      <c r="X908" s="3">
        <f>returns[[#This Row],[MRK.DE]]-AH$5</f>
        <v>-1.3657049037608368E-4</v>
      </c>
      <c r="Y908" s="3">
        <f>returns[[#This Row],[PUM.DE]]-AI$5</f>
        <v>-3.637256938068055E-2</v>
      </c>
      <c r="Z908" s="3">
        <f>returns[[#This Row],[SIE.DE]]-AJ$5</f>
        <v>1.1379502719217784E-2</v>
      </c>
      <c r="AA908" s="3">
        <f>returns[[#This Row],[ZAL.DE]]-AK$5</f>
        <v>-1.3431029501284948E-2</v>
      </c>
      <c r="AN908">
        <v>903</v>
      </c>
      <c r="AO908" s="5">
        <v>1.4241025537391984E-2</v>
      </c>
      <c r="AP908" s="5">
        <v>2.8258276355277794E-4</v>
      </c>
    </row>
    <row r="909" spans="1:42" x14ac:dyDescent="0.25">
      <c r="A909" s="1">
        <v>44216</v>
      </c>
      <c r="B909" s="2">
        <v>51.370517999999997</v>
      </c>
      <c r="C909" s="2">
        <v>276.76254299999999</v>
      </c>
      <c r="D909" s="2">
        <v>129.97316000000001</v>
      </c>
      <c r="E909" s="2">
        <v>65.751213000000007</v>
      </c>
      <c r="F909" s="2">
        <v>139.86668399999999</v>
      </c>
      <c r="G909" s="2">
        <v>85.351364000000004</v>
      </c>
      <c r="H909" s="2">
        <v>115.915176</v>
      </c>
      <c r="I909" s="2">
        <v>95.199996999999996</v>
      </c>
      <c r="J909" s="2"/>
      <c r="K909" s="3">
        <f t="shared" si="125"/>
        <v>3.4244065608866503E-2</v>
      </c>
      <c r="L909" s="3">
        <f t="shared" si="126"/>
        <v>-4.542311258652898E-3</v>
      </c>
      <c r="M909" s="3">
        <f t="shared" si="127"/>
        <v>-2.5763707714663298E-3</v>
      </c>
      <c r="N909" s="3">
        <f t="shared" si="128"/>
        <v>5.2663057264066282E-3</v>
      </c>
      <c r="O909" s="3">
        <f t="shared" si="129"/>
        <v>-4.1316870744598888E-2</v>
      </c>
      <c r="P909" s="3">
        <f t="shared" si="130"/>
        <v>3.2474253420997634E-3</v>
      </c>
      <c r="Q909" s="3">
        <f t="shared" si="131"/>
        <v>9.4043970133901311E-3</v>
      </c>
      <c r="R909" s="3">
        <f t="shared" si="132"/>
        <v>1.6008538399419514E-2</v>
      </c>
      <c r="T909" s="3">
        <f>returns[[#This Row],[1COV.DE]]-AD$5</f>
        <v>3.4280276368639437E-2</v>
      </c>
      <c r="U909" s="3">
        <f>returns[[#This Row],[ADS.DE]]-AE$5</f>
        <v>-4.7970766795492814E-3</v>
      </c>
      <c r="V909" s="3">
        <f>returns[[#This Row],[DB1.DE]]-AF$5</f>
        <v>-3.1447344774881681E-3</v>
      </c>
      <c r="W909" s="3">
        <f>returns[[#This Row],[FME.DE]]-AG$5</f>
        <v>5.4781943056172715E-3</v>
      </c>
      <c r="X909" s="3">
        <f>returns[[#This Row],[MRK.DE]]-AH$5</f>
        <v>-4.1789488440957763E-2</v>
      </c>
      <c r="Y909" s="3">
        <f>returns[[#This Row],[PUM.DE]]-AI$5</f>
        <v>2.4453045332034746E-3</v>
      </c>
      <c r="Z909" s="3">
        <f>returns[[#This Row],[SIE.DE]]-AJ$5</f>
        <v>9.2685014165587182E-3</v>
      </c>
      <c r="AA909" s="3">
        <f>returns[[#This Row],[ZAL.DE]]-AK$5</f>
        <v>1.6054093016583219E-2</v>
      </c>
      <c r="AN909">
        <v>904</v>
      </c>
      <c r="AO909" s="5">
        <v>1.3452169489208949E-2</v>
      </c>
      <c r="AP909" s="5">
        <v>1.9821997219036117E-4</v>
      </c>
    </row>
    <row r="910" spans="1:42" x14ac:dyDescent="0.25">
      <c r="A910" s="1">
        <v>44217</v>
      </c>
      <c r="B910" s="2">
        <v>51.099097999999998</v>
      </c>
      <c r="C910" s="2">
        <v>276.95684799999998</v>
      </c>
      <c r="D910" s="2">
        <v>130.06909200000001</v>
      </c>
      <c r="E910" s="2">
        <v>65.789490000000001</v>
      </c>
      <c r="F910" s="2">
        <v>138.44548</v>
      </c>
      <c r="G910" s="2">
        <v>86.495971999999995</v>
      </c>
      <c r="H910" s="2">
        <v>117.279335</v>
      </c>
      <c r="I910" s="2">
        <v>98.459998999999996</v>
      </c>
      <c r="J910" s="2"/>
      <c r="K910" s="3">
        <f t="shared" si="125"/>
        <v>-5.2835752989681684E-3</v>
      </c>
      <c r="L910" s="3">
        <f t="shared" si="126"/>
        <v>7.0206393500282793E-4</v>
      </c>
      <c r="M910" s="3">
        <f t="shared" si="127"/>
        <v>7.3809084891074406E-4</v>
      </c>
      <c r="N910" s="3">
        <f t="shared" si="128"/>
        <v>5.8214895594388416E-4</v>
      </c>
      <c r="O910" s="3">
        <f t="shared" si="129"/>
        <v>-1.0161133154482971E-2</v>
      </c>
      <c r="P910" s="3">
        <f t="shared" si="130"/>
        <v>1.3410541394511144E-2</v>
      </c>
      <c r="Q910" s="3">
        <f t="shared" si="131"/>
        <v>1.1768597064460318E-2</v>
      </c>
      <c r="R910" s="3">
        <f t="shared" si="132"/>
        <v>3.4243719566503739E-2</v>
      </c>
      <c r="T910" s="3">
        <f>returns[[#This Row],[1COV.DE]]-AD$5</f>
        <v>-5.2473645391952362E-3</v>
      </c>
      <c r="U910" s="3">
        <f>returns[[#This Row],[ADS.DE]]-AE$5</f>
        <v>4.4729851410644491E-4</v>
      </c>
      <c r="V910" s="3">
        <f>returns[[#This Row],[DB1.DE]]-AF$5</f>
        <v>1.6972714288890573E-4</v>
      </c>
      <c r="W910" s="3">
        <f>returns[[#This Row],[FME.DE]]-AG$5</f>
        <v>7.9403753515452772E-4</v>
      </c>
      <c r="X910" s="3">
        <f>returns[[#This Row],[MRK.DE]]-AH$5</f>
        <v>-1.0633750850841847E-2</v>
      </c>
      <c r="Y910" s="3">
        <f>returns[[#This Row],[PUM.DE]]-AI$5</f>
        <v>1.2608420585614856E-2</v>
      </c>
      <c r="Z910" s="3">
        <f>returns[[#This Row],[SIE.DE]]-AJ$5</f>
        <v>1.1632701467628905E-2</v>
      </c>
      <c r="AA910" s="3">
        <f>returns[[#This Row],[ZAL.DE]]-AK$5</f>
        <v>3.4289274183667444E-2</v>
      </c>
      <c r="AN910">
        <v>905</v>
      </c>
      <c r="AO910" s="5">
        <v>1.3748923656475363E-2</v>
      </c>
      <c r="AP910" s="5">
        <v>1.1611532219162568E-4</v>
      </c>
    </row>
    <row r="911" spans="1:42" x14ac:dyDescent="0.25">
      <c r="A911" s="1">
        <v>44218</v>
      </c>
      <c r="B911" s="2">
        <v>50.447693000000001</v>
      </c>
      <c r="C911" s="2">
        <v>270.05963100000002</v>
      </c>
      <c r="D911" s="2">
        <v>127.479202</v>
      </c>
      <c r="E911" s="2">
        <v>66.229613999999998</v>
      </c>
      <c r="F911" s="2">
        <v>138.298462</v>
      </c>
      <c r="G911" s="2">
        <v>84.009429999999995</v>
      </c>
      <c r="H911" s="2">
        <v>125.80529</v>
      </c>
      <c r="I911" s="2">
        <v>98.480002999999996</v>
      </c>
      <c r="J911" s="2"/>
      <c r="K911" s="3">
        <f t="shared" si="125"/>
        <v>-1.2747876684633397E-2</v>
      </c>
      <c r="L911" s="3">
        <f t="shared" si="126"/>
        <v>-2.4903579925201758E-2</v>
      </c>
      <c r="M911" s="3">
        <f t="shared" si="127"/>
        <v>-1.9911648187718622E-2</v>
      </c>
      <c r="N911" s="3">
        <f t="shared" si="128"/>
        <v>6.6898831409090143E-3</v>
      </c>
      <c r="O911" s="3">
        <f t="shared" si="129"/>
        <v>-1.0619198257683093E-3</v>
      </c>
      <c r="P911" s="3">
        <f t="shared" si="130"/>
        <v>-2.8747488958214107E-2</v>
      </c>
      <c r="Q911" s="3">
        <f t="shared" si="131"/>
        <v>7.2697845703166619E-2</v>
      </c>
      <c r="R911" s="3">
        <f t="shared" si="132"/>
        <v>2.0316880157600359E-4</v>
      </c>
      <c r="T911" s="3">
        <f>returns[[#This Row],[1COV.DE]]-AD$5</f>
        <v>-1.2711665924860465E-2</v>
      </c>
      <c r="U911" s="3">
        <f>returns[[#This Row],[ADS.DE]]-AE$5</f>
        <v>-2.5158345346098142E-2</v>
      </c>
      <c r="V911" s="3">
        <f>returns[[#This Row],[DB1.DE]]-AF$5</f>
        <v>-2.0480011893740459E-2</v>
      </c>
      <c r="W911" s="3">
        <f>returns[[#This Row],[FME.DE]]-AG$5</f>
        <v>6.9017717201196576E-3</v>
      </c>
      <c r="X911" s="3">
        <f>returns[[#This Row],[MRK.DE]]-AH$5</f>
        <v>-1.5345375221271853E-3</v>
      </c>
      <c r="Y911" s="3">
        <f>returns[[#This Row],[PUM.DE]]-AI$5</f>
        <v>-2.9549609767110397E-2</v>
      </c>
      <c r="Z911" s="3">
        <f>returns[[#This Row],[SIE.DE]]-AJ$5</f>
        <v>7.2561950106335205E-2</v>
      </c>
      <c r="AA911" s="3">
        <f>returns[[#This Row],[ZAL.DE]]-AK$5</f>
        <v>2.4872341873970828E-4</v>
      </c>
      <c r="AN911">
        <v>906</v>
      </c>
      <c r="AO911" s="5">
        <v>1.415210592171698E-2</v>
      </c>
      <c r="AP911" s="5">
        <v>3.6679129491590517E-4</v>
      </c>
    </row>
    <row r="912" spans="1:42" x14ac:dyDescent="0.25">
      <c r="A912" s="1">
        <v>44221</v>
      </c>
      <c r="B912" s="2">
        <v>50.085804000000003</v>
      </c>
      <c r="C912" s="2">
        <v>261.31668100000002</v>
      </c>
      <c r="D912" s="2">
        <v>127.57513400000001</v>
      </c>
      <c r="E912" s="2">
        <v>65.999977000000001</v>
      </c>
      <c r="F912" s="2">
        <v>140.20974699999999</v>
      </c>
      <c r="G912" s="2">
        <v>82.450408999999993</v>
      </c>
      <c r="H912" s="2">
        <v>121.599144</v>
      </c>
      <c r="I912" s="2">
        <v>100.25</v>
      </c>
      <c r="J912" s="2"/>
      <c r="K912" s="3">
        <f t="shared" si="125"/>
        <v>-7.1735490461377616E-3</v>
      </c>
      <c r="L912" s="3">
        <f t="shared" si="126"/>
        <v>-3.2374146286232586E-2</v>
      </c>
      <c r="M912" s="3">
        <f t="shared" si="127"/>
        <v>7.5253059710878034E-4</v>
      </c>
      <c r="N912" s="3">
        <f t="shared" si="128"/>
        <v>-3.4672857975587279E-3</v>
      </c>
      <c r="O912" s="3">
        <f t="shared" si="129"/>
        <v>1.3820001844995211E-2</v>
      </c>
      <c r="P912" s="3">
        <f t="shared" si="130"/>
        <v>-1.8557690487841727E-2</v>
      </c>
      <c r="Q912" s="3">
        <f t="shared" si="131"/>
        <v>-3.3433776910335E-2</v>
      </c>
      <c r="R912" s="3">
        <f t="shared" si="132"/>
        <v>1.7973161515846048E-2</v>
      </c>
      <c r="T912" s="3">
        <f>returns[[#This Row],[1COV.DE]]-AD$5</f>
        <v>-7.1373382863648294E-3</v>
      </c>
      <c r="U912" s="3">
        <f>returns[[#This Row],[ADS.DE]]-AE$5</f>
        <v>-3.262891170712897E-2</v>
      </c>
      <c r="V912" s="3">
        <f>returns[[#This Row],[DB1.DE]]-AF$5</f>
        <v>1.8416689108694201E-4</v>
      </c>
      <c r="W912" s="3">
        <f>returns[[#This Row],[FME.DE]]-AG$5</f>
        <v>-3.2553972183480846E-3</v>
      </c>
      <c r="X912" s="3">
        <f>returns[[#This Row],[MRK.DE]]-AH$5</f>
        <v>1.3347384148636334E-2</v>
      </c>
      <c r="Y912" s="3">
        <f>returns[[#This Row],[PUM.DE]]-AI$5</f>
        <v>-1.9359811296738017E-2</v>
      </c>
      <c r="Z912" s="3">
        <f>returns[[#This Row],[SIE.DE]]-AJ$5</f>
        <v>-3.3569672507166415E-2</v>
      </c>
      <c r="AA912" s="3">
        <f>returns[[#This Row],[ZAL.DE]]-AK$5</f>
        <v>1.8018716133009753E-2</v>
      </c>
      <c r="AN912">
        <v>907</v>
      </c>
      <c r="AO912" s="5">
        <v>1.3760150191148523E-2</v>
      </c>
      <c r="AP912" s="5">
        <v>3.1248527395377702E-4</v>
      </c>
    </row>
    <row r="913" spans="1:42" x14ac:dyDescent="0.25">
      <c r="A913" s="1">
        <v>44222</v>
      </c>
      <c r="B913" s="2">
        <v>51.298141000000001</v>
      </c>
      <c r="C913" s="2">
        <v>268.796783</v>
      </c>
      <c r="D913" s="2">
        <v>128.96597299999999</v>
      </c>
      <c r="E913" s="2">
        <v>66.497512999999998</v>
      </c>
      <c r="F913" s="2">
        <v>140.16073600000001</v>
      </c>
      <c r="G913" s="2">
        <v>81.759704999999997</v>
      </c>
      <c r="H913" s="2">
        <v>123.778015</v>
      </c>
      <c r="I913" s="2">
        <v>100</v>
      </c>
      <c r="J913" s="2"/>
      <c r="K913" s="3">
        <f t="shared" si="125"/>
        <v>2.4205201937059773E-2</v>
      </c>
      <c r="L913" s="3">
        <f t="shared" si="126"/>
        <v>2.8624663268243422E-2</v>
      </c>
      <c r="M913" s="3">
        <f t="shared" si="127"/>
        <v>1.0902116708730869E-2</v>
      </c>
      <c r="N913" s="3">
        <f t="shared" si="128"/>
        <v>7.5384268694518308E-3</v>
      </c>
      <c r="O913" s="3">
        <f t="shared" si="129"/>
        <v>-3.4955487081778092E-4</v>
      </c>
      <c r="P913" s="3">
        <f t="shared" si="130"/>
        <v>-8.3772052604371705E-3</v>
      </c>
      <c r="Q913" s="3">
        <f t="shared" si="131"/>
        <v>1.7918473176094185E-2</v>
      </c>
      <c r="R913" s="3">
        <f t="shared" si="132"/>
        <v>-2.4937655860348684E-3</v>
      </c>
      <c r="T913" s="3">
        <f>returns[[#This Row],[1COV.DE]]-AD$5</f>
        <v>2.4241412696832703E-2</v>
      </c>
      <c r="U913" s="3">
        <f>returns[[#This Row],[ADS.DE]]-AE$5</f>
        <v>2.8369897847347038E-2</v>
      </c>
      <c r="V913" s="3">
        <f>returns[[#This Row],[DB1.DE]]-AF$5</f>
        <v>1.033375300270903E-2</v>
      </c>
      <c r="W913" s="3">
        <f>returns[[#This Row],[FME.DE]]-AG$5</f>
        <v>7.7503154486624742E-3</v>
      </c>
      <c r="X913" s="3">
        <f>returns[[#This Row],[MRK.DE]]-AH$5</f>
        <v>-8.2217256717665691E-4</v>
      </c>
      <c r="Y913" s="3">
        <f>returns[[#This Row],[PUM.DE]]-AI$5</f>
        <v>-9.1793260693334589E-3</v>
      </c>
      <c r="Z913" s="3">
        <f>returns[[#This Row],[SIE.DE]]-AJ$5</f>
        <v>1.7782577579262774E-2</v>
      </c>
      <c r="AA913" s="3">
        <f>returns[[#This Row],[ZAL.DE]]-AK$5</f>
        <v>-2.4482109688711636E-3</v>
      </c>
      <c r="AN913">
        <v>908</v>
      </c>
      <c r="AO913" s="5">
        <v>1.3397669556332618E-2</v>
      </c>
      <c r="AP913" s="5">
        <v>1.6614637409241036E-4</v>
      </c>
    </row>
    <row r="914" spans="1:42" x14ac:dyDescent="0.25">
      <c r="A914" s="1">
        <v>44223</v>
      </c>
      <c r="B914" s="2">
        <v>49.579155</v>
      </c>
      <c r="C914" s="2">
        <v>262.96816999999999</v>
      </c>
      <c r="D914" s="2">
        <v>127.383286</v>
      </c>
      <c r="E914" s="2">
        <v>66.229613999999998</v>
      </c>
      <c r="F914" s="2">
        <v>135.014984</v>
      </c>
      <c r="G914" s="2">
        <v>79.352103999999997</v>
      </c>
      <c r="H914" s="2">
        <v>122.52752700000001</v>
      </c>
      <c r="I914" s="2">
        <v>97.040001000000004</v>
      </c>
      <c r="J914" s="2"/>
      <c r="K914" s="3">
        <f t="shared" si="125"/>
        <v>-3.350971334419317E-2</v>
      </c>
      <c r="L914" s="3">
        <f t="shared" si="126"/>
        <v>-2.1684087640290062E-2</v>
      </c>
      <c r="M914" s="3">
        <f t="shared" si="127"/>
        <v>-1.2272128555956274E-2</v>
      </c>
      <c r="N914" s="3">
        <f t="shared" si="128"/>
        <v>-4.0287070585631746E-3</v>
      </c>
      <c r="O914" s="3">
        <f t="shared" si="129"/>
        <v>-3.6713220455691808E-2</v>
      </c>
      <c r="P914" s="3">
        <f t="shared" si="130"/>
        <v>-2.9447280906896633E-2</v>
      </c>
      <c r="Q914" s="3">
        <f t="shared" si="131"/>
        <v>-1.010266645494351E-2</v>
      </c>
      <c r="R914" s="3">
        <f t="shared" si="132"/>
        <v>-2.9599989999999909E-2</v>
      </c>
      <c r="T914" s="3">
        <f>returns[[#This Row],[1COV.DE]]-AD$5</f>
        <v>-3.3473502584420237E-2</v>
      </c>
      <c r="U914" s="3">
        <f>returns[[#This Row],[ADS.DE]]-AE$5</f>
        <v>-2.1938853061186446E-2</v>
      </c>
      <c r="V914" s="3">
        <f>returns[[#This Row],[DB1.DE]]-AF$5</f>
        <v>-1.2840492261978113E-2</v>
      </c>
      <c r="W914" s="3">
        <f>returns[[#This Row],[FME.DE]]-AG$5</f>
        <v>-3.8168184793525312E-3</v>
      </c>
      <c r="X914" s="3">
        <f>returns[[#This Row],[MRK.DE]]-AH$5</f>
        <v>-3.7185838152050683E-2</v>
      </c>
      <c r="Y914" s="3">
        <f>returns[[#This Row],[PUM.DE]]-AI$5</f>
        <v>-3.0249401715792924E-2</v>
      </c>
      <c r="Z914" s="3">
        <f>returns[[#This Row],[SIE.DE]]-AJ$5</f>
        <v>-1.0238562051774923E-2</v>
      </c>
      <c r="AA914" s="3">
        <f>returns[[#This Row],[ZAL.DE]]-AK$5</f>
        <v>-2.9554435382836204E-2</v>
      </c>
      <c r="AN914">
        <v>909</v>
      </c>
      <c r="AO914" s="5">
        <v>1.4480509798481837E-2</v>
      </c>
      <c r="AP914" s="5">
        <v>1.7768902800106693E-4</v>
      </c>
    </row>
    <row r="915" spans="1:42" x14ac:dyDescent="0.25">
      <c r="A915" s="1">
        <v>44224</v>
      </c>
      <c r="B915" s="2">
        <v>50.212463</v>
      </c>
      <c r="C915" s="2">
        <v>258.01379400000002</v>
      </c>
      <c r="D915" s="2">
        <v>129.013947</v>
      </c>
      <c r="E915" s="2">
        <v>65.885161999999994</v>
      </c>
      <c r="F915" s="2">
        <v>137.12228400000001</v>
      </c>
      <c r="G915" s="2">
        <v>80.694038000000006</v>
      </c>
      <c r="H915" s="2">
        <v>122.88751999999999</v>
      </c>
      <c r="I915" s="2">
        <v>96.080001999999993</v>
      </c>
      <c r="J915" s="2"/>
      <c r="K915" s="3">
        <f t="shared" ref="K915:K978" si="133">B915/B914-1</f>
        <v>1.2773674742943886E-2</v>
      </c>
      <c r="L915" s="3">
        <f t="shared" ref="L915:L978" si="134">C915/C914-1</f>
        <v>-1.8840211726004585E-2</v>
      </c>
      <c r="M915" s="3">
        <f t="shared" ref="M915:M978" si="135">D915/D914-1</f>
        <v>1.2801216322838593E-2</v>
      </c>
      <c r="N915" s="3">
        <f t="shared" ref="N915:N978" si="136">E915/E914-1</f>
        <v>-5.2008758498880425E-3</v>
      </c>
      <c r="O915" s="3">
        <f t="shared" ref="O915:O978" si="137">F915/F914-1</f>
        <v>1.5607897268646864E-2</v>
      </c>
      <c r="P915" s="3">
        <f t="shared" ref="P915:P978" si="138">G915/G914-1</f>
        <v>1.6911133194401629E-2</v>
      </c>
      <c r="Q915" s="3">
        <f t="shared" ref="Q915:Q978" si="139">H915/H914-1</f>
        <v>2.9380581556990304E-3</v>
      </c>
      <c r="R915" s="3">
        <f t="shared" ref="R915:R978" si="140">I915/I914-1</f>
        <v>-9.8928172929430014E-3</v>
      </c>
      <c r="T915" s="3">
        <f>returns[[#This Row],[1COV.DE]]-AD$5</f>
        <v>1.2809885502716818E-2</v>
      </c>
      <c r="U915" s="3">
        <f>returns[[#This Row],[ADS.DE]]-AE$5</f>
        <v>-1.909497714690097E-2</v>
      </c>
      <c r="V915" s="3">
        <f>returns[[#This Row],[DB1.DE]]-AF$5</f>
        <v>1.2232852616816755E-2</v>
      </c>
      <c r="W915" s="3">
        <f>returns[[#This Row],[FME.DE]]-AG$5</f>
        <v>-4.9889872706773992E-3</v>
      </c>
      <c r="X915" s="3">
        <f>returns[[#This Row],[MRK.DE]]-AH$5</f>
        <v>1.5135279572287988E-2</v>
      </c>
      <c r="Y915" s="3">
        <f>returns[[#This Row],[PUM.DE]]-AI$5</f>
        <v>1.6109012385505338E-2</v>
      </c>
      <c r="Z915" s="3">
        <f>returns[[#This Row],[SIE.DE]]-AJ$5</f>
        <v>2.802162558867618E-3</v>
      </c>
      <c r="AA915" s="3">
        <f>returns[[#This Row],[ZAL.DE]]-AK$5</f>
        <v>-9.8472626757792961E-3</v>
      </c>
      <c r="AN915">
        <v>910</v>
      </c>
      <c r="AO915" s="5">
        <v>1.3056856923860527E-2</v>
      </c>
      <c r="AP915" s="5">
        <v>1.6963087994593235E-4</v>
      </c>
    </row>
    <row r="916" spans="1:42" x14ac:dyDescent="0.25">
      <c r="A916" s="1">
        <v>44225</v>
      </c>
      <c r="B916" s="2">
        <v>50.809586000000003</v>
      </c>
      <c r="C916" s="2">
        <v>254.516617</v>
      </c>
      <c r="D916" s="2">
        <v>127.191452</v>
      </c>
      <c r="E916" s="2">
        <v>63.914158</v>
      </c>
      <c r="F916" s="2">
        <v>134.96597299999999</v>
      </c>
      <c r="G916" s="2">
        <v>79.707320999999993</v>
      </c>
      <c r="H916" s="2">
        <v>121.20127100000001</v>
      </c>
      <c r="I916" s="2">
        <v>94.720000999999996</v>
      </c>
      <c r="J916" s="2"/>
      <c r="K916" s="3">
        <f t="shared" si="133"/>
        <v>1.1891928105578264E-2</v>
      </c>
      <c r="L916" s="3">
        <f t="shared" si="134"/>
        <v>-1.3554224934191006E-2</v>
      </c>
      <c r="M916" s="3">
        <f t="shared" si="135"/>
        <v>-1.4126340929636161E-2</v>
      </c>
      <c r="N916" s="3">
        <f t="shared" si="136"/>
        <v>-2.9915749467231967E-2</v>
      </c>
      <c r="O916" s="3">
        <f t="shared" si="137"/>
        <v>-1.5725460057243623E-2</v>
      </c>
      <c r="P916" s="3">
        <f t="shared" si="138"/>
        <v>-1.2227879834195599E-2</v>
      </c>
      <c r="Q916" s="3">
        <f t="shared" si="139"/>
        <v>-1.3721889741122539E-2</v>
      </c>
      <c r="R916" s="3">
        <f t="shared" si="140"/>
        <v>-1.415488105422813E-2</v>
      </c>
      <c r="T916" s="3">
        <f>returns[[#This Row],[1COV.DE]]-AD$5</f>
        <v>1.1928138865351197E-2</v>
      </c>
      <c r="U916" s="3">
        <f>returns[[#This Row],[ADS.DE]]-AE$5</f>
        <v>-1.3808990355087388E-2</v>
      </c>
      <c r="V916" s="3">
        <f>returns[[#This Row],[DB1.DE]]-AF$5</f>
        <v>-1.4694704635658E-2</v>
      </c>
      <c r="W916" s="3">
        <f>returns[[#This Row],[FME.DE]]-AG$5</f>
        <v>-2.9703860888021322E-2</v>
      </c>
      <c r="X916" s="3">
        <f>returns[[#This Row],[MRK.DE]]-AH$5</f>
        <v>-1.6198077753602498E-2</v>
      </c>
      <c r="Y916" s="3">
        <f>returns[[#This Row],[PUM.DE]]-AI$5</f>
        <v>-1.3030000643091887E-2</v>
      </c>
      <c r="Z916" s="3">
        <f>returns[[#This Row],[SIE.DE]]-AJ$5</f>
        <v>-1.3857785337953952E-2</v>
      </c>
      <c r="AA916" s="3">
        <f>returns[[#This Row],[ZAL.DE]]-AK$5</f>
        <v>-1.4109326437064425E-2</v>
      </c>
      <c r="AN916">
        <v>911</v>
      </c>
      <c r="AO916" s="5">
        <v>1.3964855932820822E-2</v>
      </c>
      <c r="AP916" s="5">
        <v>2.0629284716125888E-4</v>
      </c>
    </row>
    <row r="917" spans="1:42" x14ac:dyDescent="0.25">
      <c r="A917" s="1">
        <v>44228</v>
      </c>
      <c r="B917" s="2">
        <v>52.401909000000003</v>
      </c>
      <c r="C917" s="2">
        <v>263.16241500000001</v>
      </c>
      <c r="D917" s="2">
        <v>131.31603999999999</v>
      </c>
      <c r="E917" s="2">
        <v>61.809196</v>
      </c>
      <c r="F917" s="2">
        <v>136.632217</v>
      </c>
      <c r="G917" s="2">
        <v>80.417762999999994</v>
      </c>
      <c r="H917" s="2">
        <v>123.664322</v>
      </c>
      <c r="I917" s="2">
        <v>95.940002000000007</v>
      </c>
      <c r="J917" s="2"/>
      <c r="K917" s="3">
        <f t="shared" si="133"/>
        <v>3.1339027245764317E-2</v>
      </c>
      <c r="L917" s="3">
        <f t="shared" si="134"/>
        <v>3.3969483414908019E-2</v>
      </c>
      <c r="M917" s="3">
        <f t="shared" si="135"/>
        <v>3.2428185504164153E-2</v>
      </c>
      <c r="N917" s="3">
        <f t="shared" si="136"/>
        <v>-3.2934205282028395E-2</v>
      </c>
      <c r="O917" s="3">
        <f t="shared" si="137"/>
        <v>1.2345659894587024E-2</v>
      </c>
      <c r="P917" s="3">
        <f t="shared" si="138"/>
        <v>8.9131335878167572E-3</v>
      </c>
      <c r="Q917" s="3">
        <f t="shared" si="139"/>
        <v>2.0321989857680522E-2</v>
      </c>
      <c r="R917" s="3">
        <f t="shared" si="140"/>
        <v>1.2880077989019467E-2</v>
      </c>
      <c r="T917" s="3">
        <f>returns[[#This Row],[1COV.DE]]-AD$5</f>
        <v>3.1375238005537251E-2</v>
      </c>
      <c r="U917" s="3">
        <f>returns[[#This Row],[ADS.DE]]-AE$5</f>
        <v>3.3714717994011635E-2</v>
      </c>
      <c r="V917" s="3">
        <f>returns[[#This Row],[DB1.DE]]-AF$5</f>
        <v>3.1859821798142313E-2</v>
      </c>
      <c r="W917" s="3">
        <f>returns[[#This Row],[FME.DE]]-AG$5</f>
        <v>-3.272231670281775E-2</v>
      </c>
      <c r="X917" s="3">
        <f>returns[[#This Row],[MRK.DE]]-AH$5</f>
        <v>1.1873042198228148E-2</v>
      </c>
      <c r="Y917" s="3">
        <f>returns[[#This Row],[PUM.DE]]-AI$5</f>
        <v>8.1110127789204688E-3</v>
      </c>
      <c r="Z917" s="3">
        <f>returns[[#This Row],[SIE.DE]]-AJ$5</f>
        <v>2.0186094260849111E-2</v>
      </c>
      <c r="AA917" s="3">
        <f>returns[[#This Row],[ZAL.DE]]-AK$5</f>
        <v>1.2925632606183173E-2</v>
      </c>
      <c r="AN917">
        <v>912</v>
      </c>
      <c r="AO917" s="5">
        <v>1.2753903686112922E-2</v>
      </c>
      <c r="AP917" s="5">
        <v>2.1502215980481274E-4</v>
      </c>
    </row>
    <row r="918" spans="1:42" x14ac:dyDescent="0.25">
      <c r="A918" s="1">
        <v>44229</v>
      </c>
      <c r="B918" s="2">
        <v>52.637138</v>
      </c>
      <c r="C918" s="2">
        <v>270.54534899999999</v>
      </c>
      <c r="D918" s="2">
        <v>134.28961200000001</v>
      </c>
      <c r="E918" s="2">
        <v>55.436920000000001</v>
      </c>
      <c r="F918" s="2">
        <v>139.91570999999999</v>
      </c>
      <c r="G918" s="2">
        <v>82.095191999999997</v>
      </c>
      <c r="H918" s="2">
        <v>126.54420500000001</v>
      </c>
      <c r="I918" s="2">
        <v>95.379997000000003</v>
      </c>
      <c r="J918" s="2"/>
      <c r="K918" s="3">
        <f t="shared" si="133"/>
        <v>4.4889395155431888E-3</v>
      </c>
      <c r="L918" s="3">
        <f t="shared" si="134"/>
        <v>2.8054667304979519E-2</v>
      </c>
      <c r="M918" s="3">
        <f t="shared" si="135"/>
        <v>2.2644392870817764E-2</v>
      </c>
      <c r="N918" s="3">
        <f t="shared" si="136"/>
        <v>-0.10309592119593336</v>
      </c>
      <c r="O918" s="3">
        <f t="shared" si="137"/>
        <v>2.4031616203665784E-2</v>
      </c>
      <c r="P918" s="3">
        <f t="shared" si="138"/>
        <v>2.0858936352158963E-2</v>
      </c>
      <c r="Q918" s="3">
        <f t="shared" si="139"/>
        <v>2.3287905140497944E-2</v>
      </c>
      <c r="R918" s="3">
        <f t="shared" si="140"/>
        <v>-5.8370334409624247E-3</v>
      </c>
      <c r="T918" s="3">
        <f>returns[[#This Row],[1COV.DE]]-AD$5</f>
        <v>4.5251502753161209E-3</v>
      </c>
      <c r="U918" s="3">
        <f>returns[[#This Row],[ADS.DE]]-AE$5</f>
        <v>2.7799901884083135E-2</v>
      </c>
      <c r="V918" s="3">
        <f>returns[[#This Row],[DB1.DE]]-AF$5</f>
        <v>2.2076029164795927E-2</v>
      </c>
      <c r="W918" s="3">
        <f>returns[[#This Row],[FME.DE]]-AG$5</f>
        <v>-0.10288403261672271</v>
      </c>
      <c r="X918" s="3">
        <f>returns[[#This Row],[MRK.DE]]-AH$5</f>
        <v>2.3558998507306909E-2</v>
      </c>
      <c r="Y918" s="3">
        <f>returns[[#This Row],[PUM.DE]]-AI$5</f>
        <v>2.0056815543262673E-2</v>
      </c>
      <c r="Z918" s="3">
        <f>returns[[#This Row],[SIE.DE]]-AJ$5</f>
        <v>2.3152009543666533E-2</v>
      </c>
      <c r="AA918" s="3">
        <f>returns[[#This Row],[ZAL.DE]]-AK$5</f>
        <v>-5.7914788237987203E-3</v>
      </c>
      <c r="AN918">
        <v>913</v>
      </c>
      <c r="AO918" s="5">
        <v>1.3698370988252556E-2</v>
      </c>
      <c r="AP918" s="5">
        <v>2.5247094648034123E-4</v>
      </c>
    </row>
    <row r="919" spans="1:42" x14ac:dyDescent="0.25">
      <c r="A919" s="1">
        <v>44230</v>
      </c>
      <c r="B919" s="2">
        <v>53.288547999999999</v>
      </c>
      <c r="C919" s="2">
        <v>267.14529399999998</v>
      </c>
      <c r="D919" s="2">
        <v>131.74771100000001</v>
      </c>
      <c r="E919" s="2">
        <v>54.824570000000001</v>
      </c>
      <c r="F919" s="2">
        <v>138.935562</v>
      </c>
      <c r="G919" s="2">
        <v>81.957047000000003</v>
      </c>
      <c r="H919" s="2">
        <v>128.83673099999999</v>
      </c>
      <c r="I919" s="2">
        <v>97.82</v>
      </c>
      <c r="J919" s="2"/>
      <c r="K919" s="3">
        <f t="shared" si="133"/>
        <v>1.2375482876747501E-2</v>
      </c>
      <c r="L919" s="3">
        <f t="shared" si="134"/>
        <v>-1.256741249689719E-2</v>
      </c>
      <c r="M919" s="3">
        <f t="shared" si="135"/>
        <v>-1.8928500590202013E-2</v>
      </c>
      <c r="N919" s="3">
        <f t="shared" si="136"/>
        <v>-1.1045887830709145E-2</v>
      </c>
      <c r="O919" s="3">
        <f t="shared" si="137"/>
        <v>-7.0052748186746339E-3</v>
      </c>
      <c r="P919" s="3">
        <f t="shared" si="138"/>
        <v>-1.6827416640915471E-3</v>
      </c>
      <c r="Q919" s="3">
        <f t="shared" si="139"/>
        <v>1.8116404461191893E-2</v>
      </c>
      <c r="R919" s="3">
        <f t="shared" si="140"/>
        <v>2.5581915252104626E-2</v>
      </c>
      <c r="T919" s="3">
        <f>returns[[#This Row],[1COV.DE]]-AD$5</f>
        <v>1.2411693636520433E-2</v>
      </c>
      <c r="U919" s="3">
        <f>returns[[#This Row],[ADS.DE]]-AE$5</f>
        <v>-1.2822177917793573E-2</v>
      </c>
      <c r="V919" s="3">
        <f>returns[[#This Row],[DB1.DE]]-AF$5</f>
        <v>-1.949686429622385E-2</v>
      </c>
      <c r="W919" s="3">
        <f>returns[[#This Row],[FME.DE]]-AG$5</f>
        <v>-1.0833999251498501E-2</v>
      </c>
      <c r="X919" s="3">
        <f>returns[[#This Row],[MRK.DE]]-AH$5</f>
        <v>-7.4778925150335096E-3</v>
      </c>
      <c r="Y919" s="3">
        <f>returns[[#This Row],[PUM.DE]]-AI$5</f>
        <v>-2.484862472987836E-3</v>
      </c>
      <c r="Z919" s="3">
        <f>returns[[#This Row],[SIE.DE]]-AJ$5</f>
        <v>1.7980508864360482E-2</v>
      </c>
      <c r="AA919" s="3">
        <f>returns[[#This Row],[ZAL.DE]]-AK$5</f>
        <v>2.5627469869268331E-2</v>
      </c>
      <c r="AN919">
        <v>914</v>
      </c>
      <c r="AO919" s="5">
        <v>1.4075395711540655E-2</v>
      </c>
      <c r="AP919" s="5">
        <v>1.8675965563411727E-4</v>
      </c>
    </row>
    <row r="920" spans="1:42" x14ac:dyDescent="0.25">
      <c r="A920" s="1">
        <v>44231</v>
      </c>
      <c r="B920" s="2">
        <v>53.379016999999997</v>
      </c>
      <c r="C920" s="2">
        <v>266.75674400000003</v>
      </c>
      <c r="D920" s="2">
        <v>132.85079999999999</v>
      </c>
      <c r="E920" s="2">
        <v>54.518391000000001</v>
      </c>
      <c r="F920" s="2">
        <v>139.621658</v>
      </c>
      <c r="G920" s="2">
        <v>82.529349999999994</v>
      </c>
      <c r="H920" s="2">
        <v>132.395554</v>
      </c>
      <c r="I920" s="2">
        <v>97.239998</v>
      </c>
      <c r="J920" s="2"/>
      <c r="K920" s="3">
        <f t="shared" si="133"/>
        <v>1.6977193673957114E-3</v>
      </c>
      <c r="L920" s="3">
        <f t="shared" si="134"/>
        <v>-1.4544519732395678E-3</v>
      </c>
      <c r="M920" s="3">
        <f t="shared" si="135"/>
        <v>8.3727374967446089E-3</v>
      </c>
      <c r="N920" s="3">
        <f t="shared" si="136"/>
        <v>-5.584704084318437E-3</v>
      </c>
      <c r="O920" s="3">
        <f t="shared" si="137"/>
        <v>4.9382317250064034E-3</v>
      </c>
      <c r="P920" s="3">
        <f t="shared" si="138"/>
        <v>6.9829626731181538E-3</v>
      </c>
      <c r="Q920" s="3">
        <f t="shared" si="139"/>
        <v>2.7622735941662535E-2</v>
      </c>
      <c r="R920" s="3">
        <f t="shared" si="140"/>
        <v>-5.9292782662031529E-3</v>
      </c>
      <c r="T920" s="3">
        <f>returns[[#This Row],[1COV.DE]]-AD$5</f>
        <v>1.7339301271686431E-3</v>
      </c>
      <c r="U920" s="3">
        <f>returns[[#This Row],[ADS.DE]]-AE$5</f>
        <v>-1.7092173941359507E-3</v>
      </c>
      <c r="V920" s="3">
        <f>returns[[#This Row],[DB1.DE]]-AF$5</f>
        <v>7.8043737907227701E-3</v>
      </c>
      <c r="W920" s="3">
        <f>returns[[#This Row],[FME.DE]]-AG$5</f>
        <v>-5.3728155051077937E-3</v>
      </c>
      <c r="X920" s="3">
        <f>returns[[#This Row],[MRK.DE]]-AH$5</f>
        <v>4.4656140286475276E-3</v>
      </c>
      <c r="Y920" s="3">
        <f>returns[[#This Row],[PUM.DE]]-AI$5</f>
        <v>6.1808418642218654E-3</v>
      </c>
      <c r="Z920" s="3">
        <f>returns[[#This Row],[SIE.DE]]-AJ$5</f>
        <v>2.7486840344831124E-2</v>
      </c>
      <c r="AA920" s="3">
        <f>returns[[#This Row],[ZAL.DE]]-AK$5</f>
        <v>-5.8837236490394485E-3</v>
      </c>
      <c r="AN920">
        <v>915</v>
      </c>
      <c r="AO920" s="5">
        <v>1.4578385639643603E-2</v>
      </c>
      <c r="AP920" s="5">
        <v>2.7461828290741789E-4</v>
      </c>
    </row>
    <row r="921" spans="1:42" x14ac:dyDescent="0.25">
      <c r="A921" s="1">
        <v>44232</v>
      </c>
      <c r="B921" s="2">
        <v>52.836177999999997</v>
      </c>
      <c r="C921" s="2">
        <v>270.64248700000002</v>
      </c>
      <c r="D921" s="2">
        <v>130.59663399999999</v>
      </c>
      <c r="E921" s="2">
        <v>54.307896</v>
      </c>
      <c r="F921" s="2">
        <v>138.34747300000001</v>
      </c>
      <c r="G921" s="2">
        <v>83.752876000000001</v>
      </c>
      <c r="H921" s="2">
        <v>129.61462399999999</v>
      </c>
      <c r="I921" s="2">
        <v>98.5</v>
      </c>
      <c r="J921" s="2"/>
      <c r="K921" s="3">
        <f t="shared" si="133"/>
        <v>-1.0169520356659967E-2</v>
      </c>
      <c r="L921" s="3">
        <f t="shared" si="134"/>
        <v>1.4566615792851234E-2</v>
      </c>
      <c r="M921" s="3">
        <f t="shared" si="135"/>
        <v>-1.6967650928710998E-2</v>
      </c>
      <c r="N921" s="3">
        <f t="shared" si="136"/>
        <v>-3.8609906884449208E-3</v>
      </c>
      <c r="O921" s="3">
        <f t="shared" si="137"/>
        <v>-9.1259838785182623E-3</v>
      </c>
      <c r="P921" s="3">
        <f t="shared" si="138"/>
        <v>1.4825343953393633E-2</v>
      </c>
      <c r="Q921" s="3">
        <f t="shared" si="139"/>
        <v>-2.1004708360524038E-2</v>
      </c>
      <c r="R921" s="3">
        <f t="shared" si="140"/>
        <v>1.2957651438865625E-2</v>
      </c>
      <c r="T921" s="3">
        <f>returns[[#This Row],[1COV.DE]]-AD$5</f>
        <v>-1.0133309596887035E-2</v>
      </c>
      <c r="U921" s="3">
        <f>returns[[#This Row],[ADS.DE]]-AE$5</f>
        <v>1.4311850371954852E-2</v>
      </c>
      <c r="V921" s="3">
        <f>returns[[#This Row],[DB1.DE]]-AF$5</f>
        <v>-1.7536014634732835E-2</v>
      </c>
      <c r="W921" s="3">
        <f>returns[[#This Row],[FME.DE]]-AG$5</f>
        <v>-3.6491021092342774E-3</v>
      </c>
      <c r="X921" s="3">
        <f>returns[[#This Row],[MRK.DE]]-AH$5</f>
        <v>-9.598601574877139E-3</v>
      </c>
      <c r="Y921" s="3">
        <f>returns[[#This Row],[PUM.DE]]-AI$5</f>
        <v>1.4023223144497344E-2</v>
      </c>
      <c r="Z921" s="3">
        <f>returns[[#This Row],[SIE.DE]]-AJ$5</f>
        <v>-2.1140603957355449E-2</v>
      </c>
      <c r="AA921" s="3">
        <f>returns[[#This Row],[ZAL.DE]]-AK$5</f>
        <v>1.300320605602933E-2</v>
      </c>
      <c r="AN921">
        <v>916</v>
      </c>
      <c r="AO921" s="5">
        <v>1.3686835582458298E-2</v>
      </c>
      <c r="AP921" s="5">
        <v>4.0505687064382103E-4</v>
      </c>
    </row>
    <row r="922" spans="1:42" x14ac:dyDescent="0.25">
      <c r="A922" s="1">
        <v>44235</v>
      </c>
      <c r="B922" s="2">
        <v>53.704720000000002</v>
      </c>
      <c r="C922" s="2">
        <v>270.54534899999999</v>
      </c>
      <c r="D922" s="2">
        <v>129.97316000000001</v>
      </c>
      <c r="E922" s="2">
        <v>54.078265999999999</v>
      </c>
      <c r="F922" s="2">
        <v>139.033569</v>
      </c>
      <c r="G922" s="2">
        <v>82.845093000000006</v>
      </c>
      <c r="H922" s="2">
        <v>128.75895700000001</v>
      </c>
      <c r="I922" s="2">
        <v>98</v>
      </c>
      <c r="J922" s="2"/>
      <c r="K922" s="3">
        <f t="shared" si="133"/>
        <v>1.6438395676538153E-2</v>
      </c>
      <c r="L922" s="3">
        <f t="shared" si="134"/>
        <v>-3.5891629979012407E-4</v>
      </c>
      <c r="M922" s="3">
        <f t="shared" si="135"/>
        <v>-4.7740434106440244E-3</v>
      </c>
      <c r="N922" s="3">
        <f t="shared" si="136"/>
        <v>-4.2282985884778412E-3</v>
      </c>
      <c r="O922" s="3">
        <f t="shared" si="137"/>
        <v>4.9592232161694838E-3</v>
      </c>
      <c r="P922" s="3">
        <f t="shared" si="138"/>
        <v>-1.0838827791418093E-2</v>
      </c>
      <c r="Q922" s="3">
        <f t="shared" si="139"/>
        <v>-6.601623903179199E-3</v>
      </c>
      <c r="R922" s="3">
        <f t="shared" si="140"/>
        <v>-5.0761421319797106E-3</v>
      </c>
      <c r="T922" s="3">
        <f>returns[[#This Row],[1COV.DE]]-AD$5</f>
        <v>1.6474606436311084E-2</v>
      </c>
      <c r="U922" s="3">
        <f>returns[[#This Row],[ADS.DE]]-AE$5</f>
        <v>-6.1368172068650704E-4</v>
      </c>
      <c r="V922" s="3">
        <f>returns[[#This Row],[DB1.DE]]-AF$5</f>
        <v>-5.3424071166658631E-3</v>
      </c>
      <c r="W922" s="3">
        <f>returns[[#This Row],[FME.DE]]-AG$5</f>
        <v>-4.0164100092671979E-3</v>
      </c>
      <c r="X922" s="3">
        <f>returns[[#This Row],[MRK.DE]]-AH$5</f>
        <v>4.486605519810608E-3</v>
      </c>
      <c r="Y922" s="3">
        <f>returns[[#This Row],[PUM.DE]]-AI$5</f>
        <v>-1.1640948600314381E-2</v>
      </c>
      <c r="Z922" s="3">
        <f>returns[[#This Row],[SIE.DE]]-AJ$5</f>
        <v>-6.737519500010611E-3</v>
      </c>
      <c r="AA922" s="3">
        <f>returns[[#This Row],[ZAL.DE]]-AK$5</f>
        <v>-5.0305875148160062E-3</v>
      </c>
      <c r="AN922">
        <v>917</v>
      </c>
      <c r="AO922" s="5">
        <v>1.3650942302871614E-2</v>
      </c>
      <c r="AP922" s="5">
        <v>1.7975680301936692E-4</v>
      </c>
    </row>
    <row r="923" spans="1:42" x14ac:dyDescent="0.25">
      <c r="A923" s="1">
        <v>44236</v>
      </c>
      <c r="B923" s="2">
        <v>52.836177999999997</v>
      </c>
      <c r="C923" s="2">
        <v>276.37396200000001</v>
      </c>
      <c r="D923" s="2">
        <v>130.021118</v>
      </c>
      <c r="E923" s="2">
        <v>54.059131999999998</v>
      </c>
      <c r="F923" s="2">
        <v>139.327606</v>
      </c>
      <c r="G923" s="2">
        <v>83.141120999999998</v>
      </c>
      <c r="H923" s="2">
        <v>127.55323</v>
      </c>
      <c r="I923" s="2">
        <v>98.400002000000001</v>
      </c>
      <c r="J923" s="2"/>
      <c r="K923" s="3">
        <f t="shared" si="133"/>
        <v>-1.6172544983010906E-2</v>
      </c>
      <c r="L923" s="3">
        <f t="shared" si="134"/>
        <v>2.1543940864420463E-2</v>
      </c>
      <c r="M923" s="3">
        <f t="shared" si="135"/>
        <v>3.6898387328587745E-4</v>
      </c>
      <c r="N923" s="3">
        <f t="shared" si="136"/>
        <v>-3.5382051636045908E-4</v>
      </c>
      <c r="O923" s="3">
        <f t="shared" si="137"/>
        <v>2.1148633536121064E-3</v>
      </c>
      <c r="P923" s="3">
        <f t="shared" si="138"/>
        <v>3.5732713825307183E-3</v>
      </c>
      <c r="Q923" s="3">
        <f t="shared" si="139"/>
        <v>-9.3642184442361831E-3</v>
      </c>
      <c r="R923" s="3">
        <f t="shared" si="140"/>
        <v>4.0816530612244328E-3</v>
      </c>
      <c r="T923" s="3">
        <f>returns[[#This Row],[1COV.DE]]-AD$5</f>
        <v>-1.6136334223237975E-2</v>
      </c>
      <c r="U923" s="3">
        <f>returns[[#This Row],[ADS.DE]]-AE$5</f>
        <v>2.1289175443524079E-2</v>
      </c>
      <c r="V923" s="3">
        <f>returns[[#This Row],[DB1.DE]]-AF$5</f>
        <v>-1.9937983273596088E-4</v>
      </c>
      <c r="W923" s="3">
        <f>returns[[#This Row],[FME.DE]]-AG$5</f>
        <v>-1.4193193714981555E-4</v>
      </c>
      <c r="X923" s="3">
        <f>returns[[#This Row],[MRK.DE]]-AH$5</f>
        <v>1.6422456572532304E-3</v>
      </c>
      <c r="Y923" s="3">
        <f>returns[[#This Row],[PUM.DE]]-AI$5</f>
        <v>2.7711505736344295E-3</v>
      </c>
      <c r="Z923" s="3">
        <f>returns[[#This Row],[SIE.DE]]-AJ$5</f>
        <v>-9.500114041067596E-3</v>
      </c>
      <c r="AA923" s="3">
        <f>returns[[#This Row],[ZAL.DE]]-AK$5</f>
        <v>4.1272076783881373E-3</v>
      </c>
      <c r="AN923">
        <v>918</v>
      </c>
      <c r="AO923" s="5">
        <v>1.4404645914418406E-2</v>
      </c>
      <c r="AP923" s="5">
        <v>2.277254138529503E-4</v>
      </c>
    </row>
    <row r="924" spans="1:42" x14ac:dyDescent="0.25">
      <c r="A924" s="1">
        <v>44237</v>
      </c>
      <c r="B924" s="2">
        <v>53.252357000000003</v>
      </c>
      <c r="C924" s="2">
        <v>271.41961700000002</v>
      </c>
      <c r="D924" s="2">
        <v>129.20578</v>
      </c>
      <c r="E924" s="2">
        <v>55.647415000000002</v>
      </c>
      <c r="F924" s="2">
        <v>138.24946600000001</v>
      </c>
      <c r="G924" s="2">
        <v>81.266350000000003</v>
      </c>
      <c r="H924" s="2">
        <v>129.71185299999999</v>
      </c>
      <c r="I924" s="2">
        <v>97.940002000000007</v>
      </c>
      <c r="J924" s="2"/>
      <c r="K924" s="3">
        <f t="shared" si="133"/>
        <v>7.876780943542272E-3</v>
      </c>
      <c r="L924" s="3">
        <f t="shared" si="134"/>
        <v>-1.7926236480989455E-2</v>
      </c>
      <c r="M924" s="3">
        <f t="shared" si="135"/>
        <v>-6.2708120999236394E-3</v>
      </c>
      <c r="N924" s="3">
        <f t="shared" si="136"/>
        <v>2.9380475439376275E-2</v>
      </c>
      <c r="O924" s="3">
        <f t="shared" si="137"/>
        <v>-7.7381649692594978E-3</v>
      </c>
      <c r="P924" s="3">
        <f t="shared" si="138"/>
        <v>-2.2549262957375804E-2</v>
      </c>
      <c r="Q924" s="3">
        <f t="shared" si="139"/>
        <v>1.6923311154096066E-2</v>
      </c>
      <c r="R924" s="3">
        <f t="shared" si="140"/>
        <v>-4.6747966529512297E-3</v>
      </c>
      <c r="T924" s="3">
        <f>returns[[#This Row],[1COV.DE]]-AD$5</f>
        <v>7.9129917033152041E-3</v>
      </c>
      <c r="U924" s="3">
        <f>returns[[#This Row],[ADS.DE]]-AE$5</f>
        <v>-1.8181001901885839E-2</v>
      </c>
      <c r="V924" s="3">
        <f>returns[[#This Row],[DB1.DE]]-AF$5</f>
        <v>-6.8391758059454782E-3</v>
      </c>
      <c r="W924" s="3">
        <f>returns[[#This Row],[FME.DE]]-AG$5</f>
        <v>2.959236401858692E-2</v>
      </c>
      <c r="X924" s="3">
        <f>returns[[#This Row],[MRK.DE]]-AH$5</f>
        <v>-8.2107826656183745E-3</v>
      </c>
      <c r="Y924" s="3">
        <f>returns[[#This Row],[PUM.DE]]-AI$5</f>
        <v>-2.3351383766272094E-2</v>
      </c>
      <c r="Z924" s="3">
        <f>returns[[#This Row],[SIE.DE]]-AJ$5</f>
        <v>1.6787415557264655E-2</v>
      </c>
      <c r="AA924" s="3">
        <f>returns[[#This Row],[ZAL.DE]]-AK$5</f>
        <v>-4.6292420357875253E-3</v>
      </c>
      <c r="AN924">
        <v>919</v>
      </c>
      <c r="AO924" s="5">
        <v>1.3434635614419158E-2</v>
      </c>
      <c r="AP924" s="5">
        <v>2.5081076096853202E-4</v>
      </c>
    </row>
    <row r="925" spans="1:42" x14ac:dyDescent="0.25">
      <c r="A925" s="1">
        <v>44238</v>
      </c>
      <c r="B925" s="2">
        <v>53.306637000000002</v>
      </c>
      <c r="C925" s="2">
        <v>285.11691300000001</v>
      </c>
      <c r="D925" s="2">
        <v>129.73335299999999</v>
      </c>
      <c r="E925" s="2">
        <v>57.446198000000003</v>
      </c>
      <c r="F925" s="2">
        <v>138.494507</v>
      </c>
      <c r="G925" s="2">
        <v>84.522521999999995</v>
      </c>
      <c r="H925" s="2">
        <v>128.62283300000001</v>
      </c>
      <c r="I925" s="2">
        <v>101</v>
      </c>
      <c r="J925" s="2"/>
      <c r="K925" s="3">
        <f t="shared" si="133"/>
        <v>1.0192976059255621E-3</v>
      </c>
      <c r="L925" s="3">
        <f t="shared" si="134"/>
        <v>5.0465386958378877E-2</v>
      </c>
      <c r="M925" s="3">
        <f t="shared" si="135"/>
        <v>4.0831996834815865E-3</v>
      </c>
      <c r="N925" s="3">
        <f t="shared" si="136"/>
        <v>3.2324646167301685E-2</v>
      </c>
      <c r="O925" s="3">
        <f t="shared" si="137"/>
        <v>1.7724553091582607E-3</v>
      </c>
      <c r="P925" s="3">
        <f t="shared" si="138"/>
        <v>4.0067900182547689E-2</v>
      </c>
      <c r="Q925" s="3">
        <f t="shared" si="139"/>
        <v>-8.3956860904605968E-3</v>
      </c>
      <c r="R925" s="3">
        <f t="shared" si="140"/>
        <v>3.1243597483283647E-2</v>
      </c>
      <c r="T925" s="3">
        <f>returns[[#This Row],[1COV.DE]]-AD$5</f>
        <v>1.0555083656984938E-3</v>
      </c>
      <c r="U925" s="3">
        <f>returns[[#This Row],[ADS.DE]]-AE$5</f>
        <v>5.0210621537482493E-2</v>
      </c>
      <c r="V925" s="3">
        <f>returns[[#This Row],[DB1.DE]]-AF$5</f>
        <v>3.5148359774597481E-3</v>
      </c>
      <c r="W925" s="3">
        <f>returns[[#This Row],[FME.DE]]-AG$5</f>
        <v>3.253653474651233E-2</v>
      </c>
      <c r="X925" s="3">
        <f>returns[[#This Row],[MRK.DE]]-AH$5</f>
        <v>1.2998376127993847E-3</v>
      </c>
      <c r="Y925" s="3">
        <f>returns[[#This Row],[PUM.DE]]-AI$5</f>
        <v>3.9265779373651402E-2</v>
      </c>
      <c r="Z925" s="3">
        <f>returns[[#This Row],[SIE.DE]]-AJ$5</f>
        <v>-8.5315816872920096E-3</v>
      </c>
      <c r="AA925" s="3">
        <f>returns[[#This Row],[ZAL.DE]]-AK$5</f>
        <v>3.1289152100447352E-2</v>
      </c>
      <c r="AN925">
        <v>920</v>
      </c>
      <c r="AO925" s="5">
        <v>1.3627768872140972E-2</v>
      </c>
      <c r="AP925" s="5">
        <v>1.5356241068853558E-4</v>
      </c>
    </row>
    <row r="926" spans="1:42" x14ac:dyDescent="0.25">
      <c r="A926" s="1">
        <v>44239</v>
      </c>
      <c r="B926" s="2">
        <v>52.999031000000002</v>
      </c>
      <c r="C926" s="2">
        <v>283.56262199999998</v>
      </c>
      <c r="D926" s="2">
        <v>131.02829</v>
      </c>
      <c r="E926" s="2">
        <v>58.728306000000003</v>
      </c>
      <c r="F926" s="2">
        <v>140.16073600000001</v>
      </c>
      <c r="G926" s="2">
        <v>84.325180000000003</v>
      </c>
      <c r="H926" s="2">
        <v>130.314728</v>
      </c>
      <c r="I926" s="2">
        <v>99.860000999999997</v>
      </c>
      <c r="J926" s="2"/>
      <c r="K926" s="3">
        <f t="shared" si="133"/>
        <v>-5.7705009603212787E-3</v>
      </c>
      <c r="L926" s="3">
        <f t="shared" si="134"/>
        <v>-5.4514163458273535E-3</v>
      </c>
      <c r="M926" s="3">
        <f t="shared" si="135"/>
        <v>9.9815272638485997E-3</v>
      </c>
      <c r="N926" s="3">
        <f t="shared" si="136"/>
        <v>2.2318413483169097E-2</v>
      </c>
      <c r="O926" s="3">
        <f t="shared" si="137"/>
        <v>1.2031011453761176E-2</v>
      </c>
      <c r="P926" s="3">
        <f t="shared" si="138"/>
        <v>-2.3347859875737509E-3</v>
      </c>
      <c r="Q926" s="3">
        <f t="shared" si="139"/>
        <v>1.3153924233654468E-2</v>
      </c>
      <c r="R926" s="3">
        <f t="shared" si="140"/>
        <v>-1.1287118811881269E-2</v>
      </c>
      <c r="T926" s="3">
        <f>returns[[#This Row],[1COV.DE]]-AD$5</f>
        <v>-5.7342902005483466E-3</v>
      </c>
      <c r="U926" s="3">
        <f>returns[[#This Row],[ADS.DE]]-AE$5</f>
        <v>-5.7061817667237369E-3</v>
      </c>
      <c r="V926" s="3">
        <f>returns[[#This Row],[DB1.DE]]-AF$5</f>
        <v>9.4131635578267609E-3</v>
      </c>
      <c r="W926" s="3">
        <f>returns[[#This Row],[FME.DE]]-AG$5</f>
        <v>2.2530302062379742E-2</v>
      </c>
      <c r="X926" s="3">
        <f>returns[[#This Row],[MRK.DE]]-AH$5</f>
        <v>1.1558393757402299E-2</v>
      </c>
      <c r="Y926" s="3">
        <f>returns[[#This Row],[PUM.DE]]-AI$5</f>
        <v>-3.1369067964700397E-3</v>
      </c>
      <c r="Z926" s="3">
        <f>returns[[#This Row],[SIE.DE]]-AJ$5</f>
        <v>1.3018028636823055E-2</v>
      </c>
      <c r="AA926" s="3">
        <f>returns[[#This Row],[ZAL.DE]]-AK$5</f>
        <v>-1.1241564194717564E-2</v>
      </c>
      <c r="AN926">
        <v>921</v>
      </c>
      <c r="AO926" s="5">
        <v>1.334124750158212E-2</v>
      </c>
      <c r="AP926" s="5">
        <v>3.1687354985309634E-4</v>
      </c>
    </row>
    <row r="927" spans="1:42" x14ac:dyDescent="0.25">
      <c r="A927" s="1">
        <v>44242</v>
      </c>
      <c r="B927" s="2">
        <v>53.487583000000001</v>
      </c>
      <c r="C927" s="2">
        <v>289.19695999999999</v>
      </c>
      <c r="D927" s="2">
        <v>131.459946</v>
      </c>
      <c r="E927" s="2">
        <v>58.747444000000002</v>
      </c>
      <c r="F927" s="2">
        <v>140.258759</v>
      </c>
      <c r="G927" s="2">
        <v>85.509238999999994</v>
      </c>
      <c r="H927" s="2">
        <v>128.27278100000001</v>
      </c>
      <c r="I927" s="2">
        <v>101.599998</v>
      </c>
      <c r="J927" s="2"/>
      <c r="K927" s="3">
        <f t="shared" si="133"/>
        <v>9.2181307994101402E-3</v>
      </c>
      <c r="L927" s="3">
        <f t="shared" si="134"/>
        <v>1.9869819090613472E-2</v>
      </c>
      <c r="M927" s="3">
        <f t="shared" si="135"/>
        <v>3.2943725358851594E-3</v>
      </c>
      <c r="N927" s="3">
        <f t="shared" si="136"/>
        <v>3.2587352340796016E-4</v>
      </c>
      <c r="O927" s="3">
        <f t="shared" si="137"/>
        <v>6.9936133897008368E-4</v>
      </c>
      <c r="P927" s="3">
        <f t="shared" si="138"/>
        <v>1.4041582834450894E-2</v>
      </c>
      <c r="Q927" s="3">
        <f t="shared" si="139"/>
        <v>-1.5669349361646878E-2</v>
      </c>
      <c r="R927" s="3">
        <f t="shared" si="140"/>
        <v>1.7424363935265808E-2</v>
      </c>
      <c r="T927" s="3">
        <f>returns[[#This Row],[1COV.DE]]-AD$5</f>
        <v>9.2543415591830724E-3</v>
      </c>
      <c r="U927" s="3">
        <f>returns[[#This Row],[ADS.DE]]-AE$5</f>
        <v>1.9615053669717088E-2</v>
      </c>
      <c r="V927" s="3">
        <f>returns[[#This Row],[DB1.DE]]-AF$5</f>
        <v>2.7260088298633211E-3</v>
      </c>
      <c r="W927" s="3">
        <f>returns[[#This Row],[FME.DE]]-AG$5</f>
        <v>5.3776210261860372E-4</v>
      </c>
      <c r="X927" s="3">
        <f>returns[[#This Row],[MRK.DE]]-AH$5</f>
        <v>2.2674364261120763E-4</v>
      </c>
      <c r="Y927" s="3">
        <f>returns[[#This Row],[PUM.DE]]-AI$5</f>
        <v>1.3239462025554606E-2</v>
      </c>
      <c r="Z927" s="3">
        <f>returns[[#This Row],[SIE.DE]]-AJ$5</f>
        <v>-1.5805244958478289E-2</v>
      </c>
      <c r="AA927" s="3">
        <f>returns[[#This Row],[ZAL.DE]]-AK$5</f>
        <v>1.7469918552429513E-2</v>
      </c>
      <c r="AN927">
        <v>922</v>
      </c>
      <c r="AO927" s="5">
        <v>1.2469817332526504E-2</v>
      </c>
      <c r="AP927" s="5">
        <v>1.9487497118222564E-4</v>
      </c>
    </row>
    <row r="928" spans="1:42" x14ac:dyDescent="0.25">
      <c r="A928" s="1">
        <v>44243</v>
      </c>
      <c r="B928" s="2">
        <v>53.632339000000002</v>
      </c>
      <c r="C928" s="2">
        <v>286.86547899999999</v>
      </c>
      <c r="D928" s="2">
        <v>133.85797099999999</v>
      </c>
      <c r="E928" s="2">
        <v>58.957934999999999</v>
      </c>
      <c r="F928" s="2">
        <v>138.64151000000001</v>
      </c>
      <c r="G928" s="2">
        <v>84.621200999999999</v>
      </c>
      <c r="H928" s="2">
        <v>126.75591300000001</v>
      </c>
      <c r="I928" s="2">
        <v>102.349998</v>
      </c>
      <c r="J928" s="2"/>
      <c r="K928" s="3">
        <f t="shared" si="133"/>
        <v>2.7063477517763612E-3</v>
      </c>
      <c r="L928" s="3">
        <f t="shared" si="134"/>
        <v>-8.061913928832487E-3</v>
      </c>
      <c r="M928" s="3">
        <f t="shared" si="135"/>
        <v>1.8241487791269773E-2</v>
      </c>
      <c r="N928" s="3">
        <f t="shared" si="136"/>
        <v>3.5829814144765493E-3</v>
      </c>
      <c r="O928" s="3">
        <f t="shared" si="137"/>
        <v>-1.1530467056249827E-2</v>
      </c>
      <c r="P928" s="3">
        <f t="shared" si="138"/>
        <v>-1.0385287138387378E-2</v>
      </c>
      <c r="Q928" s="3">
        <f t="shared" si="139"/>
        <v>-1.1825330270184176E-2</v>
      </c>
      <c r="R928" s="3">
        <f t="shared" si="140"/>
        <v>7.3818899090922763E-3</v>
      </c>
      <c r="T928" s="3">
        <f>returns[[#This Row],[1COV.DE]]-AD$5</f>
        <v>2.7425585115492929E-3</v>
      </c>
      <c r="U928" s="3">
        <f>returns[[#This Row],[ADS.DE]]-AE$5</f>
        <v>-8.3166793497288696E-3</v>
      </c>
      <c r="V928" s="3">
        <f>returns[[#This Row],[DB1.DE]]-AF$5</f>
        <v>1.7673124085247936E-2</v>
      </c>
      <c r="W928" s="3">
        <f>returns[[#This Row],[FME.DE]]-AG$5</f>
        <v>3.7948699936871926E-3</v>
      </c>
      <c r="X928" s="3">
        <f>returns[[#This Row],[MRK.DE]]-AH$5</f>
        <v>-1.2003084752608703E-2</v>
      </c>
      <c r="Y928" s="3">
        <f>returns[[#This Row],[PUM.DE]]-AI$5</f>
        <v>-1.1187407947283666E-2</v>
      </c>
      <c r="Z928" s="3">
        <f>returns[[#This Row],[SIE.DE]]-AJ$5</f>
        <v>-1.1961225867015588E-2</v>
      </c>
      <c r="AA928" s="3">
        <f>returns[[#This Row],[ZAL.DE]]-AK$5</f>
        <v>7.4274445262559807E-3</v>
      </c>
      <c r="AN928">
        <v>923</v>
      </c>
      <c r="AO928" s="5">
        <v>1.3046354996246391E-2</v>
      </c>
      <c r="AP928" s="5">
        <v>2.5777501660996451E-4</v>
      </c>
    </row>
    <row r="929" spans="1:42" x14ac:dyDescent="0.25">
      <c r="A929" s="1">
        <v>44244</v>
      </c>
      <c r="B929" s="2">
        <v>53.342827</v>
      </c>
      <c r="C929" s="2">
        <v>282.59115600000001</v>
      </c>
      <c r="D929" s="2">
        <v>131.02829</v>
      </c>
      <c r="E929" s="2">
        <v>58.345588999999997</v>
      </c>
      <c r="F929" s="2">
        <v>138.298462</v>
      </c>
      <c r="G929" s="2">
        <v>84.719864000000001</v>
      </c>
      <c r="H929" s="2">
        <v>127.164299</v>
      </c>
      <c r="I929" s="2">
        <v>95.720000999999996</v>
      </c>
      <c r="J929" s="2"/>
      <c r="K929" s="3">
        <f t="shared" si="133"/>
        <v>-5.3980864045478638E-3</v>
      </c>
      <c r="L929" s="3">
        <f t="shared" si="134"/>
        <v>-1.4900095385823597E-2</v>
      </c>
      <c r="M929" s="3">
        <f t="shared" si="135"/>
        <v>-2.1139428446887099E-2</v>
      </c>
      <c r="N929" s="3">
        <f t="shared" si="136"/>
        <v>-1.0386150736113819E-2</v>
      </c>
      <c r="O929" s="3">
        <f t="shared" si="137"/>
        <v>-2.4743527389452513E-3</v>
      </c>
      <c r="P929" s="3">
        <f t="shared" si="138"/>
        <v>1.165937127269201E-3</v>
      </c>
      <c r="Q929" s="3">
        <f t="shared" si="139"/>
        <v>3.2218299749060542E-3</v>
      </c>
      <c r="R929" s="3">
        <f t="shared" si="140"/>
        <v>-6.4777695452422068E-2</v>
      </c>
      <c r="T929" s="3">
        <f>returns[[#This Row],[1COV.DE]]-AD$5</f>
        <v>-5.3618756447749317E-3</v>
      </c>
      <c r="U929" s="3">
        <f>returns[[#This Row],[ADS.DE]]-AE$5</f>
        <v>-1.515486080671998E-2</v>
      </c>
      <c r="V929" s="3">
        <f>returns[[#This Row],[DB1.DE]]-AF$5</f>
        <v>-2.1707792152908936E-2</v>
      </c>
      <c r="W929" s="3">
        <f>returns[[#This Row],[FME.DE]]-AG$5</f>
        <v>-1.0174262156903176E-2</v>
      </c>
      <c r="X929" s="3">
        <f>returns[[#This Row],[MRK.DE]]-AH$5</f>
        <v>-2.9469704353041275E-3</v>
      </c>
      <c r="Y929" s="3">
        <f>returns[[#This Row],[PUM.DE]]-AI$5</f>
        <v>3.6381631837291211E-4</v>
      </c>
      <c r="Z929" s="3">
        <f>returns[[#This Row],[SIE.DE]]-AJ$5</f>
        <v>3.0859343780746417E-3</v>
      </c>
      <c r="AA929" s="3">
        <f>returns[[#This Row],[ZAL.DE]]-AK$5</f>
        <v>-6.473214083525837E-2</v>
      </c>
      <c r="AN929">
        <v>924</v>
      </c>
      <c r="AO929" s="5">
        <v>1.4488813308226926E-2</v>
      </c>
      <c r="AP929" s="5">
        <v>3.4126443862149219E-4</v>
      </c>
    </row>
    <row r="930" spans="1:42" x14ac:dyDescent="0.25">
      <c r="A930" s="1">
        <v>44245</v>
      </c>
      <c r="B930" s="2">
        <v>52.456192000000001</v>
      </c>
      <c r="C930" s="2">
        <v>280.55114700000001</v>
      </c>
      <c r="D930" s="2">
        <v>130.45277400000001</v>
      </c>
      <c r="E930" s="2">
        <v>57.312244</v>
      </c>
      <c r="F930" s="2">
        <v>136.53419500000001</v>
      </c>
      <c r="G930" s="2">
        <v>86.338088999999997</v>
      </c>
      <c r="H930" s="2">
        <v>125.978027</v>
      </c>
      <c r="I930" s="2">
        <v>97.900002000000001</v>
      </c>
      <c r="J930" s="2"/>
      <c r="K930" s="3">
        <f t="shared" si="133"/>
        <v>-1.6621447528455846E-2</v>
      </c>
      <c r="L930" s="3">
        <f t="shared" si="134"/>
        <v>-7.218941416552993E-3</v>
      </c>
      <c r="M930" s="3">
        <f t="shared" si="135"/>
        <v>-4.3923033720427718E-3</v>
      </c>
      <c r="N930" s="3">
        <f t="shared" si="136"/>
        <v>-1.7710764733217421E-2</v>
      </c>
      <c r="O930" s="3">
        <f t="shared" si="137"/>
        <v>-1.2756953146738415E-2</v>
      </c>
      <c r="P930" s="3">
        <f t="shared" si="138"/>
        <v>1.9100892324378504E-2</v>
      </c>
      <c r="Q930" s="3">
        <f t="shared" si="139"/>
        <v>-9.3286559932989066E-3</v>
      </c>
      <c r="R930" s="3">
        <f t="shared" si="140"/>
        <v>2.2774769925044236E-2</v>
      </c>
      <c r="T930" s="3">
        <f>returns[[#This Row],[1COV.DE]]-AD$5</f>
        <v>-1.6585236768682916E-2</v>
      </c>
      <c r="U930" s="3">
        <f>returns[[#This Row],[ADS.DE]]-AE$5</f>
        <v>-7.4737068374493764E-3</v>
      </c>
      <c r="V930" s="3">
        <f>returns[[#This Row],[DB1.DE]]-AF$5</f>
        <v>-4.9606670780646105E-3</v>
      </c>
      <c r="W930" s="3">
        <f>returns[[#This Row],[FME.DE]]-AG$5</f>
        <v>-1.7498876154006776E-2</v>
      </c>
      <c r="X930" s="3">
        <f>returns[[#This Row],[MRK.DE]]-AH$5</f>
        <v>-1.3229570843097291E-2</v>
      </c>
      <c r="Y930" s="3">
        <f>returns[[#This Row],[PUM.DE]]-AI$5</f>
        <v>1.8298771515482214E-2</v>
      </c>
      <c r="Z930" s="3">
        <f>returns[[#This Row],[SIE.DE]]-AJ$5</f>
        <v>-9.4645515901303195E-3</v>
      </c>
      <c r="AA930" s="3">
        <f>returns[[#This Row],[ZAL.DE]]-AK$5</f>
        <v>2.2820324542207941E-2</v>
      </c>
      <c r="AN930">
        <v>925</v>
      </c>
      <c r="AO930" s="5">
        <v>1.3978448676743721E-2</v>
      </c>
      <c r="AP930" s="5">
        <v>2.8127167672152049E-4</v>
      </c>
    </row>
    <row r="931" spans="1:42" x14ac:dyDescent="0.25">
      <c r="A931" s="1">
        <v>44246</v>
      </c>
      <c r="B931" s="2">
        <v>53.071410999999998</v>
      </c>
      <c r="C931" s="2">
        <v>287.15695199999999</v>
      </c>
      <c r="D931" s="2">
        <v>131.12420700000001</v>
      </c>
      <c r="E931" s="2">
        <v>56.546802999999997</v>
      </c>
      <c r="F931" s="2">
        <v>136.24015800000001</v>
      </c>
      <c r="G931" s="2">
        <v>87.857635000000002</v>
      </c>
      <c r="H931" s="2">
        <v>128.81729100000001</v>
      </c>
      <c r="I931" s="2">
        <v>97.360000999999997</v>
      </c>
      <c r="J931" s="2"/>
      <c r="K931" s="3">
        <f t="shared" si="133"/>
        <v>1.1728243636137226E-2</v>
      </c>
      <c r="L931" s="3">
        <f t="shared" si="134"/>
        <v>2.3545813555344131E-2</v>
      </c>
      <c r="M931" s="3">
        <f t="shared" si="135"/>
        <v>5.1469430615558309E-3</v>
      </c>
      <c r="N931" s="3">
        <f t="shared" si="136"/>
        <v>-1.3355627813142368E-2</v>
      </c>
      <c r="O931" s="3">
        <f t="shared" si="137"/>
        <v>-2.1535777172890791E-3</v>
      </c>
      <c r="P931" s="3">
        <f t="shared" si="138"/>
        <v>1.7599949426724049E-2</v>
      </c>
      <c r="Q931" s="3">
        <f t="shared" si="139"/>
        <v>2.2537771606789825E-2</v>
      </c>
      <c r="R931" s="3">
        <f t="shared" si="140"/>
        <v>-5.5158425839461067E-3</v>
      </c>
      <c r="T931" s="3">
        <f>returns[[#This Row],[1COV.DE]]-AD$5</f>
        <v>1.1764454395910158E-2</v>
      </c>
      <c r="U931" s="3">
        <f>returns[[#This Row],[ADS.DE]]-AE$5</f>
        <v>2.3291048134447746E-2</v>
      </c>
      <c r="V931" s="3">
        <f>returns[[#This Row],[DB1.DE]]-AF$5</f>
        <v>4.5785793555339922E-3</v>
      </c>
      <c r="W931" s="3">
        <f>returns[[#This Row],[FME.DE]]-AG$5</f>
        <v>-1.3143739233931724E-2</v>
      </c>
      <c r="X931" s="3">
        <f>returns[[#This Row],[MRK.DE]]-AH$5</f>
        <v>-2.6261954136479553E-3</v>
      </c>
      <c r="Y931" s="3">
        <f>returns[[#This Row],[PUM.DE]]-AI$5</f>
        <v>1.6797828617827758E-2</v>
      </c>
      <c r="Z931" s="3">
        <f>returns[[#This Row],[SIE.DE]]-AJ$5</f>
        <v>2.2401876009958414E-2</v>
      </c>
      <c r="AA931" s="3">
        <f>returns[[#This Row],[ZAL.DE]]-AK$5</f>
        <v>-5.4702879667824023E-3</v>
      </c>
      <c r="AN931">
        <v>926</v>
      </c>
      <c r="AO931" s="5">
        <v>1.2723447933634389E-2</v>
      </c>
      <c r="AP931" s="5">
        <v>2.3444763985457927E-4</v>
      </c>
    </row>
    <row r="932" spans="1:42" x14ac:dyDescent="0.25">
      <c r="A932" s="1">
        <v>44249</v>
      </c>
      <c r="B932" s="2">
        <v>54.374217999999999</v>
      </c>
      <c r="C932" s="2">
        <v>282.785461</v>
      </c>
      <c r="D932" s="2">
        <v>130.98034699999999</v>
      </c>
      <c r="E932" s="2">
        <v>55.838776000000003</v>
      </c>
      <c r="F932" s="2">
        <v>135.456039</v>
      </c>
      <c r="G932" s="2">
        <v>86.752510000000001</v>
      </c>
      <c r="H932" s="2">
        <v>127.864395</v>
      </c>
      <c r="I932" s="2">
        <v>90.860000999999997</v>
      </c>
      <c r="J932" s="2"/>
      <c r="K932" s="3">
        <f t="shared" si="133"/>
        <v>2.4548188477596655E-2</v>
      </c>
      <c r="L932" s="3">
        <f t="shared" si="134"/>
        <v>-1.5223350747921249E-2</v>
      </c>
      <c r="M932" s="3">
        <f t="shared" si="135"/>
        <v>-1.0971277027438386E-3</v>
      </c>
      <c r="N932" s="3">
        <f t="shared" si="136"/>
        <v>-1.2521079219986908E-2</v>
      </c>
      <c r="O932" s="3">
        <f t="shared" si="137"/>
        <v>-5.7554175766589832E-3</v>
      </c>
      <c r="P932" s="3">
        <f t="shared" si="138"/>
        <v>-1.2578588076039177E-2</v>
      </c>
      <c r="Q932" s="3">
        <f t="shared" si="139"/>
        <v>-7.3972678093348065E-3</v>
      </c>
      <c r="R932" s="3">
        <f t="shared" si="140"/>
        <v>-6.6762530127747244E-2</v>
      </c>
      <c r="T932" s="3">
        <f>returns[[#This Row],[1COV.DE]]-AD$5</f>
        <v>2.4584399237369586E-2</v>
      </c>
      <c r="U932" s="3">
        <f>returns[[#This Row],[ADS.DE]]-AE$5</f>
        <v>-1.5478116168817632E-2</v>
      </c>
      <c r="V932" s="3">
        <f>returns[[#This Row],[DB1.DE]]-AF$5</f>
        <v>-1.665491408765677E-3</v>
      </c>
      <c r="W932" s="3">
        <f>returns[[#This Row],[FME.DE]]-AG$5</f>
        <v>-1.2309190640776265E-2</v>
      </c>
      <c r="X932" s="3">
        <f>returns[[#This Row],[MRK.DE]]-AH$5</f>
        <v>-6.228035273017859E-3</v>
      </c>
      <c r="Y932" s="3">
        <f>returns[[#This Row],[PUM.DE]]-AI$5</f>
        <v>-1.3380708884935465E-2</v>
      </c>
      <c r="Z932" s="3">
        <f>returns[[#This Row],[SIE.DE]]-AJ$5</f>
        <v>-7.5331634061662186E-3</v>
      </c>
      <c r="AA932" s="3">
        <f>returns[[#This Row],[ZAL.DE]]-AK$5</f>
        <v>-6.6716975510583545E-2</v>
      </c>
      <c r="AN932">
        <v>927</v>
      </c>
      <c r="AO932" s="5">
        <v>1.2917555606148646E-2</v>
      </c>
      <c r="AP932" s="5">
        <v>2.5280313756498882E-4</v>
      </c>
    </row>
    <row r="933" spans="1:42" x14ac:dyDescent="0.25">
      <c r="A933" s="1">
        <v>44250</v>
      </c>
      <c r="B933" s="2">
        <v>54.392315000000004</v>
      </c>
      <c r="C933" s="2">
        <v>282.299713</v>
      </c>
      <c r="D933" s="2">
        <v>130.692566</v>
      </c>
      <c r="E933" s="2">
        <v>55.513461999999997</v>
      </c>
      <c r="F933" s="2">
        <v>132.90768399999999</v>
      </c>
      <c r="G933" s="2">
        <v>86.002609000000007</v>
      </c>
      <c r="H933" s="2">
        <v>126.03636899999999</v>
      </c>
      <c r="I933" s="2">
        <v>89.480002999999996</v>
      </c>
      <c r="J933" s="2"/>
      <c r="K933" s="3">
        <f t="shared" si="133"/>
        <v>3.3282317733762667E-4</v>
      </c>
      <c r="L933" s="3">
        <f t="shared" si="134"/>
        <v>-1.7177262164832507E-3</v>
      </c>
      <c r="M933" s="3">
        <f t="shared" si="135"/>
        <v>-2.1971311467054999E-3</v>
      </c>
      <c r="N933" s="3">
        <f t="shared" si="136"/>
        <v>-5.8259514857561534E-3</v>
      </c>
      <c r="O933" s="3">
        <f t="shared" si="137"/>
        <v>-1.8813151623310209E-2</v>
      </c>
      <c r="P933" s="3">
        <f t="shared" si="138"/>
        <v>-8.6441418236774537E-3</v>
      </c>
      <c r="Q933" s="3">
        <f t="shared" si="139"/>
        <v>-1.4296599143178268E-2</v>
      </c>
      <c r="R933" s="3">
        <f t="shared" si="140"/>
        <v>-1.5188179449832973E-2</v>
      </c>
      <c r="T933" s="3">
        <f>returns[[#This Row],[1COV.DE]]-AD$5</f>
        <v>3.6903393711055848E-4</v>
      </c>
      <c r="U933" s="3">
        <f>returns[[#This Row],[ADS.DE]]-AE$5</f>
        <v>-1.9724916373796337E-3</v>
      </c>
      <c r="V933" s="3">
        <f>returns[[#This Row],[DB1.DE]]-AF$5</f>
        <v>-2.7654948527273382E-3</v>
      </c>
      <c r="W933" s="3">
        <f>returns[[#This Row],[FME.DE]]-AG$5</f>
        <v>-5.6140629065455101E-3</v>
      </c>
      <c r="X933" s="3">
        <f>returns[[#This Row],[MRK.DE]]-AH$5</f>
        <v>-1.9285769319669084E-2</v>
      </c>
      <c r="Y933" s="3">
        <f>returns[[#This Row],[PUM.DE]]-AI$5</f>
        <v>-9.4462626325737421E-3</v>
      </c>
      <c r="Z933" s="3">
        <f>returns[[#This Row],[SIE.DE]]-AJ$5</f>
        <v>-1.4432494740009681E-2</v>
      </c>
      <c r="AA933" s="3">
        <f>returns[[#This Row],[ZAL.DE]]-AK$5</f>
        <v>-1.5142624832669267E-2</v>
      </c>
      <c r="AN933">
        <v>928</v>
      </c>
      <c r="AO933" s="5">
        <v>1.4048093809199073E-2</v>
      </c>
      <c r="AP933" s="5">
        <v>1.6671703656370588E-4</v>
      </c>
    </row>
    <row r="934" spans="1:42" x14ac:dyDescent="0.25">
      <c r="A934" s="1">
        <v>44251</v>
      </c>
      <c r="B934" s="2">
        <v>55.134189999999997</v>
      </c>
      <c r="C934" s="2">
        <v>280.45400999999998</v>
      </c>
      <c r="D934" s="2">
        <v>129.25375399999999</v>
      </c>
      <c r="E934" s="2">
        <v>55.360377999999997</v>
      </c>
      <c r="F934" s="2">
        <v>134.27986100000001</v>
      </c>
      <c r="G934" s="2">
        <v>84.226508999999993</v>
      </c>
      <c r="H934" s="2">
        <v>127.30043000000001</v>
      </c>
      <c r="I934" s="2">
        <v>86.800003000000004</v>
      </c>
      <c r="J934" s="2"/>
      <c r="K934" s="3">
        <f t="shared" si="133"/>
        <v>1.3639334895012123E-2</v>
      </c>
      <c r="L934" s="3">
        <f t="shared" si="134"/>
        <v>-6.5380973306197188E-3</v>
      </c>
      <c r="M934" s="3">
        <f t="shared" si="135"/>
        <v>-1.1009134215025029E-2</v>
      </c>
      <c r="N934" s="3">
        <f t="shared" si="136"/>
        <v>-2.7576013904518915E-3</v>
      </c>
      <c r="O934" s="3">
        <f t="shared" si="137"/>
        <v>1.0324286442310093E-2</v>
      </c>
      <c r="P934" s="3">
        <f t="shared" si="138"/>
        <v>-2.0651699066478457E-2</v>
      </c>
      <c r="Q934" s="3">
        <f t="shared" si="139"/>
        <v>1.0029335262744743E-2</v>
      </c>
      <c r="R934" s="3">
        <f t="shared" si="140"/>
        <v>-2.9950825996284292E-2</v>
      </c>
      <c r="T934" s="3">
        <f>returns[[#This Row],[1COV.DE]]-AD$5</f>
        <v>1.3675545654785055E-2</v>
      </c>
      <c r="U934" s="3">
        <f>returns[[#This Row],[ADS.DE]]-AE$5</f>
        <v>-6.7928627515161022E-3</v>
      </c>
      <c r="V934" s="3">
        <f>returns[[#This Row],[DB1.DE]]-AF$5</f>
        <v>-1.1577497921046868E-2</v>
      </c>
      <c r="W934" s="3">
        <f>returns[[#This Row],[FME.DE]]-AG$5</f>
        <v>-2.5457128112412481E-3</v>
      </c>
      <c r="X934" s="3">
        <f>returns[[#This Row],[MRK.DE]]-AH$5</f>
        <v>9.8516687459512167E-3</v>
      </c>
      <c r="Y934" s="3">
        <f>returns[[#This Row],[PUM.DE]]-AI$5</f>
        <v>-2.1453819875374747E-2</v>
      </c>
      <c r="Z934" s="3">
        <f>returns[[#This Row],[SIE.DE]]-AJ$5</f>
        <v>9.8934396659133301E-3</v>
      </c>
      <c r="AA934" s="3">
        <f>returns[[#This Row],[ZAL.DE]]-AK$5</f>
        <v>-2.9905271379120586E-2</v>
      </c>
      <c r="AN934">
        <v>929</v>
      </c>
      <c r="AO934" s="5">
        <v>1.3489499091708735E-2</v>
      </c>
      <c r="AP934" s="5">
        <v>2.235437667670627E-4</v>
      </c>
    </row>
    <row r="935" spans="1:42" x14ac:dyDescent="0.25">
      <c r="A935" s="1">
        <v>44252</v>
      </c>
      <c r="B935" s="2">
        <v>55.930351000000002</v>
      </c>
      <c r="C935" s="2">
        <v>284.72833300000002</v>
      </c>
      <c r="D935" s="2">
        <v>129.54151899999999</v>
      </c>
      <c r="E935" s="2">
        <v>55.513461999999997</v>
      </c>
      <c r="F935" s="2">
        <v>133.74078399999999</v>
      </c>
      <c r="G935" s="2">
        <v>87.561622999999997</v>
      </c>
      <c r="H935" s="2">
        <v>126.580879</v>
      </c>
      <c r="I935" s="2">
        <v>85.919998000000007</v>
      </c>
      <c r="J935" s="2"/>
      <c r="K935" s="3">
        <f t="shared" si="133"/>
        <v>1.444042253998834E-2</v>
      </c>
      <c r="L935" s="3">
        <f t="shared" si="134"/>
        <v>1.5240726991209819E-2</v>
      </c>
      <c r="M935" s="3">
        <f t="shared" si="135"/>
        <v>2.2263570000451427E-3</v>
      </c>
      <c r="N935" s="3">
        <f t="shared" si="136"/>
        <v>2.7652267836755229E-3</v>
      </c>
      <c r="O935" s="3">
        <f t="shared" si="137"/>
        <v>-4.0145781801190772E-3</v>
      </c>
      <c r="P935" s="3">
        <f t="shared" si="138"/>
        <v>3.9596963469066493E-2</v>
      </c>
      <c r="Q935" s="3">
        <f t="shared" si="139"/>
        <v>-5.6523846777266629E-3</v>
      </c>
      <c r="R935" s="3">
        <f t="shared" si="140"/>
        <v>-1.0138306101210581E-2</v>
      </c>
      <c r="T935" s="3">
        <f>returns[[#This Row],[1COV.DE]]-AD$5</f>
        <v>1.4476633299761272E-2</v>
      </c>
      <c r="U935" s="3">
        <f>returns[[#This Row],[ADS.DE]]-AE$5</f>
        <v>1.4985961570313436E-2</v>
      </c>
      <c r="V935" s="3">
        <f>returns[[#This Row],[DB1.DE]]-AF$5</f>
        <v>1.6579932940233044E-3</v>
      </c>
      <c r="W935" s="3">
        <f>returns[[#This Row],[FME.DE]]-AG$5</f>
        <v>2.9771153628861662E-3</v>
      </c>
      <c r="X935" s="3">
        <f>returns[[#This Row],[MRK.DE]]-AH$5</f>
        <v>-4.487195876477953E-3</v>
      </c>
      <c r="Y935" s="3">
        <f>returns[[#This Row],[PUM.DE]]-AI$5</f>
        <v>3.8794842660170206E-2</v>
      </c>
      <c r="Z935" s="3">
        <f>returns[[#This Row],[SIE.DE]]-AJ$5</f>
        <v>-5.7882802745580749E-3</v>
      </c>
      <c r="AA935" s="3">
        <f>returns[[#This Row],[ZAL.DE]]-AK$5</f>
        <v>-1.0092751484046876E-2</v>
      </c>
      <c r="AN935">
        <v>930</v>
      </c>
      <c r="AO935" s="5">
        <v>1.4234783013851351E-2</v>
      </c>
      <c r="AP935" s="5">
        <v>1.3098702558402182E-4</v>
      </c>
    </row>
    <row r="936" spans="1:42" x14ac:dyDescent="0.25">
      <c r="A936" s="1">
        <v>44253</v>
      </c>
      <c r="B936" s="2">
        <v>54.247559000000003</v>
      </c>
      <c r="C936" s="2">
        <v>280.64828499999999</v>
      </c>
      <c r="D936" s="2">
        <v>130.021118</v>
      </c>
      <c r="E936" s="2">
        <v>54.881976999999999</v>
      </c>
      <c r="F936" s="2">
        <v>131.87851000000001</v>
      </c>
      <c r="G936" s="2">
        <v>86.811713999999995</v>
      </c>
      <c r="H936" s="2">
        <v>124.441711</v>
      </c>
      <c r="I936" s="2">
        <v>85.019997000000004</v>
      </c>
      <c r="J936" s="2"/>
      <c r="K936" s="3">
        <f t="shared" si="133"/>
        <v>-3.0087277657170453E-2</v>
      </c>
      <c r="L936" s="3">
        <f t="shared" si="134"/>
        <v>-1.4329617137188944E-2</v>
      </c>
      <c r="M936" s="3">
        <f t="shared" si="135"/>
        <v>3.7022801932715677E-3</v>
      </c>
      <c r="N936" s="3">
        <f t="shared" si="136"/>
        <v>-1.137534891987102E-2</v>
      </c>
      <c r="O936" s="3">
        <f t="shared" si="137"/>
        <v>-1.3924503388584752E-2</v>
      </c>
      <c r="P936" s="3">
        <f t="shared" si="138"/>
        <v>-8.5643570128891566E-3</v>
      </c>
      <c r="Q936" s="3">
        <f t="shared" si="139"/>
        <v>-1.6899614040442823E-2</v>
      </c>
      <c r="R936" s="3">
        <f t="shared" si="140"/>
        <v>-1.047487221775778E-2</v>
      </c>
      <c r="T936" s="3">
        <f>returns[[#This Row],[1COV.DE]]-AD$5</f>
        <v>-3.0051066897397522E-2</v>
      </c>
      <c r="U936" s="3">
        <f>returns[[#This Row],[ADS.DE]]-AE$5</f>
        <v>-1.4584382558085326E-2</v>
      </c>
      <c r="V936" s="3">
        <f>returns[[#This Row],[DB1.DE]]-AF$5</f>
        <v>3.1339164872497293E-3</v>
      </c>
      <c r="W936" s="3">
        <f>returns[[#This Row],[FME.DE]]-AG$5</f>
        <v>-1.1163460340660377E-2</v>
      </c>
      <c r="X936" s="3">
        <f>returns[[#This Row],[MRK.DE]]-AH$5</f>
        <v>-1.4397121084943629E-2</v>
      </c>
      <c r="Y936" s="3">
        <f>returns[[#This Row],[PUM.DE]]-AI$5</f>
        <v>-9.366477821785445E-3</v>
      </c>
      <c r="Z936" s="3">
        <f>returns[[#This Row],[SIE.DE]]-AJ$5</f>
        <v>-1.7035509637274234E-2</v>
      </c>
      <c r="AA936" s="3">
        <f>returns[[#This Row],[ZAL.DE]]-AK$5</f>
        <v>-1.0429317600594075E-2</v>
      </c>
      <c r="AN936">
        <v>931</v>
      </c>
      <c r="AO936" s="5">
        <v>1.3777777915582564E-2</v>
      </c>
      <c r="AP936" s="5">
        <v>2.9111450127077378E-4</v>
      </c>
    </row>
    <row r="937" spans="1:42" x14ac:dyDescent="0.25">
      <c r="A937" s="1">
        <v>44256</v>
      </c>
      <c r="B937" s="2">
        <v>55.568461999999997</v>
      </c>
      <c r="C937" s="2">
        <v>285.79693600000002</v>
      </c>
      <c r="D937" s="2">
        <v>130.45277400000001</v>
      </c>
      <c r="E937" s="2">
        <v>55.666553</v>
      </c>
      <c r="F937" s="2">
        <v>133.93682899999999</v>
      </c>
      <c r="G937" s="2">
        <v>87.561622999999997</v>
      </c>
      <c r="H937" s="2">
        <v>127.261543</v>
      </c>
      <c r="I937" s="2">
        <v>85.599997999999999</v>
      </c>
      <c r="J937" s="2"/>
      <c r="K937" s="3">
        <f t="shared" si="133"/>
        <v>2.4349538013314076E-2</v>
      </c>
      <c r="L937" s="3">
        <f t="shared" si="134"/>
        <v>1.8345563736475556E-2</v>
      </c>
      <c r="M937" s="3">
        <f t="shared" si="135"/>
        <v>3.319891465630942E-3</v>
      </c>
      <c r="N937" s="3">
        <f t="shared" si="136"/>
        <v>1.4295694923672331E-2</v>
      </c>
      <c r="O937" s="3">
        <f t="shared" si="137"/>
        <v>1.5607690745065073E-2</v>
      </c>
      <c r="P937" s="3">
        <f t="shared" si="138"/>
        <v>8.63833883063303E-3</v>
      </c>
      <c r="Q937" s="3">
        <f t="shared" si="139"/>
        <v>2.2659862013629795E-2</v>
      </c>
      <c r="R937" s="3">
        <f t="shared" si="140"/>
        <v>6.8219362557728758E-3</v>
      </c>
      <c r="T937" s="3">
        <f>returns[[#This Row],[1COV.DE]]-AD$5</f>
        <v>2.4385748773087006E-2</v>
      </c>
      <c r="U937" s="3">
        <f>returns[[#This Row],[ADS.DE]]-AE$5</f>
        <v>1.8090798315579172E-2</v>
      </c>
      <c r="V937" s="3">
        <f>returns[[#This Row],[DB1.DE]]-AF$5</f>
        <v>2.7515277596091036E-3</v>
      </c>
      <c r="W937" s="3">
        <f>returns[[#This Row],[FME.DE]]-AG$5</f>
        <v>1.4507583502882974E-2</v>
      </c>
      <c r="X937" s="3">
        <f>returns[[#This Row],[MRK.DE]]-AH$5</f>
        <v>1.5135073048706196E-2</v>
      </c>
      <c r="Y937" s="3">
        <f>returns[[#This Row],[PUM.DE]]-AI$5</f>
        <v>7.8362180217367416E-3</v>
      </c>
      <c r="Z937" s="3">
        <f>returns[[#This Row],[SIE.DE]]-AJ$5</f>
        <v>2.2523966416798383E-2</v>
      </c>
      <c r="AA937" s="3">
        <f>returns[[#This Row],[ZAL.DE]]-AK$5</f>
        <v>6.8674908729365802E-3</v>
      </c>
      <c r="AN937">
        <v>932</v>
      </c>
      <c r="AO937" s="5">
        <v>1.3295257334111237E-2</v>
      </c>
      <c r="AP937" s="5">
        <v>2.1243230762117967E-4</v>
      </c>
    </row>
    <row r="938" spans="1:42" x14ac:dyDescent="0.25">
      <c r="A938" s="1">
        <v>44257</v>
      </c>
      <c r="B938" s="2">
        <v>56.527473000000001</v>
      </c>
      <c r="C938" s="2">
        <v>281.91116299999999</v>
      </c>
      <c r="D938" s="2">
        <v>128.96597299999999</v>
      </c>
      <c r="E938" s="2">
        <v>55.877048000000002</v>
      </c>
      <c r="F938" s="2">
        <v>132.41760300000001</v>
      </c>
      <c r="G938" s="2">
        <v>84.897475999999997</v>
      </c>
      <c r="H938" s="2">
        <v>126.289185</v>
      </c>
      <c r="I938" s="2">
        <v>85.559997999999993</v>
      </c>
      <c r="J938" s="2"/>
      <c r="K938" s="3">
        <f t="shared" si="133"/>
        <v>1.7258188646646522E-2</v>
      </c>
      <c r="L938" s="3">
        <f t="shared" si="134"/>
        <v>-1.3596272424698186E-2</v>
      </c>
      <c r="M938" s="3">
        <f t="shared" si="135"/>
        <v>-1.1397235600371425E-2</v>
      </c>
      <c r="N938" s="3">
        <f t="shared" si="136"/>
        <v>3.7813550265992646E-3</v>
      </c>
      <c r="O938" s="3">
        <f t="shared" si="137"/>
        <v>-1.1342854772229738E-2</v>
      </c>
      <c r="P938" s="3">
        <f t="shared" si="138"/>
        <v>-3.0425966407680693E-2</v>
      </c>
      <c r="Q938" s="3">
        <f t="shared" si="139"/>
        <v>-7.6406271453113295E-3</v>
      </c>
      <c r="R938" s="3">
        <f t="shared" si="140"/>
        <v>-4.6728973054421807E-4</v>
      </c>
      <c r="T938" s="3">
        <f>returns[[#This Row],[1COV.DE]]-AD$5</f>
        <v>1.7294399406419452E-2</v>
      </c>
      <c r="U938" s="3">
        <f>returns[[#This Row],[ADS.DE]]-AE$5</f>
        <v>-1.3851037845594568E-2</v>
      </c>
      <c r="V938" s="3">
        <f>returns[[#This Row],[DB1.DE]]-AF$5</f>
        <v>-1.1965599306393264E-2</v>
      </c>
      <c r="W938" s="3">
        <f>returns[[#This Row],[FME.DE]]-AG$5</f>
        <v>3.9932436058099079E-3</v>
      </c>
      <c r="X938" s="3">
        <f>returns[[#This Row],[MRK.DE]]-AH$5</f>
        <v>-1.1815472468588615E-2</v>
      </c>
      <c r="Y938" s="3">
        <f>returns[[#This Row],[PUM.DE]]-AI$5</f>
        <v>-3.1228087216576984E-2</v>
      </c>
      <c r="Z938" s="3">
        <f>returns[[#This Row],[SIE.DE]]-AJ$5</f>
        <v>-7.7765227421427415E-3</v>
      </c>
      <c r="AA938" s="3">
        <f>returns[[#This Row],[ZAL.DE]]-AK$5</f>
        <v>-4.2173511338051338E-4</v>
      </c>
      <c r="AN938">
        <v>933</v>
      </c>
      <c r="AO938" s="5">
        <v>1.4313774747738889E-2</v>
      </c>
      <c r="AP938" s="5">
        <v>3.4014791122532638E-4</v>
      </c>
    </row>
    <row r="939" spans="1:42" x14ac:dyDescent="0.25">
      <c r="A939" s="1">
        <v>44258</v>
      </c>
      <c r="B939" s="2">
        <v>56.346527000000002</v>
      </c>
      <c r="C939" s="2">
        <v>281.23117100000002</v>
      </c>
      <c r="D939" s="2">
        <v>127.910858</v>
      </c>
      <c r="E939" s="2">
        <v>55.207287000000001</v>
      </c>
      <c r="F939" s="2">
        <v>130.21227999999999</v>
      </c>
      <c r="G939" s="2">
        <v>85.351364000000004</v>
      </c>
      <c r="H939" s="2">
        <v>129.439606</v>
      </c>
      <c r="I939" s="2">
        <v>83.440002000000007</v>
      </c>
      <c r="J939" s="2"/>
      <c r="K939" s="3">
        <f t="shared" si="133"/>
        <v>-3.201027578218496E-3</v>
      </c>
      <c r="L939" s="3">
        <f t="shared" si="134"/>
        <v>-2.4120790136996639E-3</v>
      </c>
      <c r="M939" s="3">
        <f t="shared" si="135"/>
        <v>-8.1813440821323358E-3</v>
      </c>
      <c r="N939" s="3">
        <f t="shared" si="136"/>
        <v>-1.1986334711168056E-2</v>
      </c>
      <c r="O939" s="3">
        <f t="shared" si="137"/>
        <v>-1.665430388435607E-2</v>
      </c>
      <c r="P939" s="3">
        <f t="shared" si="138"/>
        <v>5.3463073507626913E-3</v>
      </c>
      <c r="Q939" s="3">
        <f t="shared" si="139"/>
        <v>2.4946087030334407E-2</v>
      </c>
      <c r="R939" s="3">
        <f t="shared" si="140"/>
        <v>-2.4777887442213209E-2</v>
      </c>
      <c r="T939" s="3">
        <f>returns[[#This Row],[1COV.DE]]-AD$5</f>
        <v>-3.1648168184455643E-3</v>
      </c>
      <c r="U939" s="3">
        <f>returns[[#This Row],[ADS.DE]]-AE$5</f>
        <v>-2.6668444345960469E-3</v>
      </c>
      <c r="V939" s="3">
        <f>returns[[#This Row],[DB1.DE]]-AF$5</f>
        <v>-8.7497077881541745E-3</v>
      </c>
      <c r="W939" s="3">
        <f>returns[[#This Row],[FME.DE]]-AG$5</f>
        <v>-1.1774446131957413E-2</v>
      </c>
      <c r="X939" s="3">
        <f>returns[[#This Row],[MRK.DE]]-AH$5</f>
        <v>-1.7126921580714945E-2</v>
      </c>
      <c r="Y939" s="3">
        <f>returns[[#This Row],[PUM.DE]]-AI$5</f>
        <v>4.5441865418664028E-3</v>
      </c>
      <c r="Z939" s="3">
        <f>returns[[#This Row],[SIE.DE]]-AJ$5</f>
        <v>2.4810191433502996E-2</v>
      </c>
      <c r="AA939" s="3">
        <f>returns[[#This Row],[ZAL.DE]]-AK$5</f>
        <v>-2.4732332825049504E-2</v>
      </c>
      <c r="AN939">
        <v>934</v>
      </c>
      <c r="AO939" s="5">
        <v>1.3970420742286029E-2</v>
      </c>
      <c r="AP939" s="5">
        <v>2.6825965323308136E-4</v>
      </c>
    </row>
    <row r="940" spans="1:42" x14ac:dyDescent="0.25">
      <c r="A940" s="1">
        <v>44259</v>
      </c>
      <c r="B940" s="2">
        <v>55.278945999999998</v>
      </c>
      <c r="C940" s="2">
        <v>271.22537199999999</v>
      </c>
      <c r="D940" s="2">
        <v>127.191452</v>
      </c>
      <c r="E940" s="2">
        <v>55.264693999999999</v>
      </c>
      <c r="F940" s="2">
        <v>130.40831</v>
      </c>
      <c r="G940" s="2">
        <v>83.595009000000005</v>
      </c>
      <c r="H940" s="2">
        <v>127.864395</v>
      </c>
      <c r="I940" s="2">
        <v>82.040001000000004</v>
      </c>
      <c r="J940" s="2"/>
      <c r="K940" s="3">
        <f t="shared" si="133"/>
        <v>-1.8946704559093863E-2</v>
      </c>
      <c r="L940" s="3">
        <f t="shared" si="134"/>
        <v>-3.5578556119584714E-2</v>
      </c>
      <c r="M940" s="3">
        <f t="shared" si="135"/>
        <v>-5.624276244007409E-3</v>
      </c>
      <c r="N940" s="3">
        <f t="shared" si="136"/>
        <v>1.0398446132662276E-3</v>
      </c>
      <c r="O940" s="3">
        <f t="shared" si="137"/>
        <v>1.5054647687606781E-3</v>
      </c>
      <c r="P940" s="3">
        <f t="shared" si="138"/>
        <v>-2.0577937102446264E-2</v>
      </c>
      <c r="Q940" s="3">
        <f t="shared" si="139"/>
        <v>-1.2169466894081826E-2</v>
      </c>
      <c r="R940" s="3">
        <f t="shared" si="140"/>
        <v>-1.677853507242244E-2</v>
      </c>
      <c r="T940" s="3">
        <f>returns[[#This Row],[1COV.DE]]-AD$5</f>
        <v>-1.8910493799320933E-2</v>
      </c>
      <c r="U940" s="3">
        <f>returns[[#This Row],[ADS.DE]]-AE$5</f>
        <v>-3.5833321540481099E-2</v>
      </c>
      <c r="V940" s="3">
        <f>returns[[#This Row],[DB1.DE]]-AF$5</f>
        <v>-6.1926399500292478E-3</v>
      </c>
      <c r="W940" s="3">
        <f>returns[[#This Row],[FME.DE]]-AG$5</f>
        <v>1.2517331924768711E-3</v>
      </c>
      <c r="X940" s="3">
        <f>returns[[#This Row],[MRK.DE]]-AH$5</f>
        <v>1.0328470724018022E-3</v>
      </c>
      <c r="Y940" s="3">
        <f>returns[[#This Row],[PUM.DE]]-AI$5</f>
        <v>-2.1380057911342554E-2</v>
      </c>
      <c r="Z940" s="3">
        <f>returns[[#This Row],[SIE.DE]]-AJ$5</f>
        <v>-1.2305362490913239E-2</v>
      </c>
      <c r="AA940" s="3">
        <f>returns[[#This Row],[ZAL.DE]]-AK$5</f>
        <v>-1.6732980455258735E-2</v>
      </c>
      <c r="AN940">
        <v>935</v>
      </c>
      <c r="AO940" s="5">
        <v>1.4194953586603094E-2</v>
      </c>
      <c r="AP940" s="5">
        <v>2.0790339428093804E-4</v>
      </c>
    </row>
    <row r="941" spans="1:42" x14ac:dyDescent="0.25">
      <c r="A941" s="1">
        <v>44260</v>
      </c>
      <c r="B941" s="2">
        <v>55.423706000000003</v>
      </c>
      <c r="C941" s="2">
        <v>263.74527</v>
      </c>
      <c r="D941" s="2">
        <v>126.376114</v>
      </c>
      <c r="E941" s="2">
        <v>54.728889000000002</v>
      </c>
      <c r="F941" s="2">
        <v>127.516884</v>
      </c>
      <c r="G941" s="2">
        <v>82.549080000000004</v>
      </c>
      <c r="H941" s="2">
        <v>125.550186</v>
      </c>
      <c r="I941" s="2">
        <v>80.300003000000004</v>
      </c>
      <c r="J941" s="2"/>
      <c r="K941" s="3">
        <f t="shared" si="133"/>
        <v>2.618718526218089E-3</v>
      </c>
      <c r="L941" s="3">
        <f t="shared" si="134"/>
        <v>-2.7578916916371599E-2</v>
      </c>
      <c r="M941" s="3">
        <f t="shared" si="135"/>
        <v>-6.4103207187224953E-3</v>
      </c>
      <c r="N941" s="3">
        <f t="shared" si="136"/>
        <v>-9.6952495566156038E-3</v>
      </c>
      <c r="O941" s="3">
        <f t="shared" si="137"/>
        <v>-2.2172099308702009E-2</v>
      </c>
      <c r="P941" s="3">
        <f t="shared" si="138"/>
        <v>-1.25118594101713E-2</v>
      </c>
      <c r="Q941" s="3">
        <f t="shared" si="139"/>
        <v>-1.809893207565727E-2</v>
      </c>
      <c r="R941" s="3">
        <f t="shared" si="140"/>
        <v>-2.120914162348686E-2</v>
      </c>
      <c r="T941" s="3">
        <f>returns[[#This Row],[1COV.DE]]-AD$5</f>
        <v>2.6549292859910207E-3</v>
      </c>
      <c r="U941" s="3">
        <f>returns[[#This Row],[ADS.DE]]-AE$5</f>
        <v>-2.7833682337267983E-2</v>
      </c>
      <c r="V941" s="3">
        <f>returns[[#This Row],[DB1.DE]]-AF$5</f>
        <v>-6.9786844247443341E-3</v>
      </c>
      <c r="W941" s="3">
        <f>returns[[#This Row],[FME.DE]]-AG$5</f>
        <v>-9.4833609774049605E-3</v>
      </c>
      <c r="X941" s="3">
        <f>returns[[#This Row],[MRK.DE]]-AH$5</f>
        <v>-2.2644717005060884E-2</v>
      </c>
      <c r="Y941" s="3">
        <f>returns[[#This Row],[PUM.DE]]-AI$5</f>
        <v>-1.3313980219067588E-2</v>
      </c>
      <c r="Z941" s="3">
        <f>returns[[#This Row],[SIE.DE]]-AJ$5</f>
        <v>-1.8234827672488681E-2</v>
      </c>
      <c r="AA941" s="3">
        <f>returns[[#This Row],[ZAL.DE]]-AK$5</f>
        <v>-2.1163587006323155E-2</v>
      </c>
      <c r="AN941">
        <v>936</v>
      </c>
      <c r="AO941" s="5">
        <v>1.3153028285363171E-2</v>
      </c>
      <c r="AP941" s="5">
        <v>2.1379950320941698E-4</v>
      </c>
    </row>
    <row r="942" spans="1:42" x14ac:dyDescent="0.25">
      <c r="A942" s="1">
        <v>44263</v>
      </c>
      <c r="B942" s="2">
        <v>55.206569999999999</v>
      </c>
      <c r="C942" s="2">
        <v>272.19680799999998</v>
      </c>
      <c r="D942" s="2">
        <v>126.99960299999999</v>
      </c>
      <c r="E942" s="2">
        <v>56.164088999999997</v>
      </c>
      <c r="F942" s="2">
        <v>127.761909</v>
      </c>
      <c r="G942" s="2">
        <v>83.555533999999994</v>
      </c>
      <c r="H942" s="2">
        <v>130.80090300000001</v>
      </c>
      <c r="I942" s="2">
        <v>80.339995999999999</v>
      </c>
      <c r="J942" s="2"/>
      <c r="K942" s="3">
        <f t="shared" si="133"/>
        <v>-3.9177459551333893E-3</v>
      </c>
      <c r="L942" s="3">
        <f t="shared" si="134"/>
        <v>3.2044320643171975E-2</v>
      </c>
      <c r="M942" s="3">
        <f t="shared" si="135"/>
        <v>4.9335984488334539E-3</v>
      </c>
      <c r="N942" s="3">
        <f t="shared" si="136"/>
        <v>2.6223810243982681E-2</v>
      </c>
      <c r="O942" s="3">
        <f t="shared" si="137"/>
        <v>1.9215102527128103E-3</v>
      </c>
      <c r="P942" s="3">
        <f t="shared" si="138"/>
        <v>1.2192189180060931E-2</v>
      </c>
      <c r="Q942" s="3">
        <f t="shared" si="139"/>
        <v>4.1821658472094958E-2</v>
      </c>
      <c r="R942" s="3">
        <f t="shared" si="140"/>
        <v>4.9804481327342387E-4</v>
      </c>
      <c r="T942" s="3">
        <f>returns[[#This Row],[1COV.DE]]-AD$5</f>
        <v>-3.8815351953604576E-3</v>
      </c>
      <c r="U942" s="3">
        <f>returns[[#This Row],[ADS.DE]]-AE$5</f>
        <v>3.1789555222275591E-2</v>
      </c>
      <c r="V942" s="3">
        <f>returns[[#This Row],[DB1.DE]]-AF$5</f>
        <v>4.3652347428116151E-3</v>
      </c>
      <c r="W942" s="3">
        <f>returns[[#This Row],[FME.DE]]-AG$5</f>
        <v>2.6435698823193327E-2</v>
      </c>
      <c r="X942" s="3">
        <f>returns[[#This Row],[MRK.DE]]-AH$5</f>
        <v>1.4488925563539343E-3</v>
      </c>
      <c r="Y942" s="3">
        <f>returns[[#This Row],[PUM.DE]]-AI$5</f>
        <v>1.1390068371164642E-2</v>
      </c>
      <c r="Z942" s="3">
        <f>returns[[#This Row],[SIE.DE]]-AJ$5</f>
        <v>4.1685762875263543E-2</v>
      </c>
      <c r="AA942" s="3">
        <f>returns[[#This Row],[ZAL.DE]]-AK$5</f>
        <v>5.4359943043712851E-4</v>
      </c>
      <c r="AN942">
        <v>937</v>
      </c>
      <c r="AO942" s="5">
        <v>1.391031736977897E-2</v>
      </c>
      <c r="AP942" s="5">
        <v>2.5583639946620551E-4</v>
      </c>
    </row>
    <row r="943" spans="1:42" x14ac:dyDescent="0.25">
      <c r="A943" s="1">
        <v>44264</v>
      </c>
      <c r="B943" s="2">
        <v>54.175179</v>
      </c>
      <c r="C943" s="2">
        <v>274.43109099999998</v>
      </c>
      <c r="D943" s="2">
        <v>131.22013899999999</v>
      </c>
      <c r="E943" s="2">
        <v>56.833846999999999</v>
      </c>
      <c r="F943" s="2">
        <v>131.63348400000001</v>
      </c>
      <c r="G943" s="2">
        <v>85.607917999999998</v>
      </c>
      <c r="H943" s="2">
        <v>131.364868</v>
      </c>
      <c r="I943" s="2">
        <v>83.260002</v>
      </c>
      <c r="J943" s="2"/>
      <c r="K943" s="3">
        <f t="shared" si="133"/>
        <v>-1.8682395953959818E-2</v>
      </c>
      <c r="L943" s="3">
        <f t="shared" si="134"/>
        <v>8.2083365209779657E-3</v>
      </c>
      <c r="M943" s="3">
        <f t="shared" si="135"/>
        <v>3.3232670813939436E-2</v>
      </c>
      <c r="N943" s="3">
        <f t="shared" si="136"/>
        <v>1.192502205457302E-2</v>
      </c>
      <c r="O943" s="3">
        <f t="shared" si="137"/>
        <v>3.0303045957148278E-2</v>
      </c>
      <c r="P943" s="3">
        <f t="shared" si="138"/>
        <v>2.4563112719739211E-2</v>
      </c>
      <c r="Q943" s="3">
        <f t="shared" si="139"/>
        <v>4.3116292553424529E-3</v>
      </c>
      <c r="R943" s="3">
        <f t="shared" si="140"/>
        <v>3.6345607983351069E-2</v>
      </c>
      <c r="T943" s="3">
        <f>returns[[#This Row],[1COV.DE]]-AD$5</f>
        <v>-1.8646185194186888E-2</v>
      </c>
      <c r="U943" s="3">
        <f>returns[[#This Row],[ADS.DE]]-AE$5</f>
        <v>7.9535711000815832E-3</v>
      </c>
      <c r="V943" s="3">
        <f>returns[[#This Row],[DB1.DE]]-AF$5</f>
        <v>3.2664307107917595E-2</v>
      </c>
      <c r="W943" s="3">
        <f>returns[[#This Row],[FME.DE]]-AG$5</f>
        <v>1.2136910633783663E-2</v>
      </c>
      <c r="X943" s="3">
        <f>returns[[#This Row],[MRK.DE]]-AH$5</f>
        <v>2.9830428260789403E-2</v>
      </c>
      <c r="Y943" s="3">
        <f>returns[[#This Row],[PUM.DE]]-AI$5</f>
        <v>2.3760991910842921E-2</v>
      </c>
      <c r="Z943" s="3">
        <f>returns[[#This Row],[SIE.DE]]-AJ$5</f>
        <v>4.1757336585110409E-3</v>
      </c>
      <c r="AA943" s="3">
        <f>returns[[#This Row],[ZAL.DE]]-AK$5</f>
        <v>3.6391162600514775E-2</v>
      </c>
      <c r="AN943">
        <v>938</v>
      </c>
      <c r="AO943" s="5">
        <v>1.5431395291648034E-2</v>
      </c>
      <c r="AP943" s="5">
        <v>2.7767394418615535E-4</v>
      </c>
    </row>
    <row r="944" spans="1:42" x14ac:dyDescent="0.25">
      <c r="A944" s="1">
        <v>44265</v>
      </c>
      <c r="B944" s="2">
        <v>53.921852000000001</v>
      </c>
      <c r="C944" s="2">
        <v>282.00826999999998</v>
      </c>
      <c r="D944" s="2">
        <v>131.07624799999999</v>
      </c>
      <c r="E944" s="2">
        <v>58.211635999999999</v>
      </c>
      <c r="F944" s="2">
        <v>130.359283</v>
      </c>
      <c r="G944" s="2">
        <v>85.765784999999994</v>
      </c>
      <c r="H944" s="2">
        <v>131.61767599999999</v>
      </c>
      <c r="I944" s="2">
        <v>83.139999000000003</v>
      </c>
      <c r="J944" s="2"/>
      <c r="K944" s="3">
        <f t="shared" si="133"/>
        <v>-4.6760713056435144E-3</v>
      </c>
      <c r="L944" s="3">
        <f t="shared" si="134"/>
        <v>2.7610497674988244E-2</v>
      </c>
      <c r="M944" s="3">
        <f t="shared" si="135"/>
        <v>-1.0965618623525186E-3</v>
      </c>
      <c r="N944" s="3">
        <f t="shared" si="136"/>
        <v>2.4242402595059165E-2</v>
      </c>
      <c r="O944" s="3">
        <f t="shared" si="137"/>
        <v>-9.6799154841180624E-3</v>
      </c>
      <c r="P944" s="3">
        <f t="shared" si="138"/>
        <v>1.8440700777233587E-3</v>
      </c>
      <c r="Q944" s="3">
        <f t="shared" si="139"/>
        <v>1.9244719219753126E-3</v>
      </c>
      <c r="R944" s="3">
        <f t="shared" si="140"/>
        <v>-1.4413043132043279E-3</v>
      </c>
      <c r="T944" s="3">
        <f>returns[[#This Row],[1COV.DE]]-AD$5</f>
        <v>-4.6398605458705822E-3</v>
      </c>
      <c r="U944" s="3">
        <f>returns[[#This Row],[ADS.DE]]-AE$5</f>
        <v>2.7355732254091859E-2</v>
      </c>
      <c r="V944" s="3">
        <f>returns[[#This Row],[DB1.DE]]-AF$5</f>
        <v>-1.664925568374357E-3</v>
      </c>
      <c r="W944" s="3">
        <f>returns[[#This Row],[FME.DE]]-AG$5</f>
        <v>2.445429117426981E-2</v>
      </c>
      <c r="X944" s="3">
        <f>returns[[#This Row],[MRK.DE]]-AH$5</f>
        <v>-1.0152533180476939E-2</v>
      </c>
      <c r="Y944" s="3">
        <f>returns[[#This Row],[PUM.DE]]-AI$5</f>
        <v>1.0419492688270699E-3</v>
      </c>
      <c r="Z944" s="3">
        <f>returns[[#This Row],[SIE.DE]]-AJ$5</f>
        <v>1.7885763251439004E-3</v>
      </c>
      <c r="AA944" s="3">
        <f>returns[[#This Row],[ZAL.DE]]-AK$5</f>
        <v>-1.3957496960406233E-3</v>
      </c>
      <c r="AN944">
        <v>939</v>
      </c>
      <c r="AO944" s="5">
        <v>1.4042667245386267E-2</v>
      </c>
      <c r="AP944" s="5">
        <v>1.6784431938728596E-4</v>
      </c>
    </row>
    <row r="945" spans="1:42" x14ac:dyDescent="0.25">
      <c r="A945" s="1">
        <v>44266</v>
      </c>
      <c r="B945" s="2">
        <v>54.464694999999999</v>
      </c>
      <c r="C945" s="2">
        <v>291.43124399999999</v>
      </c>
      <c r="D945" s="2">
        <v>133.618179</v>
      </c>
      <c r="E945" s="2">
        <v>58.690033</v>
      </c>
      <c r="F945" s="2">
        <v>131.78048699999999</v>
      </c>
      <c r="G945" s="2">
        <v>87.739227</v>
      </c>
      <c r="H945" s="2">
        <v>132.920624</v>
      </c>
      <c r="I945" s="2">
        <v>86.120002999999997</v>
      </c>
      <c r="J945" s="2"/>
      <c r="K945" s="3">
        <f t="shared" si="133"/>
        <v>1.0067217275845808E-2</v>
      </c>
      <c r="L945" s="3">
        <f t="shared" si="134"/>
        <v>3.341382151665262E-2</v>
      </c>
      <c r="M945" s="3">
        <f t="shared" si="135"/>
        <v>1.9392765957109148E-2</v>
      </c>
      <c r="N945" s="3">
        <f t="shared" si="136"/>
        <v>8.2182366425846975E-3</v>
      </c>
      <c r="O945" s="3">
        <f t="shared" si="137"/>
        <v>1.0902207861944069E-2</v>
      </c>
      <c r="P945" s="3">
        <f t="shared" si="138"/>
        <v>2.3009665217895492E-2</v>
      </c>
      <c r="Q945" s="3">
        <f t="shared" si="139"/>
        <v>9.8994910075758114E-3</v>
      </c>
      <c r="R945" s="3">
        <f t="shared" si="140"/>
        <v>3.5843204664941064E-2</v>
      </c>
      <c r="T945" s="3">
        <f>returns[[#This Row],[1COV.DE]]-AD$5</f>
        <v>1.010342803561874E-2</v>
      </c>
      <c r="U945" s="3">
        <f>returns[[#This Row],[ADS.DE]]-AE$5</f>
        <v>3.3159056095756236E-2</v>
      </c>
      <c r="V945" s="3">
        <f>returns[[#This Row],[DB1.DE]]-AF$5</f>
        <v>1.8824402251087311E-2</v>
      </c>
      <c r="W945" s="3">
        <f>returns[[#This Row],[FME.DE]]-AG$5</f>
        <v>8.4301252217953409E-3</v>
      </c>
      <c r="X945" s="3">
        <f>returns[[#This Row],[MRK.DE]]-AH$5</f>
        <v>1.0429590165585192E-2</v>
      </c>
      <c r="Y945" s="3">
        <f>returns[[#This Row],[PUM.DE]]-AI$5</f>
        <v>2.2207544408999202E-2</v>
      </c>
      <c r="Z945" s="3">
        <f>returns[[#This Row],[SIE.DE]]-AJ$5</f>
        <v>9.7635954107443985E-3</v>
      </c>
      <c r="AA945" s="3">
        <f>returns[[#This Row],[ZAL.DE]]-AK$5</f>
        <v>3.5888759282104769E-2</v>
      </c>
      <c r="AN945">
        <v>940</v>
      </c>
      <c r="AO945" s="5">
        <v>1.3075432532177547E-2</v>
      </c>
      <c r="AP945" s="5">
        <v>2.0369628599850733E-4</v>
      </c>
    </row>
    <row r="946" spans="1:42" x14ac:dyDescent="0.25">
      <c r="A946" s="1">
        <v>44267</v>
      </c>
      <c r="B946" s="2">
        <v>53.505679999999998</v>
      </c>
      <c r="C946" s="2">
        <v>290.36267099999998</v>
      </c>
      <c r="D946" s="2">
        <v>133.47427400000001</v>
      </c>
      <c r="E946" s="2">
        <v>58.307316</v>
      </c>
      <c r="F946" s="2">
        <v>130.55531300000001</v>
      </c>
      <c r="G946" s="2">
        <v>86.930121999999997</v>
      </c>
      <c r="H946" s="2">
        <v>131.63713100000001</v>
      </c>
      <c r="I946" s="2">
        <v>85.400002000000001</v>
      </c>
      <c r="J946" s="2"/>
      <c r="K946" s="3">
        <f t="shared" si="133"/>
        <v>-1.7608011942415236E-2</v>
      </c>
      <c r="L946" s="3">
        <f t="shared" si="134"/>
        <v>-3.666638433592273E-3</v>
      </c>
      <c r="M946" s="3">
        <f t="shared" si="135"/>
        <v>-1.0769866875672829E-3</v>
      </c>
      <c r="N946" s="3">
        <f t="shared" si="136"/>
        <v>-6.5209879844504437E-3</v>
      </c>
      <c r="O946" s="3">
        <f t="shared" si="137"/>
        <v>-9.2970820482700667E-3</v>
      </c>
      <c r="P946" s="3">
        <f t="shared" si="138"/>
        <v>-9.2217019418235902E-3</v>
      </c>
      <c r="Q946" s="3">
        <f t="shared" si="139"/>
        <v>-9.656086176664247E-3</v>
      </c>
      <c r="R946" s="3">
        <f t="shared" si="140"/>
        <v>-8.3604386311969536E-3</v>
      </c>
      <c r="T946" s="3">
        <f>returns[[#This Row],[1COV.DE]]-AD$5</f>
        <v>-1.7571801182642306E-2</v>
      </c>
      <c r="U946" s="3">
        <f>returns[[#This Row],[ADS.DE]]-AE$5</f>
        <v>-3.9214038544886564E-3</v>
      </c>
      <c r="V946" s="3">
        <f>returns[[#This Row],[DB1.DE]]-AF$5</f>
        <v>-1.6453503935891212E-3</v>
      </c>
      <c r="W946" s="3">
        <f>returns[[#This Row],[FME.DE]]-AG$5</f>
        <v>-6.3090994052398004E-3</v>
      </c>
      <c r="X946" s="3">
        <f>returns[[#This Row],[MRK.DE]]-AH$5</f>
        <v>-9.7696997446289433E-3</v>
      </c>
      <c r="Y946" s="3">
        <f>returns[[#This Row],[PUM.DE]]-AI$5</f>
        <v>-1.0023822750719879E-2</v>
      </c>
      <c r="Z946" s="3">
        <f>returns[[#This Row],[SIE.DE]]-AJ$5</f>
        <v>-9.7919817734956598E-3</v>
      </c>
      <c r="AA946" s="3">
        <f>returns[[#This Row],[ZAL.DE]]-AK$5</f>
        <v>-8.3148840140332483E-3</v>
      </c>
      <c r="AN946">
        <v>941</v>
      </c>
      <c r="AO946" s="5">
        <v>1.3326804409105497E-2</v>
      </c>
      <c r="AP946" s="5">
        <v>2.6435502646255873E-4</v>
      </c>
    </row>
    <row r="947" spans="1:42" x14ac:dyDescent="0.25">
      <c r="A947" s="1">
        <v>44270</v>
      </c>
      <c r="B947" s="2">
        <v>51.822884000000002</v>
      </c>
      <c r="C947" s="2">
        <v>284.43689000000001</v>
      </c>
      <c r="D947" s="2">
        <v>134.62535099999999</v>
      </c>
      <c r="E947" s="2">
        <v>58.135089999999998</v>
      </c>
      <c r="F947" s="2">
        <v>131.29042100000001</v>
      </c>
      <c r="G947" s="2">
        <v>86.791977000000003</v>
      </c>
      <c r="H947" s="2">
        <v>131.07316599999999</v>
      </c>
      <c r="I947" s="2">
        <v>86.339995999999999</v>
      </c>
      <c r="J947" s="2"/>
      <c r="K947" s="3">
        <f t="shared" si="133"/>
        <v>-3.1450791766406749E-2</v>
      </c>
      <c r="L947" s="3">
        <f t="shared" si="134"/>
        <v>-2.0408205295783244E-2</v>
      </c>
      <c r="M947" s="3">
        <f t="shared" si="135"/>
        <v>8.6239614983782964E-3</v>
      </c>
      <c r="N947" s="3">
        <f t="shared" si="136"/>
        <v>-2.9537631263973907E-3</v>
      </c>
      <c r="O947" s="3">
        <f t="shared" si="137"/>
        <v>5.6306249290674071E-3</v>
      </c>
      <c r="P947" s="3">
        <f t="shared" si="138"/>
        <v>-1.589149961160663E-3</v>
      </c>
      <c r="Q947" s="3">
        <f t="shared" si="139"/>
        <v>-4.284239528131506E-3</v>
      </c>
      <c r="R947" s="3">
        <f t="shared" si="140"/>
        <v>1.1006955245738803E-2</v>
      </c>
      <c r="T947" s="3">
        <f>returns[[#This Row],[1COV.DE]]-AD$5</f>
        <v>-3.1414581006633815E-2</v>
      </c>
      <c r="U947" s="3">
        <f>returns[[#This Row],[ADS.DE]]-AE$5</f>
        <v>-2.0662970716679628E-2</v>
      </c>
      <c r="V947" s="3">
        <f>returns[[#This Row],[DB1.DE]]-AF$5</f>
        <v>8.0555977923564576E-3</v>
      </c>
      <c r="W947" s="3">
        <f>returns[[#This Row],[FME.DE]]-AG$5</f>
        <v>-2.7418745471867473E-3</v>
      </c>
      <c r="X947" s="3">
        <f>returns[[#This Row],[MRK.DE]]-AH$5</f>
        <v>5.1580072327085313E-3</v>
      </c>
      <c r="Y947" s="3">
        <f>returns[[#This Row],[PUM.DE]]-AI$5</f>
        <v>-2.3912707700569518E-3</v>
      </c>
      <c r="Z947" s="3">
        <f>returns[[#This Row],[SIE.DE]]-AJ$5</f>
        <v>-4.420135124962918E-3</v>
      </c>
      <c r="AA947" s="3">
        <f>returns[[#This Row],[ZAL.DE]]-AK$5</f>
        <v>1.1052509862902508E-2</v>
      </c>
      <c r="AN947">
        <v>942</v>
      </c>
      <c r="AO947" s="5">
        <v>1.3963949379253859E-2</v>
      </c>
      <c r="AP947" s="5">
        <v>1.1386713139851415E-4</v>
      </c>
    </row>
    <row r="948" spans="1:42" x14ac:dyDescent="0.25">
      <c r="A948" s="1">
        <v>44271</v>
      </c>
      <c r="B948" s="2">
        <v>51.533366999999998</v>
      </c>
      <c r="C948" s="2">
        <v>279.28826900000001</v>
      </c>
      <c r="D948" s="2">
        <v>135.82435599999999</v>
      </c>
      <c r="E948" s="2">
        <v>58.613491000000003</v>
      </c>
      <c r="F948" s="2">
        <v>134.720932</v>
      </c>
      <c r="G948" s="2">
        <v>87.897109999999998</v>
      </c>
      <c r="H948" s="2">
        <v>131.67600999999999</v>
      </c>
      <c r="I948" s="2">
        <v>90.68</v>
      </c>
      <c r="J948" s="2"/>
      <c r="K948" s="3">
        <f t="shared" si="133"/>
        <v>-5.5866632200555211E-3</v>
      </c>
      <c r="L948" s="3">
        <f t="shared" si="134"/>
        <v>-1.810110144292465E-2</v>
      </c>
      <c r="M948" s="3">
        <f t="shared" si="135"/>
        <v>8.906234903707011E-3</v>
      </c>
      <c r="N948" s="3">
        <f t="shared" si="136"/>
        <v>8.2291263331664144E-3</v>
      </c>
      <c r="O948" s="3">
        <f t="shared" si="137"/>
        <v>2.6129179675644432E-2</v>
      </c>
      <c r="P948" s="3">
        <f t="shared" si="138"/>
        <v>1.2733123938402757E-2</v>
      </c>
      <c r="Q948" s="3">
        <f t="shared" si="139"/>
        <v>4.5992938020587015E-3</v>
      </c>
      <c r="R948" s="3">
        <f t="shared" si="140"/>
        <v>5.0266437353089666E-2</v>
      </c>
      <c r="T948" s="3">
        <f>returns[[#This Row],[1COV.DE]]-AD$5</f>
        <v>-5.5504524602825889E-3</v>
      </c>
      <c r="U948" s="3">
        <f>returns[[#This Row],[ADS.DE]]-AE$5</f>
        <v>-1.8355866863821034E-2</v>
      </c>
      <c r="V948" s="3">
        <f>returns[[#This Row],[DB1.DE]]-AF$5</f>
        <v>8.3378711976851722E-3</v>
      </c>
      <c r="W948" s="3">
        <f>returns[[#This Row],[FME.DE]]-AG$5</f>
        <v>8.4410149123770577E-3</v>
      </c>
      <c r="X948" s="3">
        <f>returns[[#This Row],[MRK.DE]]-AH$5</f>
        <v>2.5656561979285557E-2</v>
      </c>
      <c r="Y948" s="3">
        <f>returns[[#This Row],[PUM.DE]]-AI$5</f>
        <v>1.1931003129506469E-2</v>
      </c>
      <c r="Z948" s="3">
        <f>returns[[#This Row],[SIE.DE]]-AJ$5</f>
        <v>4.4633982052272895E-3</v>
      </c>
      <c r="AA948" s="3">
        <f>returns[[#This Row],[ZAL.DE]]-AK$5</f>
        <v>5.0311991970253371E-2</v>
      </c>
      <c r="AN948">
        <v>943</v>
      </c>
      <c r="AO948" s="5">
        <v>1.4146780876116143E-2</v>
      </c>
      <c r="AP948" s="5">
        <v>2.4599041069809095E-4</v>
      </c>
    </row>
    <row r="949" spans="1:42" x14ac:dyDescent="0.25">
      <c r="A949" s="1">
        <v>44272</v>
      </c>
      <c r="B949" s="2">
        <v>52.184775999999999</v>
      </c>
      <c r="C949" s="2">
        <v>276.85968000000003</v>
      </c>
      <c r="D949" s="2">
        <v>132.94671600000001</v>
      </c>
      <c r="E949" s="2">
        <v>58.154223999999999</v>
      </c>
      <c r="F949" s="2">
        <v>131.927536</v>
      </c>
      <c r="G949" s="2">
        <v>87.719498000000002</v>
      </c>
      <c r="H949" s="2">
        <v>132.22053500000001</v>
      </c>
      <c r="I949" s="2">
        <v>88.400002000000001</v>
      </c>
      <c r="J949" s="2"/>
      <c r="K949" s="3">
        <f t="shared" si="133"/>
        <v>1.2640528611297608E-2</v>
      </c>
      <c r="L949" s="3">
        <f t="shared" si="134"/>
        <v>-8.6956355478001734E-3</v>
      </c>
      <c r="M949" s="3">
        <f t="shared" si="135"/>
        <v>-2.1186479985960571E-2</v>
      </c>
      <c r="N949" s="3">
        <f t="shared" si="136"/>
        <v>-7.8355169119683765E-3</v>
      </c>
      <c r="O949" s="3">
        <f t="shared" si="137"/>
        <v>-2.0734684347344046E-2</v>
      </c>
      <c r="P949" s="3">
        <f t="shared" si="138"/>
        <v>-2.0206807709605146E-3</v>
      </c>
      <c r="Q949" s="3">
        <f t="shared" si="139"/>
        <v>4.1353394593290904E-3</v>
      </c>
      <c r="R949" s="3">
        <f t="shared" si="140"/>
        <v>-2.514333921482137E-2</v>
      </c>
      <c r="T949" s="3">
        <f>returns[[#This Row],[1COV.DE]]-AD$5</f>
        <v>1.267673937107054E-2</v>
      </c>
      <c r="U949" s="3">
        <f>returns[[#This Row],[ADS.DE]]-AE$5</f>
        <v>-8.950400968696556E-3</v>
      </c>
      <c r="V949" s="3">
        <f>returns[[#This Row],[DB1.DE]]-AF$5</f>
        <v>-2.1754843691982408E-2</v>
      </c>
      <c r="W949" s="3">
        <f>returns[[#This Row],[FME.DE]]-AG$5</f>
        <v>-7.6236283327577332E-3</v>
      </c>
      <c r="X949" s="3">
        <f>returns[[#This Row],[MRK.DE]]-AH$5</f>
        <v>-2.1207302043702921E-2</v>
      </c>
      <c r="Y949" s="3">
        <f>returns[[#This Row],[PUM.DE]]-AI$5</f>
        <v>-2.8228015798568034E-3</v>
      </c>
      <c r="Z949" s="3">
        <f>returns[[#This Row],[SIE.DE]]-AJ$5</f>
        <v>3.9994438624976784E-3</v>
      </c>
      <c r="AA949" s="3">
        <f>returns[[#This Row],[ZAL.DE]]-AK$5</f>
        <v>-2.5097784597657664E-2</v>
      </c>
      <c r="AN949">
        <v>944</v>
      </c>
      <c r="AO949" s="5">
        <v>1.3300492008511192E-2</v>
      </c>
      <c r="AP949" s="5">
        <v>2.739931752280919E-4</v>
      </c>
    </row>
    <row r="950" spans="1:42" x14ac:dyDescent="0.25">
      <c r="A950" s="1">
        <v>44273</v>
      </c>
      <c r="B950" s="2">
        <v>53.107601000000003</v>
      </c>
      <c r="C950" s="2">
        <v>278.80255099999999</v>
      </c>
      <c r="D950" s="2">
        <v>132.85079999999999</v>
      </c>
      <c r="E950" s="2">
        <v>58.881397</v>
      </c>
      <c r="F950" s="2">
        <v>135.89711</v>
      </c>
      <c r="G950" s="2">
        <v>88.864097999999998</v>
      </c>
      <c r="H950" s="2">
        <v>137.082291</v>
      </c>
      <c r="I950" s="2">
        <v>86.559997999999993</v>
      </c>
      <c r="J950" s="2"/>
      <c r="K950" s="3">
        <f t="shared" si="133"/>
        <v>1.7683797282180613E-2</v>
      </c>
      <c r="L950" s="3">
        <f t="shared" si="134"/>
        <v>7.017529601998973E-3</v>
      </c>
      <c r="M950" s="3">
        <f t="shared" si="135"/>
        <v>-7.2146197278022406E-4</v>
      </c>
      <c r="N950" s="3">
        <f t="shared" si="136"/>
        <v>1.25042163747211E-2</v>
      </c>
      <c r="O950" s="3">
        <f t="shared" si="137"/>
        <v>3.0089048278745922E-2</v>
      </c>
      <c r="P950" s="3">
        <f t="shared" si="138"/>
        <v>1.3048410286160106E-2</v>
      </c>
      <c r="Q950" s="3">
        <f t="shared" si="139"/>
        <v>3.6770052397685271E-2</v>
      </c>
      <c r="R950" s="3">
        <f t="shared" si="140"/>
        <v>-2.08145244159611E-2</v>
      </c>
      <c r="T950" s="3">
        <f>returns[[#This Row],[1COV.DE]]-AD$5</f>
        <v>1.7720008041953544E-2</v>
      </c>
      <c r="U950" s="3">
        <f>returns[[#This Row],[ADS.DE]]-AE$5</f>
        <v>6.7627641811025896E-3</v>
      </c>
      <c r="V950" s="3">
        <f>returns[[#This Row],[DB1.DE]]-AF$5</f>
        <v>-1.2898256788020624E-3</v>
      </c>
      <c r="W950" s="3">
        <f>returns[[#This Row],[FME.DE]]-AG$5</f>
        <v>1.2716104953931743E-2</v>
      </c>
      <c r="X950" s="3">
        <f>returns[[#This Row],[MRK.DE]]-AH$5</f>
        <v>2.9616430582387047E-2</v>
      </c>
      <c r="Y950" s="3">
        <f>returns[[#This Row],[PUM.DE]]-AI$5</f>
        <v>1.2246289477263817E-2</v>
      </c>
      <c r="Z950" s="3">
        <f>returns[[#This Row],[SIE.DE]]-AJ$5</f>
        <v>3.6634156800853857E-2</v>
      </c>
      <c r="AA950" s="3">
        <f>returns[[#This Row],[ZAL.DE]]-AK$5</f>
        <v>-2.0768969798797395E-2</v>
      </c>
      <c r="AN950">
        <v>945</v>
      </c>
      <c r="AO950" s="5">
        <v>1.2975717440738995E-2</v>
      </c>
      <c r="AP950" s="5">
        <v>2.6996687705878043E-4</v>
      </c>
    </row>
    <row r="951" spans="1:42" x14ac:dyDescent="0.25">
      <c r="A951" s="1">
        <v>44274</v>
      </c>
      <c r="B951" s="2">
        <v>50.140082999999997</v>
      </c>
      <c r="C951" s="2">
        <v>272.97393799999998</v>
      </c>
      <c r="D951" s="2">
        <v>131.07624799999999</v>
      </c>
      <c r="E951" s="2">
        <v>58.919665999999999</v>
      </c>
      <c r="F951" s="2">
        <v>135.65206900000001</v>
      </c>
      <c r="G951" s="2">
        <v>87.009056000000001</v>
      </c>
      <c r="H951" s="2">
        <v>133.95130900000001</v>
      </c>
      <c r="I951" s="2">
        <v>84.419998000000007</v>
      </c>
      <c r="J951" s="2"/>
      <c r="K951" s="3">
        <f t="shared" si="133"/>
        <v>-5.5877462813656464E-2</v>
      </c>
      <c r="L951" s="3">
        <f t="shared" si="134"/>
        <v>-2.0905881166058737E-2</v>
      </c>
      <c r="M951" s="3">
        <f t="shared" si="135"/>
        <v>-1.3357480722735571E-2</v>
      </c>
      <c r="N951" s="3">
        <f t="shared" si="136"/>
        <v>6.4993362844290026E-4</v>
      </c>
      <c r="O951" s="3">
        <f t="shared" si="137"/>
        <v>-1.8031362109171001E-3</v>
      </c>
      <c r="P951" s="3">
        <f t="shared" si="138"/>
        <v>-2.0875044497722817E-2</v>
      </c>
      <c r="Q951" s="3">
        <f t="shared" si="139"/>
        <v>-2.2840163942109748E-2</v>
      </c>
      <c r="R951" s="3">
        <f t="shared" si="140"/>
        <v>-2.4722736245904153E-2</v>
      </c>
      <c r="T951" s="3">
        <f>returns[[#This Row],[1COV.DE]]-AD$5</f>
        <v>-5.5841252053883531E-2</v>
      </c>
      <c r="U951" s="3">
        <f>returns[[#This Row],[ADS.DE]]-AE$5</f>
        <v>-2.1160646586955122E-2</v>
      </c>
      <c r="V951" s="3">
        <f>returns[[#This Row],[DB1.DE]]-AF$5</f>
        <v>-1.392584442875741E-2</v>
      </c>
      <c r="W951" s="3">
        <f>returns[[#This Row],[FME.DE]]-AG$5</f>
        <v>8.6182220765354382E-4</v>
      </c>
      <c r="X951" s="3">
        <f>returns[[#This Row],[MRK.DE]]-AH$5</f>
        <v>-2.2757539072759763E-3</v>
      </c>
      <c r="Y951" s="3">
        <f>returns[[#This Row],[PUM.DE]]-AI$5</f>
        <v>-2.1677165306619107E-2</v>
      </c>
      <c r="Z951" s="3">
        <f>returns[[#This Row],[SIE.DE]]-AJ$5</f>
        <v>-2.2976059538941159E-2</v>
      </c>
      <c r="AA951" s="3">
        <f>returns[[#This Row],[ZAL.DE]]-AK$5</f>
        <v>-2.4677181628740448E-2</v>
      </c>
      <c r="AN951">
        <v>946</v>
      </c>
      <c r="AO951" s="5">
        <v>1.5178566431735487E-2</v>
      </c>
      <c r="AP951" s="5">
        <v>2.5903729876302896E-4</v>
      </c>
    </row>
    <row r="952" spans="1:42" x14ac:dyDescent="0.25">
      <c r="A952" s="1">
        <v>44277</v>
      </c>
      <c r="B952" s="2">
        <v>49.036315999999999</v>
      </c>
      <c r="C952" s="2">
        <v>270.05963100000002</v>
      </c>
      <c r="D952" s="2">
        <v>130.356842</v>
      </c>
      <c r="E952" s="2">
        <v>58.594357000000002</v>
      </c>
      <c r="F952" s="2">
        <v>138.494507</v>
      </c>
      <c r="G952" s="2">
        <v>85.193489</v>
      </c>
      <c r="H952" s="2">
        <v>132.006607</v>
      </c>
      <c r="I952" s="2">
        <v>86.839995999999999</v>
      </c>
      <c r="J952" s="2"/>
      <c r="K952" s="3">
        <f t="shared" si="133"/>
        <v>-2.2013665194770327E-2</v>
      </c>
      <c r="L952" s="3">
        <f t="shared" si="134"/>
        <v>-1.067613641563081E-2</v>
      </c>
      <c r="M952" s="3">
        <f t="shared" si="135"/>
        <v>-5.4884543231661365E-3</v>
      </c>
      <c r="N952" s="3">
        <f t="shared" si="136"/>
        <v>-5.5212295331069638E-3</v>
      </c>
      <c r="O952" s="3">
        <f t="shared" si="137"/>
        <v>2.0953886077476502E-2</v>
      </c>
      <c r="P952" s="3">
        <f t="shared" si="138"/>
        <v>-2.0866414181071047E-2</v>
      </c>
      <c r="Q952" s="3">
        <f t="shared" si="139"/>
        <v>-1.4517976826938006E-2</v>
      </c>
      <c r="R952" s="3">
        <f t="shared" si="140"/>
        <v>2.866616983336101E-2</v>
      </c>
      <c r="T952" s="3">
        <f>returns[[#This Row],[1COV.DE]]-AD$5</f>
        <v>-2.1977454434997396E-2</v>
      </c>
      <c r="U952" s="3">
        <f>returns[[#This Row],[ADS.DE]]-AE$5</f>
        <v>-1.0930901836527193E-2</v>
      </c>
      <c r="V952" s="3">
        <f>returns[[#This Row],[DB1.DE]]-AF$5</f>
        <v>-6.0568180291879752E-3</v>
      </c>
      <c r="W952" s="3">
        <f>returns[[#This Row],[FME.DE]]-AG$5</f>
        <v>-5.3093409538963205E-3</v>
      </c>
      <c r="X952" s="3">
        <f>returns[[#This Row],[MRK.DE]]-AH$5</f>
        <v>2.0481268381117627E-2</v>
      </c>
      <c r="Y952" s="3">
        <f>returns[[#This Row],[PUM.DE]]-AI$5</f>
        <v>-2.1668534989967337E-2</v>
      </c>
      <c r="Z952" s="3">
        <f>returns[[#This Row],[SIE.DE]]-AJ$5</f>
        <v>-1.4653872423769419E-2</v>
      </c>
      <c r="AA952" s="3">
        <f>returns[[#This Row],[ZAL.DE]]-AK$5</f>
        <v>2.8711724450524716E-2</v>
      </c>
      <c r="AN952">
        <v>947</v>
      </c>
      <c r="AO952" s="5">
        <v>1.3364208952118168E-2</v>
      </c>
      <c r="AP952" s="5">
        <v>2.4800344761689023E-4</v>
      </c>
    </row>
    <row r="953" spans="1:42" x14ac:dyDescent="0.25">
      <c r="A953" s="1">
        <v>44278</v>
      </c>
      <c r="B953" s="2">
        <v>48.583953999999999</v>
      </c>
      <c r="C953" s="2">
        <v>273.16821299999998</v>
      </c>
      <c r="D953" s="2">
        <v>131.79567</v>
      </c>
      <c r="E953" s="2">
        <v>59.187569000000003</v>
      </c>
      <c r="F953" s="2">
        <v>141.43493699999999</v>
      </c>
      <c r="G953" s="2">
        <v>84.364647000000005</v>
      </c>
      <c r="H953" s="2">
        <v>132.22053500000001</v>
      </c>
      <c r="I953" s="2">
        <v>89</v>
      </c>
      <c r="J953" s="2"/>
      <c r="K953" s="3">
        <f t="shared" si="133"/>
        <v>-9.2250404781631934E-3</v>
      </c>
      <c r="L953" s="3">
        <f t="shared" si="134"/>
        <v>1.1510724459221189E-2</v>
      </c>
      <c r="M953" s="3">
        <f t="shared" si="135"/>
        <v>1.1037610131733544E-2</v>
      </c>
      <c r="N953" s="3">
        <f t="shared" si="136"/>
        <v>1.0124046586943436E-2</v>
      </c>
      <c r="O953" s="3">
        <f t="shared" si="137"/>
        <v>2.1231383566714168E-2</v>
      </c>
      <c r="P953" s="3">
        <f t="shared" si="138"/>
        <v>-9.728935975377162E-3</v>
      </c>
      <c r="Q953" s="3">
        <f t="shared" si="139"/>
        <v>1.6205855514490608E-3</v>
      </c>
      <c r="R953" s="3">
        <f t="shared" si="140"/>
        <v>2.4873377469985192E-2</v>
      </c>
      <c r="T953" s="3">
        <f>returns[[#This Row],[1COV.DE]]-AD$5</f>
        <v>-9.1888297183902613E-3</v>
      </c>
      <c r="U953" s="3">
        <f>returns[[#This Row],[ADS.DE]]-AE$5</f>
        <v>1.1255959038324806E-2</v>
      </c>
      <c r="V953" s="3">
        <f>returns[[#This Row],[DB1.DE]]-AF$5</f>
        <v>1.0469246425711705E-2</v>
      </c>
      <c r="W953" s="3">
        <f>returns[[#This Row],[FME.DE]]-AG$5</f>
        <v>1.0335935166154079E-2</v>
      </c>
      <c r="X953" s="3">
        <f>returns[[#This Row],[MRK.DE]]-AH$5</f>
        <v>2.0758765870355293E-2</v>
      </c>
      <c r="Y953" s="3">
        <f>returns[[#This Row],[PUM.DE]]-AI$5</f>
        <v>-1.053105678427345E-2</v>
      </c>
      <c r="Z953" s="3">
        <f>returns[[#This Row],[SIE.DE]]-AJ$5</f>
        <v>1.4846899546176486E-3</v>
      </c>
      <c r="AA953" s="3">
        <f>returns[[#This Row],[ZAL.DE]]-AK$5</f>
        <v>2.4918932087148897E-2</v>
      </c>
      <c r="AN953">
        <v>948</v>
      </c>
      <c r="AO953" s="5">
        <v>1.4779603171096356E-2</v>
      </c>
      <c r="AP953" s="5">
        <v>1.7530247438344302E-4</v>
      </c>
    </row>
    <row r="954" spans="1:42" x14ac:dyDescent="0.25">
      <c r="A954" s="1">
        <v>44279</v>
      </c>
      <c r="B954" s="2">
        <v>48.963935999999997</v>
      </c>
      <c r="C954" s="2">
        <v>270.83676100000002</v>
      </c>
      <c r="D954" s="2">
        <v>130.74054000000001</v>
      </c>
      <c r="E954" s="2">
        <v>58.843124000000003</v>
      </c>
      <c r="F954" s="2">
        <v>140.94487000000001</v>
      </c>
      <c r="G954" s="2">
        <v>82.904297</v>
      </c>
      <c r="H954" s="2">
        <v>131.81214900000001</v>
      </c>
      <c r="I954" s="2">
        <v>86.480002999999996</v>
      </c>
      <c r="J954" s="2"/>
      <c r="K954" s="3">
        <f t="shared" si="133"/>
        <v>7.8211419350511235E-3</v>
      </c>
      <c r="L954" s="3">
        <f t="shared" si="134"/>
        <v>-8.534858336536999E-3</v>
      </c>
      <c r="M954" s="3">
        <f t="shared" si="135"/>
        <v>-8.0058017080529842E-3</v>
      </c>
      <c r="N954" s="3">
        <f t="shared" si="136"/>
        <v>-5.8195497098385562E-3</v>
      </c>
      <c r="O954" s="3">
        <f t="shared" si="137"/>
        <v>-3.4649642471292763E-3</v>
      </c>
      <c r="P954" s="3">
        <f t="shared" si="138"/>
        <v>-1.7309975824352231E-2</v>
      </c>
      <c r="Q954" s="3">
        <f t="shared" si="139"/>
        <v>-3.0886730264705342E-3</v>
      </c>
      <c r="R954" s="3">
        <f t="shared" si="140"/>
        <v>-2.8314573033707879E-2</v>
      </c>
      <c r="T954" s="3">
        <f>returns[[#This Row],[1COV.DE]]-AD$5</f>
        <v>7.8573526948240557E-3</v>
      </c>
      <c r="U954" s="3">
        <f>returns[[#This Row],[ADS.DE]]-AE$5</f>
        <v>-8.7896237574333815E-3</v>
      </c>
      <c r="V954" s="3">
        <f>returns[[#This Row],[DB1.DE]]-AF$5</f>
        <v>-8.574165414074823E-3</v>
      </c>
      <c r="W954" s="3">
        <f>returns[[#This Row],[FME.DE]]-AG$5</f>
        <v>-5.6076611306279129E-3</v>
      </c>
      <c r="X954" s="3">
        <f>returns[[#This Row],[MRK.DE]]-AH$5</f>
        <v>-3.9375819434881521E-3</v>
      </c>
      <c r="Y954" s="3">
        <f>returns[[#This Row],[PUM.DE]]-AI$5</f>
        <v>-1.8112096633248521E-2</v>
      </c>
      <c r="Z954" s="3">
        <f>returns[[#This Row],[SIE.DE]]-AJ$5</f>
        <v>-3.2245686233019467E-3</v>
      </c>
      <c r="AA954" s="3">
        <f>returns[[#This Row],[ZAL.DE]]-AK$5</f>
        <v>-2.8269018416544174E-2</v>
      </c>
      <c r="AN954">
        <v>949</v>
      </c>
      <c r="AO954" s="5">
        <v>1.369519385556579E-2</v>
      </c>
      <c r="AP954" s="5">
        <v>2.7565182453126485E-4</v>
      </c>
    </row>
    <row r="955" spans="1:42" x14ac:dyDescent="0.25">
      <c r="A955" s="1">
        <v>44280</v>
      </c>
      <c r="B955" s="2">
        <v>48.982033000000001</v>
      </c>
      <c r="C955" s="2">
        <v>254.322327</v>
      </c>
      <c r="D955" s="2">
        <v>132.323227</v>
      </c>
      <c r="E955" s="2">
        <v>59.704242999999998</v>
      </c>
      <c r="F955" s="2">
        <v>141.97401400000001</v>
      </c>
      <c r="G955" s="2">
        <v>80.279617000000002</v>
      </c>
      <c r="H955" s="2">
        <v>131.71492000000001</v>
      </c>
      <c r="I955" s="2">
        <v>85.019997000000004</v>
      </c>
      <c r="J955" s="2"/>
      <c r="K955" s="3">
        <f t="shared" si="133"/>
        <v>3.6959855514884232E-4</v>
      </c>
      <c r="L955" s="3">
        <f t="shared" si="134"/>
        <v>-6.097559998511437E-2</v>
      </c>
      <c r="M955" s="3">
        <f t="shared" si="135"/>
        <v>1.21055565473418E-2</v>
      </c>
      <c r="N955" s="3">
        <f t="shared" si="136"/>
        <v>1.4634148248145351E-2</v>
      </c>
      <c r="O955" s="3">
        <f t="shared" si="137"/>
        <v>7.3017485489184075E-3</v>
      </c>
      <c r="P955" s="3">
        <f t="shared" si="138"/>
        <v>-3.165915513402151E-2</v>
      </c>
      <c r="Q955" s="3">
        <f t="shared" si="139"/>
        <v>-7.376330690124222E-4</v>
      </c>
      <c r="R955" s="3">
        <f t="shared" si="140"/>
        <v>-1.6882584983259008E-2</v>
      </c>
      <c r="T955" s="3">
        <f>returns[[#This Row],[1COV.DE]]-AD$5</f>
        <v>4.0580931492177413E-4</v>
      </c>
      <c r="U955" s="3">
        <f>returns[[#This Row],[ADS.DE]]-AE$5</f>
        <v>-6.1230365406010755E-2</v>
      </c>
      <c r="V955" s="3">
        <f>returns[[#This Row],[DB1.DE]]-AF$5</f>
        <v>1.1537192841319962E-2</v>
      </c>
      <c r="W955" s="3">
        <f>returns[[#This Row],[FME.DE]]-AG$5</f>
        <v>1.4846036827355994E-2</v>
      </c>
      <c r="X955" s="3">
        <f>returns[[#This Row],[MRK.DE]]-AH$5</f>
        <v>6.8291308525595317E-3</v>
      </c>
      <c r="Y955" s="3">
        <f>returns[[#This Row],[PUM.DE]]-AI$5</f>
        <v>-3.2461275942917797E-2</v>
      </c>
      <c r="Z955" s="3">
        <f>returns[[#This Row],[SIE.DE]]-AJ$5</f>
        <v>-8.7352866584383443E-4</v>
      </c>
      <c r="AA955" s="3">
        <f>returns[[#This Row],[ZAL.DE]]-AK$5</f>
        <v>-1.6837030366095303E-2</v>
      </c>
      <c r="AN955">
        <v>950</v>
      </c>
      <c r="AO955" s="5">
        <v>1.4104552477733592E-2</v>
      </c>
      <c r="AP955" s="5">
        <v>7.4087456013348892E-5</v>
      </c>
    </row>
    <row r="956" spans="1:42" x14ac:dyDescent="0.25">
      <c r="A956" s="1">
        <v>44281</v>
      </c>
      <c r="B956" s="2">
        <v>50.990532000000002</v>
      </c>
      <c r="C956" s="2">
        <v>254.22520399999999</v>
      </c>
      <c r="D956" s="2">
        <v>134.91310100000001</v>
      </c>
      <c r="E956" s="2">
        <v>60.680176000000003</v>
      </c>
      <c r="F956" s="2">
        <v>142.758118</v>
      </c>
      <c r="G956" s="2">
        <v>81.207145999999995</v>
      </c>
      <c r="H956" s="2">
        <v>133.58183299999999</v>
      </c>
      <c r="I956" s="2">
        <v>85.800003000000004</v>
      </c>
      <c r="J956" s="2"/>
      <c r="K956" s="3">
        <f t="shared" si="133"/>
        <v>4.1004810886473342E-2</v>
      </c>
      <c r="L956" s="3">
        <f t="shared" si="134"/>
        <v>-3.8188939660033228E-4</v>
      </c>
      <c r="M956" s="3">
        <f t="shared" si="135"/>
        <v>1.9572331016383115E-2</v>
      </c>
      <c r="N956" s="3">
        <f t="shared" si="136"/>
        <v>1.6346124679949448E-2</v>
      </c>
      <c r="O956" s="3">
        <f t="shared" si="137"/>
        <v>5.5228698401101894E-3</v>
      </c>
      <c r="P956" s="3">
        <f t="shared" si="138"/>
        <v>1.1553729759323561E-2</v>
      </c>
      <c r="Q956" s="3">
        <f t="shared" si="139"/>
        <v>1.4173891613797229E-2</v>
      </c>
      <c r="R956" s="3">
        <f t="shared" si="140"/>
        <v>9.1743828219612578E-3</v>
      </c>
      <c r="T956" s="3">
        <f>returns[[#This Row],[1COV.DE]]-AD$5</f>
        <v>4.1041021646246276E-2</v>
      </c>
      <c r="U956" s="3">
        <f>returns[[#This Row],[ADS.DE]]-AE$5</f>
        <v>-6.3665481749671524E-4</v>
      </c>
      <c r="V956" s="3">
        <f>returns[[#This Row],[DB1.DE]]-AF$5</f>
        <v>1.9003967310361278E-2</v>
      </c>
      <c r="W956" s="3">
        <f>returns[[#This Row],[FME.DE]]-AG$5</f>
        <v>1.6558013259160093E-2</v>
      </c>
      <c r="X956" s="3">
        <f>returns[[#This Row],[MRK.DE]]-AH$5</f>
        <v>5.0502521437513137E-3</v>
      </c>
      <c r="Y956" s="3">
        <f>returns[[#This Row],[PUM.DE]]-AI$5</f>
        <v>1.0751608950427273E-2</v>
      </c>
      <c r="Z956" s="3">
        <f>returns[[#This Row],[SIE.DE]]-AJ$5</f>
        <v>1.4037996016965816E-2</v>
      </c>
      <c r="AA956" s="3">
        <f>returns[[#This Row],[ZAL.DE]]-AK$5</f>
        <v>9.2199374391249631E-3</v>
      </c>
      <c r="AN956">
        <v>951</v>
      </c>
      <c r="AO956" s="5">
        <v>1.3670451043303939E-2</v>
      </c>
      <c r="AP956" s="5">
        <v>3.1185285065311354E-4</v>
      </c>
    </row>
    <row r="957" spans="1:42" x14ac:dyDescent="0.25">
      <c r="A957" s="1">
        <v>44284</v>
      </c>
      <c r="B957" s="2">
        <v>51.062908</v>
      </c>
      <c r="C957" s="2">
        <v>256.55664100000001</v>
      </c>
      <c r="D957" s="2">
        <v>134.57737700000001</v>
      </c>
      <c r="E957" s="2">
        <v>61.082031000000001</v>
      </c>
      <c r="F957" s="2">
        <v>143.052155</v>
      </c>
      <c r="G957" s="2">
        <v>80.220421000000002</v>
      </c>
      <c r="H957" s="2">
        <v>134.02911399999999</v>
      </c>
      <c r="I957" s="2">
        <v>83.419998000000007</v>
      </c>
      <c r="J957" s="2"/>
      <c r="K957" s="3">
        <f t="shared" si="133"/>
        <v>1.4194007624788174E-3</v>
      </c>
      <c r="L957" s="3">
        <f t="shared" si="134"/>
        <v>9.1707547611998841E-3</v>
      </c>
      <c r="M957" s="3">
        <f t="shared" si="135"/>
        <v>-2.4884462480778691E-3</v>
      </c>
      <c r="N957" s="3">
        <f t="shared" si="136"/>
        <v>6.622508807489158E-3</v>
      </c>
      <c r="O957" s="3">
        <f t="shared" si="137"/>
        <v>2.0596867212834269E-3</v>
      </c>
      <c r="P957" s="3">
        <f t="shared" si="138"/>
        <v>-1.2150716391387428E-2</v>
      </c>
      <c r="Q957" s="3">
        <f t="shared" si="139"/>
        <v>3.3483669893945578E-3</v>
      </c>
      <c r="R957" s="3">
        <f t="shared" si="140"/>
        <v>-2.7738985044091446E-2</v>
      </c>
      <c r="T957" s="3">
        <f>returns[[#This Row],[1COV.DE]]-AD$5</f>
        <v>1.4556115222517491E-3</v>
      </c>
      <c r="U957" s="3">
        <f>returns[[#This Row],[ADS.DE]]-AE$5</f>
        <v>8.9159893403035016E-3</v>
      </c>
      <c r="V957" s="3">
        <f>returns[[#This Row],[DB1.DE]]-AF$5</f>
        <v>-3.0568099540997074E-3</v>
      </c>
      <c r="W957" s="3">
        <f>returns[[#This Row],[FME.DE]]-AG$5</f>
        <v>6.8343973866998014E-3</v>
      </c>
      <c r="X957" s="3">
        <f>returns[[#This Row],[MRK.DE]]-AH$5</f>
        <v>1.5870690249245509E-3</v>
      </c>
      <c r="Y957" s="3">
        <f>returns[[#This Row],[PUM.DE]]-AI$5</f>
        <v>-1.2952837200283717E-2</v>
      </c>
      <c r="Z957" s="3">
        <f>returns[[#This Row],[SIE.DE]]-AJ$5</f>
        <v>3.2124713925631453E-3</v>
      </c>
      <c r="AA957" s="3">
        <f>returns[[#This Row],[ZAL.DE]]-AK$5</f>
        <v>-2.7693430426927741E-2</v>
      </c>
      <c r="AN957">
        <v>952</v>
      </c>
      <c r="AO957" s="5">
        <v>1.4454216834161846E-2</v>
      </c>
      <c r="AP957" s="5">
        <v>3.8862785855085655E-4</v>
      </c>
    </row>
    <row r="958" spans="1:42" x14ac:dyDescent="0.25">
      <c r="A958" s="1">
        <v>44285</v>
      </c>
      <c r="B958" s="2">
        <v>52.655231000000001</v>
      </c>
      <c r="C958" s="2">
        <v>257.43093900000002</v>
      </c>
      <c r="D958" s="2">
        <v>135.72843900000001</v>
      </c>
      <c r="E958" s="2">
        <v>60.316592999999997</v>
      </c>
      <c r="F958" s="2">
        <v>143.052155</v>
      </c>
      <c r="G958" s="2">
        <v>81.226875000000007</v>
      </c>
      <c r="H958" s="2">
        <v>137.17953499999999</v>
      </c>
      <c r="I958" s="2">
        <v>82.699996999999996</v>
      </c>
      <c r="J958" s="2"/>
      <c r="K958" s="3">
        <f t="shared" si="133"/>
        <v>3.1183554998473584E-2</v>
      </c>
      <c r="L958" s="3">
        <f t="shared" si="134"/>
        <v>3.4078166777995467E-3</v>
      </c>
      <c r="M958" s="3">
        <f t="shared" si="135"/>
        <v>8.5531612047988759E-3</v>
      </c>
      <c r="N958" s="3">
        <f t="shared" si="136"/>
        <v>-1.2531312195562139E-2</v>
      </c>
      <c r="O958" s="3">
        <f t="shared" si="137"/>
        <v>0</v>
      </c>
      <c r="P958" s="3">
        <f t="shared" si="138"/>
        <v>1.2546107181362176E-2</v>
      </c>
      <c r="Q958" s="3">
        <f t="shared" si="139"/>
        <v>2.350549746975128E-2</v>
      </c>
      <c r="R958" s="3">
        <f t="shared" si="140"/>
        <v>-8.6310359297779859E-3</v>
      </c>
      <c r="T958" s="3">
        <f>returns[[#This Row],[1COV.DE]]-AD$5</f>
        <v>3.1219765758246514E-2</v>
      </c>
      <c r="U958" s="3">
        <f>returns[[#This Row],[ADS.DE]]-AE$5</f>
        <v>3.1530512569031637E-3</v>
      </c>
      <c r="V958" s="3">
        <f>returns[[#This Row],[DB1.DE]]-AF$5</f>
        <v>7.9847974987770371E-3</v>
      </c>
      <c r="W958" s="3">
        <f>returns[[#This Row],[FME.DE]]-AG$5</f>
        <v>-1.2319423616351495E-2</v>
      </c>
      <c r="X958" s="3">
        <f>returns[[#This Row],[MRK.DE]]-AH$5</f>
        <v>-4.7261769635887604E-4</v>
      </c>
      <c r="Y958" s="3">
        <f>returns[[#This Row],[PUM.DE]]-AI$5</f>
        <v>1.1743986372465888E-2</v>
      </c>
      <c r="Z958" s="3">
        <f>returns[[#This Row],[SIE.DE]]-AJ$5</f>
        <v>2.3369601872919869E-2</v>
      </c>
      <c r="AA958" s="3">
        <f>returns[[#This Row],[ZAL.DE]]-AK$5</f>
        <v>-8.5854813126142807E-3</v>
      </c>
      <c r="AN958">
        <v>953</v>
      </c>
      <c r="AO958" s="5">
        <v>1.507291694899607E-2</v>
      </c>
      <c r="AP958" s="5">
        <v>1.7429151533077689E-4</v>
      </c>
    </row>
    <row r="959" spans="1:42" x14ac:dyDescent="0.25">
      <c r="A959" s="1">
        <v>44286</v>
      </c>
      <c r="B959" s="2">
        <v>51.877167</v>
      </c>
      <c r="C959" s="2">
        <v>258.59667999999999</v>
      </c>
      <c r="D959" s="2">
        <v>135.92027300000001</v>
      </c>
      <c r="E959" s="2">
        <v>60.010418000000001</v>
      </c>
      <c r="F959" s="2">
        <v>142.90515099999999</v>
      </c>
      <c r="G959" s="2">
        <v>82.430672000000001</v>
      </c>
      <c r="H959" s="2">
        <v>136.12939499999999</v>
      </c>
      <c r="I959" s="2">
        <v>83.639999000000003</v>
      </c>
      <c r="J959" s="2"/>
      <c r="K959" s="3">
        <f t="shared" si="133"/>
        <v>-1.477657556948142E-2</v>
      </c>
      <c r="L959" s="3">
        <f t="shared" si="134"/>
        <v>4.5283640129982761E-3</v>
      </c>
      <c r="M959" s="3">
        <f t="shared" si="135"/>
        <v>1.4133662879598496E-3</v>
      </c>
      <c r="N959" s="3">
        <f t="shared" si="136"/>
        <v>-5.0761322012998766E-3</v>
      </c>
      <c r="O959" s="3">
        <f t="shared" si="137"/>
        <v>-1.0276252042481504E-3</v>
      </c>
      <c r="P959" s="3">
        <f t="shared" si="138"/>
        <v>1.4820181128474941E-2</v>
      </c>
      <c r="Q959" s="3">
        <f t="shared" si="139"/>
        <v>-7.6552234996276614E-3</v>
      </c>
      <c r="R959" s="3">
        <f t="shared" si="140"/>
        <v>1.1366409118491294E-2</v>
      </c>
      <c r="T959" s="3">
        <f>returns[[#This Row],[1COV.DE]]-AD$5</f>
        <v>-1.4740364809708488E-2</v>
      </c>
      <c r="U959" s="3">
        <f>returns[[#This Row],[ADS.DE]]-AE$5</f>
        <v>4.2735985921018927E-3</v>
      </c>
      <c r="V959" s="3">
        <f>returns[[#This Row],[DB1.DE]]-AF$5</f>
        <v>8.4500258193801131E-4</v>
      </c>
      <c r="W959" s="3">
        <f>returns[[#This Row],[FME.DE]]-AG$5</f>
        <v>-4.8642436220892333E-3</v>
      </c>
      <c r="X959" s="3">
        <f>returns[[#This Row],[MRK.DE]]-AH$5</f>
        <v>-1.5002429006070264E-3</v>
      </c>
      <c r="Y959" s="3">
        <f>returns[[#This Row],[PUM.DE]]-AI$5</f>
        <v>1.4018060319578652E-2</v>
      </c>
      <c r="Z959" s="3">
        <f>returns[[#This Row],[SIE.DE]]-AJ$5</f>
        <v>-7.7911190964590734E-3</v>
      </c>
      <c r="AA959" s="3">
        <f>returns[[#This Row],[ZAL.DE]]-AK$5</f>
        <v>1.1411963735654999E-2</v>
      </c>
      <c r="AN959">
        <v>954</v>
      </c>
      <c r="AO959" s="5">
        <v>1.4842525394930039E-2</v>
      </c>
      <c r="AP959" s="5">
        <v>1.553958282485797E-4</v>
      </c>
    </row>
    <row r="960" spans="1:42" x14ac:dyDescent="0.25">
      <c r="A960" s="1">
        <v>44287</v>
      </c>
      <c r="B960" s="2">
        <v>51.840977000000002</v>
      </c>
      <c r="C960" s="2">
        <v>263.01672400000001</v>
      </c>
      <c r="D960" s="2">
        <v>137.40704299999999</v>
      </c>
      <c r="E960" s="2">
        <v>60.067824999999999</v>
      </c>
      <c r="F960" s="2">
        <v>142.66011</v>
      </c>
      <c r="G960" s="2">
        <v>83.792350999999996</v>
      </c>
      <c r="H960" s="2">
        <v>136.90727200000001</v>
      </c>
      <c r="I960" s="2">
        <v>85.5</v>
      </c>
      <c r="J960" s="2"/>
      <c r="K960" s="3">
        <f t="shared" si="133"/>
        <v>-6.9760941263419252E-4</v>
      </c>
      <c r="L960" s="3">
        <f t="shared" si="134"/>
        <v>1.7092423615028718E-2</v>
      </c>
      <c r="M960" s="3">
        <f t="shared" si="135"/>
        <v>1.0938544833558161E-2</v>
      </c>
      <c r="N960" s="3">
        <f t="shared" si="136"/>
        <v>9.5661723269446775E-4</v>
      </c>
      <c r="O960" s="3">
        <f t="shared" si="137"/>
        <v>-1.7147107594461808E-3</v>
      </c>
      <c r="P960" s="3">
        <f t="shared" si="138"/>
        <v>1.651908163504956E-2</v>
      </c>
      <c r="Q960" s="3">
        <f t="shared" si="139"/>
        <v>5.7142470955668934E-3</v>
      </c>
      <c r="R960" s="3">
        <f t="shared" si="140"/>
        <v>2.2238175779987657E-2</v>
      </c>
      <c r="T960" s="3">
        <f>returns[[#This Row],[1COV.DE]]-AD$5</f>
        <v>-6.6139865286126071E-4</v>
      </c>
      <c r="U960" s="3">
        <f>returns[[#This Row],[ADS.DE]]-AE$5</f>
        <v>1.6837658194132334E-2</v>
      </c>
      <c r="V960" s="3">
        <f>returns[[#This Row],[DB1.DE]]-AF$5</f>
        <v>1.0370181127536323E-2</v>
      </c>
      <c r="W960" s="3">
        <f>returns[[#This Row],[FME.DE]]-AG$5</f>
        <v>1.1685058119051113E-3</v>
      </c>
      <c r="X960" s="3">
        <f>returns[[#This Row],[MRK.DE]]-AH$5</f>
        <v>-2.187328455805057E-3</v>
      </c>
      <c r="Y960" s="3">
        <f>returns[[#This Row],[PUM.DE]]-AI$5</f>
        <v>1.5716960826153269E-2</v>
      </c>
      <c r="Z960" s="3">
        <f>returns[[#This Row],[SIE.DE]]-AJ$5</f>
        <v>5.5783514987354814E-3</v>
      </c>
      <c r="AA960" s="3">
        <f>returns[[#This Row],[ZAL.DE]]-AK$5</f>
        <v>2.2283730397151362E-2</v>
      </c>
      <c r="AN960">
        <v>955</v>
      </c>
      <c r="AO960" s="5">
        <v>1.4503694813124149E-2</v>
      </c>
      <c r="AP960" s="5">
        <v>2.6918798434438448E-4</v>
      </c>
    </row>
    <row r="961" spans="1:42" x14ac:dyDescent="0.25">
      <c r="A961" s="1">
        <v>44292</v>
      </c>
      <c r="B961" s="2">
        <v>52.709515000000003</v>
      </c>
      <c r="C961" s="2">
        <v>268.11676</v>
      </c>
      <c r="D961" s="2">
        <v>138.078506</v>
      </c>
      <c r="E961" s="2">
        <v>60.278320000000001</v>
      </c>
      <c r="F961" s="2">
        <v>143.34622200000001</v>
      </c>
      <c r="G961" s="2">
        <v>85.627646999999996</v>
      </c>
      <c r="H961" s="2">
        <v>137.335114</v>
      </c>
      <c r="I961" s="2">
        <v>86.800003000000004</v>
      </c>
      <c r="J961" s="2"/>
      <c r="K961" s="3">
        <f t="shared" si="133"/>
        <v>1.6753889495562557E-2</v>
      </c>
      <c r="L961" s="3">
        <f t="shared" si="134"/>
        <v>1.9390538831287385E-2</v>
      </c>
      <c r="M961" s="3">
        <f t="shared" si="135"/>
        <v>4.8866709110393369E-3</v>
      </c>
      <c r="N961" s="3">
        <f t="shared" si="136"/>
        <v>3.5042886936558215E-3</v>
      </c>
      <c r="O961" s="3">
        <f t="shared" si="137"/>
        <v>4.8094172926125278E-3</v>
      </c>
      <c r="P961" s="3">
        <f t="shared" si="138"/>
        <v>2.1902906149512402E-2</v>
      </c>
      <c r="Q961" s="3">
        <f t="shared" si="139"/>
        <v>3.1250494860493028E-3</v>
      </c>
      <c r="R961" s="3">
        <f t="shared" si="140"/>
        <v>1.5204713450292395E-2</v>
      </c>
      <c r="T961" s="3">
        <f>returns[[#This Row],[1COV.DE]]-AD$5</f>
        <v>1.6790100255335488E-2</v>
      </c>
      <c r="U961" s="3">
        <f>returns[[#This Row],[ADS.DE]]-AE$5</f>
        <v>1.9135773410391001E-2</v>
      </c>
      <c r="V961" s="3">
        <f>returns[[#This Row],[DB1.DE]]-AF$5</f>
        <v>4.3183072050174982E-3</v>
      </c>
      <c r="W961" s="3">
        <f>returns[[#This Row],[FME.DE]]-AG$5</f>
        <v>3.7161772728664649E-3</v>
      </c>
      <c r="X961" s="3">
        <f>returns[[#This Row],[MRK.DE]]-AH$5</f>
        <v>4.336799596253652E-3</v>
      </c>
      <c r="Y961" s="3">
        <f>returns[[#This Row],[PUM.DE]]-AI$5</f>
        <v>2.1100785340616112E-2</v>
      </c>
      <c r="Z961" s="3">
        <f>returns[[#This Row],[SIE.DE]]-AJ$5</f>
        <v>2.9891538892178903E-3</v>
      </c>
      <c r="AA961" s="3">
        <f>returns[[#This Row],[ZAL.DE]]-AK$5</f>
        <v>1.5250268067456101E-2</v>
      </c>
      <c r="AN961">
        <v>956</v>
      </c>
      <c r="AO961" s="5">
        <v>1.2871419323328642E-2</v>
      </c>
      <c r="AP961" s="5">
        <v>2.2697686103957942E-4</v>
      </c>
    </row>
    <row r="962" spans="1:42" x14ac:dyDescent="0.25">
      <c r="A962" s="1">
        <v>44293</v>
      </c>
      <c r="B962" s="2">
        <v>51.678127000000003</v>
      </c>
      <c r="C962" s="2">
        <v>262.77383400000002</v>
      </c>
      <c r="D962" s="2">
        <v>137.263184</v>
      </c>
      <c r="E962" s="2">
        <v>59.972144999999998</v>
      </c>
      <c r="F962" s="2">
        <v>141.97401400000001</v>
      </c>
      <c r="G962" s="2">
        <v>85.311897000000002</v>
      </c>
      <c r="H962" s="2">
        <v>136.168274</v>
      </c>
      <c r="I962" s="2">
        <v>87</v>
      </c>
      <c r="J962" s="2"/>
      <c r="K962" s="3">
        <f t="shared" si="133"/>
        <v>-1.9567396892193001E-2</v>
      </c>
      <c r="L962" s="3">
        <f t="shared" si="134"/>
        <v>-1.992760915058045E-2</v>
      </c>
      <c r="M962" s="3">
        <f t="shared" si="135"/>
        <v>-5.9047713045216055E-3</v>
      </c>
      <c r="N962" s="3">
        <f t="shared" si="136"/>
        <v>-5.0793552308691092E-3</v>
      </c>
      <c r="O962" s="3">
        <f t="shared" si="137"/>
        <v>-9.5726834014502327E-3</v>
      </c>
      <c r="P962" s="3">
        <f t="shared" si="138"/>
        <v>-3.6874772466887196E-3</v>
      </c>
      <c r="Q962" s="3">
        <f t="shared" si="139"/>
        <v>-8.4962976038306381E-3</v>
      </c>
      <c r="R962" s="3">
        <f t="shared" si="140"/>
        <v>2.3041128235905539E-3</v>
      </c>
      <c r="T962" s="3">
        <f>returns[[#This Row],[1COV.DE]]-AD$5</f>
        <v>-1.953118613242007E-2</v>
      </c>
      <c r="U962" s="3">
        <f>returns[[#This Row],[ADS.DE]]-AE$5</f>
        <v>-2.0182374571476834E-2</v>
      </c>
      <c r="V962" s="3">
        <f>returns[[#This Row],[DB1.DE]]-AF$5</f>
        <v>-6.4731350105434442E-3</v>
      </c>
      <c r="W962" s="3">
        <f>returns[[#This Row],[FME.DE]]-AG$5</f>
        <v>-4.8674666516584659E-3</v>
      </c>
      <c r="X962" s="3">
        <f>returns[[#This Row],[MRK.DE]]-AH$5</f>
        <v>-1.0045301097809109E-2</v>
      </c>
      <c r="Y962" s="3">
        <f>returns[[#This Row],[PUM.DE]]-AI$5</f>
        <v>-4.489598055585008E-3</v>
      </c>
      <c r="Z962" s="3">
        <f>returns[[#This Row],[SIE.DE]]-AJ$5</f>
        <v>-8.632193200662051E-3</v>
      </c>
      <c r="AA962" s="3">
        <f>returns[[#This Row],[ZAL.DE]]-AK$5</f>
        <v>2.3496674407542588E-3</v>
      </c>
      <c r="AN962">
        <v>957</v>
      </c>
      <c r="AO962" s="5">
        <v>1.3421815222537249E-2</v>
      </c>
      <c r="AP962" s="5">
        <v>1.5862229674520011E-4</v>
      </c>
    </row>
    <row r="963" spans="1:42" x14ac:dyDescent="0.25">
      <c r="A963" s="1">
        <v>44294</v>
      </c>
      <c r="B963" s="2">
        <v>50.447693000000001</v>
      </c>
      <c r="C963" s="2">
        <v>268.84533699999997</v>
      </c>
      <c r="D963" s="2">
        <v>139.613235</v>
      </c>
      <c r="E963" s="2">
        <v>60.278320000000001</v>
      </c>
      <c r="F963" s="2">
        <v>143.59124800000001</v>
      </c>
      <c r="G963" s="2">
        <v>88.982498000000007</v>
      </c>
      <c r="H963" s="2">
        <v>136.55723599999999</v>
      </c>
      <c r="I963" s="2">
        <v>87.220000999999996</v>
      </c>
      <c r="J963" s="2"/>
      <c r="K963" s="3">
        <f t="shared" si="133"/>
        <v>-2.3809570342980924E-2</v>
      </c>
      <c r="L963" s="3">
        <f t="shared" si="134"/>
        <v>2.3105432179369778E-2</v>
      </c>
      <c r="M963" s="3">
        <f t="shared" si="135"/>
        <v>1.7120767065989195E-2</v>
      </c>
      <c r="N963" s="3">
        <f t="shared" si="136"/>
        <v>5.1052867960617032E-3</v>
      </c>
      <c r="O963" s="3">
        <f t="shared" si="137"/>
        <v>1.1391056394306043E-2</v>
      </c>
      <c r="P963" s="3">
        <f t="shared" si="138"/>
        <v>4.3025663818025306E-2</v>
      </c>
      <c r="Q963" s="3">
        <f t="shared" si="139"/>
        <v>2.856480357531721E-3</v>
      </c>
      <c r="R963" s="3">
        <f t="shared" si="140"/>
        <v>2.5287471264368033E-3</v>
      </c>
      <c r="T963" s="3">
        <f>returns[[#This Row],[1COV.DE]]-AD$5</f>
        <v>-2.3773359583207993E-2</v>
      </c>
      <c r="U963" s="3">
        <f>returns[[#This Row],[ADS.DE]]-AE$5</f>
        <v>2.2850666758473394E-2</v>
      </c>
      <c r="V963" s="3">
        <f>returns[[#This Row],[DB1.DE]]-AF$5</f>
        <v>1.6552403359967358E-2</v>
      </c>
      <c r="W963" s="3">
        <f>returns[[#This Row],[FME.DE]]-AG$5</f>
        <v>5.3171753752723466E-3</v>
      </c>
      <c r="X963" s="3">
        <f>returns[[#This Row],[MRK.DE]]-AH$5</f>
        <v>1.0918438697947166E-2</v>
      </c>
      <c r="Y963" s="3">
        <f>returns[[#This Row],[PUM.DE]]-AI$5</f>
        <v>4.2223543009129019E-2</v>
      </c>
      <c r="Z963" s="3">
        <f>returns[[#This Row],[SIE.DE]]-AJ$5</f>
        <v>2.7205847607003086E-3</v>
      </c>
      <c r="AA963" s="3">
        <f>returns[[#This Row],[ZAL.DE]]-AK$5</f>
        <v>2.5743017436005082E-3</v>
      </c>
      <c r="AN963">
        <v>958</v>
      </c>
      <c r="AO963" s="5">
        <v>1.2493493617025718E-2</v>
      </c>
      <c r="AP963" s="5">
        <v>2.388584769680357E-4</v>
      </c>
    </row>
    <row r="964" spans="1:42" x14ac:dyDescent="0.25">
      <c r="A964" s="1">
        <v>44295</v>
      </c>
      <c r="B964" s="2">
        <v>50.556263000000001</v>
      </c>
      <c r="C964" s="2">
        <v>272.00247200000001</v>
      </c>
      <c r="D964" s="2">
        <v>141.81942699999999</v>
      </c>
      <c r="E964" s="2">
        <v>60.699309999999997</v>
      </c>
      <c r="F964" s="2">
        <v>145.30650299999999</v>
      </c>
      <c r="G964" s="2">
        <v>91.074348000000001</v>
      </c>
      <c r="H964" s="2">
        <v>136.518326</v>
      </c>
      <c r="I964" s="2">
        <v>87.540001000000004</v>
      </c>
      <c r="J964" s="2"/>
      <c r="K964" s="3">
        <f t="shared" si="133"/>
        <v>2.1521301281308691E-3</v>
      </c>
      <c r="L964" s="3">
        <f t="shared" si="134"/>
        <v>1.1743313219526152E-2</v>
      </c>
      <c r="M964" s="3">
        <f t="shared" si="135"/>
        <v>1.5802169471970107E-2</v>
      </c>
      <c r="N964" s="3">
        <f t="shared" si="136"/>
        <v>6.9841030738746479E-3</v>
      </c>
      <c r="O964" s="3">
        <f t="shared" si="137"/>
        <v>1.194540073918704E-2</v>
      </c>
      <c r="P964" s="3">
        <f t="shared" si="138"/>
        <v>2.3508555581345902E-2</v>
      </c>
      <c r="Q964" s="3">
        <f t="shared" si="139"/>
        <v>-2.849354683773786E-4</v>
      </c>
      <c r="R964" s="3">
        <f t="shared" si="140"/>
        <v>3.6688832415858741E-3</v>
      </c>
      <c r="T964" s="3">
        <f>returns[[#This Row],[1COV.DE]]-AD$5</f>
        <v>2.1883408879038008E-3</v>
      </c>
      <c r="U964" s="3">
        <f>returns[[#This Row],[ADS.DE]]-AE$5</f>
        <v>1.148854779862977E-2</v>
      </c>
      <c r="V964" s="3">
        <f>returns[[#This Row],[DB1.DE]]-AF$5</f>
        <v>1.5233805765948268E-2</v>
      </c>
      <c r="W964" s="3">
        <f>returns[[#This Row],[FME.DE]]-AG$5</f>
        <v>7.1959916530852912E-3</v>
      </c>
      <c r="X964" s="3">
        <f>returns[[#This Row],[MRK.DE]]-AH$5</f>
        <v>1.1472783042828163E-2</v>
      </c>
      <c r="Y964" s="3">
        <f>returns[[#This Row],[PUM.DE]]-AI$5</f>
        <v>2.2706434772449612E-2</v>
      </c>
      <c r="Z964" s="3">
        <f>returns[[#This Row],[SIE.DE]]-AJ$5</f>
        <v>-4.2083106520879082E-4</v>
      </c>
      <c r="AA964" s="3">
        <f>returns[[#This Row],[ZAL.DE]]-AK$5</f>
        <v>3.7144378587495789E-3</v>
      </c>
      <c r="AN964">
        <v>959</v>
      </c>
      <c r="AO964" s="5">
        <v>1.3390706910207181E-2</v>
      </c>
      <c r="AP964" s="5">
        <v>3.356325147783193E-4</v>
      </c>
    </row>
    <row r="965" spans="1:42" x14ac:dyDescent="0.25">
      <c r="A965" s="1">
        <v>44298</v>
      </c>
      <c r="B965" s="2">
        <v>51.044815</v>
      </c>
      <c r="C965" s="2">
        <v>273.55682400000001</v>
      </c>
      <c r="D965" s="2">
        <v>141.48370399999999</v>
      </c>
      <c r="E965" s="2">
        <v>60.948081999999999</v>
      </c>
      <c r="F965" s="2">
        <v>143.78727699999999</v>
      </c>
      <c r="G965" s="2">
        <v>90.502052000000006</v>
      </c>
      <c r="H965" s="2">
        <v>135.42929100000001</v>
      </c>
      <c r="I965" s="2">
        <v>85.160004000000001</v>
      </c>
      <c r="J965" s="2"/>
      <c r="K965" s="3">
        <f t="shared" si="133"/>
        <v>9.6635307083514643E-3</v>
      </c>
      <c r="L965" s="3">
        <f t="shared" si="134"/>
        <v>5.7144774772488471E-3</v>
      </c>
      <c r="M965" s="3">
        <f t="shared" si="135"/>
        <v>-2.3672567792845101E-3</v>
      </c>
      <c r="N965" s="3">
        <f t="shared" si="136"/>
        <v>4.0984320909085437E-3</v>
      </c>
      <c r="O965" s="3">
        <f t="shared" si="137"/>
        <v>-1.0455320089837961E-2</v>
      </c>
      <c r="P965" s="3">
        <f t="shared" si="138"/>
        <v>-6.283833072293743E-3</v>
      </c>
      <c r="Q965" s="3">
        <f t="shared" si="139"/>
        <v>-7.977207397049324E-3</v>
      </c>
      <c r="R965" s="3">
        <f t="shared" si="140"/>
        <v>-2.7187536815312607E-2</v>
      </c>
      <c r="T965" s="3">
        <f>returns[[#This Row],[1COV.DE]]-AD$5</f>
        <v>9.6997414681243965E-3</v>
      </c>
      <c r="U965" s="3">
        <f>returns[[#This Row],[ADS.DE]]-AE$5</f>
        <v>5.4597120563524637E-3</v>
      </c>
      <c r="V965" s="3">
        <f>returns[[#This Row],[DB1.DE]]-AF$5</f>
        <v>-2.9356204853063484E-3</v>
      </c>
      <c r="W965" s="3">
        <f>returns[[#This Row],[FME.DE]]-AG$5</f>
        <v>4.310320670119187E-3</v>
      </c>
      <c r="X965" s="3">
        <f>returns[[#This Row],[MRK.DE]]-AH$5</f>
        <v>-1.0927937786196837E-2</v>
      </c>
      <c r="Y965" s="3">
        <f>returns[[#This Row],[PUM.DE]]-AI$5</f>
        <v>-7.0859538811900314E-3</v>
      </c>
      <c r="Z965" s="3">
        <f>returns[[#This Row],[SIE.DE]]-AJ$5</f>
        <v>-8.1131029938807369E-3</v>
      </c>
      <c r="AA965" s="3">
        <f>returns[[#This Row],[ZAL.DE]]-AK$5</f>
        <v>-2.7141982198148902E-2</v>
      </c>
      <c r="AN965">
        <v>960</v>
      </c>
      <c r="AO965" s="5">
        <v>1.3741030180480807E-2</v>
      </c>
      <c r="AP965" s="5">
        <v>2.3983823311502948E-4</v>
      </c>
    </row>
    <row r="966" spans="1:42" x14ac:dyDescent="0.25">
      <c r="A966" s="1">
        <v>44299</v>
      </c>
      <c r="B966" s="2">
        <v>52.040019999999998</v>
      </c>
      <c r="C966" s="2">
        <v>272.43966699999999</v>
      </c>
      <c r="D966" s="2">
        <v>142.155136</v>
      </c>
      <c r="E966" s="2">
        <v>60.699309999999997</v>
      </c>
      <c r="F966" s="2">
        <v>144.71839900000001</v>
      </c>
      <c r="G966" s="2">
        <v>90.778335999999996</v>
      </c>
      <c r="H966" s="2">
        <v>135.545975</v>
      </c>
      <c r="I966" s="2">
        <v>87.260002</v>
      </c>
      <c r="J966" s="2"/>
      <c r="K966" s="3">
        <f t="shared" si="133"/>
        <v>1.9496691289800916E-2</v>
      </c>
      <c r="L966" s="3">
        <f t="shared" si="134"/>
        <v>-4.0838206251437859E-3</v>
      </c>
      <c r="M966" s="3">
        <f t="shared" si="135"/>
        <v>4.7456490112811611E-3</v>
      </c>
      <c r="N966" s="3">
        <f t="shared" si="136"/>
        <v>-4.0817035062727935E-3</v>
      </c>
      <c r="O966" s="3">
        <f t="shared" si="137"/>
        <v>6.4756911698107267E-3</v>
      </c>
      <c r="P966" s="3">
        <f t="shared" si="138"/>
        <v>3.0527926593308941E-3</v>
      </c>
      <c r="Q966" s="3">
        <f t="shared" si="139"/>
        <v>8.6158613944142814E-4</v>
      </c>
      <c r="R966" s="3">
        <f t="shared" si="140"/>
        <v>2.4659439893873092E-2</v>
      </c>
      <c r="T966" s="3">
        <f>returns[[#This Row],[1COV.DE]]-AD$5</f>
        <v>1.9532902049573846E-2</v>
      </c>
      <c r="U966" s="3">
        <f>returns[[#This Row],[ADS.DE]]-AE$5</f>
        <v>-4.3385860460401693E-3</v>
      </c>
      <c r="V966" s="3">
        <f>returns[[#This Row],[DB1.DE]]-AF$5</f>
        <v>4.1772853052593224E-3</v>
      </c>
      <c r="W966" s="3">
        <f>returns[[#This Row],[FME.DE]]-AG$5</f>
        <v>-3.8698149270621502E-3</v>
      </c>
      <c r="X966" s="3">
        <f>returns[[#This Row],[MRK.DE]]-AH$5</f>
        <v>6.0030734734518509E-3</v>
      </c>
      <c r="Y966" s="3">
        <f>returns[[#This Row],[PUM.DE]]-AI$5</f>
        <v>2.2506718504346052E-3</v>
      </c>
      <c r="Z966" s="3">
        <f>returns[[#This Row],[SIE.DE]]-AJ$5</f>
        <v>7.2569054261001592E-4</v>
      </c>
      <c r="AA966" s="3">
        <f>returns[[#This Row],[ZAL.DE]]-AK$5</f>
        <v>2.4704994511036797E-2</v>
      </c>
      <c r="AN966">
        <v>961</v>
      </c>
      <c r="AO966" s="5">
        <v>1.4372837078074491E-2</v>
      </c>
      <c r="AP966" s="5">
        <v>2.7898476785355686E-4</v>
      </c>
    </row>
    <row r="967" spans="1:42" x14ac:dyDescent="0.25">
      <c r="A967" s="1">
        <v>44300</v>
      </c>
      <c r="B967" s="2">
        <v>52.383816000000003</v>
      </c>
      <c r="C967" s="2">
        <v>269.67105099999998</v>
      </c>
      <c r="D967" s="2">
        <v>142.39494300000001</v>
      </c>
      <c r="E967" s="2">
        <v>60.412272999999999</v>
      </c>
      <c r="F967" s="2">
        <v>144.767426</v>
      </c>
      <c r="G967" s="2">
        <v>90.087631000000002</v>
      </c>
      <c r="H967" s="2">
        <v>134.923676</v>
      </c>
      <c r="I967" s="2">
        <v>87.18</v>
      </c>
      <c r="J967" s="2"/>
      <c r="K967" s="3">
        <f t="shared" si="133"/>
        <v>6.6063771689557349E-3</v>
      </c>
      <c r="L967" s="3">
        <f t="shared" si="134"/>
        <v>-1.0162308706683332E-2</v>
      </c>
      <c r="M967" s="3">
        <f t="shared" si="135"/>
        <v>1.6869386977338419E-3</v>
      </c>
      <c r="N967" s="3">
        <f t="shared" si="136"/>
        <v>-4.7288346440840234E-3</v>
      </c>
      <c r="O967" s="3">
        <f t="shared" si="137"/>
        <v>3.3877516845670641E-4</v>
      </c>
      <c r="P967" s="3">
        <f t="shared" si="138"/>
        <v>-7.6086986216622465E-3</v>
      </c>
      <c r="Q967" s="3">
        <f t="shared" si="139"/>
        <v>-4.591054806312056E-3</v>
      </c>
      <c r="R967" s="3">
        <f t="shared" si="140"/>
        <v>-9.1682326571562722E-4</v>
      </c>
      <c r="T967" s="3">
        <f>returns[[#This Row],[1COV.DE]]-AD$5</f>
        <v>6.642587928728667E-3</v>
      </c>
      <c r="U967" s="3">
        <f>returns[[#This Row],[ADS.DE]]-AE$5</f>
        <v>-1.0417074127579714E-2</v>
      </c>
      <c r="V967" s="3">
        <f>returns[[#This Row],[DB1.DE]]-AF$5</f>
        <v>1.1185749917120035E-3</v>
      </c>
      <c r="W967" s="3">
        <f>returns[[#This Row],[FME.DE]]-AG$5</f>
        <v>-4.5169460648733801E-3</v>
      </c>
      <c r="X967" s="3">
        <f>returns[[#This Row],[MRK.DE]]-AH$5</f>
        <v>-1.3384252790216963E-4</v>
      </c>
      <c r="Y967" s="3">
        <f>returns[[#This Row],[PUM.DE]]-AI$5</f>
        <v>-8.4108194305585349E-3</v>
      </c>
      <c r="Z967" s="3">
        <f>returns[[#This Row],[SIE.DE]]-AJ$5</f>
        <v>-4.726950403143468E-3</v>
      </c>
      <c r="AA967" s="3">
        <f>returns[[#This Row],[ZAL.DE]]-AK$5</f>
        <v>-8.7126864855192258E-4</v>
      </c>
      <c r="AN967">
        <v>962</v>
      </c>
      <c r="AO967" s="5">
        <v>1.2681787658673461E-2</v>
      </c>
      <c r="AP967" s="5">
        <v>1.5759021235114374E-4</v>
      </c>
    </row>
    <row r="968" spans="1:42" x14ac:dyDescent="0.25">
      <c r="A968" s="1">
        <v>44301</v>
      </c>
      <c r="B968" s="2">
        <v>51.352421</v>
      </c>
      <c r="C968" s="2">
        <v>269.62246699999997</v>
      </c>
      <c r="D968" s="2">
        <v>142.39494300000001</v>
      </c>
      <c r="E968" s="2">
        <v>60.565356999999999</v>
      </c>
      <c r="F968" s="2">
        <v>145.01246599999999</v>
      </c>
      <c r="G968" s="2">
        <v>91.330894000000001</v>
      </c>
      <c r="H968" s="2">
        <v>136.12939499999999</v>
      </c>
      <c r="I968" s="2">
        <v>88.720000999999996</v>
      </c>
      <c r="J968" s="2"/>
      <c r="K968" s="3">
        <f t="shared" si="133"/>
        <v>-1.9689191791602223E-2</v>
      </c>
      <c r="L968" s="3">
        <f t="shared" si="134"/>
        <v>-1.8016023529354719E-4</v>
      </c>
      <c r="M968" s="3">
        <f t="shared" si="135"/>
        <v>0</v>
      </c>
      <c r="N968" s="3">
        <f t="shared" si="136"/>
        <v>2.533988416558941E-3</v>
      </c>
      <c r="O968" s="3">
        <f t="shared" si="137"/>
        <v>1.6926459685757678E-3</v>
      </c>
      <c r="P968" s="3">
        <f t="shared" si="138"/>
        <v>1.3800595999688303E-2</v>
      </c>
      <c r="Q968" s="3">
        <f t="shared" si="139"/>
        <v>8.9363041072196836E-3</v>
      </c>
      <c r="R968" s="3">
        <f t="shared" si="140"/>
        <v>1.7664613443450161E-2</v>
      </c>
      <c r="T968" s="3">
        <f>returns[[#This Row],[1COV.DE]]-AD$5</f>
        <v>-1.9652981031829293E-2</v>
      </c>
      <c r="U968" s="3">
        <f>returns[[#This Row],[ADS.DE]]-AE$5</f>
        <v>-4.3492565618993021E-4</v>
      </c>
      <c r="V968" s="3">
        <f>returns[[#This Row],[DB1.DE]]-AF$5</f>
        <v>-5.6836370602183833E-4</v>
      </c>
      <c r="W968" s="3">
        <f>returns[[#This Row],[FME.DE]]-AG$5</f>
        <v>2.7458769957695844E-3</v>
      </c>
      <c r="X968" s="3">
        <f>returns[[#This Row],[MRK.DE]]-AH$5</f>
        <v>1.2200282722168918E-3</v>
      </c>
      <c r="Y968" s="3">
        <f>returns[[#This Row],[PUM.DE]]-AI$5</f>
        <v>1.2998475190792015E-2</v>
      </c>
      <c r="Z968" s="3">
        <f>returns[[#This Row],[SIE.DE]]-AJ$5</f>
        <v>8.8004085103882707E-3</v>
      </c>
      <c r="AA968" s="3">
        <f>returns[[#This Row],[ZAL.DE]]-AK$5</f>
        <v>1.7710168060613866E-2</v>
      </c>
      <c r="AN968">
        <v>963</v>
      </c>
      <c r="AO968" s="5">
        <v>1.3955790658867465E-2</v>
      </c>
      <c r="AP968" s="5">
        <v>2.2389924103397287E-4</v>
      </c>
    </row>
    <row r="969" spans="1:42" x14ac:dyDescent="0.25">
      <c r="A969" s="1">
        <v>44302</v>
      </c>
      <c r="B969" s="2">
        <v>52.926651</v>
      </c>
      <c r="C969" s="2">
        <v>269.96249399999999</v>
      </c>
      <c r="D969" s="2">
        <v>141.57962000000001</v>
      </c>
      <c r="E969" s="2">
        <v>60.641907000000003</v>
      </c>
      <c r="F969" s="2">
        <v>145.94360399999999</v>
      </c>
      <c r="G969" s="2">
        <v>90.541527000000002</v>
      </c>
      <c r="H969" s="2">
        <v>141.924622</v>
      </c>
      <c r="I969" s="2">
        <v>91.559997999999993</v>
      </c>
      <c r="J969" s="2"/>
      <c r="K969" s="3">
        <f t="shared" si="133"/>
        <v>3.0655419342351831E-2</v>
      </c>
      <c r="L969" s="3">
        <f t="shared" si="134"/>
        <v>1.2611226496939132E-3</v>
      </c>
      <c r="M969" s="3">
        <f t="shared" si="135"/>
        <v>-5.7257862029552742E-3</v>
      </c>
      <c r="N969" s="3">
        <f t="shared" si="136"/>
        <v>1.2639238632738969E-3</v>
      </c>
      <c r="O969" s="3">
        <f t="shared" si="137"/>
        <v>6.4210893427603111E-3</v>
      </c>
      <c r="P969" s="3">
        <f t="shared" si="138"/>
        <v>-8.6429352153281069E-3</v>
      </c>
      <c r="Q969" s="3">
        <f t="shared" si="139"/>
        <v>4.2571459308990534E-2</v>
      </c>
      <c r="R969" s="3">
        <f t="shared" si="140"/>
        <v>3.2010786384008227E-2</v>
      </c>
      <c r="T969" s="3">
        <f>returns[[#This Row],[1COV.DE]]-AD$5</f>
        <v>3.0691630102124761E-2</v>
      </c>
      <c r="U969" s="3">
        <f>returns[[#This Row],[ADS.DE]]-AE$5</f>
        <v>1.0063572287975302E-3</v>
      </c>
      <c r="V969" s="3">
        <f>returns[[#This Row],[DB1.DE]]-AF$5</f>
        <v>-6.2941499089771129E-3</v>
      </c>
      <c r="W969" s="3">
        <f>returns[[#This Row],[FME.DE]]-AG$5</f>
        <v>1.4758124424845405E-3</v>
      </c>
      <c r="X969" s="3">
        <f>returns[[#This Row],[MRK.DE]]-AH$5</f>
        <v>5.9484716464014353E-3</v>
      </c>
      <c r="Y969" s="3">
        <f>returns[[#This Row],[PUM.DE]]-AI$5</f>
        <v>-9.4450560242243953E-3</v>
      </c>
      <c r="Z969" s="3">
        <f>returns[[#This Row],[SIE.DE]]-AJ$5</f>
        <v>4.2435563712159119E-2</v>
      </c>
      <c r="AA969" s="3">
        <f>returns[[#This Row],[ZAL.DE]]-AK$5</f>
        <v>3.2056341001171933E-2</v>
      </c>
      <c r="AN969">
        <v>964</v>
      </c>
      <c r="AO969" s="5">
        <v>1.4961688007785114E-2</v>
      </c>
      <c r="AP969" s="5">
        <v>2.2840097064364689E-4</v>
      </c>
    </row>
    <row r="970" spans="1:42" x14ac:dyDescent="0.25">
      <c r="A970" s="1">
        <v>44305</v>
      </c>
      <c r="B970" s="2">
        <v>51.612735999999998</v>
      </c>
      <c r="C970" s="2">
        <v>269.28247099999999</v>
      </c>
      <c r="D970" s="2">
        <v>141.627579</v>
      </c>
      <c r="E970" s="2">
        <v>61.445618000000003</v>
      </c>
      <c r="F970" s="2">
        <v>144.52238500000001</v>
      </c>
      <c r="G970" s="2">
        <v>89.910026999999999</v>
      </c>
      <c r="H970" s="2">
        <v>139.824341</v>
      </c>
      <c r="I970" s="2">
        <v>90.68</v>
      </c>
      <c r="J970" s="2"/>
      <c r="K970" s="3">
        <f t="shared" si="133"/>
        <v>-2.4825205736142331E-2</v>
      </c>
      <c r="L970" s="3">
        <f t="shared" si="134"/>
        <v>-2.5189536143491731E-3</v>
      </c>
      <c r="M970" s="3">
        <f t="shared" si="135"/>
        <v>3.3874225683039327E-4</v>
      </c>
      <c r="N970" s="3">
        <f t="shared" si="136"/>
        <v>1.3253392575533596E-2</v>
      </c>
      <c r="O970" s="3">
        <f t="shared" si="137"/>
        <v>-9.7381383016962308E-3</v>
      </c>
      <c r="P970" s="3">
        <f t="shared" si="138"/>
        <v>-6.9747001284836685E-3</v>
      </c>
      <c r="Q970" s="3">
        <f t="shared" si="139"/>
        <v>-1.4798566805413027E-2</v>
      </c>
      <c r="R970" s="3">
        <f t="shared" si="140"/>
        <v>-9.6111622894529125E-3</v>
      </c>
      <c r="T970" s="3">
        <f>returns[[#This Row],[1COV.DE]]-AD$5</f>
        <v>-2.47889949763694E-2</v>
      </c>
      <c r="U970" s="3">
        <f>returns[[#This Row],[ADS.DE]]-AE$5</f>
        <v>-2.7737190352455561E-3</v>
      </c>
      <c r="V970" s="3">
        <f>returns[[#This Row],[DB1.DE]]-AF$5</f>
        <v>-2.2962144919144506E-4</v>
      </c>
      <c r="W970" s="3">
        <f>returns[[#This Row],[FME.DE]]-AG$5</f>
        <v>1.3465281154744239E-2</v>
      </c>
      <c r="X970" s="3">
        <f>returns[[#This Row],[MRK.DE]]-AH$5</f>
        <v>-1.0210755998055107E-2</v>
      </c>
      <c r="Y970" s="3">
        <f>returns[[#This Row],[PUM.DE]]-AI$5</f>
        <v>-7.7768209373799569E-3</v>
      </c>
      <c r="Z970" s="3">
        <f>returns[[#This Row],[SIE.DE]]-AJ$5</f>
        <v>-1.493446240224444E-2</v>
      </c>
      <c r="AA970" s="3">
        <f>returns[[#This Row],[ZAL.DE]]-AK$5</f>
        <v>-9.5656076722892072E-3</v>
      </c>
      <c r="AN970">
        <v>965</v>
      </c>
      <c r="AO970" s="5">
        <v>1.3354036099530252E-2</v>
      </c>
      <c r="AP970" s="5">
        <v>3.5194398804392279E-4</v>
      </c>
    </row>
    <row r="971" spans="1:42" x14ac:dyDescent="0.25">
      <c r="A971" s="1">
        <v>44306</v>
      </c>
      <c r="B971" s="2">
        <v>50.724460999999998</v>
      </c>
      <c r="C971" s="2">
        <v>261.41381799999999</v>
      </c>
      <c r="D971" s="2">
        <v>141.33981299999999</v>
      </c>
      <c r="E971" s="2">
        <v>61.273392000000001</v>
      </c>
      <c r="F971" s="2">
        <v>142.85614000000001</v>
      </c>
      <c r="G971" s="2">
        <v>87.818175999999994</v>
      </c>
      <c r="H971" s="2">
        <v>136.401657</v>
      </c>
      <c r="I971" s="2">
        <v>88.32</v>
      </c>
      <c r="J971" s="2"/>
      <c r="K971" s="3">
        <f t="shared" si="133"/>
        <v>-1.7210383886643754E-2</v>
      </c>
      <c r="L971" s="3">
        <f t="shared" si="134"/>
        <v>-2.9220814005379459E-2</v>
      </c>
      <c r="M971" s="3">
        <f t="shared" si="135"/>
        <v>-2.031850025481341E-3</v>
      </c>
      <c r="N971" s="3">
        <f t="shared" si="136"/>
        <v>-2.8029012581499702E-3</v>
      </c>
      <c r="O971" s="3">
        <f t="shared" si="137"/>
        <v>-1.1529321218993194E-2</v>
      </c>
      <c r="P971" s="3">
        <f t="shared" si="138"/>
        <v>-2.3266047957031577E-2</v>
      </c>
      <c r="Q971" s="3">
        <f t="shared" si="139"/>
        <v>-2.447845615092159E-2</v>
      </c>
      <c r="R971" s="3">
        <f t="shared" si="140"/>
        <v>-2.6025584472871732E-2</v>
      </c>
      <c r="T971" s="3">
        <f>returns[[#This Row],[1COV.DE]]-AD$5</f>
        <v>-1.7174173126870824E-2</v>
      </c>
      <c r="U971" s="3">
        <f>returns[[#This Row],[ADS.DE]]-AE$5</f>
        <v>-2.9475579426275843E-2</v>
      </c>
      <c r="V971" s="3">
        <f>returns[[#This Row],[DB1.DE]]-AF$5</f>
        <v>-2.6002137315031793E-3</v>
      </c>
      <c r="W971" s="3">
        <f>returns[[#This Row],[FME.DE]]-AG$5</f>
        <v>-2.5910126789393268E-3</v>
      </c>
      <c r="X971" s="3">
        <f>returns[[#This Row],[MRK.DE]]-AH$5</f>
        <v>-1.200193891535207E-2</v>
      </c>
      <c r="Y971" s="3">
        <f>returns[[#This Row],[PUM.DE]]-AI$5</f>
        <v>-2.4068168765927867E-2</v>
      </c>
      <c r="Z971" s="3">
        <f>returns[[#This Row],[SIE.DE]]-AJ$5</f>
        <v>-2.4614351747753001E-2</v>
      </c>
      <c r="AA971" s="3">
        <f>returns[[#This Row],[ZAL.DE]]-AK$5</f>
        <v>-2.5980029855708027E-2</v>
      </c>
      <c r="AN971">
        <v>966</v>
      </c>
      <c r="AO971" s="5">
        <v>1.3884065247512437E-2</v>
      </c>
      <c r="AP971" s="5">
        <v>2.4652546551742885E-4</v>
      </c>
    </row>
    <row r="972" spans="1:42" x14ac:dyDescent="0.25">
      <c r="A972" s="1">
        <v>44307</v>
      </c>
      <c r="B972" s="2">
        <v>51.594231000000001</v>
      </c>
      <c r="C972" s="2">
        <v>263.79382299999997</v>
      </c>
      <c r="D972" s="2">
        <v>140.04487599999999</v>
      </c>
      <c r="E972" s="2">
        <v>62.211052000000002</v>
      </c>
      <c r="F972" s="2">
        <v>142.46408099999999</v>
      </c>
      <c r="G972" s="2">
        <v>89.140372999999997</v>
      </c>
      <c r="H972" s="2">
        <v>137.29621900000001</v>
      </c>
      <c r="I972" s="2">
        <v>88.639999000000003</v>
      </c>
      <c r="J972" s="2"/>
      <c r="K972" s="3">
        <f t="shared" si="133"/>
        <v>1.7146954011004745E-2</v>
      </c>
      <c r="L972" s="3">
        <f t="shared" si="134"/>
        <v>9.1043580565430826E-3</v>
      </c>
      <c r="M972" s="3">
        <f t="shared" si="135"/>
        <v>-9.1618700528491859E-3</v>
      </c>
      <c r="N972" s="3">
        <f t="shared" si="136"/>
        <v>1.5302890363895649E-2</v>
      </c>
      <c r="O972" s="3">
        <f t="shared" si="137"/>
        <v>-2.744432265914587E-3</v>
      </c>
      <c r="P972" s="3">
        <f t="shared" si="138"/>
        <v>1.505607449646873E-2</v>
      </c>
      <c r="Q972" s="3">
        <f t="shared" si="139"/>
        <v>6.5582927632616972E-3</v>
      </c>
      <c r="R972" s="3">
        <f t="shared" si="140"/>
        <v>3.6231770833334842E-3</v>
      </c>
      <c r="T972" s="3">
        <f>returns[[#This Row],[1COV.DE]]-AD$5</f>
        <v>1.7183164770777675E-2</v>
      </c>
      <c r="U972" s="3">
        <f>returns[[#This Row],[ADS.DE]]-AE$5</f>
        <v>8.8495926356467001E-3</v>
      </c>
      <c r="V972" s="3">
        <f>returns[[#This Row],[DB1.DE]]-AF$5</f>
        <v>-9.7302337588710246E-3</v>
      </c>
      <c r="W972" s="3">
        <f>returns[[#This Row],[FME.DE]]-AG$5</f>
        <v>1.5514778943106293E-2</v>
      </c>
      <c r="X972" s="3">
        <f>returns[[#This Row],[MRK.DE]]-AH$5</f>
        <v>-3.2170499622734632E-3</v>
      </c>
      <c r="Y972" s="3">
        <f>returns[[#This Row],[PUM.DE]]-AI$5</f>
        <v>1.4253953687572441E-2</v>
      </c>
      <c r="Z972" s="3">
        <f>returns[[#This Row],[SIE.DE]]-AJ$5</f>
        <v>6.4223971664302852E-3</v>
      </c>
      <c r="AA972" s="3">
        <f>returns[[#This Row],[ZAL.DE]]-AK$5</f>
        <v>3.6687317004971891E-3</v>
      </c>
      <c r="AN972">
        <v>967</v>
      </c>
      <c r="AO972" s="5">
        <v>1.324672528870437E-2</v>
      </c>
      <c r="AP972" s="5">
        <v>2.7027626995053487E-4</v>
      </c>
    </row>
    <row r="973" spans="1:42" x14ac:dyDescent="0.25">
      <c r="A973" s="1">
        <v>44308</v>
      </c>
      <c r="B973" s="2">
        <v>50.483887000000003</v>
      </c>
      <c r="C973" s="2">
        <v>262.57952899999998</v>
      </c>
      <c r="D973" s="2">
        <v>140.66836499999999</v>
      </c>
      <c r="E973" s="2">
        <v>63.053035999999999</v>
      </c>
      <c r="F973" s="2">
        <v>141.63095100000001</v>
      </c>
      <c r="G973" s="2">
        <v>89.416663999999997</v>
      </c>
      <c r="H973" s="2">
        <v>138.52139299999999</v>
      </c>
      <c r="I973" s="2">
        <v>90.540001000000004</v>
      </c>
      <c r="J973" s="2"/>
      <c r="K973" s="3">
        <f t="shared" si="133"/>
        <v>-2.1520700638022805E-2</v>
      </c>
      <c r="L973" s="3">
        <f t="shared" si="134"/>
        <v>-4.6031934568838695E-3</v>
      </c>
      <c r="M973" s="3">
        <f t="shared" si="135"/>
        <v>4.452065779257941E-3</v>
      </c>
      <c r="N973" s="3">
        <f t="shared" si="136"/>
        <v>1.3534315413923581E-2</v>
      </c>
      <c r="O973" s="3">
        <f t="shared" si="137"/>
        <v>-5.8480003812327874E-3</v>
      </c>
      <c r="P973" s="3">
        <f t="shared" si="138"/>
        <v>3.0995046430868367E-3</v>
      </c>
      <c r="Q973" s="3">
        <f t="shared" si="139"/>
        <v>8.9235815008130714E-3</v>
      </c>
      <c r="R973" s="3">
        <f t="shared" si="140"/>
        <v>2.1435040855539711E-2</v>
      </c>
      <c r="T973" s="3">
        <f>returns[[#This Row],[1COV.DE]]-AD$5</f>
        <v>-2.1484489878249875E-2</v>
      </c>
      <c r="U973" s="3">
        <f>returns[[#This Row],[ADS.DE]]-AE$5</f>
        <v>-4.8579588777802529E-3</v>
      </c>
      <c r="V973" s="3">
        <f>returns[[#This Row],[DB1.DE]]-AF$5</f>
        <v>3.8837020732361027E-3</v>
      </c>
      <c r="W973" s="3">
        <f>returns[[#This Row],[FME.DE]]-AG$5</f>
        <v>1.3746203993134224E-2</v>
      </c>
      <c r="X973" s="3">
        <f>returns[[#This Row],[MRK.DE]]-AH$5</f>
        <v>-6.3206180775916632E-3</v>
      </c>
      <c r="Y973" s="3">
        <f>returns[[#This Row],[PUM.DE]]-AI$5</f>
        <v>2.2973838341905479E-3</v>
      </c>
      <c r="Z973" s="3">
        <f>returns[[#This Row],[SIE.DE]]-AJ$5</f>
        <v>8.7876859039816586E-3</v>
      </c>
      <c r="AA973" s="3">
        <f>returns[[#This Row],[ZAL.DE]]-AK$5</f>
        <v>2.1480595472703416E-2</v>
      </c>
      <c r="AN973">
        <v>968</v>
      </c>
      <c r="AO973" s="5">
        <v>1.3699823210961427E-2</v>
      </c>
      <c r="AP973" s="5">
        <v>2.1471030231270171E-4</v>
      </c>
    </row>
    <row r="974" spans="1:42" x14ac:dyDescent="0.25">
      <c r="A974" s="1">
        <v>44309</v>
      </c>
      <c r="B974" s="2">
        <v>51.020553999999997</v>
      </c>
      <c r="C974" s="2">
        <v>258.49954200000002</v>
      </c>
      <c r="D974" s="2">
        <v>140.476517</v>
      </c>
      <c r="E974" s="2">
        <v>62.440688999999999</v>
      </c>
      <c r="F974" s="2">
        <v>140.89584400000001</v>
      </c>
      <c r="G974" s="2">
        <v>88.666756000000007</v>
      </c>
      <c r="H974" s="2">
        <v>138.988113</v>
      </c>
      <c r="I974" s="2">
        <v>90.5</v>
      </c>
      <c r="J974" s="2"/>
      <c r="K974" s="3">
        <f t="shared" si="133"/>
        <v>1.063046116080546E-2</v>
      </c>
      <c r="L974" s="3">
        <f t="shared" si="134"/>
        <v>-1.5538100077862382E-2</v>
      </c>
      <c r="M974" s="3">
        <f t="shared" si="135"/>
        <v>-1.3638318750629486E-3</v>
      </c>
      <c r="N974" s="3">
        <f t="shared" si="136"/>
        <v>-9.7116180099559024E-3</v>
      </c>
      <c r="O974" s="3">
        <f t="shared" si="137"/>
        <v>-5.1902991175989399E-3</v>
      </c>
      <c r="P974" s="3">
        <f t="shared" si="138"/>
        <v>-8.3866694020254817E-3</v>
      </c>
      <c r="Q974" s="3">
        <f t="shared" si="139"/>
        <v>3.369299065596465E-3</v>
      </c>
      <c r="R974" s="3">
        <f t="shared" si="140"/>
        <v>-4.4180472231281076E-4</v>
      </c>
      <c r="T974" s="3">
        <f>returns[[#This Row],[1COV.DE]]-AD$5</f>
        <v>1.0666671920578392E-2</v>
      </c>
      <c r="U974" s="3">
        <f>returns[[#This Row],[ADS.DE]]-AE$5</f>
        <v>-1.5792865498758767E-2</v>
      </c>
      <c r="V974" s="3">
        <f>returns[[#This Row],[DB1.DE]]-AF$5</f>
        <v>-1.9321955810847869E-3</v>
      </c>
      <c r="W974" s="3">
        <f>returns[[#This Row],[FME.DE]]-AG$5</f>
        <v>-9.4997294307452591E-3</v>
      </c>
      <c r="X974" s="3">
        <f>returns[[#This Row],[MRK.DE]]-AH$5</f>
        <v>-5.6629168139578157E-3</v>
      </c>
      <c r="Y974" s="3">
        <f>returns[[#This Row],[PUM.DE]]-AI$5</f>
        <v>-9.1887902109217701E-3</v>
      </c>
      <c r="Z974" s="3">
        <f>returns[[#This Row],[SIE.DE]]-AJ$5</f>
        <v>3.2334034687650525E-3</v>
      </c>
      <c r="AA974" s="3">
        <f>returns[[#This Row],[ZAL.DE]]-AK$5</f>
        <v>-3.9625010514910607E-4</v>
      </c>
      <c r="AN974">
        <v>969</v>
      </c>
      <c r="AO974" s="5">
        <v>1.388570830157993E-2</v>
      </c>
      <c r="AP974" s="5">
        <v>1.4911346539533401E-4</v>
      </c>
    </row>
    <row r="975" spans="1:42" x14ac:dyDescent="0.25">
      <c r="A975" s="1">
        <v>44312</v>
      </c>
      <c r="B975" s="2">
        <v>52.093890999999999</v>
      </c>
      <c r="C975" s="2">
        <v>257.722351</v>
      </c>
      <c r="D975" s="2">
        <v>138.89382900000001</v>
      </c>
      <c r="E975" s="2">
        <v>62.478957999999999</v>
      </c>
      <c r="F975" s="2">
        <v>141.786652</v>
      </c>
      <c r="G975" s="2">
        <v>89.969215000000005</v>
      </c>
      <c r="H975" s="2">
        <v>138.540817</v>
      </c>
      <c r="I975" s="2">
        <v>90.080001999999993</v>
      </c>
      <c r="J975" s="2"/>
      <c r="K975" s="3">
        <f t="shared" si="133"/>
        <v>2.1037345066852842E-2</v>
      </c>
      <c r="L975" s="3">
        <f t="shared" si="134"/>
        <v>-3.0065469129535449E-3</v>
      </c>
      <c r="M975" s="3">
        <f t="shared" si="135"/>
        <v>-1.1266566354289576E-2</v>
      </c>
      <c r="N975" s="3">
        <f t="shared" si="136"/>
        <v>6.1288561373817885E-4</v>
      </c>
      <c r="O975" s="3">
        <f t="shared" si="137"/>
        <v>6.322457602085052E-3</v>
      </c>
      <c r="P975" s="3">
        <f t="shared" si="138"/>
        <v>1.468937241822621E-2</v>
      </c>
      <c r="Q975" s="3">
        <f t="shared" si="139"/>
        <v>-3.2182320512545992E-3</v>
      </c>
      <c r="R975" s="3">
        <f t="shared" si="140"/>
        <v>-4.6408618784531397E-3</v>
      </c>
      <c r="T975" s="3">
        <f>returns[[#This Row],[1COV.DE]]-AD$5</f>
        <v>2.1073555826625772E-2</v>
      </c>
      <c r="U975" s="3">
        <f>returns[[#This Row],[ADS.DE]]-AE$5</f>
        <v>-3.2613123338499279E-3</v>
      </c>
      <c r="V975" s="3">
        <f>returns[[#This Row],[DB1.DE]]-AF$5</f>
        <v>-1.1834930060311414E-2</v>
      </c>
      <c r="W975" s="3">
        <f>returns[[#This Row],[FME.DE]]-AG$5</f>
        <v>8.2477419294882241E-4</v>
      </c>
      <c r="X975" s="3">
        <f>returns[[#This Row],[MRK.DE]]-AH$5</f>
        <v>5.8498399057261763E-3</v>
      </c>
      <c r="Y975" s="3">
        <f>returns[[#This Row],[PUM.DE]]-AI$5</f>
        <v>1.3887251609329921E-2</v>
      </c>
      <c r="Z975" s="3">
        <f>returns[[#This Row],[SIE.DE]]-AJ$5</f>
        <v>-3.3541276480860117E-3</v>
      </c>
      <c r="AA975" s="3">
        <f>returns[[#This Row],[ZAL.DE]]-AK$5</f>
        <v>-4.5953072612894353E-3</v>
      </c>
      <c r="AN975">
        <v>970</v>
      </c>
      <c r="AO975" s="5">
        <v>1.4775842781404746E-2</v>
      </c>
      <c r="AP975" s="5">
        <v>3.3153456569863759E-4</v>
      </c>
    </row>
    <row r="976" spans="1:42" x14ac:dyDescent="0.25">
      <c r="A976" s="1">
        <v>44313</v>
      </c>
      <c r="B976" s="2">
        <v>51.612735999999998</v>
      </c>
      <c r="C976" s="2">
        <v>255.24520899999999</v>
      </c>
      <c r="D976" s="2">
        <v>138.22238200000001</v>
      </c>
      <c r="E976" s="2">
        <v>62.517223000000001</v>
      </c>
      <c r="F976" s="2">
        <v>143.51876799999999</v>
      </c>
      <c r="G976" s="2">
        <v>90.580994000000004</v>
      </c>
      <c r="H976" s="2">
        <v>138.22967499999999</v>
      </c>
      <c r="I976" s="2">
        <v>89.519997000000004</v>
      </c>
      <c r="J976" s="2"/>
      <c r="K976" s="3">
        <f t="shared" si="133"/>
        <v>-9.2363037347316101E-3</v>
      </c>
      <c r="L976" s="3">
        <f t="shared" si="134"/>
        <v>-9.6116692649602653E-3</v>
      </c>
      <c r="M976" s="3">
        <f t="shared" si="135"/>
        <v>-4.8342464516548667E-3</v>
      </c>
      <c r="N976" s="3">
        <f t="shared" si="136"/>
        <v>6.1244619348488349E-4</v>
      </c>
      <c r="O976" s="3">
        <f t="shared" si="137"/>
        <v>1.2216354470377055E-2</v>
      </c>
      <c r="P976" s="3">
        <f t="shared" si="138"/>
        <v>6.7998703778842096E-3</v>
      </c>
      <c r="Q976" s="3">
        <f t="shared" si="139"/>
        <v>-2.2458507661321514E-3</v>
      </c>
      <c r="R976" s="3">
        <f t="shared" si="140"/>
        <v>-6.2167516381714805E-3</v>
      </c>
      <c r="T976" s="3">
        <f>returns[[#This Row],[1COV.DE]]-AD$5</f>
        <v>-9.200092974958678E-3</v>
      </c>
      <c r="U976" s="3">
        <f>returns[[#This Row],[ADS.DE]]-AE$5</f>
        <v>-9.8664346858566478E-3</v>
      </c>
      <c r="V976" s="3">
        <f>returns[[#This Row],[DB1.DE]]-AF$5</f>
        <v>-5.4026101576767054E-3</v>
      </c>
      <c r="W976" s="3">
        <f>returns[[#This Row],[FME.DE]]-AG$5</f>
        <v>8.2433477269552705E-4</v>
      </c>
      <c r="X976" s="3">
        <f>returns[[#This Row],[MRK.DE]]-AH$5</f>
        <v>1.1743736774018179E-2</v>
      </c>
      <c r="Y976" s="3">
        <f>returns[[#This Row],[PUM.DE]]-AI$5</f>
        <v>5.9977495689879212E-3</v>
      </c>
      <c r="Z976" s="3">
        <f>returns[[#This Row],[SIE.DE]]-AJ$5</f>
        <v>-2.3817463629635638E-3</v>
      </c>
      <c r="AA976" s="3">
        <f>returns[[#This Row],[ZAL.DE]]-AK$5</f>
        <v>-6.171197021007776E-3</v>
      </c>
      <c r="AN976">
        <v>971</v>
      </c>
      <c r="AO976" s="5">
        <v>1.2889640270033361E-2</v>
      </c>
      <c r="AP976" s="5">
        <v>1.6388400789467289E-4</v>
      </c>
    </row>
    <row r="977" spans="1:42" x14ac:dyDescent="0.25">
      <c r="A977" s="1">
        <v>44314</v>
      </c>
      <c r="B977" s="2">
        <v>51.557223999999998</v>
      </c>
      <c r="C977" s="2">
        <v>251.456604</v>
      </c>
      <c r="D977" s="2">
        <v>135.680466</v>
      </c>
      <c r="E977" s="2">
        <v>62.287598000000003</v>
      </c>
      <c r="F977" s="2">
        <v>144.06315599999999</v>
      </c>
      <c r="G977" s="2">
        <v>87.324814000000003</v>
      </c>
      <c r="H977" s="2">
        <v>137.451797</v>
      </c>
      <c r="I977" s="2">
        <v>88.879997000000003</v>
      </c>
      <c r="J977" s="2"/>
      <c r="K977" s="3">
        <f t="shared" si="133"/>
        <v>-1.0755484847770891E-3</v>
      </c>
      <c r="L977" s="3">
        <f t="shared" si="134"/>
        <v>-1.4843001421429136E-2</v>
      </c>
      <c r="M977" s="3">
        <f t="shared" si="135"/>
        <v>-1.8390046266168469E-2</v>
      </c>
      <c r="N977" s="3">
        <f t="shared" si="136"/>
        <v>-3.6729878420863615E-3</v>
      </c>
      <c r="O977" s="3">
        <f t="shared" si="137"/>
        <v>3.7931485030584522E-3</v>
      </c>
      <c r="P977" s="3">
        <f t="shared" si="138"/>
        <v>-3.594771768567695E-2</v>
      </c>
      <c r="Q977" s="3">
        <f t="shared" si="139"/>
        <v>-5.6274313022871558E-3</v>
      </c>
      <c r="R977" s="3">
        <f t="shared" si="140"/>
        <v>-7.149240632793985E-3</v>
      </c>
      <c r="T977" s="3">
        <f>returns[[#This Row],[1COV.DE]]-AD$5</f>
        <v>-1.0393377250041574E-3</v>
      </c>
      <c r="U977" s="3">
        <f>returns[[#This Row],[ADS.DE]]-AE$5</f>
        <v>-1.5097766842325519E-2</v>
      </c>
      <c r="V977" s="3">
        <f>returns[[#This Row],[DB1.DE]]-AF$5</f>
        <v>-1.8958409972190306E-2</v>
      </c>
      <c r="W977" s="3">
        <f>returns[[#This Row],[FME.DE]]-AG$5</f>
        <v>-3.4610992628757182E-3</v>
      </c>
      <c r="X977" s="3">
        <f>returns[[#This Row],[MRK.DE]]-AH$5</f>
        <v>3.320530806699576E-3</v>
      </c>
      <c r="Y977" s="3">
        <f>returns[[#This Row],[PUM.DE]]-AI$5</f>
        <v>-3.6749838494573236E-2</v>
      </c>
      <c r="Z977" s="3">
        <f>returns[[#This Row],[SIE.DE]]-AJ$5</f>
        <v>-5.7633268991185678E-3</v>
      </c>
      <c r="AA977" s="3">
        <f>returns[[#This Row],[ZAL.DE]]-AK$5</f>
        <v>-7.1036860156302806E-3</v>
      </c>
      <c r="AN977">
        <v>972</v>
      </c>
      <c r="AO977" s="5">
        <v>1.3331085380761975E-2</v>
      </c>
      <c r="AP977" s="5">
        <v>2.1722379487507286E-4</v>
      </c>
    </row>
    <row r="978" spans="1:42" x14ac:dyDescent="0.25">
      <c r="A978" s="1">
        <v>44315</v>
      </c>
      <c r="B978" s="2">
        <v>50.853999999999999</v>
      </c>
      <c r="C978" s="2">
        <v>253.15661600000001</v>
      </c>
      <c r="D978" s="2">
        <v>136.78355400000001</v>
      </c>
      <c r="E978" s="2">
        <v>62.440688999999999</v>
      </c>
      <c r="F978" s="2">
        <v>144.06315599999999</v>
      </c>
      <c r="G978" s="2">
        <v>87.443213999999998</v>
      </c>
      <c r="H978" s="2">
        <v>135.545975</v>
      </c>
      <c r="I978" s="2">
        <v>88.919998000000007</v>
      </c>
      <c r="J978" s="2"/>
      <c r="K978" s="3">
        <f t="shared" si="133"/>
        <v>-1.363967928141363E-2</v>
      </c>
      <c r="L978" s="3">
        <f t="shared" si="134"/>
        <v>6.7606575964098692E-3</v>
      </c>
      <c r="M978" s="3">
        <f t="shared" si="135"/>
        <v>8.1300428316630757E-3</v>
      </c>
      <c r="N978" s="3">
        <f t="shared" si="136"/>
        <v>2.4578086957214307E-3</v>
      </c>
      <c r="O978" s="3">
        <f t="shared" si="137"/>
        <v>0</v>
      </c>
      <c r="P978" s="3">
        <f t="shared" si="138"/>
        <v>1.3558574542167356E-3</v>
      </c>
      <c r="Q978" s="3">
        <f t="shared" si="139"/>
        <v>-1.3865384386353319E-2</v>
      </c>
      <c r="R978" s="3">
        <f t="shared" si="140"/>
        <v>4.5005627081651234E-4</v>
      </c>
      <c r="T978" s="3">
        <f>returns[[#This Row],[1COV.DE]]-AD$5</f>
        <v>-1.3603468521640698E-2</v>
      </c>
      <c r="U978" s="3">
        <f>returns[[#This Row],[ADS.DE]]-AE$5</f>
        <v>6.5058921755134858E-3</v>
      </c>
      <c r="V978" s="3">
        <f>returns[[#This Row],[DB1.DE]]-AF$5</f>
        <v>7.561679125641237E-3</v>
      </c>
      <c r="W978" s="3">
        <f>returns[[#This Row],[FME.DE]]-AG$5</f>
        <v>2.669697274932074E-3</v>
      </c>
      <c r="X978" s="3">
        <f>returns[[#This Row],[MRK.DE]]-AH$5</f>
        <v>-4.7261769635887604E-4</v>
      </c>
      <c r="Y978" s="3">
        <f>returns[[#This Row],[PUM.DE]]-AI$5</f>
        <v>5.537366453204468E-4</v>
      </c>
      <c r="Z978" s="3">
        <f>returns[[#This Row],[SIE.DE]]-AJ$5</f>
        <v>-1.4001279983184732E-2</v>
      </c>
      <c r="AA978" s="3">
        <f>returns[[#This Row],[ZAL.DE]]-AK$5</f>
        <v>4.9561088798021698E-4</v>
      </c>
      <c r="AN978">
        <v>973</v>
      </c>
      <c r="AO978" s="5">
        <v>1.4597944361294527E-2</v>
      </c>
      <c r="AP978" s="5">
        <v>3.042620215705951E-4</v>
      </c>
    </row>
    <row r="979" spans="1:42" x14ac:dyDescent="0.25">
      <c r="A979" s="1">
        <v>44316</v>
      </c>
      <c r="B979" s="2">
        <v>50.354340000000001</v>
      </c>
      <c r="C979" s="2">
        <v>249.51371800000001</v>
      </c>
      <c r="D979" s="2">
        <v>137.455017</v>
      </c>
      <c r="E979" s="2">
        <v>63.301806999999997</v>
      </c>
      <c r="F979" s="2">
        <v>144.657028</v>
      </c>
      <c r="G979" s="2">
        <v>86.555167999999995</v>
      </c>
      <c r="H979" s="2">
        <v>134.98202499999999</v>
      </c>
      <c r="I979" s="2">
        <v>86.540001000000004</v>
      </c>
      <c r="J979" s="2"/>
      <c r="K979" s="3">
        <f t="shared" ref="K979:K1042" si="141">B979/B978-1</f>
        <v>-9.8253824674557899E-3</v>
      </c>
      <c r="L979" s="3">
        <f t="shared" ref="L979:L1042" si="142">C979/C978-1</f>
        <v>-1.4389898465067219E-2</v>
      </c>
      <c r="M979" s="3">
        <f t="shared" ref="M979:M1042" si="143">D979/D978-1</f>
        <v>4.9089454131305832E-3</v>
      </c>
      <c r="N979" s="3">
        <f t="shared" ref="N979:N1042" si="144">E979/E978-1</f>
        <v>1.3790975304580622E-2</v>
      </c>
      <c r="O979" s="3">
        <f t="shared" ref="O979:O1042" si="145">F979/F978-1</f>
        <v>4.1223031376600439E-3</v>
      </c>
      <c r="P979" s="3">
        <f t="shared" ref="P979:P1042" si="146">G979/G978-1</f>
        <v>-1.015568801027833E-2</v>
      </c>
      <c r="Q979" s="3">
        <f t="shared" ref="Q979:Q1042" si="147">H979/H978-1</f>
        <v>-4.1605809394192894E-3</v>
      </c>
      <c r="R979" s="3">
        <f t="shared" ref="R979:R1042" si="148">I979/I978-1</f>
        <v>-2.676559889261354E-2</v>
      </c>
      <c r="T979" s="3">
        <f>returns[[#This Row],[1COV.DE]]-AD$5</f>
        <v>-9.7891717076828578E-3</v>
      </c>
      <c r="U979" s="3">
        <f>returns[[#This Row],[ADS.DE]]-AE$5</f>
        <v>-1.4644663885963602E-2</v>
      </c>
      <c r="V979" s="3">
        <f>returns[[#This Row],[DB1.DE]]-AF$5</f>
        <v>4.3405817071087444E-3</v>
      </c>
      <c r="W979" s="3">
        <f>returns[[#This Row],[FME.DE]]-AG$5</f>
        <v>1.4002863883791265E-2</v>
      </c>
      <c r="X979" s="3">
        <f>returns[[#This Row],[MRK.DE]]-AH$5</f>
        <v>3.6496854413011677E-3</v>
      </c>
      <c r="Y979" s="3">
        <f>returns[[#This Row],[PUM.DE]]-AI$5</f>
        <v>-1.0957808819174618E-2</v>
      </c>
      <c r="Z979" s="3">
        <f>returns[[#This Row],[SIE.DE]]-AJ$5</f>
        <v>-4.2964765362507014E-3</v>
      </c>
      <c r="AA979" s="3">
        <f>returns[[#This Row],[ZAL.DE]]-AK$5</f>
        <v>-2.6720044275449835E-2</v>
      </c>
      <c r="AN979">
        <v>974</v>
      </c>
      <c r="AO979" s="5">
        <v>1.3261836070623818E-2</v>
      </c>
      <c r="AP979" s="5">
        <v>1.6042685572230936E-4</v>
      </c>
    </row>
    <row r="980" spans="1:42" x14ac:dyDescent="0.25">
      <c r="A980" s="1">
        <v>44319</v>
      </c>
      <c r="B980" s="2">
        <v>51.686763999999997</v>
      </c>
      <c r="C980" s="2">
        <v>252.37943999999999</v>
      </c>
      <c r="D980" s="2">
        <v>137.455017</v>
      </c>
      <c r="E980" s="2">
        <v>63.952423000000003</v>
      </c>
      <c r="F980" s="2">
        <v>144.95396400000001</v>
      </c>
      <c r="G980" s="2">
        <v>87.660285999999999</v>
      </c>
      <c r="H980" s="2">
        <v>136.946167</v>
      </c>
      <c r="I980" s="2">
        <v>86.419998000000007</v>
      </c>
      <c r="J980" s="2"/>
      <c r="K980" s="3">
        <f t="shared" si="141"/>
        <v>2.6460956493521648E-2</v>
      </c>
      <c r="L980" s="3">
        <f t="shared" si="142"/>
        <v>1.1485228239034084E-2</v>
      </c>
      <c r="M980" s="3">
        <f t="shared" si="143"/>
        <v>0</v>
      </c>
      <c r="N980" s="3">
        <f t="shared" si="144"/>
        <v>1.0278000436859669E-2</v>
      </c>
      <c r="O980" s="3">
        <f t="shared" si="145"/>
        <v>2.0526897593942106E-3</v>
      </c>
      <c r="P980" s="3">
        <f t="shared" si="146"/>
        <v>1.2767787591839719E-2</v>
      </c>
      <c r="Q980" s="3">
        <f t="shared" si="147"/>
        <v>1.455113745700598E-2</v>
      </c>
      <c r="R980" s="3">
        <f t="shared" si="148"/>
        <v>-1.3866766652799178E-3</v>
      </c>
      <c r="T980" s="3">
        <f>returns[[#This Row],[1COV.DE]]-AD$5</f>
        <v>2.6497167253294578E-2</v>
      </c>
      <c r="U980" s="3">
        <f>returns[[#This Row],[ADS.DE]]-AE$5</f>
        <v>1.1230462818137702E-2</v>
      </c>
      <c r="V980" s="3">
        <f>returns[[#This Row],[DB1.DE]]-AF$5</f>
        <v>-5.6836370602183833E-4</v>
      </c>
      <c r="W980" s="3">
        <f>returns[[#This Row],[FME.DE]]-AG$5</f>
        <v>1.0489889016070312E-2</v>
      </c>
      <c r="X980" s="3">
        <f>returns[[#This Row],[MRK.DE]]-AH$5</f>
        <v>1.5800720630353346E-3</v>
      </c>
      <c r="Y980" s="3">
        <f>returns[[#This Row],[PUM.DE]]-AI$5</f>
        <v>1.196566678294343E-2</v>
      </c>
      <c r="Z980" s="3">
        <f>returns[[#This Row],[SIE.DE]]-AJ$5</f>
        <v>1.4415241860174568E-2</v>
      </c>
      <c r="AA980" s="3">
        <f>returns[[#This Row],[ZAL.DE]]-AK$5</f>
        <v>-1.3411220481162132E-3</v>
      </c>
      <c r="AN980">
        <v>975</v>
      </c>
      <c r="AO980" s="5">
        <v>1.2429864543792126E-2</v>
      </c>
      <c r="AP980" s="5">
        <v>2.0791289172464791E-4</v>
      </c>
    </row>
    <row r="981" spans="1:42" x14ac:dyDescent="0.25">
      <c r="A981" s="1">
        <v>44320</v>
      </c>
      <c r="B981" s="2">
        <v>50.872504999999997</v>
      </c>
      <c r="C981" s="2">
        <v>245.336533</v>
      </c>
      <c r="D981" s="2">
        <v>134.001846</v>
      </c>
      <c r="E981" s="2">
        <v>63.550567999999998</v>
      </c>
      <c r="F981" s="2">
        <v>137.43161000000001</v>
      </c>
      <c r="G981" s="2">
        <v>85.371100999999996</v>
      </c>
      <c r="H981" s="2">
        <v>132.337219</v>
      </c>
      <c r="I981" s="2">
        <v>83.599997999999999</v>
      </c>
      <c r="J981" s="2"/>
      <c r="K981" s="3">
        <f t="shared" si="141"/>
        <v>-1.5753723719287183E-2</v>
      </c>
      <c r="L981" s="3">
        <f t="shared" si="142"/>
        <v>-2.7906025150067681E-2</v>
      </c>
      <c r="M981" s="3">
        <f t="shared" si="143"/>
        <v>-2.5122189610583656E-2</v>
      </c>
      <c r="N981" s="3">
        <f t="shared" si="144"/>
        <v>-6.2836555856531362E-3</v>
      </c>
      <c r="O981" s="3">
        <f t="shared" si="145"/>
        <v>-5.1894779503925847E-2</v>
      </c>
      <c r="P981" s="3">
        <f t="shared" si="146"/>
        <v>-2.6114277108336137E-2</v>
      </c>
      <c r="Q981" s="3">
        <f t="shared" si="147"/>
        <v>-3.3655180725138512E-2</v>
      </c>
      <c r="R981" s="3">
        <f t="shared" si="148"/>
        <v>-3.2631336094222196E-2</v>
      </c>
      <c r="T981" s="3">
        <f>returns[[#This Row],[1COV.DE]]-AD$5</f>
        <v>-1.5717512959514252E-2</v>
      </c>
      <c r="U981" s="3">
        <f>returns[[#This Row],[ADS.DE]]-AE$5</f>
        <v>-2.8160790570964066E-2</v>
      </c>
      <c r="V981" s="3">
        <f>returns[[#This Row],[DB1.DE]]-AF$5</f>
        <v>-2.5690553316605493E-2</v>
      </c>
      <c r="W981" s="3">
        <f>returns[[#This Row],[FME.DE]]-AG$5</f>
        <v>-6.0717670064424929E-3</v>
      </c>
      <c r="X981" s="3">
        <f>returns[[#This Row],[MRK.DE]]-AH$5</f>
        <v>-5.2367397200284722E-2</v>
      </c>
      <c r="Y981" s="3">
        <f>returns[[#This Row],[PUM.DE]]-AI$5</f>
        <v>-2.6916397917232427E-2</v>
      </c>
      <c r="Z981" s="3">
        <f>returns[[#This Row],[SIE.DE]]-AJ$5</f>
        <v>-3.3791076321969926E-2</v>
      </c>
      <c r="AA981" s="3">
        <f>returns[[#This Row],[ZAL.DE]]-AK$5</f>
        <v>-3.2585781477058491E-2</v>
      </c>
      <c r="AN981">
        <v>976</v>
      </c>
      <c r="AO981" s="5">
        <v>1.3958935528079445E-2</v>
      </c>
      <c r="AP981" s="5">
        <v>2.3566246050029711E-4</v>
      </c>
    </row>
    <row r="982" spans="1:42" x14ac:dyDescent="0.25">
      <c r="A982" s="1">
        <v>44321</v>
      </c>
      <c r="B982" s="2">
        <v>53.666885000000001</v>
      </c>
      <c r="C982" s="2">
        <v>252.185181</v>
      </c>
      <c r="D982" s="2">
        <v>133.76203899999999</v>
      </c>
      <c r="E982" s="2">
        <v>63.225265999999998</v>
      </c>
      <c r="F982" s="2">
        <v>139.75758400000001</v>
      </c>
      <c r="G982" s="2">
        <v>86.732780000000005</v>
      </c>
      <c r="H982" s="2">
        <v>136.12939499999999</v>
      </c>
      <c r="I982" s="2">
        <v>85.32</v>
      </c>
      <c r="J982" s="2"/>
      <c r="K982" s="3">
        <f t="shared" si="141"/>
        <v>5.4929082025742648E-2</v>
      </c>
      <c r="L982" s="3">
        <f t="shared" si="142"/>
        <v>2.7915320707658342E-2</v>
      </c>
      <c r="M982" s="3">
        <f t="shared" si="143"/>
        <v>-1.7895798241467364E-3</v>
      </c>
      <c r="N982" s="3">
        <f t="shared" si="144"/>
        <v>-5.118789811603297E-3</v>
      </c>
      <c r="O982" s="3">
        <f t="shared" si="145"/>
        <v>1.6924592530059179E-2</v>
      </c>
      <c r="P982" s="3">
        <f t="shared" si="146"/>
        <v>1.5950116421715288E-2</v>
      </c>
      <c r="Q982" s="3">
        <f t="shared" si="147"/>
        <v>2.8655400413091447E-2</v>
      </c>
      <c r="R982" s="3">
        <f t="shared" si="148"/>
        <v>2.0574187095076191E-2</v>
      </c>
      <c r="T982" s="3">
        <f>returns[[#This Row],[1COV.DE]]-AD$5</f>
        <v>5.4965292785515582E-2</v>
      </c>
      <c r="U982" s="3">
        <f>returns[[#This Row],[ADS.DE]]-AE$5</f>
        <v>2.7660555286761958E-2</v>
      </c>
      <c r="V982" s="3">
        <f>returns[[#This Row],[DB1.DE]]-AF$5</f>
        <v>-2.3579435301685748E-3</v>
      </c>
      <c r="W982" s="3">
        <f>returns[[#This Row],[FME.DE]]-AG$5</f>
        <v>-4.9069012323926537E-3</v>
      </c>
      <c r="X982" s="3">
        <f>returns[[#This Row],[MRK.DE]]-AH$5</f>
        <v>1.6451974833700304E-2</v>
      </c>
      <c r="Y982" s="3">
        <f>returns[[#This Row],[PUM.DE]]-AI$5</f>
        <v>1.5147995612819E-2</v>
      </c>
      <c r="Z982" s="3">
        <f>returns[[#This Row],[SIE.DE]]-AJ$5</f>
        <v>2.8519504816260036E-2</v>
      </c>
      <c r="AA982" s="3">
        <f>returns[[#This Row],[ZAL.DE]]-AK$5</f>
        <v>2.0619741712239896E-2</v>
      </c>
      <c r="AN982">
        <v>977</v>
      </c>
      <c r="AO982" s="5">
        <v>1.2729779438922798E-2</v>
      </c>
      <c r="AP982" s="5">
        <v>2.7913323343247684E-4</v>
      </c>
    </row>
    <row r="983" spans="1:42" x14ac:dyDescent="0.25">
      <c r="A983" s="1">
        <v>44322</v>
      </c>
      <c r="B983" s="2">
        <v>54.407116000000002</v>
      </c>
      <c r="C983" s="2">
        <v>251.40801999999999</v>
      </c>
      <c r="D983" s="2">
        <v>132.85079999999999</v>
      </c>
      <c r="E983" s="2">
        <v>61.407344999999999</v>
      </c>
      <c r="F983" s="2">
        <v>139.856583</v>
      </c>
      <c r="G983" s="2">
        <v>85.684944000000002</v>
      </c>
      <c r="H983" s="2">
        <v>136.26551799999999</v>
      </c>
      <c r="I983" s="2">
        <v>85</v>
      </c>
      <c r="J983" s="2"/>
      <c r="K983" s="3">
        <f t="shared" si="141"/>
        <v>1.3793068108946649E-2</v>
      </c>
      <c r="L983" s="3">
        <f t="shared" si="142"/>
        <v>-3.0817076440348146E-3</v>
      </c>
      <c r="M983" s="3">
        <f t="shared" si="143"/>
        <v>-6.8123886777772258E-3</v>
      </c>
      <c r="N983" s="3">
        <f t="shared" si="144"/>
        <v>-2.8753077922993642E-2</v>
      </c>
      <c r="O983" s="3">
        <f t="shared" si="145"/>
        <v>7.0836227392123696E-4</v>
      </c>
      <c r="P983" s="3">
        <f t="shared" si="146"/>
        <v>-1.2081199288204614E-2</v>
      </c>
      <c r="Q983" s="3">
        <f t="shared" si="147"/>
        <v>9.9995302263700125E-4</v>
      </c>
      <c r="R983" s="3">
        <f t="shared" si="148"/>
        <v>-3.7505860290669712E-3</v>
      </c>
      <c r="T983" s="3">
        <f>returns[[#This Row],[1COV.DE]]-AD$5</f>
        <v>1.3829278868719581E-2</v>
      </c>
      <c r="U983" s="3">
        <f>returns[[#This Row],[ADS.DE]]-AE$5</f>
        <v>-3.3364730649311975E-3</v>
      </c>
      <c r="V983" s="3">
        <f>returns[[#This Row],[DB1.DE]]-AF$5</f>
        <v>-7.3807523837990646E-3</v>
      </c>
      <c r="W983" s="3">
        <f>returns[[#This Row],[FME.DE]]-AG$5</f>
        <v>-2.8541189343782997E-2</v>
      </c>
      <c r="X983" s="3">
        <f>returns[[#This Row],[MRK.DE]]-AH$5</f>
        <v>2.3574457756236092E-4</v>
      </c>
      <c r="Y983" s="3">
        <f>returns[[#This Row],[PUM.DE]]-AI$5</f>
        <v>-1.2883320097100902E-2</v>
      </c>
      <c r="Z983" s="3">
        <f>returns[[#This Row],[SIE.DE]]-AJ$5</f>
        <v>8.6405742580558903E-4</v>
      </c>
      <c r="AA983" s="3">
        <f>returns[[#This Row],[ZAL.DE]]-AK$5</f>
        <v>-3.7050314119032664E-3</v>
      </c>
      <c r="AN983">
        <v>978</v>
      </c>
      <c r="AO983" s="5">
        <v>1.4999768683189646E-2</v>
      </c>
      <c r="AP983" s="5">
        <v>1.8621161081129402E-4</v>
      </c>
    </row>
    <row r="984" spans="1:42" x14ac:dyDescent="0.25">
      <c r="A984" s="1">
        <v>44323</v>
      </c>
      <c r="B984" s="2">
        <v>53.685389999999998</v>
      </c>
      <c r="C984" s="2">
        <v>272.58535799999999</v>
      </c>
      <c r="D984" s="2">
        <v>135.34475699999999</v>
      </c>
      <c r="E984" s="2">
        <v>61.847468999999997</v>
      </c>
      <c r="F984" s="2">
        <v>141.291763</v>
      </c>
      <c r="G984" s="2">
        <v>88.788901999999993</v>
      </c>
      <c r="H984" s="2">
        <v>140.29106100000001</v>
      </c>
      <c r="I984" s="2">
        <v>86.68</v>
      </c>
      <c r="J984" s="2"/>
      <c r="K984" s="3">
        <f t="shared" si="141"/>
        <v>-1.3265286842258028E-2</v>
      </c>
      <c r="L984" s="3">
        <f t="shared" si="142"/>
        <v>8.4234934112284776E-2</v>
      </c>
      <c r="M984" s="3">
        <f t="shared" si="143"/>
        <v>1.8772615595841202E-2</v>
      </c>
      <c r="N984" s="3">
        <f t="shared" si="144"/>
        <v>7.1672859329774408E-3</v>
      </c>
      <c r="O984" s="3">
        <f t="shared" si="145"/>
        <v>1.0261797973428299E-2</v>
      </c>
      <c r="P984" s="3">
        <f t="shared" si="146"/>
        <v>3.6225243958845299E-2</v>
      </c>
      <c r="Q984" s="3">
        <f t="shared" si="147"/>
        <v>2.9541905091499565E-2</v>
      </c>
      <c r="R984" s="3">
        <f t="shared" si="148"/>
        <v>1.9764705882353129E-2</v>
      </c>
      <c r="T984" s="3">
        <f>returns[[#This Row],[1COV.DE]]-AD$5</f>
        <v>-1.3229076082485096E-2</v>
      </c>
      <c r="U984" s="3">
        <f>returns[[#This Row],[ADS.DE]]-AE$5</f>
        <v>8.3980168691388399E-2</v>
      </c>
      <c r="V984" s="3">
        <f>returns[[#This Row],[DB1.DE]]-AF$5</f>
        <v>1.8204251889819365E-2</v>
      </c>
      <c r="W984" s="3">
        <f>returns[[#This Row],[FME.DE]]-AG$5</f>
        <v>7.3791745121880841E-3</v>
      </c>
      <c r="X984" s="3">
        <f>returns[[#This Row],[MRK.DE]]-AH$5</f>
        <v>9.7891802770694227E-3</v>
      </c>
      <c r="Y984" s="3">
        <f>returns[[#This Row],[PUM.DE]]-AI$5</f>
        <v>3.5423123149949012E-2</v>
      </c>
      <c r="Z984" s="3">
        <f>returns[[#This Row],[SIE.DE]]-AJ$5</f>
        <v>2.9406009494668154E-2</v>
      </c>
      <c r="AA984" s="3">
        <f>returns[[#This Row],[ZAL.DE]]-AK$5</f>
        <v>1.9810260499516834E-2</v>
      </c>
      <c r="AN984">
        <v>979</v>
      </c>
      <c r="AO984" s="5">
        <v>1.3812628291353312E-2</v>
      </c>
      <c r="AP984" s="5">
        <v>3.9925032648871782E-4</v>
      </c>
    </row>
    <row r="985" spans="1:42" x14ac:dyDescent="0.25">
      <c r="A985" s="1">
        <v>44326</v>
      </c>
      <c r="B985" s="2">
        <v>54.277576000000003</v>
      </c>
      <c r="C985" s="2">
        <v>278.26828</v>
      </c>
      <c r="D985" s="2">
        <v>135.58454900000001</v>
      </c>
      <c r="E985" s="2">
        <v>62.096237000000002</v>
      </c>
      <c r="F985" s="2">
        <v>140.202988</v>
      </c>
      <c r="G985" s="2">
        <v>87.958549000000005</v>
      </c>
      <c r="H985" s="2">
        <v>139.824341</v>
      </c>
      <c r="I985" s="2">
        <v>83.779999000000004</v>
      </c>
      <c r="J985" s="2"/>
      <c r="K985" s="3">
        <f t="shared" si="141"/>
        <v>1.1030673335892693E-2</v>
      </c>
      <c r="L985" s="3">
        <f t="shared" si="142"/>
        <v>2.0848229126085416E-2</v>
      </c>
      <c r="M985" s="3">
        <f t="shared" si="143"/>
        <v>1.7717125163556613E-3</v>
      </c>
      <c r="N985" s="3">
        <f t="shared" si="144"/>
        <v>4.0222826256641753E-3</v>
      </c>
      <c r="O985" s="3">
        <f t="shared" si="145"/>
        <v>-7.7058632214815903E-3</v>
      </c>
      <c r="P985" s="3">
        <f t="shared" si="146"/>
        <v>-9.3519908602990309E-3</v>
      </c>
      <c r="Q985" s="3">
        <f t="shared" si="147"/>
        <v>-3.3267978492229622E-3</v>
      </c>
      <c r="R985" s="3">
        <f t="shared" si="148"/>
        <v>-3.34564028610983E-2</v>
      </c>
      <c r="T985" s="3">
        <f>returns[[#This Row],[1COV.DE]]-AD$5</f>
        <v>1.1066884095665626E-2</v>
      </c>
      <c r="U985" s="3">
        <f>returns[[#This Row],[ADS.DE]]-AE$5</f>
        <v>2.0593463705189032E-2</v>
      </c>
      <c r="V985" s="3">
        <f>returns[[#This Row],[DB1.DE]]-AF$5</f>
        <v>1.203348810333823E-3</v>
      </c>
      <c r="W985" s="3">
        <f>returns[[#This Row],[FME.DE]]-AG$5</f>
        <v>4.2341712048748186E-3</v>
      </c>
      <c r="X985" s="3">
        <f>returns[[#This Row],[MRK.DE]]-AH$5</f>
        <v>-8.1784809178404669E-3</v>
      </c>
      <c r="Y985" s="3">
        <f>returns[[#This Row],[PUM.DE]]-AI$5</f>
        <v>-1.0154111669195319E-2</v>
      </c>
      <c r="Z985" s="3">
        <f>returns[[#This Row],[SIE.DE]]-AJ$5</f>
        <v>-3.4626934460543746E-3</v>
      </c>
      <c r="AA985" s="3">
        <f>returns[[#This Row],[ZAL.DE]]-AK$5</f>
        <v>-3.3410848243934595E-2</v>
      </c>
      <c r="AN985">
        <v>980</v>
      </c>
      <c r="AO985" s="5">
        <v>1.3582247422012656E-2</v>
      </c>
      <c r="AP985" s="5">
        <v>2.6197215758090684E-4</v>
      </c>
    </row>
    <row r="986" spans="1:42" x14ac:dyDescent="0.25">
      <c r="A986" s="1">
        <v>44327</v>
      </c>
      <c r="B986" s="2">
        <v>53.259757999999998</v>
      </c>
      <c r="C986" s="2">
        <v>276.13110399999999</v>
      </c>
      <c r="D986" s="2">
        <v>132.85079999999999</v>
      </c>
      <c r="E986" s="2">
        <v>61.924019000000001</v>
      </c>
      <c r="F986" s="2">
        <v>137.48107899999999</v>
      </c>
      <c r="G986" s="2">
        <v>87.484054999999998</v>
      </c>
      <c r="H986" s="2">
        <v>135.876587</v>
      </c>
      <c r="I986" s="2">
        <v>83.459998999999996</v>
      </c>
      <c r="J986" s="2"/>
      <c r="K986" s="3">
        <f t="shared" si="141"/>
        <v>-1.8752090181772374E-2</v>
      </c>
      <c r="L986" s="3">
        <f t="shared" si="142"/>
        <v>-7.680271714763931E-3</v>
      </c>
      <c r="M986" s="3">
        <f t="shared" si="143"/>
        <v>-2.0162688301600062E-2</v>
      </c>
      <c r="N986" s="3">
        <f t="shared" si="144"/>
        <v>-2.7734047716932997E-3</v>
      </c>
      <c r="O986" s="3">
        <f t="shared" si="145"/>
        <v>-1.9414058422207114E-2</v>
      </c>
      <c r="P986" s="3">
        <f t="shared" si="146"/>
        <v>-5.3945182747388021E-3</v>
      </c>
      <c r="Q986" s="3">
        <f t="shared" si="147"/>
        <v>-2.8233667841853105E-2</v>
      </c>
      <c r="R986" s="3">
        <f t="shared" si="148"/>
        <v>-3.8195273790825324E-3</v>
      </c>
      <c r="T986" s="3">
        <f>returns[[#This Row],[1COV.DE]]-AD$5</f>
        <v>-1.8715879421999444E-2</v>
      </c>
      <c r="U986" s="3">
        <f>returns[[#This Row],[ADS.DE]]-AE$5</f>
        <v>-7.9350371356603135E-3</v>
      </c>
      <c r="V986" s="3">
        <f>returns[[#This Row],[DB1.DE]]-AF$5</f>
        <v>-2.0731052007621899E-2</v>
      </c>
      <c r="W986" s="3">
        <f>returns[[#This Row],[FME.DE]]-AG$5</f>
        <v>-2.5615161924826563E-3</v>
      </c>
      <c r="X986" s="3">
        <f>returns[[#This Row],[MRK.DE]]-AH$5</f>
        <v>-1.9886676118565989E-2</v>
      </c>
      <c r="Y986" s="3">
        <f>returns[[#This Row],[PUM.DE]]-AI$5</f>
        <v>-6.1966390836350905E-3</v>
      </c>
      <c r="Z986" s="3">
        <f>returns[[#This Row],[SIE.DE]]-AJ$5</f>
        <v>-2.8369563438684516E-2</v>
      </c>
      <c r="AA986" s="3">
        <f>returns[[#This Row],[ZAL.DE]]-AK$5</f>
        <v>-3.7739727619188275E-3</v>
      </c>
      <c r="AN986">
        <v>981</v>
      </c>
      <c r="AO986" s="5">
        <v>1.298765855178793E-2</v>
      </c>
      <c r="AP986" s="5">
        <v>2.1583994064782358E-4</v>
      </c>
    </row>
    <row r="987" spans="1:42" x14ac:dyDescent="0.25">
      <c r="A987" s="1">
        <v>44328</v>
      </c>
      <c r="B987" s="2">
        <v>53.241253</v>
      </c>
      <c r="C987" s="2">
        <v>278.365387</v>
      </c>
      <c r="D987" s="2">
        <v>132.08341999999999</v>
      </c>
      <c r="E987" s="2">
        <v>62.919086</v>
      </c>
      <c r="F987" s="2">
        <v>134.36326600000001</v>
      </c>
      <c r="G987" s="2">
        <v>88.15625</v>
      </c>
      <c r="H987" s="2">
        <v>135.409851</v>
      </c>
      <c r="I987" s="2">
        <v>83</v>
      </c>
      <c r="J987" s="2"/>
      <c r="K987" s="3">
        <f t="shared" si="141"/>
        <v>-3.4744806763853386E-4</v>
      </c>
      <c r="L987" s="3">
        <f t="shared" si="142"/>
        <v>8.0913847358536906E-3</v>
      </c>
      <c r="M987" s="3">
        <f t="shared" si="143"/>
        <v>-5.7762542641820458E-3</v>
      </c>
      <c r="N987" s="3">
        <f t="shared" si="144"/>
        <v>1.6069160498126012E-2</v>
      </c>
      <c r="O987" s="3">
        <f t="shared" si="145"/>
        <v>-2.2678124311200532E-2</v>
      </c>
      <c r="P987" s="3">
        <f t="shared" si="146"/>
        <v>7.683628748118787E-3</v>
      </c>
      <c r="Q987" s="3">
        <f t="shared" si="147"/>
        <v>-3.4349994381298599E-3</v>
      </c>
      <c r="R987" s="3">
        <f t="shared" si="148"/>
        <v>-5.5116104183035031E-3</v>
      </c>
      <c r="T987" s="3">
        <f>returns[[#This Row],[1COV.DE]]-AD$5</f>
        <v>-3.1123730786560206E-4</v>
      </c>
      <c r="U987" s="3">
        <f>returns[[#This Row],[ADS.DE]]-AE$5</f>
        <v>7.836619314957308E-3</v>
      </c>
      <c r="V987" s="3">
        <f>returns[[#This Row],[DB1.DE]]-AF$5</f>
        <v>-6.3446179702038846E-3</v>
      </c>
      <c r="W987" s="3">
        <f>returns[[#This Row],[FME.DE]]-AG$5</f>
        <v>1.6281049077336657E-2</v>
      </c>
      <c r="X987" s="3">
        <f>returns[[#This Row],[MRK.DE]]-AH$5</f>
        <v>-2.3150742007559406E-2</v>
      </c>
      <c r="Y987" s="3">
        <f>returns[[#This Row],[PUM.DE]]-AI$5</f>
        <v>6.8815079392224986E-3</v>
      </c>
      <c r="Z987" s="3">
        <f>returns[[#This Row],[SIE.DE]]-AJ$5</f>
        <v>-3.5708950349612723E-3</v>
      </c>
      <c r="AA987" s="3">
        <f>returns[[#This Row],[ZAL.DE]]-AK$5</f>
        <v>-5.4660558011397986E-3</v>
      </c>
      <c r="AN987">
        <v>982</v>
      </c>
      <c r="AO987" s="5">
        <v>1.2944070181109895E-2</v>
      </c>
      <c r="AP987" s="5">
        <v>3.2865828054227025E-4</v>
      </c>
    </row>
    <row r="988" spans="1:42" x14ac:dyDescent="0.25">
      <c r="A988" s="1">
        <v>44329</v>
      </c>
      <c r="B988" s="2">
        <v>53.148719999999997</v>
      </c>
      <c r="C988" s="2">
        <v>279.64166299999999</v>
      </c>
      <c r="D988" s="2">
        <v>132.41914399999999</v>
      </c>
      <c r="E988" s="2">
        <v>63.837612</v>
      </c>
      <c r="F988" s="2">
        <v>136.83772300000001</v>
      </c>
      <c r="G988" s="2">
        <v>88.947067000000004</v>
      </c>
      <c r="H988" s="2">
        <v>136.440552</v>
      </c>
      <c r="I988" s="2">
        <v>83.68</v>
      </c>
      <c r="J988" s="2"/>
      <c r="K988" s="3">
        <f t="shared" si="141"/>
        <v>-1.737994408208321E-3</v>
      </c>
      <c r="L988" s="3">
        <f t="shared" si="142"/>
        <v>4.5848947448341448E-3</v>
      </c>
      <c r="M988" s="3">
        <f t="shared" si="143"/>
        <v>2.541757322758631E-3</v>
      </c>
      <c r="N988" s="3">
        <f t="shared" si="144"/>
        <v>1.4598527384838356E-2</v>
      </c>
      <c r="O988" s="3">
        <f t="shared" si="145"/>
        <v>1.8416171872452036E-2</v>
      </c>
      <c r="P988" s="3">
        <f t="shared" si="146"/>
        <v>8.9706288550159829E-3</v>
      </c>
      <c r="Q988" s="3">
        <f t="shared" si="147"/>
        <v>7.6117135672795211E-3</v>
      </c>
      <c r="R988" s="3">
        <f t="shared" si="148"/>
        <v>8.192771084337469E-3</v>
      </c>
      <c r="T988" s="3">
        <f>returns[[#This Row],[1COV.DE]]-AD$5</f>
        <v>-1.7017836484353893E-3</v>
      </c>
      <c r="U988" s="3">
        <f>returns[[#This Row],[ADS.DE]]-AE$5</f>
        <v>4.3301293239377614E-3</v>
      </c>
      <c r="V988" s="3">
        <f>returns[[#This Row],[DB1.DE]]-AF$5</f>
        <v>1.9733936167367926E-3</v>
      </c>
      <c r="W988" s="3">
        <f>returns[[#This Row],[FME.DE]]-AG$5</f>
        <v>1.4810415964048999E-2</v>
      </c>
      <c r="X988" s="3">
        <f>returns[[#This Row],[MRK.DE]]-AH$5</f>
        <v>1.7943554176093161E-2</v>
      </c>
      <c r="Y988" s="3">
        <f>returns[[#This Row],[PUM.DE]]-AI$5</f>
        <v>8.1685080461196945E-3</v>
      </c>
      <c r="Z988" s="3">
        <f>returns[[#This Row],[SIE.DE]]-AJ$5</f>
        <v>7.4758179704481091E-3</v>
      </c>
      <c r="AA988" s="3">
        <f>returns[[#This Row],[ZAL.DE]]-AK$5</f>
        <v>8.2383257015011743E-3</v>
      </c>
      <c r="AN988">
        <v>983</v>
      </c>
      <c r="AO988" s="5">
        <v>1.2744892268453158E-2</v>
      </c>
      <c r="AP988" s="5">
        <v>1.1541367986528398E-4</v>
      </c>
    </row>
    <row r="989" spans="1:42" x14ac:dyDescent="0.25">
      <c r="A989" s="1">
        <v>44330</v>
      </c>
      <c r="B989" s="2">
        <v>52.149405999999999</v>
      </c>
      <c r="C989" s="2">
        <v>283.27398699999998</v>
      </c>
      <c r="D989" s="2">
        <v>134.38554400000001</v>
      </c>
      <c r="E989" s="2">
        <v>64.239470999999995</v>
      </c>
      <c r="F989" s="2">
        <v>138.91629</v>
      </c>
      <c r="G989" s="2">
        <v>89.164535999999998</v>
      </c>
      <c r="H989" s="2">
        <v>140.485535</v>
      </c>
      <c r="I989" s="2">
        <v>84.080001999999993</v>
      </c>
      <c r="J989" s="2"/>
      <c r="K989" s="3">
        <f t="shared" si="141"/>
        <v>-1.880222138933918E-2</v>
      </c>
      <c r="L989" s="3">
        <f t="shared" si="142"/>
        <v>1.2989208979206968E-2</v>
      </c>
      <c r="M989" s="3">
        <f t="shared" si="143"/>
        <v>1.4849816579391328E-2</v>
      </c>
      <c r="N989" s="3">
        <f t="shared" si="144"/>
        <v>6.2950193061732662E-3</v>
      </c>
      <c r="O989" s="3">
        <f t="shared" si="145"/>
        <v>1.5190014525453543E-2</v>
      </c>
      <c r="P989" s="3">
        <f t="shared" si="146"/>
        <v>2.4449260367405135E-3</v>
      </c>
      <c r="Q989" s="3">
        <f t="shared" si="147"/>
        <v>2.9646486625178659E-2</v>
      </c>
      <c r="R989" s="3">
        <f t="shared" si="148"/>
        <v>4.7801386233268239E-3</v>
      </c>
      <c r="T989" s="3">
        <f>returns[[#This Row],[1COV.DE]]-AD$5</f>
        <v>-1.8766010629566249E-2</v>
      </c>
      <c r="U989" s="3">
        <f>returns[[#This Row],[ADS.DE]]-AE$5</f>
        <v>1.2734443558310585E-2</v>
      </c>
      <c r="V989" s="3">
        <f>returns[[#This Row],[DB1.DE]]-AF$5</f>
        <v>1.428145287336949E-2</v>
      </c>
      <c r="W989" s="3">
        <f>returns[[#This Row],[FME.DE]]-AG$5</f>
        <v>6.5069078853839096E-3</v>
      </c>
      <c r="X989" s="3">
        <f>returns[[#This Row],[MRK.DE]]-AH$5</f>
        <v>1.4717396829094667E-2</v>
      </c>
      <c r="Y989" s="3">
        <f>returns[[#This Row],[PUM.DE]]-AI$5</f>
        <v>1.6428052278442246E-3</v>
      </c>
      <c r="Z989" s="3">
        <f>returns[[#This Row],[SIE.DE]]-AJ$5</f>
        <v>2.9510591028347247E-2</v>
      </c>
      <c r="AA989" s="3">
        <f>returns[[#This Row],[ZAL.DE]]-AK$5</f>
        <v>4.8256932404905284E-3</v>
      </c>
      <c r="AN989">
        <v>984</v>
      </c>
      <c r="AO989" s="5">
        <v>1.5008689192170747E-2</v>
      </c>
      <c r="AP989" s="5">
        <v>1.2257639882150791E-4</v>
      </c>
    </row>
    <row r="990" spans="1:42" x14ac:dyDescent="0.25">
      <c r="A990" s="1">
        <v>44333</v>
      </c>
      <c r="B990" s="2">
        <v>51.705269000000001</v>
      </c>
      <c r="C990" s="2">
        <v>291.37313799999998</v>
      </c>
      <c r="D990" s="2">
        <v>133.810013</v>
      </c>
      <c r="E990" s="2">
        <v>64.392555000000002</v>
      </c>
      <c r="F990" s="2">
        <v>139.708099</v>
      </c>
      <c r="G990" s="2">
        <v>89.658798000000004</v>
      </c>
      <c r="H990" s="2">
        <v>137.510132</v>
      </c>
      <c r="I990" s="2">
        <v>85.400002000000001</v>
      </c>
      <c r="J990" s="2"/>
      <c r="K990" s="3">
        <f t="shared" si="141"/>
        <v>-8.5166262488205469E-3</v>
      </c>
      <c r="L990" s="3">
        <f t="shared" si="142"/>
        <v>2.8591227474762837E-2</v>
      </c>
      <c r="M990" s="3">
        <f t="shared" si="143"/>
        <v>-4.2826853459775327E-3</v>
      </c>
      <c r="N990" s="3">
        <f t="shared" si="144"/>
        <v>2.3830208688986332E-3</v>
      </c>
      <c r="O990" s="3">
        <f t="shared" si="145"/>
        <v>5.6999002780739882E-3</v>
      </c>
      <c r="P990" s="3">
        <f t="shared" si="146"/>
        <v>5.5432576916005782E-3</v>
      </c>
      <c r="Q990" s="3">
        <f t="shared" si="147"/>
        <v>-2.1179426052653771E-2</v>
      </c>
      <c r="R990" s="3">
        <f t="shared" si="148"/>
        <v>1.5699333594211939E-2</v>
      </c>
      <c r="T990" s="3">
        <f>returns[[#This Row],[1COV.DE]]-AD$5</f>
        <v>-8.4804154890476147E-3</v>
      </c>
      <c r="U990" s="3">
        <f>returns[[#This Row],[ADS.DE]]-AE$5</f>
        <v>2.8336462053866453E-2</v>
      </c>
      <c r="V990" s="3">
        <f>returns[[#This Row],[DB1.DE]]-AF$5</f>
        <v>-4.8510490519993715E-3</v>
      </c>
      <c r="W990" s="3">
        <f>returns[[#This Row],[FME.DE]]-AG$5</f>
        <v>2.5949094481092765E-3</v>
      </c>
      <c r="X990" s="3">
        <f>returns[[#This Row],[MRK.DE]]-AH$5</f>
        <v>5.2272825817151125E-3</v>
      </c>
      <c r="Y990" s="3">
        <f>returns[[#This Row],[PUM.DE]]-AI$5</f>
        <v>4.7411368827042898E-3</v>
      </c>
      <c r="Z990" s="3">
        <f>returns[[#This Row],[SIE.DE]]-AJ$5</f>
        <v>-2.1315321649485183E-2</v>
      </c>
      <c r="AA990" s="3">
        <f>returns[[#This Row],[ZAL.DE]]-AK$5</f>
        <v>1.5744888211375645E-2</v>
      </c>
      <c r="AN990">
        <v>985</v>
      </c>
      <c r="AO990" s="5">
        <v>1.3901976866932697E-2</v>
      </c>
      <c r="AP990" s="5">
        <v>8.0088036237341412E-5</v>
      </c>
    </row>
    <row r="991" spans="1:42" x14ac:dyDescent="0.25">
      <c r="A991" s="1">
        <v>44334</v>
      </c>
      <c r="B991" s="2">
        <v>52.130901000000001</v>
      </c>
      <c r="C991" s="2">
        <v>288.42797899999999</v>
      </c>
      <c r="D991" s="2">
        <v>133.85797099999999</v>
      </c>
      <c r="E991" s="2">
        <v>64.048111000000006</v>
      </c>
      <c r="F991" s="2">
        <v>139.856583</v>
      </c>
      <c r="G991" s="2">
        <v>90.192595999999995</v>
      </c>
      <c r="H991" s="2">
        <v>135.17649800000001</v>
      </c>
      <c r="I991" s="2">
        <v>87.099997999999999</v>
      </c>
      <c r="J991" s="2"/>
      <c r="K991" s="3">
        <f t="shared" si="141"/>
        <v>8.2318883207048721E-3</v>
      </c>
      <c r="L991" s="3">
        <f t="shared" si="142"/>
        <v>-1.0107860388969603E-2</v>
      </c>
      <c r="M991" s="3">
        <f t="shared" si="143"/>
        <v>3.5840367192840894E-4</v>
      </c>
      <c r="N991" s="3">
        <f t="shared" si="144"/>
        <v>-5.3491277058348441E-3</v>
      </c>
      <c r="O991" s="3">
        <f t="shared" si="145"/>
        <v>1.0628159789074498E-3</v>
      </c>
      <c r="P991" s="3">
        <f t="shared" si="146"/>
        <v>5.9536600077996216E-3</v>
      </c>
      <c r="Q991" s="3">
        <f t="shared" si="147"/>
        <v>-1.6970633116692779E-2</v>
      </c>
      <c r="R991" s="3">
        <f t="shared" si="148"/>
        <v>1.9906275880415158E-2</v>
      </c>
      <c r="T991" s="3">
        <f>returns[[#This Row],[1COV.DE]]-AD$5</f>
        <v>8.2680990804778042E-3</v>
      </c>
      <c r="U991" s="3">
        <f>returns[[#This Row],[ADS.DE]]-AE$5</f>
        <v>-1.0362625809865985E-2</v>
      </c>
      <c r="V991" s="3">
        <f>returns[[#This Row],[DB1.DE]]-AF$5</f>
        <v>-2.0996003409342939E-4</v>
      </c>
      <c r="W991" s="3">
        <f>returns[[#This Row],[FME.DE]]-AG$5</f>
        <v>-5.1372391266242007E-3</v>
      </c>
      <c r="X991" s="3">
        <f>returns[[#This Row],[MRK.DE]]-AH$5</f>
        <v>5.9019828254857384E-4</v>
      </c>
      <c r="Y991" s="3">
        <f>returns[[#This Row],[PUM.DE]]-AI$5</f>
        <v>5.1515391989033332E-3</v>
      </c>
      <c r="Z991" s="3">
        <f>returns[[#This Row],[SIE.DE]]-AJ$5</f>
        <v>-1.710652871352419E-2</v>
      </c>
      <c r="AA991" s="3">
        <f>returns[[#This Row],[ZAL.DE]]-AK$5</f>
        <v>1.9951830497578864E-2</v>
      </c>
      <c r="AN991">
        <v>986</v>
      </c>
      <c r="AO991" s="5">
        <v>1.3499318083891673E-2</v>
      </c>
      <c r="AP991" s="5">
        <v>3.0157244876804801E-4</v>
      </c>
    </row>
    <row r="992" spans="1:42" x14ac:dyDescent="0.25">
      <c r="A992" s="1">
        <v>44335</v>
      </c>
      <c r="B992" s="2">
        <v>51.205612000000002</v>
      </c>
      <c r="C992" s="2">
        <v>289.16427599999997</v>
      </c>
      <c r="D992" s="2">
        <v>132.467117</v>
      </c>
      <c r="E992" s="2">
        <v>63.588839999999998</v>
      </c>
      <c r="F992" s="2">
        <v>141.34124800000001</v>
      </c>
      <c r="G992" s="2">
        <v>89.896049000000005</v>
      </c>
      <c r="H992" s="2">
        <v>129.984116</v>
      </c>
      <c r="I992" s="2">
        <v>84.639999000000003</v>
      </c>
      <c r="J992" s="2"/>
      <c r="K992" s="3">
        <f t="shared" si="141"/>
        <v>-1.7749338343490351E-2</v>
      </c>
      <c r="L992" s="3">
        <f t="shared" si="142"/>
        <v>2.5527932572726453E-3</v>
      </c>
      <c r="M992" s="3">
        <f t="shared" si="143"/>
        <v>-1.039052056152856E-2</v>
      </c>
      <c r="N992" s="3">
        <f t="shared" si="144"/>
        <v>-7.1707188991102511E-3</v>
      </c>
      <c r="O992" s="3">
        <f t="shared" si="145"/>
        <v>1.0615624721791006E-2</v>
      </c>
      <c r="P992" s="3">
        <f t="shared" si="146"/>
        <v>-3.2879306412245679E-3</v>
      </c>
      <c r="Q992" s="3">
        <f t="shared" si="147"/>
        <v>-3.8411869495243223E-2</v>
      </c>
      <c r="R992" s="3">
        <f t="shared" si="148"/>
        <v>-2.8243387560123678E-2</v>
      </c>
      <c r="T992" s="3">
        <f>returns[[#This Row],[1COV.DE]]-AD$5</f>
        <v>-1.771312758371742E-2</v>
      </c>
      <c r="U992" s="3">
        <f>returns[[#This Row],[ADS.DE]]-AE$5</f>
        <v>2.2980278363762623E-3</v>
      </c>
      <c r="V992" s="3">
        <f>returns[[#This Row],[DB1.DE]]-AF$5</f>
        <v>-1.0958884267550399E-2</v>
      </c>
      <c r="W992" s="3">
        <f>returns[[#This Row],[FME.DE]]-AG$5</f>
        <v>-6.9588303198996077E-3</v>
      </c>
      <c r="X992" s="3">
        <f>returns[[#This Row],[MRK.DE]]-AH$5</f>
        <v>1.0143007025432129E-2</v>
      </c>
      <c r="Y992" s="3">
        <f>returns[[#This Row],[PUM.DE]]-AI$5</f>
        <v>-4.0900514501208563E-3</v>
      </c>
      <c r="Z992" s="3">
        <f>returns[[#This Row],[SIE.DE]]-AJ$5</f>
        <v>-3.8547765092074637E-2</v>
      </c>
      <c r="AA992" s="3">
        <f>returns[[#This Row],[ZAL.DE]]-AK$5</f>
        <v>-2.8197832942959973E-2</v>
      </c>
      <c r="AN992">
        <v>987</v>
      </c>
      <c r="AO992" s="5">
        <v>1.5151896847929409E-2</v>
      </c>
      <c r="AP992" s="5">
        <v>2.5405433131659019E-4</v>
      </c>
    </row>
    <row r="993" spans="1:42" x14ac:dyDescent="0.25">
      <c r="A993" s="1">
        <v>44336</v>
      </c>
      <c r="B993" s="2">
        <v>52.352974000000003</v>
      </c>
      <c r="C993" s="2">
        <v>292.94387799999998</v>
      </c>
      <c r="D993" s="2">
        <v>135.65377799999999</v>
      </c>
      <c r="E993" s="2">
        <v>64.679596000000004</v>
      </c>
      <c r="F993" s="2">
        <v>145.00344799999999</v>
      </c>
      <c r="G993" s="2">
        <v>89.975121000000001</v>
      </c>
      <c r="H993" s="2">
        <v>131.13149999999999</v>
      </c>
      <c r="I993" s="2">
        <v>87.120002999999997</v>
      </c>
      <c r="J993" s="2"/>
      <c r="K993" s="3">
        <f t="shared" si="141"/>
        <v>2.2406958049832504E-2</v>
      </c>
      <c r="L993" s="3">
        <f t="shared" si="142"/>
        <v>1.3070777802441924E-2</v>
      </c>
      <c r="M993" s="3">
        <f t="shared" si="143"/>
        <v>2.4056241821885482E-2</v>
      </c>
      <c r="N993" s="3">
        <f t="shared" si="144"/>
        <v>1.7153261484248006E-2</v>
      </c>
      <c r="O993" s="3">
        <f t="shared" si="145"/>
        <v>2.5910341473707632E-2</v>
      </c>
      <c r="P993" s="3">
        <f t="shared" si="146"/>
        <v>8.7959371829571253E-4</v>
      </c>
      <c r="Q993" s="3">
        <f t="shared" si="147"/>
        <v>8.8271093061862427E-3</v>
      </c>
      <c r="R993" s="3">
        <f t="shared" si="148"/>
        <v>2.9300614712908901E-2</v>
      </c>
      <c r="T993" s="3">
        <f>returns[[#This Row],[1COV.DE]]-AD$5</f>
        <v>2.2443168809605434E-2</v>
      </c>
      <c r="U993" s="3">
        <f>returns[[#This Row],[ADS.DE]]-AE$5</f>
        <v>1.2816012381545542E-2</v>
      </c>
      <c r="V993" s="3">
        <f>returns[[#This Row],[DB1.DE]]-AF$5</f>
        <v>2.3487878115863645E-2</v>
      </c>
      <c r="W993" s="3">
        <f>returns[[#This Row],[FME.DE]]-AG$5</f>
        <v>1.7365150063458651E-2</v>
      </c>
      <c r="X993" s="3">
        <f>returns[[#This Row],[MRK.DE]]-AH$5</f>
        <v>2.5437723777348757E-2</v>
      </c>
      <c r="Y993" s="3">
        <f>returns[[#This Row],[PUM.DE]]-AI$5</f>
        <v>7.7472909399423692E-5</v>
      </c>
      <c r="Z993" s="3">
        <f>returns[[#This Row],[SIE.DE]]-AJ$5</f>
        <v>8.6912137093548298E-3</v>
      </c>
      <c r="AA993" s="3">
        <f>returns[[#This Row],[ZAL.DE]]-AK$5</f>
        <v>2.9346169330072606E-2</v>
      </c>
      <c r="AN993">
        <v>988</v>
      </c>
      <c r="AO993" s="5">
        <v>1.4895709459140946E-2</v>
      </c>
      <c r="AP993" s="5">
        <v>2.0323054293796506E-4</v>
      </c>
    </row>
    <row r="994" spans="1:42" x14ac:dyDescent="0.25">
      <c r="A994" s="1">
        <v>44337</v>
      </c>
      <c r="B994" s="2">
        <v>51.686763999999997</v>
      </c>
      <c r="C994" s="2">
        <v>296.42898600000001</v>
      </c>
      <c r="D994" s="2">
        <v>134.33007799999999</v>
      </c>
      <c r="E994" s="2">
        <v>65.245757999999995</v>
      </c>
      <c r="F994" s="2">
        <v>145.349884</v>
      </c>
      <c r="G994" s="2">
        <v>91.260200999999995</v>
      </c>
      <c r="H994" s="2">
        <v>132.10385099999999</v>
      </c>
      <c r="I994" s="2">
        <v>86.339995999999999</v>
      </c>
      <c r="J994" s="2"/>
      <c r="K994" s="3">
        <f t="shared" si="141"/>
        <v>-1.2725351572195454E-2</v>
      </c>
      <c r="L994" s="3">
        <f t="shared" si="142"/>
        <v>1.1896845306321957E-2</v>
      </c>
      <c r="M994" s="3">
        <f t="shared" si="143"/>
        <v>-9.7579294842787823E-3</v>
      </c>
      <c r="N994" s="3">
        <f t="shared" si="144"/>
        <v>8.7533323492001713E-3</v>
      </c>
      <c r="O994" s="3">
        <f t="shared" si="145"/>
        <v>2.3891569805982726E-3</v>
      </c>
      <c r="P994" s="3">
        <f t="shared" si="146"/>
        <v>1.4282614857500375E-2</v>
      </c>
      <c r="Q994" s="3">
        <f t="shared" si="147"/>
        <v>7.4150833323800569E-3</v>
      </c>
      <c r="R994" s="3">
        <f t="shared" si="148"/>
        <v>-8.9532480847136497E-3</v>
      </c>
      <c r="T994" s="3">
        <f>returns[[#This Row],[1COV.DE]]-AD$5</f>
        <v>-1.2689140812422521E-2</v>
      </c>
      <c r="U994" s="3">
        <f>returns[[#This Row],[ADS.DE]]-AE$5</f>
        <v>1.1642079885425574E-2</v>
      </c>
      <c r="V994" s="3">
        <f>returns[[#This Row],[DB1.DE]]-AF$5</f>
        <v>-1.0326293190300621E-2</v>
      </c>
      <c r="W994" s="3">
        <f>returns[[#This Row],[FME.DE]]-AG$5</f>
        <v>8.9652209284108147E-3</v>
      </c>
      <c r="X994" s="3">
        <f>returns[[#This Row],[MRK.DE]]-AH$5</f>
        <v>1.9165392842393966E-3</v>
      </c>
      <c r="Y994" s="3">
        <f>returns[[#This Row],[PUM.DE]]-AI$5</f>
        <v>1.3480494048604087E-2</v>
      </c>
      <c r="Z994" s="3">
        <f>returns[[#This Row],[SIE.DE]]-AJ$5</f>
        <v>7.2791877355486449E-3</v>
      </c>
      <c r="AA994" s="3">
        <f>returns[[#This Row],[ZAL.DE]]-AK$5</f>
        <v>-8.9076934675499445E-3</v>
      </c>
      <c r="AN994">
        <v>989</v>
      </c>
      <c r="AO994" s="5">
        <v>1.3268388185658758E-2</v>
      </c>
      <c r="AP994" s="5">
        <v>1.164740661792459E-4</v>
      </c>
    </row>
    <row r="995" spans="1:42" x14ac:dyDescent="0.25">
      <c r="A995" s="1">
        <v>44341</v>
      </c>
      <c r="B995" s="2">
        <v>51.797798</v>
      </c>
      <c r="C995" s="2">
        <v>293.68017600000002</v>
      </c>
      <c r="D995" s="2">
        <v>134.477158</v>
      </c>
      <c r="E995" s="2">
        <v>64.484359999999995</v>
      </c>
      <c r="F995" s="2">
        <v>146.38914500000001</v>
      </c>
      <c r="G995" s="2">
        <v>92.189414999999997</v>
      </c>
      <c r="H995" s="2">
        <v>131.63713100000001</v>
      </c>
      <c r="I995" s="2">
        <v>89.139999000000003</v>
      </c>
      <c r="J995" s="2"/>
      <c r="K995" s="3">
        <f t="shared" si="141"/>
        <v>2.1482095493539077E-3</v>
      </c>
      <c r="L995" s="3">
        <f t="shared" si="142"/>
        <v>-9.2730810069970859E-3</v>
      </c>
      <c r="M995" s="3">
        <f t="shared" si="143"/>
        <v>1.0949148708154777E-3</v>
      </c>
      <c r="N995" s="3">
        <f t="shared" si="144"/>
        <v>-1.1669693530114267E-2</v>
      </c>
      <c r="O995" s="3">
        <f t="shared" si="145"/>
        <v>7.150064185809768E-3</v>
      </c>
      <c r="P995" s="3">
        <f t="shared" si="146"/>
        <v>1.0182028856149383E-2</v>
      </c>
      <c r="Q995" s="3">
        <f t="shared" si="147"/>
        <v>-3.5329780053117155E-3</v>
      </c>
      <c r="R995" s="3">
        <f t="shared" si="148"/>
        <v>3.2429964439655512E-2</v>
      </c>
      <c r="T995" s="3">
        <f>returns[[#This Row],[1COV.DE]]-AD$5</f>
        <v>2.1844203091268394E-3</v>
      </c>
      <c r="U995" s="3">
        <f>returns[[#This Row],[ADS.DE]]-AE$5</f>
        <v>-9.5278464278934685E-3</v>
      </c>
      <c r="V995" s="3">
        <f>returns[[#This Row],[DB1.DE]]-AF$5</f>
        <v>5.2655116479363934E-4</v>
      </c>
      <c r="W995" s="3">
        <f>returns[[#This Row],[FME.DE]]-AG$5</f>
        <v>-1.1457804950903623E-2</v>
      </c>
      <c r="X995" s="3">
        <f>returns[[#This Row],[MRK.DE]]-AH$5</f>
        <v>6.6774464894508922E-3</v>
      </c>
      <c r="Y995" s="3">
        <f>returns[[#This Row],[PUM.DE]]-AI$5</f>
        <v>9.3799080472530948E-3</v>
      </c>
      <c r="Z995" s="3">
        <f>returns[[#This Row],[SIE.DE]]-AJ$5</f>
        <v>-3.6688736021431279E-3</v>
      </c>
      <c r="AA995" s="3">
        <f>returns[[#This Row],[ZAL.DE]]-AK$5</f>
        <v>3.2475519056819217E-2</v>
      </c>
      <c r="AN995">
        <v>990</v>
      </c>
      <c r="AO995" s="5">
        <v>1.3925303345920492E-2</v>
      </c>
      <c r="AP995" s="5">
        <v>2.2665545903768778E-4</v>
      </c>
    </row>
    <row r="996" spans="1:42" x14ac:dyDescent="0.25">
      <c r="A996" s="1">
        <v>44342</v>
      </c>
      <c r="B996" s="2">
        <v>51.557223999999998</v>
      </c>
      <c r="C996" s="2">
        <v>291.618561</v>
      </c>
      <c r="D996" s="2">
        <v>133.937881</v>
      </c>
      <c r="E996" s="2">
        <v>64.562454000000002</v>
      </c>
      <c r="F996" s="2">
        <v>145.745789</v>
      </c>
      <c r="G996" s="2">
        <v>92.525504999999995</v>
      </c>
      <c r="H996" s="2">
        <v>130.975922</v>
      </c>
      <c r="I996" s="2">
        <v>88.980002999999996</v>
      </c>
      <c r="J996" s="2"/>
      <c r="K996" s="3">
        <f t="shared" si="141"/>
        <v>-4.6444831496504912E-3</v>
      </c>
      <c r="L996" s="3">
        <f t="shared" si="142"/>
        <v>-7.0199324587710832E-3</v>
      </c>
      <c r="M996" s="3">
        <f t="shared" si="143"/>
        <v>-4.010175467866417E-3</v>
      </c>
      <c r="N996" s="3">
        <f t="shared" si="144"/>
        <v>1.2110533468892015E-3</v>
      </c>
      <c r="O996" s="3">
        <f t="shared" si="145"/>
        <v>-4.394834056855812E-3</v>
      </c>
      <c r="P996" s="3">
        <f t="shared" si="146"/>
        <v>3.6456463033200937E-3</v>
      </c>
      <c r="Q996" s="3">
        <f t="shared" si="147"/>
        <v>-5.0229672659761748E-3</v>
      </c>
      <c r="R996" s="3">
        <f t="shared" si="148"/>
        <v>-1.7948844715603984E-3</v>
      </c>
      <c r="T996" s="3">
        <f>returns[[#This Row],[1COV.DE]]-AD$5</f>
        <v>-4.6082723898775591E-3</v>
      </c>
      <c r="U996" s="3">
        <f>returns[[#This Row],[ADS.DE]]-AE$5</f>
        <v>-7.2746978796674666E-3</v>
      </c>
      <c r="V996" s="3">
        <f>returns[[#This Row],[DB1.DE]]-AF$5</f>
        <v>-4.5785391738882558E-3</v>
      </c>
      <c r="W996" s="3">
        <f>returns[[#This Row],[FME.DE]]-AG$5</f>
        <v>1.4229419260998451E-3</v>
      </c>
      <c r="X996" s="3">
        <f>returns[[#This Row],[MRK.DE]]-AH$5</f>
        <v>-4.8674517532146877E-3</v>
      </c>
      <c r="Y996" s="3">
        <f>returns[[#This Row],[PUM.DE]]-AI$5</f>
        <v>2.8435254944238048E-3</v>
      </c>
      <c r="Z996" s="3">
        <f>returns[[#This Row],[SIE.DE]]-AJ$5</f>
        <v>-5.1588628628075868E-3</v>
      </c>
      <c r="AA996" s="3">
        <f>returns[[#This Row],[ZAL.DE]]-AK$5</f>
        <v>-1.7493298543966938E-3</v>
      </c>
      <c r="AN996">
        <v>991</v>
      </c>
      <c r="AO996" s="5">
        <v>1.2605134121938717E-2</v>
      </c>
      <c r="AP996" s="5">
        <v>1.5577010091543235E-4</v>
      </c>
    </row>
    <row r="997" spans="1:42" x14ac:dyDescent="0.25">
      <c r="A997" s="1">
        <v>44343</v>
      </c>
      <c r="B997" s="2">
        <v>52.649067000000002</v>
      </c>
      <c r="C997" s="2">
        <v>291.814911</v>
      </c>
      <c r="D997" s="2">
        <v>130.996353</v>
      </c>
      <c r="E997" s="2">
        <v>64.640548999999993</v>
      </c>
      <c r="F997" s="2">
        <v>143.46928399999999</v>
      </c>
      <c r="G997" s="2">
        <v>91.932395999999997</v>
      </c>
      <c r="H997" s="2">
        <v>126.425316</v>
      </c>
      <c r="I997" s="2">
        <v>88.260002</v>
      </c>
      <c r="J997" s="2"/>
      <c r="K997" s="3">
        <f t="shared" si="141"/>
        <v>2.1177303882769172E-2</v>
      </c>
      <c r="L997" s="3">
        <f t="shared" si="142"/>
        <v>6.733110516925489E-4</v>
      </c>
      <c r="M997" s="3">
        <f t="shared" si="143"/>
        <v>-2.1961882464005877E-2</v>
      </c>
      <c r="N997" s="3">
        <f t="shared" si="144"/>
        <v>1.2096039596014574E-3</v>
      </c>
      <c r="O997" s="3">
        <f t="shared" si="145"/>
        <v>-1.5619696566327668E-2</v>
      </c>
      <c r="P997" s="3">
        <f t="shared" si="146"/>
        <v>-6.4102217004922135E-3</v>
      </c>
      <c r="Q997" s="3">
        <f t="shared" si="147"/>
        <v>-3.4743836351844859E-2</v>
      </c>
      <c r="R997" s="3">
        <f t="shared" si="148"/>
        <v>-8.0917169670132738E-3</v>
      </c>
      <c r="T997" s="3">
        <f>returns[[#This Row],[1COV.DE]]-AD$5</f>
        <v>2.1213514642542102E-2</v>
      </c>
      <c r="U997" s="3">
        <f>returns[[#This Row],[ADS.DE]]-AE$5</f>
        <v>4.1854563079616588E-4</v>
      </c>
      <c r="V997" s="3">
        <f>returns[[#This Row],[DB1.DE]]-AF$5</f>
        <v>-2.2530246170027714E-2</v>
      </c>
      <c r="W997" s="3">
        <f>returns[[#This Row],[FME.DE]]-AG$5</f>
        <v>1.421492538812101E-3</v>
      </c>
      <c r="X997" s="3">
        <f>returns[[#This Row],[MRK.DE]]-AH$5</f>
        <v>-1.6092314262686543E-2</v>
      </c>
      <c r="Y997" s="3">
        <f>returns[[#This Row],[PUM.DE]]-AI$5</f>
        <v>-7.2123425093885019E-3</v>
      </c>
      <c r="Z997" s="3">
        <f>returns[[#This Row],[SIE.DE]]-AJ$5</f>
        <v>-3.4879731948676274E-2</v>
      </c>
      <c r="AA997" s="3">
        <f>returns[[#This Row],[ZAL.DE]]-AK$5</f>
        <v>-8.0461623498495685E-3</v>
      </c>
      <c r="AN997">
        <v>992</v>
      </c>
      <c r="AO997" s="5">
        <v>1.3885574561179198E-2</v>
      </c>
      <c r="AP997" s="5">
        <v>2.6446876420733111E-4</v>
      </c>
    </row>
    <row r="998" spans="1:42" x14ac:dyDescent="0.25">
      <c r="A998" s="1">
        <v>44344</v>
      </c>
      <c r="B998" s="2">
        <v>53.019179999999999</v>
      </c>
      <c r="C998" s="2">
        <v>293.87652600000001</v>
      </c>
      <c r="D998" s="2">
        <v>131.53561400000001</v>
      </c>
      <c r="E998" s="2">
        <v>64.211044000000001</v>
      </c>
      <c r="F998" s="2">
        <v>146.09222399999999</v>
      </c>
      <c r="G998" s="2">
        <v>92.742981</v>
      </c>
      <c r="H998" s="2">
        <v>131.17037999999999</v>
      </c>
      <c r="I998" s="2">
        <v>87.739998</v>
      </c>
      <c r="J998" s="2"/>
      <c r="K998" s="3">
        <f t="shared" si="141"/>
        <v>7.0298111835485066E-3</v>
      </c>
      <c r="L998" s="3">
        <f t="shared" si="142"/>
        <v>7.0648034842881735E-3</v>
      </c>
      <c r="M998" s="3">
        <f t="shared" si="143"/>
        <v>4.1166107883936487E-3</v>
      </c>
      <c r="N998" s="3">
        <f t="shared" si="144"/>
        <v>-6.6445134926065297E-3</v>
      </c>
      <c r="O998" s="3">
        <f t="shared" si="145"/>
        <v>1.8282240817483864E-2</v>
      </c>
      <c r="P998" s="3">
        <f t="shared" si="146"/>
        <v>8.8171856197460929E-3</v>
      </c>
      <c r="Q998" s="3">
        <f t="shared" si="147"/>
        <v>3.7532546092271524E-2</v>
      </c>
      <c r="R998" s="3">
        <f t="shared" si="148"/>
        <v>-5.8917288490430986E-3</v>
      </c>
      <c r="T998" s="3">
        <f>returns[[#This Row],[1COV.DE]]-AD$5</f>
        <v>7.0660219433214388E-3</v>
      </c>
      <c r="U998" s="3">
        <f>returns[[#This Row],[ADS.DE]]-AE$5</f>
        <v>6.8100380633917901E-3</v>
      </c>
      <c r="V998" s="3">
        <f>returns[[#This Row],[DB1.DE]]-AF$5</f>
        <v>3.5482470823718104E-3</v>
      </c>
      <c r="W998" s="3">
        <f>returns[[#This Row],[FME.DE]]-AG$5</f>
        <v>-6.4326249133958863E-3</v>
      </c>
      <c r="X998" s="3">
        <f>returns[[#This Row],[MRK.DE]]-AH$5</f>
        <v>1.7809623121124989E-2</v>
      </c>
      <c r="Y998" s="3">
        <f>returns[[#This Row],[PUM.DE]]-AI$5</f>
        <v>8.0150648108498045E-3</v>
      </c>
      <c r="Z998" s="3">
        <f>returns[[#This Row],[SIE.DE]]-AJ$5</f>
        <v>3.7396650495440109E-2</v>
      </c>
      <c r="AA998" s="3">
        <f>returns[[#This Row],[ZAL.DE]]-AK$5</f>
        <v>-5.8461742318793941E-3</v>
      </c>
      <c r="AN998">
        <v>993</v>
      </c>
      <c r="AO998" s="5">
        <v>1.2165654579886014E-2</v>
      </c>
      <c r="AP998" s="5">
        <v>1.803767774626838E-4</v>
      </c>
    </row>
    <row r="999" spans="1:42" x14ac:dyDescent="0.25">
      <c r="A999" s="1">
        <v>44347</v>
      </c>
      <c r="B999" s="2">
        <v>53.019179999999999</v>
      </c>
      <c r="C999" s="2">
        <v>292.89480600000002</v>
      </c>
      <c r="D999" s="2">
        <v>131.094391</v>
      </c>
      <c r="E999" s="2">
        <v>63.801063999999997</v>
      </c>
      <c r="F999" s="2">
        <v>146.04272499999999</v>
      </c>
      <c r="G999" s="2">
        <v>92.742981</v>
      </c>
      <c r="H999" s="2">
        <v>128.97287</v>
      </c>
      <c r="I999" s="2">
        <v>87.419998000000007</v>
      </c>
      <c r="J999" s="2"/>
      <c r="K999" s="3">
        <f t="shared" si="141"/>
        <v>0</v>
      </c>
      <c r="L999" s="3">
        <f t="shared" si="142"/>
        <v>-3.3405866516877936E-3</v>
      </c>
      <c r="M999" s="3">
        <f t="shared" si="143"/>
        <v>-3.3543995164686535E-3</v>
      </c>
      <c r="N999" s="3">
        <f t="shared" si="144"/>
        <v>-6.3848829494191905E-3</v>
      </c>
      <c r="O999" s="3">
        <f t="shared" si="145"/>
        <v>-3.388202235869997E-4</v>
      </c>
      <c r="P999" s="3">
        <f t="shared" si="146"/>
        <v>0</v>
      </c>
      <c r="Q999" s="3">
        <f t="shared" si="147"/>
        <v>-1.6753096240172516E-2</v>
      </c>
      <c r="R999" s="3">
        <f t="shared" si="148"/>
        <v>-3.6471393582661049E-3</v>
      </c>
      <c r="T999" s="3">
        <f>returns[[#This Row],[1COV.DE]]-AD$5</f>
        <v>3.6210759772931785E-5</v>
      </c>
      <c r="U999" s="3">
        <f>returns[[#This Row],[ADS.DE]]-AE$5</f>
        <v>-3.5953520725841765E-3</v>
      </c>
      <c r="V999" s="3">
        <f>returns[[#This Row],[DB1.DE]]-AF$5</f>
        <v>-3.9227632224904923E-3</v>
      </c>
      <c r="W999" s="3">
        <f>returns[[#This Row],[FME.DE]]-AG$5</f>
        <v>-6.1729943702085472E-3</v>
      </c>
      <c r="X999" s="3">
        <f>returns[[#This Row],[MRK.DE]]-AH$5</f>
        <v>-8.1143791994587569E-4</v>
      </c>
      <c r="Y999" s="3">
        <f>returns[[#This Row],[PUM.DE]]-AI$5</f>
        <v>-8.0212080889628884E-4</v>
      </c>
      <c r="Z999" s="3">
        <f>returns[[#This Row],[SIE.DE]]-AJ$5</f>
        <v>-1.6888991837003927E-2</v>
      </c>
      <c r="AA999" s="3">
        <f>returns[[#This Row],[ZAL.DE]]-AK$5</f>
        <v>-3.6015847411024001E-3</v>
      </c>
      <c r="AN999">
        <v>994</v>
      </c>
      <c r="AO999" s="5">
        <v>1.3772799513931127E-2</v>
      </c>
      <c r="AP999" s="5">
        <v>1.1663522408523366E-4</v>
      </c>
    </row>
    <row r="1000" spans="1:42" x14ac:dyDescent="0.25">
      <c r="A1000" s="1">
        <v>44348</v>
      </c>
      <c r="B1000" s="2">
        <v>53.925964</v>
      </c>
      <c r="C1000" s="2">
        <v>292.55120799999997</v>
      </c>
      <c r="D1000" s="2">
        <v>131.094391</v>
      </c>
      <c r="E1000" s="2">
        <v>63.801063999999997</v>
      </c>
      <c r="F1000" s="2">
        <v>145.2509</v>
      </c>
      <c r="G1000" s="2">
        <v>91.260200999999995</v>
      </c>
      <c r="H1000" s="2">
        <v>131.30651900000001</v>
      </c>
      <c r="I1000" s="2">
        <v>91.220000999999996</v>
      </c>
      <c r="J1000" s="2"/>
      <c r="K1000" s="3">
        <f t="shared" si="141"/>
        <v>1.7102942746379801E-2</v>
      </c>
      <c r="L1000" s="3">
        <f t="shared" si="142"/>
        <v>-1.1731105945252951E-3</v>
      </c>
      <c r="M1000" s="3">
        <f t="shared" si="143"/>
        <v>0</v>
      </c>
      <c r="N1000" s="3">
        <f t="shared" si="144"/>
        <v>0</v>
      </c>
      <c r="O1000" s="3">
        <f t="shared" si="145"/>
        <v>-5.4218722637501271E-3</v>
      </c>
      <c r="P1000" s="3">
        <f t="shared" si="146"/>
        <v>-1.5988056282124519E-2</v>
      </c>
      <c r="Q1000" s="3">
        <f t="shared" si="147"/>
        <v>1.8094107698774176E-2</v>
      </c>
      <c r="R1000" s="3">
        <f t="shared" si="148"/>
        <v>4.3468349198543699E-2</v>
      </c>
      <c r="T1000" s="3">
        <f>returns[[#This Row],[1COV.DE]]-AD$5</f>
        <v>1.7139153506152732E-2</v>
      </c>
      <c r="U1000" s="3">
        <f>returns[[#This Row],[ADS.DE]]-AE$5</f>
        <v>-1.4278760154216781E-3</v>
      </c>
      <c r="V1000" s="3">
        <f>returns[[#This Row],[DB1.DE]]-AF$5</f>
        <v>-5.6836370602183833E-4</v>
      </c>
      <c r="W1000" s="3">
        <f>returns[[#This Row],[FME.DE]]-AG$5</f>
        <v>2.1188857921064353E-4</v>
      </c>
      <c r="X1000" s="3">
        <f>returns[[#This Row],[MRK.DE]]-AH$5</f>
        <v>-5.8944899601090029E-3</v>
      </c>
      <c r="Y1000" s="3">
        <f>returns[[#This Row],[PUM.DE]]-AI$5</f>
        <v>-1.6790177091020809E-2</v>
      </c>
      <c r="Z1000" s="3">
        <f>returns[[#This Row],[SIE.DE]]-AJ$5</f>
        <v>1.7958212101942764E-2</v>
      </c>
      <c r="AA1000" s="3">
        <f>returns[[#This Row],[ZAL.DE]]-AK$5</f>
        <v>4.3513903815707404E-2</v>
      </c>
      <c r="AN1000">
        <v>995</v>
      </c>
      <c r="AO1000" s="5">
        <v>1.4476342629946605E-2</v>
      </c>
      <c r="AP1000" s="5">
        <v>2.6494369238197409E-4</v>
      </c>
    </row>
    <row r="1001" spans="1:42" x14ac:dyDescent="0.25">
      <c r="A1001" s="1">
        <v>44349</v>
      </c>
      <c r="B1001" s="2">
        <v>53.185733999999997</v>
      </c>
      <c r="C1001" s="2">
        <v>293.04205300000001</v>
      </c>
      <c r="D1001" s="2">
        <v>130.89828499999999</v>
      </c>
      <c r="E1001" s="2">
        <v>64.191520999999995</v>
      </c>
      <c r="F1001" s="2">
        <v>142.52899199999999</v>
      </c>
      <c r="G1001" s="2">
        <v>91.754463000000001</v>
      </c>
      <c r="H1001" s="2">
        <v>132.60948200000001</v>
      </c>
      <c r="I1001" s="2">
        <v>92.18</v>
      </c>
      <c r="J1001" s="2"/>
      <c r="K1001" s="3">
        <f t="shared" si="141"/>
        <v>-1.3726782890705613E-2</v>
      </c>
      <c r="L1001" s="3">
        <f t="shared" si="142"/>
        <v>1.6778088299673755E-3</v>
      </c>
      <c r="M1001" s="3">
        <f t="shared" si="143"/>
        <v>-1.4959144972115368E-3</v>
      </c>
      <c r="N1001" s="3">
        <f t="shared" si="144"/>
        <v>6.1199136114720165E-3</v>
      </c>
      <c r="O1001" s="3">
        <f t="shared" si="145"/>
        <v>-1.8739353766482725E-2</v>
      </c>
      <c r="P1001" s="3">
        <f t="shared" si="146"/>
        <v>5.4159644027083065E-3</v>
      </c>
      <c r="Q1001" s="3">
        <f t="shared" si="147"/>
        <v>9.9230640635596945E-3</v>
      </c>
      <c r="R1001" s="3">
        <f t="shared" si="148"/>
        <v>1.05239968151285E-2</v>
      </c>
      <c r="T1001" s="3">
        <f>returns[[#This Row],[1COV.DE]]-AD$5</f>
        <v>-1.3690572130932681E-2</v>
      </c>
      <c r="U1001" s="3">
        <f>returns[[#This Row],[ADS.DE]]-AE$5</f>
        <v>1.4230434090709925E-3</v>
      </c>
      <c r="V1001" s="3">
        <f>returns[[#This Row],[DB1.DE]]-AF$5</f>
        <v>-2.0642782032333751E-3</v>
      </c>
      <c r="W1001" s="3">
        <f>returns[[#This Row],[FME.DE]]-AG$5</f>
        <v>6.3318021906826599E-3</v>
      </c>
      <c r="X1001" s="3">
        <f>returns[[#This Row],[MRK.DE]]-AH$5</f>
        <v>-1.92119714628416E-2</v>
      </c>
      <c r="Y1001" s="3">
        <f>returns[[#This Row],[PUM.DE]]-AI$5</f>
        <v>4.6138435938120181E-3</v>
      </c>
      <c r="Z1001" s="3">
        <f>returns[[#This Row],[SIE.DE]]-AJ$5</f>
        <v>9.7871684667282816E-3</v>
      </c>
      <c r="AA1001" s="3">
        <f>returns[[#This Row],[ZAL.DE]]-AK$5</f>
        <v>1.0569551432292205E-2</v>
      </c>
      <c r="AN1001">
        <v>996</v>
      </c>
      <c r="AO1001" s="5">
        <v>1.3559883623957046E-2</v>
      </c>
      <c r="AP1001" s="5">
        <v>2.0096711314422823E-4</v>
      </c>
    </row>
    <row r="1002" spans="1:42" x14ac:dyDescent="0.25">
      <c r="A1002" s="1">
        <v>44350</v>
      </c>
      <c r="B1002" s="2">
        <v>53.500332</v>
      </c>
      <c r="C1002" s="2">
        <v>293.483856</v>
      </c>
      <c r="D1002" s="2">
        <v>131.094391</v>
      </c>
      <c r="E1002" s="2">
        <v>65.343376000000006</v>
      </c>
      <c r="F1002" s="2">
        <v>141.88563500000001</v>
      </c>
      <c r="G1002" s="2">
        <v>91.734695000000002</v>
      </c>
      <c r="H1002" s="2">
        <v>132.006607</v>
      </c>
      <c r="I1002" s="2">
        <v>93.599997999999999</v>
      </c>
      <c r="J1002" s="2"/>
      <c r="K1002" s="3">
        <f t="shared" si="141"/>
        <v>5.9150824166496196E-3</v>
      </c>
      <c r="L1002" s="3">
        <f t="shared" si="142"/>
        <v>1.507643682799209E-3</v>
      </c>
      <c r="M1002" s="3">
        <f t="shared" si="143"/>
        <v>1.4981556099074034E-3</v>
      </c>
      <c r="N1002" s="3">
        <f t="shared" si="144"/>
        <v>1.794403656520327E-2</v>
      </c>
      <c r="O1002" s="3">
        <f t="shared" si="145"/>
        <v>-4.513867606668942E-3</v>
      </c>
      <c r="P1002" s="3">
        <f t="shared" si="146"/>
        <v>-2.1544456099098497E-4</v>
      </c>
      <c r="Q1002" s="3">
        <f t="shared" si="147"/>
        <v>-4.5462435333244455E-3</v>
      </c>
      <c r="R1002" s="3">
        <f t="shared" si="148"/>
        <v>1.5404621392926865E-2</v>
      </c>
      <c r="T1002" s="3">
        <f>returns[[#This Row],[1COV.DE]]-AD$5</f>
        <v>5.9512931764225518E-3</v>
      </c>
      <c r="U1002" s="3">
        <f>returns[[#This Row],[ADS.DE]]-AE$5</f>
        <v>1.2528782619028261E-3</v>
      </c>
      <c r="V1002" s="3">
        <f>returns[[#This Row],[DB1.DE]]-AF$5</f>
        <v>9.2979190388556504E-4</v>
      </c>
      <c r="W1002" s="3">
        <f>returns[[#This Row],[FME.DE]]-AG$5</f>
        <v>1.8155925144413915E-2</v>
      </c>
      <c r="X1002" s="3">
        <f>returns[[#This Row],[MRK.DE]]-AH$5</f>
        <v>-4.9864853030278178E-3</v>
      </c>
      <c r="Y1002" s="3">
        <f>returns[[#This Row],[PUM.DE]]-AI$5</f>
        <v>-1.0175653698872738E-3</v>
      </c>
      <c r="Z1002" s="3">
        <f>returns[[#This Row],[SIE.DE]]-AJ$5</f>
        <v>-4.6821391301558575E-3</v>
      </c>
      <c r="AA1002" s="3">
        <f>returns[[#This Row],[ZAL.DE]]-AK$5</f>
        <v>1.545017601009057E-2</v>
      </c>
      <c r="AN1002">
        <v>997</v>
      </c>
      <c r="AO1002" s="5">
        <v>1.4023897868641458E-2</v>
      </c>
      <c r="AP1002" s="5">
        <v>2.120323516160337E-4</v>
      </c>
    </row>
    <row r="1003" spans="1:42" x14ac:dyDescent="0.25">
      <c r="A1003" s="1">
        <v>44351</v>
      </c>
      <c r="B1003" s="2">
        <v>53.814929999999997</v>
      </c>
      <c r="C1003" s="2">
        <v>291.17681900000002</v>
      </c>
      <c r="D1003" s="2">
        <v>132.22198499999999</v>
      </c>
      <c r="E1003" s="2">
        <v>66.026679999999999</v>
      </c>
      <c r="F1003" s="2">
        <v>144.90446499999999</v>
      </c>
      <c r="G1003" s="2">
        <v>91.497444000000002</v>
      </c>
      <c r="H1003" s="2">
        <v>132.23997499999999</v>
      </c>
      <c r="I1003" s="2">
        <v>95.5</v>
      </c>
      <c r="J1003" s="2"/>
      <c r="K1003" s="3">
        <f t="shared" si="141"/>
        <v>5.8802999577647341E-3</v>
      </c>
      <c r="L1003" s="3">
        <f t="shared" si="142"/>
        <v>-7.8608650964432369E-3</v>
      </c>
      <c r="M1003" s="3">
        <f t="shared" si="143"/>
        <v>8.6013901235484358E-3</v>
      </c>
      <c r="N1003" s="3">
        <f t="shared" si="144"/>
        <v>1.0457127284026368E-2</v>
      </c>
      <c r="O1003" s="3">
        <f t="shared" si="145"/>
        <v>2.1276502022209431E-2</v>
      </c>
      <c r="P1003" s="3">
        <f t="shared" si="146"/>
        <v>-2.5862733832603402E-3</v>
      </c>
      <c r="Q1003" s="3">
        <f t="shared" si="147"/>
        <v>1.7678509076441973E-3</v>
      </c>
      <c r="R1003" s="3">
        <f t="shared" si="148"/>
        <v>2.0299167100409576E-2</v>
      </c>
      <c r="T1003" s="3">
        <f>returns[[#This Row],[1COV.DE]]-AD$5</f>
        <v>5.9165107175376663E-3</v>
      </c>
      <c r="U1003" s="3">
        <f>returns[[#This Row],[ADS.DE]]-AE$5</f>
        <v>-8.1156305173396195E-3</v>
      </c>
      <c r="V1003" s="3">
        <f>returns[[#This Row],[DB1.DE]]-AF$5</f>
        <v>8.033026417526597E-3</v>
      </c>
      <c r="W1003" s="3">
        <f>returns[[#This Row],[FME.DE]]-AG$5</f>
        <v>1.0669015863237012E-2</v>
      </c>
      <c r="X1003" s="3">
        <f>returns[[#This Row],[MRK.DE]]-AH$5</f>
        <v>2.0803884325850557E-2</v>
      </c>
      <c r="Y1003" s="3">
        <f>returns[[#This Row],[PUM.DE]]-AI$5</f>
        <v>-3.388394192156629E-3</v>
      </c>
      <c r="Z1003" s="3">
        <f>returns[[#This Row],[SIE.DE]]-AJ$5</f>
        <v>1.6319553108127851E-3</v>
      </c>
      <c r="AA1003" s="3">
        <f>returns[[#This Row],[ZAL.DE]]-AK$5</f>
        <v>2.0344721717573282E-2</v>
      </c>
      <c r="AN1003">
        <v>998</v>
      </c>
      <c r="AO1003" s="5">
        <v>1.2860936092829008E-2</v>
      </c>
      <c r="AP1003" s="5">
        <v>1.8650333544018342E-4</v>
      </c>
    </row>
    <row r="1004" spans="1:42" x14ac:dyDescent="0.25">
      <c r="A1004" s="1">
        <v>44354</v>
      </c>
      <c r="B1004" s="2">
        <v>53.648380000000003</v>
      </c>
      <c r="C1004" s="2">
        <v>291.56948899999998</v>
      </c>
      <c r="D1004" s="2">
        <v>131.92782600000001</v>
      </c>
      <c r="E1004" s="2">
        <v>66.280479</v>
      </c>
      <c r="F1004" s="2">
        <v>146.09222399999999</v>
      </c>
      <c r="G1004" s="2">
        <v>92.426659000000001</v>
      </c>
      <c r="H1004" s="2">
        <v>132.27887000000001</v>
      </c>
      <c r="I1004" s="2">
        <v>97.839995999999999</v>
      </c>
      <c r="J1004" s="2"/>
      <c r="K1004" s="3">
        <f t="shared" si="141"/>
        <v>-3.0948660529707128E-3</v>
      </c>
      <c r="L1004" s="3">
        <f t="shared" si="142"/>
        <v>1.3485620227204898E-3</v>
      </c>
      <c r="M1004" s="3">
        <f t="shared" si="143"/>
        <v>-2.2247359242109077E-3</v>
      </c>
      <c r="N1004" s="3">
        <f t="shared" si="144"/>
        <v>3.8438855323332799E-3</v>
      </c>
      <c r="O1004" s="3">
        <f t="shared" si="145"/>
        <v>8.1968419675679804E-3</v>
      </c>
      <c r="P1004" s="3">
        <f t="shared" si="146"/>
        <v>1.0155638883202034E-2</v>
      </c>
      <c r="Q1004" s="3">
        <f t="shared" si="147"/>
        <v>2.9412437502362998E-4</v>
      </c>
      <c r="R1004" s="3">
        <f t="shared" si="148"/>
        <v>2.4502575916230285E-2</v>
      </c>
      <c r="T1004" s="3">
        <f>returns[[#This Row],[1COV.DE]]-AD$5</f>
        <v>-3.0586552931977811E-3</v>
      </c>
      <c r="U1004" s="3">
        <f>returns[[#This Row],[ADS.DE]]-AE$5</f>
        <v>1.0937966018241068E-3</v>
      </c>
      <c r="V1004" s="3">
        <f>returns[[#This Row],[DB1.DE]]-AF$5</f>
        <v>-2.793099630232746E-3</v>
      </c>
      <c r="W1004" s="3">
        <f>returns[[#This Row],[FME.DE]]-AG$5</f>
        <v>4.0557741115439232E-3</v>
      </c>
      <c r="X1004" s="3">
        <f>returns[[#This Row],[MRK.DE]]-AH$5</f>
        <v>7.7242242712091047E-3</v>
      </c>
      <c r="Y1004" s="3">
        <f>returns[[#This Row],[PUM.DE]]-AI$5</f>
        <v>9.3535180743057455E-3</v>
      </c>
      <c r="Z1004" s="3">
        <f>returns[[#This Row],[SIE.DE]]-AJ$5</f>
        <v>1.5822877819221773E-4</v>
      </c>
      <c r="AA1004" s="3">
        <f>returns[[#This Row],[ZAL.DE]]-AK$5</f>
        <v>2.454813053339399E-2</v>
      </c>
      <c r="AN1004">
        <v>999</v>
      </c>
      <c r="AO1004" s="5">
        <v>1.3504438314517612E-2</v>
      </c>
      <c r="AP1004" s="5">
        <v>2.4394518017129094E-4</v>
      </c>
    </row>
    <row r="1005" spans="1:42" x14ac:dyDescent="0.25">
      <c r="A1005" s="1">
        <v>44355</v>
      </c>
      <c r="B1005" s="2">
        <v>52.315959999999997</v>
      </c>
      <c r="C1005" s="2">
        <v>289.70422400000001</v>
      </c>
      <c r="D1005" s="2">
        <v>132.467117</v>
      </c>
      <c r="E1005" s="2">
        <v>66.026679999999999</v>
      </c>
      <c r="F1005" s="2">
        <v>148.764633</v>
      </c>
      <c r="G1005" s="2">
        <v>92.130095999999995</v>
      </c>
      <c r="H1005" s="2">
        <v>132.18164100000001</v>
      </c>
      <c r="I1005" s="2">
        <v>98.080001999999993</v>
      </c>
      <c r="J1005" s="2"/>
      <c r="K1005" s="3">
        <f t="shared" si="141"/>
        <v>-2.4836164670769323E-2</v>
      </c>
      <c r="L1005" s="3">
        <f t="shared" si="142"/>
        <v>-6.3973257503633363E-3</v>
      </c>
      <c r="M1005" s="3">
        <f t="shared" si="143"/>
        <v>4.087772961558489E-3</v>
      </c>
      <c r="N1005" s="3">
        <f t="shared" si="144"/>
        <v>-3.829166654030991E-3</v>
      </c>
      <c r="O1005" s="3">
        <f t="shared" si="145"/>
        <v>1.8292616313377641E-2</v>
      </c>
      <c r="P1005" s="3">
        <f t="shared" si="146"/>
        <v>-3.2086305315872643E-3</v>
      </c>
      <c r="Q1005" s="3">
        <f t="shared" si="147"/>
        <v>-7.3503047009704225E-4</v>
      </c>
      <c r="R1005" s="3">
        <f t="shared" si="148"/>
        <v>2.4530458893312623E-3</v>
      </c>
      <c r="T1005" s="3">
        <f>returns[[#This Row],[1COV.DE]]-AD$5</f>
        <v>-2.4799953910996392E-2</v>
      </c>
      <c r="U1005" s="3">
        <f>returns[[#This Row],[ADS.DE]]-AE$5</f>
        <v>-6.6520911712597197E-3</v>
      </c>
      <c r="V1005" s="3">
        <f>returns[[#This Row],[DB1.DE]]-AF$5</f>
        <v>3.5194092555366507E-3</v>
      </c>
      <c r="W1005" s="3">
        <f>returns[[#This Row],[FME.DE]]-AG$5</f>
        <v>-3.6172780748203476E-3</v>
      </c>
      <c r="X1005" s="3">
        <f>returns[[#This Row],[MRK.DE]]-AH$5</f>
        <v>1.7819998617018766E-2</v>
      </c>
      <c r="Y1005" s="3">
        <f>returns[[#This Row],[PUM.DE]]-AI$5</f>
        <v>-4.0107513404835527E-3</v>
      </c>
      <c r="Z1005" s="3">
        <f>returns[[#This Row],[SIE.DE]]-AJ$5</f>
        <v>-8.7092606692845448E-4</v>
      </c>
      <c r="AA1005" s="3">
        <f>returns[[#This Row],[ZAL.DE]]-AK$5</f>
        <v>2.4986005064949672E-3</v>
      </c>
      <c r="AN1005">
        <v>1000</v>
      </c>
      <c r="AO1005" s="5">
        <v>1.2922511922472405E-2</v>
      </c>
      <c r="AP1005" s="5">
        <v>2.7900892667914485E-4</v>
      </c>
    </row>
    <row r="1006" spans="1:42" x14ac:dyDescent="0.25">
      <c r="A1006" s="1">
        <v>44356</v>
      </c>
      <c r="B1006" s="2">
        <v>50.594917000000002</v>
      </c>
      <c r="C1006" s="2">
        <v>288.13348400000001</v>
      </c>
      <c r="D1006" s="2">
        <v>130.75122099999999</v>
      </c>
      <c r="E1006" s="2">
        <v>66.651413000000005</v>
      </c>
      <c r="F1006" s="2">
        <v>152.97122200000001</v>
      </c>
      <c r="G1006" s="2">
        <v>91.635834000000003</v>
      </c>
      <c r="H1006" s="2">
        <v>132.23997499999999</v>
      </c>
      <c r="I1006" s="2">
        <v>93.800003000000004</v>
      </c>
      <c r="J1006" s="2"/>
      <c r="K1006" s="3">
        <f t="shared" si="141"/>
        <v>-3.28970929712461E-2</v>
      </c>
      <c r="L1006" s="3">
        <f t="shared" si="142"/>
        <v>-5.4218746910642546E-3</v>
      </c>
      <c r="M1006" s="3">
        <f t="shared" si="143"/>
        <v>-1.2953373175623728E-2</v>
      </c>
      <c r="N1006" s="3">
        <f t="shared" si="144"/>
        <v>9.4618266434114418E-3</v>
      </c>
      <c r="O1006" s="3">
        <f t="shared" si="145"/>
        <v>2.8276808238420603E-2</v>
      </c>
      <c r="P1006" s="3">
        <f t="shared" si="146"/>
        <v>-5.3648267120007809E-3</v>
      </c>
      <c r="Q1006" s="3">
        <f t="shared" si="147"/>
        <v>4.4131696019711342E-4</v>
      </c>
      <c r="R1006" s="3">
        <f t="shared" si="148"/>
        <v>-4.3637835570190853E-2</v>
      </c>
      <c r="T1006" s="3">
        <f>returns[[#This Row],[1COV.DE]]-AD$5</f>
        <v>-3.2860882211473166E-2</v>
      </c>
      <c r="U1006" s="3">
        <f>returns[[#This Row],[ADS.DE]]-AE$5</f>
        <v>-5.676640111960638E-3</v>
      </c>
      <c r="V1006" s="3">
        <f>returns[[#This Row],[DB1.DE]]-AF$5</f>
        <v>-1.3521736881645567E-2</v>
      </c>
      <c r="W1006" s="3">
        <f>returns[[#This Row],[FME.DE]]-AG$5</f>
        <v>9.6737152226220851E-3</v>
      </c>
      <c r="X1006" s="3">
        <f>returns[[#This Row],[MRK.DE]]-AH$5</f>
        <v>2.7804190542061728E-2</v>
      </c>
      <c r="Y1006" s="3">
        <f>returns[[#This Row],[PUM.DE]]-AI$5</f>
        <v>-6.1669475208970693E-3</v>
      </c>
      <c r="Z1006" s="3">
        <f>returns[[#This Row],[SIE.DE]]-AJ$5</f>
        <v>3.0542136336570119E-4</v>
      </c>
      <c r="AA1006" s="3">
        <f>returns[[#This Row],[ZAL.DE]]-AK$5</f>
        <v>-4.3592280953027147E-2</v>
      </c>
      <c r="AN1006">
        <v>1001</v>
      </c>
      <c r="AO1006" s="5">
        <v>1.2715186525652148E-2</v>
      </c>
      <c r="AP1006" s="5">
        <v>2.1426423426845932E-4</v>
      </c>
    </row>
    <row r="1007" spans="1:42" x14ac:dyDescent="0.25">
      <c r="A1007" s="1">
        <v>44357</v>
      </c>
      <c r="B1007" s="2">
        <v>50.187793999999997</v>
      </c>
      <c r="C1007" s="2">
        <v>285.97369400000002</v>
      </c>
      <c r="D1007" s="2">
        <v>130.947327</v>
      </c>
      <c r="E1007" s="2">
        <v>66.768555000000006</v>
      </c>
      <c r="F1007" s="2">
        <v>154.109467</v>
      </c>
      <c r="G1007" s="2">
        <v>90.686858999999998</v>
      </c>
      <c r="H1007" s="2">
        <v>131.364868</v>
      </c>
      <c r="I1007" s="2">
        <v>93.18</v>
      </c>
      <c r="J1007" s="2"/>
      <c r="K1007" s="3">
        <f t="shared" si="141"/>
        <v>-8.0467174202500935E-3</v>
      </c>
      <c r="L1007" s="3">
        <f t="shared" si="142"/>
        <v>-7.4957966357008798E-3</v>
      </c>
      <c r="M1007" s="3">
        <f t="shared" si="143"/>
        <v>1.4998406783521823E-3</v>
      </c>
      <c r="N1007" s="3">
        <f t="shared" si="144"/>
        <v>1.7575321321394721E-3</v>
      </c>
      <c r="O1007" s="3">
        <f t="shared" si="145"/>
        <v>7.4409093757517031E-3</v>
      </c>
      <c r="P1007" s="3">
        <f t="shared" si="146"/>
        <v>-1.0355937831045492E-2</v>
      </c>
      <c r="Q1007" s="3">
        <f t="shared" si="147"/>
        <v>-6.6175677967270641E-3</v>
      </c>
      <c r="R1007" s="3">
        <f t="shared" si="148"/>
        <v>-6.6098398738856368E-3</v>
      </c>
      <c r="T1007" s="3">
        <f>returns[[#This Row],[1COV.DE]]-AD$5</f>
        <v>-8.0105066604771614E-3</v>
      </c>
      <c r="U1007" s="3">
        <f>returns[[#This Row],[ADS.DE]]-AE$5</f>
        <v>-7.7505620565972632E-3</v>
      </c>
      <c r="V1007" s="3">
        <f>returns[[#This Row],[DB1.DE]]-AF$5</f>
        <v>9.3147697233034394E-4</v>
      </c>
      <c r="W1007" s="3">
        <f>returns[[#This Row],[FME.DE]]-AG$5</f>
        <v>1.9694207113501155E-3</v>
      </c>
      <c r="X1007" s="3">
        <f>returns[[#This Row],[MRK.DE]]-AH$5</f>
        <v>6.9682916793928273E-3</v>
      </c>
      <c r="Y1007" s="3">
        <f>returns[[#This Row],[PUM.DE]]-AI$5</f>
        <v>-1.115805863994178E-2</v>
      </c>
      <c r="Z1007" s="3">
        <f>returns[[#This Row],[SIE.DE]]-AJ$5</f>
        <v>-6.7534633935584761E-3</v>
      </c>
      <c r="AA1007" s="3">
        <f>returns[[#This Row],[ZAL.DE]]-AK$5</f>
        <v>-6.5642852567219323E-3</v>
      </c>
      <c r="AN1007">
        <v>1002</v>
      </c>
      <c r="AO1007" s="5">
        <v>1.2915505328147133E-2</v>
      </c>
      <c r="AP1007" s="5">
        <v>1.5285600983160519E-4</v>
      </c>
    </row>
    <row r="1008" spans="1:42" x14ac:dyDescent="0.25">
      <c r="A1008" s="1">
        <v>44358</v>
      </c>
      <c r="B1008" s="2">
        <v>50.668940999999997</v>
      </c>
      <c r="C1008" s="2">
        <v>289.50787400000002</v>
      </c>
      <c r="D1008" s="2">
        <v>132.22198499999999</v>
      </c>
      <c r="E1008" s="2">
        <v>66.963783000000006</v>
      </c>
      <c r="F1008" s="2">
        <v>153.565079</v>
      </c>
      <c r="G1008" s="2">
        <v>92.209182999999996</v>
      </c>
      <c r="H1008" s="2">
        <v>132.940079</v>
      </c>
      <c r="I1008" s="2">
        <v>93.559997999999993</v>
      </c>
      <c r="J1008" s="2"/>
      <c r="K1008" s="3">
        <f t="shared" si="141"/>
        <v>9.586932631468148E-3</v>
      </c>
      <c r="L1008" s="3">
        <f t="shared" si="142"/>
        <v>1.235840944167399E-2</v>
      </c>
      <c r="M1008" s="3">
        <f t="shared" si="143"/>
        <v>9.7341276771536478E-3</v>
      </c>
      <c r="N1008" s="3">
        <f t="shared" si="144"/>
        <v>2.9239512522025723E-3</v>
      </c>
      <c r="O1008" s="3">
        <f t="shared" si="145"/>
        <v>-3.5324760418514733E-3</v>
      </c>
      <c r="P1008" s="3">
        <f t="shared" si="146"/>
        <v>1.6786599699081028E-2</v>
      </c>
      <c r="Q1008" s="3">
        <f t="shared" si="147"/>
        <v>1.1991113179514512E-2</v>
      </c>
      <c r="R1008" s="3">
        <f t="shared" si="148"/>
        <v>4.0781068898902983E-3</v>
      </c>
      <c r="T1008" s="3">
        <f>returns[[#This Row],[1COV.DE]]-AD$5</f>
        <v>9.6231433912410801E-3</v>
      </c>
      <c r="U1008" s="3">
        <f>returns[[#This Row],[ADS.DE]]-AE$5</f>
        <v>1.2103644020777607E-2</v>
      </c>
      <c r="V1008" s="3">
        <f>returns[[#This Row],[DB1.DE]]-AF$5</f>
        <v>9.165763971131809E-3</v>
      </c>
      <c r="W1008" s="3">
        <f>returns[[#This Row],[FME.DE]]-AG$5</f>
        <v>3.1358398314132157E-3</v>
      </c>
      <c r="X1008" s="3">
        <f>returns[[#This Row],[MRK.DE]]-AH$5</f>
        <v>-4.0050937382103491E-3</v>
      </c>
      <c r="Y1008" s="3">
        <f>returns[[#This Row],[PUM.DE]]-AI$5</f>
        <v>1.5984478890184738E-2</v>
      </c>
      <c r="Z1008" s="3">
        <f>returns[[#This Row],[SIE.DE]]-AJ$5</f>
        <v>1.1855217582683099E-2</v>
      </c>
      <c r="AA1008" s="3">
        <f>returns[[#This Row],[ZAL.DE]]-AK$5</f>
        <v>4.1236615070540028E-3</v>
      </c>
      <c r="AN1008">
        <v>1003</v>
      </c>
      <c r="AO1008" s="5">
        <v>1.3657404047705921E-2</v>
      </c>
      <c r="AP1008" s="5">
        <v>2.2399333717878733E-4</v>
      </c>
    </row>
    <row r="1009" spans="1:42" x14ac:dyDescent="0.25">
      <c r="A1009" s="1">
        <v>44361</v>
      </c>
      <c r="B1009" s="2">
        <v>49.614108999999999</v>
      </c>
      <c r="C1009" s="2">
        <v>287.64263899999997</v>
      </c>
      <c r="D1009" s="2">
        <v>134.82034300000001</v>
      </c>
      <c r="E1009" s="2">
        <v>67.334723999999994</v>
      </c>
      <c r="F1009" s="2">
        <v>152.57530199999999</v>
      </c>
      <c r="G1009" s="2">
        <v>92.189414999999997</v>
      </c>
      <c r="H1009" s="2">
        <v>131.987167</v>
      </c>
      <c r="I1009" s="2">
        <v>95.459998999999996</v>
      </c>
      <c r="J1009" s="2"/>
      <c r="K1009" s="3">
        <f t="shared" si="141"/>
        <v>-2.0818118144604547E-2</v>
      </c>
      <c r="L1009" s="3">
        <f t="shared" si="142"/>
        <v>-6.4427781332124789E-3</v>
      </c>
      <c r="M1009" s="3">
        <f t="shared" si="143"/>
        <v>1.9651482315894864E-2</v>
      </c>
      <c r="N1009" s="3">
        <f t="shared" si="144"/>
        <v>5.539427185587531E-3</v>
      </c>
      <c r="O1009" s="3">
        <f t="shared" si="145"/>
        <v>-6.4453260236333465E-3</v>
      </c>
      <c r="P1009" s="3">
        <f t="shared" si="146"/>
        <v>-2.1438211853586076E-4</v>
      </c>
      <c r="Q1009" s="3">
        <f t="shared" si="147"/>
        <v>-7.1679812977996082E-3</v>
      </c>
      <c r="R1009" s="3">
        <f t="shared" si="148"/>
        <v>2.0307834978790851E-2</v>
      </c>
      <c r="T1009" s="3">
        <f>returns[[#This Row],[1COV.DE]]-AD$5</f>
        <v>-2.0781907384831617E-2</v>
      </c>
      <c r="U1009" s="3">
        <f>returns[[#This Row],[ADS.DE]]-AE$5</f>
        <v>-6.6975435541088623E-3</v>
      </c>
      <c r="V1009" s="3">
        <f>returns[[#This Row],[DB1.DE]]-AF$5</f>
        <v>1.9083118609873027E-2</v>
      </c>
      <c r="W1009" s="3">
        <f>returns[[#This Row],[FME.DE]]-AG$5</f>
        <v>5.7513157647981743E-3</v>
      </c>
      <c r="X1009" s="3">
        <f>returns[[#This Row],[MRK.DE]]-AH$5</f>
        <v>-6.9179437199922223E-3</v>
      </c>
      <c r="Y1009" s="3">
        <f>returns[[#This Row],[PUM.DE]]-AI$5</f>
        <v>-1.0165029274321496E-3</v>
      </c>
      <c r="Z1009" s="3">
        <f>returns[[#This Row],[SIE.DE]]-AJ$5</f>
        <v>-7.3038768946310203E-3</v>
      </c>
      <c r="AA1009" s="3">
        <f>returns[[#This Row],[ZAL.DE]]-AK$5</f>
        <v>2.0353389595954556E-2</v>
      </c>
      <c r="AN1009">
        <v>1004</v>
      </c>
      <c r="AO1009" s="5">
        <v>1.4362416520519096E-2</v>
      </c>
      <c r="AP1009" s="5">
        <v>1.1273090261169036E-4</v>
      </c>
    </row>
    <row r="1010" spans="1:42" x14ac:dyDescent="0.25">
      <c r="A1010" s="1">
        <v>44362</v>
      </c>
      <c r="B1010" s="2">
        <v>49.373534999999997</v>
      </c>
      <c r="C1010" s="2">
        <v>287.64263899999997</v>
      </c>
      <c r="D1010" s="2">
        <v>136.63429300000001</v>
      </c>
      <c r="E1010" s="2">
        <v>67.705658</v>
      </c>
      <c r="F1010" s="2">
        <v>152.17939799999999</v>
      </c>
      <c r="G1010" s="2">
        <v>91.971939000000006</v>
      </c>
      <c r="H1010" s="2">
        <v>134.76809700000001</v>
      </c>
      <c r="I1010" s="2">
        <v>94.68</v>
      </c>
      <c r="J1010" s="2"/>
      <c r="K1010" s="3">
        <f t="shared" si="141"/>
        <v>-4.8489029602446498E-3</v>
      </c>
      <c r="L1010" s="3">
        <f t="shared" si="142"/>
        <v>0</v>
      </c>
      <c r="M1010" s="3">
        <f t="shared" si="143"/>
        <v>1.3454571911302837E-2</v>
      </c>
      <c r="N1010" s="3">
        <f t="shared" si="144"/>
        <v>5.5088070161244396E-3</v>
      </c>
      <c r="O1010" s="3">
        <f t="shared" si="145"/>
        <v>-2.5948105283776224E-3</v>
      </c>
      <c r="P1010" s="3">
        <f t="shared" si="146"/>
        <v>-2.3590126914243559E-3</v>
      </c>
      <c r="Q1010" s="3">
        <f t="shared" si="147"/>
        <v>2.1069699904991523E-2</v>
      </c>
      <c r="R1010" s="3">
        <f t="shared" si="148"/>
        <v>-8.1709512693373121E-3</v>
      </c>
      <c r="T1010" s="3">
        <f>returns[[#This Row],[1COV.DE]]-AD$5</f>
        <v>-4.8126922004717177E-3</v>
      </c>
      <c r="U1010" s="3">
        <f>returns[[#This Row],[ADS.DE]]-AE$5</f>
        <v>-2.5476542089638302E-4</v>
      </c>
      <c r="V1010" s="3">
        <f>returns[[#This Row],[DB1.DE]]-AF$5</f>
        <v>1.2886208205280998E-2</v>
      </c>
      <c r="W1010" s="3">
        <f>returns[[#This Row],[FME.DE]]-AG$5</f>
        <v>5.7206955953350829E-3</v>
      </c>
      <c r="X1010" s="3">
        <f>returns[[#This Row],[MRK.DE]]-AH$5</f>
        <v>-3.0674282247364986E-3</v>
      </c>
      <c r="Y1010" s="3">
        <f>returns[[#This Row],[PUM.DE]]-AI$5</f>
        <v>-3.1611335003206447E-3</v>
      </c>
      <c r="Z1010" s="3">
        <f>returns[[#This Row],[SIE.DE]]-AJ$5</f>
        <v>2.0933804308160112E-2</v>
      </c>
      <c r="AA1010" s="3">
        <f>returns[[#This Row],[ZAL.DE]]-AK$5</f>
        <v>-8.1253966521736068E-3</v>
      </c>
      <c r="AN1010">
        <v>1005</v>
      </c>
      <c r="AO1010" s="5">
        <v>1.2837088576359875E-2</v>
      </c>
      <c r="AP1010" s="5">
        <v>2.5734253639942979E-4</v>
      </c>
    </row>
    <row r="1011" spans="1:42" x14ac:dyDescent="0.25">
      <c r="A1011" s="1">
        <v>44363</v>
      </c>
      <c r="B1011" s="2">
        <v>49.743648999999998</v>
      </c>
      <c r="C1011" s="2">
        <v>287.98623700000002</v>
      </c>
      <c r="D1011" s="2">
        <v>137.46771200000001</v>
      </c>
      <c r="E1011" s="2">
        <v>68.310867000000002</v>
      </c>
      <c r="F1011" s="2">
        <v>149.90287799999999</v>
      </c>
      <c r="G1011" s="2">
        <v>94.126914999999997</v>
      </c>
      <c r="H1011" s="2">
        <v>132.998413</v>
      </c>
      <c r="I1011" s="2">
        <v>95.82</v>
      </c>
      <c r="J1011" s="2"/>
      <c r="K1011" s="3">
        <f t="shared" si="141"/>
        <v>7.4962021657958289E-3</v>
      </c>
      <c r="L1011" s="3">
        <f t="shared" si="142"/>
        <v>1.1945308289291745E-3</v>
      </c>
      <c r="M1011" s="3">
        <f t="shared" si="143"/>
        <v>6.099632688844725E-3</v>
      </c>
      <c r="N1011" s="3">
        <f t="shared" si="144"/>
        <v>8.9388245809529643E-3</v>
      </c>
      <c r="O1011" s="3">
        <f t="shared" si="145"/>
        <v>-1.4959449373035394E-2</v>
      </c>
      <c r="P1011" s="3">
        <f t="shared" si="146"/>
        <v>2.3430798822236421E-2</v>
      </c>
      <c r="Q1011" s="3">
        <f t="shared" si="147"/>
        <v>-1.3131327364517276E-2</v>
      </c>
      <c r="R1011" s="3">
        <f t="shared" si="148"/>
        <v>1.2040557667933882E-2</v>
      </c>
      <c r="T1011" s="3">
        <f>returns[[#This Row],[1COV.DE]]-AD$5</f>
        <v>7.532412925568761E-3</v>
      </c>
      <c r="U1011" s="3">
        <f>returns[[#This Row],[ADS.DE]]-AE$5</f>
        <v>9.3976540803279154E-4</v>
      </c>
      <c r="V1011" s="3">
        <f>returns[[#This Row],[DB1.DE]]-AF$5</f>
        <v>5.5312689828228862E-3</v>
      </c>
      <c r="W1011" s="3">
        <f>returns[[#This Row],[FME.DE]]-AG$5</f>
        <v>9.1507131601636076E-3</v>
      </c>
      <c r="X1011" s="3">
        <f>returns[[#This Row],[MRK.DE]]-AH$5</f>
        <v>-1.5432067069394271E-2</v>
      </c>
      <c r="Y1011" s="3">
        <f>returns[[#This Row],[PUM.DE]]-AI$5</f>
        <v>2.262867801334013E-2</v>
      </c>
      <c r="Z1011" s="3">
        <f>returns[[#This Row],[SIE.DE]]-AJ$5</f>
        <v>-1.3267222961348689E-2</v>
      </c>
      <c r="AA1011" s="3">
        <f>returns[[#This Row],[ZAL.DE]]-AK$5</f>
        <v>1.2086112285097587E-2</v>
      </c>
      <c r="AN1011">
        <v>1006</v>
      </c>
      <c r="AO1011" s="5">
        <v>1.2982518730520835E-2</v>
      </c>
      <c r="AP1011" s="5">
        <v>2.3540906781457016E-4</v>
      </c>
    </row>
    <row r="1012" spans="1:42" x14ac:dyDescent="0.25">
      <c r="A1012" s="1">
        <v>44364</v>
      </c>
      <c r="B1012" s="2">
        <v>49.706637999999998</v>
      </c>
      <c r="C1012" s="2">
        <v>286.51367199999999</v>
      </c>
      <c r="D1012" s="2">
        <v>141.24269100000001</v>
      </c>
      <c r="E1012" s="2">
        <v>68.545142999999996</v>
      </c>
      <c r="F1012" s="2">
        <v>152.03093000000001</v>
      </c>
      <c r="G1012" s="2">
        <v>94.977042999999995</v>
      </c>
      <c r="H1012" s="2">
        <v>133.60127299999999</v>
      </c>
      <c r="I1012" s="2">
        <v>98.559997999999993</v>
      </c>
      <c r="J1012" s="2"/>
      <c r="K1012" s="3">
        <f t="shared" si="141"/>
        <v>-7.4403468068862111E-4</v>
      </c>
      <c r="L1012" s="3">
        <f t="shared" si="142"/>
        <v>-5.1133172728669019E-3</v>
      </c>
      <c r="M1012" s="3">
        <f t="shared" si="143"/>
        <v>2.7460841131916158E-2</v>
      </c>
      <c r="N1012" s="3">
        <f t="shared" si="144"/>
        <v>3.4295568229283369E-3</v>
      </c>
      <c r="O1012" s="3">
        <f t="shared" si="145"/>
        <v>1.4196205092206649E-2</v>
      </c>
      <c r="P1012" s="3">
        <f t="shared" si="146"/>
        <v>9.0317206295351671E-3</v>
      </c>
      <c r="Q1012" s="3">
        <f t="shared" si="147"/>
        <v>4.5328360421863501E-3</v>
      </c>
      <c r="R1012" s="3">
        <f t="shared" si="148"/>
        <v>2.8595261949488693E-2</v>
      </c>
      <c r="T1012" s="3">
        <f>returns[[#This Row],[1COV.DE]]-AD$5</f>
        <v>-7.078239209156893E-4</v>
      </c>
      <c r="U1012" s="3">
        <f>returns[[#This Row],[ADS.DE]]-AE$5</f>
        <v>-5.3680826937632852E-3</v>
      </c>
      <c r="V1012" s="3">
        <f>returns[[#This Row],[DB1.DE]]-AF$5</f>
        <v>2.6892477425894321E-2</v>
      </c>
      <c r="W1012" s="3">
        <f>returns[[#This Row],[FME.DE]]-AG$5</f>
        <v>3.6414454021389802E-3</v>
      </c>
      <c r="X1012" s="3">
        <f>returns[[#This Row],[MRK.DE]]-AH$5</f>
        <v>1.3723587395847772E-2</v>
      </c>
      <c r="Y1012" s="3">
        <f>returns[[#This Row],[PUM.DE]]-AI$5</f>
        <v>8.2295998206388787E-3</v>
      </c>
      <c r="Z1012" s="3">
        <f>returns[[#This Row],[SIE.DE]]-AJ$5</f>
        <v>4.396940445354938E-3</v>
      </c>
      <c r="AA1012" s="3">
        <f>returns[[#This Row],[ZAL.DE]]-AK$5</f>
        <v>2.8640816566652398E-2</v>
      </c>
      <c r="AN1012">
        <v>1007</v>
      </c>
      <c r="AO1012" s="5">
        <v>1.4309784617508722E-2</v>
      </c>
      <c r="AP1012" s="5">
        <v>2.8102006415243319E-4</v>
      </c>
    </row>
    <row r="1013" spans="1:42" x14ac:dyDescent="0.25">
      <c r="A1013" s="1">
        <v>44365</v>
      </c>
      <c r="B1013" s="2">
        <v>47.911572</v>
      </c>
      <c r="C1013" s="2">
        <v>281.85049400000003</v>
      </c>
      <c r="D1013" s="2">
        <v>142.12515300000001</v>
      </c>
      <c r="E1013" s="2">
        <v>68.467049000000003</v>
      </c>
      <c r="F1013" s="2">
        <v>150.44726600000001</v>
      </c>
      <c r="G1013" s="2">
        <v>93.790809999999993</v>
      </c>
      <c r="H1013" s="2">
        <v>130.00357099999999</v>
      </c>
      <c r="I1013" s="2">
        <v>99.260002</v>
      </c>
      <c r="J1013" s="2"/>
      <c r="K1013" s="3">
        <f t="shared" si="141"/>
        <v>-3.6113204839965163E-2</v>
      </c>
      <c r="L1013" s="3">
        <f t="shared" si="142"/>
        <v>-1.6275586318268087E-2</v>
      </c>
      <c r="M1013" s="3">
        <f t="shared" si="143"/>
        <v>6.2478418794782442E-3</v>
      </c>
      <c r="N1013" s="3">
        <f t="shared" si="144"/>
        <v>-1.1393075655264928E-3</v>
      </c>
      <c r="O1013" s="3">
        <f t="shared" si="145"/>
        <v>-1.0416722439308912E-2</v>
      </c>
      <c r="P1013" s="3">
        <f t="shared" si="146"/>
        <v>-1.2489681322253809E-2</v>
      </c>
      <c r="Q1013" s="3">
        <f t="shared" si="147"/>
        <v>-2.6928650597513371E-2</v>
      </c>
      <c r="R1013" s="3">
        <f t="shared" si="148"/>
        <v>7.1023134558099166E-3</v>
      </c>
      <c r="T1013" s="3">
        <f>returns[[#This Row],[1COV.DE]]-AD$5</f>
        <v>-3.6076994080192229E-2</v>
      </c>
      <c r="U1013" s="3">
        <f>returns[[#This Row],[ADS.DE]]-AE$5</f>
        <v>-1.6530351739164471E-2</v>
      </c>
      <c r="V1013" s="3">
        <f>returns[[#This Row],[DB1.DE]]-AF$5</f>
        <v>5.6794781734564054E-3</v>
      </c>
      <c r="W1013" s="3">
        <f>returns[[#This Row],[FME.DE]]-AG$5</f>
        <v>-9.2741898631584926E-4</v>
      </c>
      <c r="X1013" s="3">
        <f>returns[[#This Row],[MRK.DE]]-AH$5</f>
        <v>-1.0889340135667789E-2</v>
      </c>
      <c r="Y1013" s="3">
        <f>returns[[#This Row],[PUM.DE]]-AI$5</f>
        <v>-1.3291802131150098E-2</v>
      </c>
      <c r="Z1013" s="3">
        <f>returns[[#This Row],[SIE.DE]]-AJ$5</f>
        <v>-2.7064546194344782E-2</v>
      </c>
      <c r="AA1013" s="3">
        <f>returns[[#This Row],[ZAL.DE]]-AK$5</f>
        <v>7.147868072973621E-3</v>
      </c>
      <c r="AN1013">
        <v>1008</v>
      </c>
      <c r="AO1013" s="5">
        <v>1.2453695355450574E-2</v>
      </c>
      <c r="AP1013" s="5">
        <v>3.0579131648550412E-4</v>
      </c>
    </row>
    <row r="1014" spans="1:42" x14ac:dyDescent="0.25">
      <c r="A1014" s="1">
        <v>44368</v>
      </c>
      <c r="B1014" s="2">
        <v>49.206982000000004</v>
      </c>
      <c r="C1014" s="2">
        <v>284.402985</v>
      </c>
      <c r="D1014" s="2">
        <v>145.01765399999999</v>
      </c>
      <c r="E1014" s="2">
        <v>67.764221000000006</v>
      </c>
      <c r="F1014" s="2">
        <v>152.08041399999999</v>
      </c>
      <c r="G1014" s="2">
        <v>95.016578999999993</v>
      </c>
      <c r="H1014" s="2">
        <v>132.72615099999999</v>
      </c>
      <c r="I1014" s="2">
        <v>99.980002999999996</v>
      </c>
      <c r="J1014" s="2"/>
      <c r="K1014" s="3">
        <f t="shared" si="141"/>
        <v>2.7037518201239674E-2</v>
      </c>
      <c r="L1014" s="3">
        <f t="shared" si="142"/>
        <v>9.0561877815973357E-3</v>
      </c>
      <c r="M1014" s="3">
        <f t="shared" si="143"/>
        <v>2.0351788117336067E-2</v>
      </c>
      <c r="N1014" s="3">
        <f t="shared" si="144"/>
        <v>-1.0265200709906441E-2</v>
      </c>
      <c r="O1014" s="3">
        <f t="shared" si="145"/>
        <v>1.0855285333001508E-2</v>
      </c>
      <c r="P1014" s="3">
        <f t="shared" si="146"/>
        <v>1.3069180232050392E-2</v>
      </c>
      <c r="Q1014" s="3">
        <f t="shared" si="147"/>
        <v>2.0942347806738315E-2</v>
      </c>
      <c r="R1014" s="3">
        <f t="shared" si="148"/>
        <v>7.2536871397603786E-3</v>
      </c>
      <c r="T1014" s="3">
        <f>returns[[#This Row],[1COV.DE]]-AD$5</f>
        <v>2.7073728961012605E-2</v>
      </c>
      <c r="U1014" s="3">
        <f>returns[[#This Row],[ADS.DE]]-AE$5</f>
        <v>8.8014223607009532E-3</v>
      </c>
      <c r="V1014" s="3">
        <f>returns[[#This Row],[DB1.DE]]-AF$5</f>
        <v>1.978342441131423E-2</v>
      </c>
      <c r="W1014" s="3">
        <f>returns[[#This Row],[FME.DE]]-AG$5</f>
        <v>-1.0053312130695798E-2</v>
      </c>
      <c r="X1014" s="3">
        <f>returns[[#This Row],[MRK.DE]]-AH$5</f>
        <v>1.0382667636642631E-2</v>
      </c>
      <c r="Y1014" s="3">
        <f>returns[[#This Row],[PUM.DE]]-AI$5</f>
        <v>1.2267059423154104E-2</v>
      </c>
      <c r="Z1014" s="3">
        <f>returns[[#This Row],[SIE.DE]]-AJ$5</f>
        <v>2.0806452209906904E-2</v>
      </c>
      <c r="AA1014" s="3">
        <f>returns[[#This Row],[ZAL.DE]]-AK$5</f>
        <v>7.299241756924083E-3</v>
      </c>
      <c r="AN1014">
        <v>1009</v>
      </c>
      <c r="AO1014" s="5">
        <v>1.4024244828464089E-2</v>
      </c>
      <c r="AP1014" s="5">
        <v>2.2108273319962406E-4</v>
      </c>
    </row>
    <row r="1015" spans="1:42" x14ac:dyDescent="0.25">
      <c r="A1015" s="1">
        <v>44369</v>
      </c>
      <c r="B1015" s="2">
        <v>51.464691000000002</v>
      </c>
      <c r="C1015" s="2">
        <v>285.384705</v>
      </c>
      <c r="D1015" s="2">
        <v>145.40986599999999</v>
      </c>
      <c r="E1015" s="2">
        <v>67.744704999999996</v>
      </c>
      <c r="F1015" s="2">
        <v>155.39619400000001</v>
      </c>
      <c r="G1015" s="2">
        <v>95.253822</v>
      </c>
      <c r="H1015" s="2">
        <v>132.920624</v>
      </c>
      <c r="I1015" s="2">
        <v>100.349998</v>
      </c>
      <c r="J1015" s="2"/>
      <c r="K1015" s="3">
        <f t="shared" si="141"/>
        <v>4.5881883184788697E-2</v>
      </c>
      <c r="L1015" s="3">
        <f t="shared" si="142"/>
        <v>3.4518625041857209E-3</v>
      </c>
      <c r="M1015" s="3">
        <f t="shared" si="143"/>
        <v>2.7045810574208851E-3</v>
      </c>
      <c r="N1015" s="3">
        <f t="shared" si="144"/>
        <v>-2.8799858851780158E-4</v>
      </c>
      <c r="O1015" s="3">
        <f t="shared" si="145"/>
        <v>2.1802807559427206E-2</v>
      </c>
      <c r="P1015" s="3">
        <f t="shared" si="146"/>
        <v>2.4968589955234322E-3</v>
      </c>
      <c r="Q1015" s="3">
        <f t="shared" si="147"/>
        <v>1.4652199173621483E-3</v>
      </c>
      <c r="R1015" s="3">
        <f t="shared" si="148"/>
        <v>3.7006900269846987E-3</v>
      </c>
      <c r="T1015" s="3">
        <f>returns[[#This Row],[1COV.DE]]-AD$5</f>
        <v>4.591809394456163E-2</v>
      </c>
      <c r="U1015" s="3">
        <f>returns[[#This Row],[ADS.DE]]-AE$5</f>
        <v>3.197097083289338E-3</v>
      </c>
      <c r="V1015" s="3">
        <f>returns[[#This Row],[DB1.DE]]-AF$5</f>
        <v>2.1362173513990467E-3</v>
      </c>
      <c r="W1015" s="3">
        <f>returns[[#This Row],[FME.DE]]-AG$5</f>
        <v>-7.6110009307158046E-5</v>
      </c>
      <c r="X1015" s="3">
        <f>returns[[#This Row],[MRK.DE]]-AH$5</f>
        <v>2.1330189863068331E-2</v>
      </c>
      <c r="Y1015" s="3">
        <f>returns[[#This Row],[PUM.DE]]-AI$5</f>
        <v>1.6947381866271433E-3</v>
      </c>
      <c r="Z1015" s="3">
        <f>returns[[#This Row],[SIE.DE]]-AJ$5</f>
        <v>1.3293243205307361E-3</v>
      </c>
      <c r="AA1015" s="3">
        <f>returns[[#This Row],[ZAL.DE]]-AK$5</f>
        <v>3.7462446441484036E-3</v>
      </c>
      <c r="AN1015">
        <v>1010</v>
      </c>
      <c r="AO1015" s="5">
        <v>1.2611945605778002E-2</v>
      </c>
      <c r="AP1015" s="5">
        <v>3.244070204462883E-4</v>
      </c>
    </row>
    <row r="1016" spans="1:42" x14ac:dyDescent="0.25">
      <c r="A1016" s="1">
        <v>44370</v>
      </c>
      <c r="B1016" s="2">
        <v>50.372849000000002</v>
      </c>
      <c r="C1016" s="2">
        <v>285.33560199999999</v>
      </c>
      <c r="D1016" s="2">
        <v>143.30175800000001</v>
      </c>
      <c r="E1016" s="2">
        <v>67.100441000000004</v>
      </c>
      <c r="F1016" s="2">
        <v>153.91151400000001</v>
      </c>
      <c r="G1016" s="2">
        <v>95.194519</v>
      </c>
      <c r="H1016" s="2">
        <v>133.07620199999999</v>
      </c>
      <c r="I1016" s="2">
        <v>98.779999000000004</v>
      </c>
      <c r="J1016" s="2"/>
      <c r="K1016" s="3">
        <f t="shared" si="141"/>
        <v>-2.1215361032673852E-2</v>
      </c>
      <c r="L1016" s="3">
        <f t="shared" si="142"/>
        <v>-1.7205897562033723E-4</v>
      </c>
      <c r="M1016" s="3">
        <f t="shared" si="143"/>
        <v>-1.449769577533333E-2</v>
      </c>
      <c r="N1016" s="3">
        <f t="shared" si="144"/>
        <v>-9.5101750018690145E-3</v>
      </c>
      <c r="O1016" s="3">
        <f t="shared" si="145"/>
        <v>-9.5541593509039791E-3</v>
      </c>
      <c r="P1016" s="3">
        <f t="shared" si="146"/>
        <v>-6.2257869295789803E-4</v>
      </c>
      <c r="Q1016" s="3">
        <f t="shared" si="147"/>
        <v>1.1704579418765348E-3</v>
      </c>
      <c r="R1016" s="3">
        <f t="shared" si="148"/>
        <v>-1.5645232000901399E-2</v>
      </c>
      <c r="T1016" s="3">
        <f>returns[[#This Row],[1COV.DE]]-AD$5</f>
        <v>-2.1179150272900921E-2</v>
      </c>
      <c r="U1016" s="3">
        <f>returns[[#This Row],[ADS.DE]]-AE$5</f>
        <v>-4.2682439651672025E-4</v>
      </c>
      <c r="V1016" s="3">
        <f>returns[[#This Row],[DB1.DE]]-AF$5</f>
        <v>-1.5066059481355169E-2</v>
      </c>
      <c r="W1016" s="3">
        <f>returns[[#This Row],[FME.DE]]-AG$5</f>
        <v>-9.2982864226583712E-3</v>
      </c>
      <c r="X1016" s="3">
        <f>returns[[#This Row],[MRK.DE]]-AH$5</f>
        <v>-1.0026777047262856E-2</v>
      </c>
      <c r="Y1016" s="3">
        <f>returns[[#This Row],[PUM.DE]]-AI$5</f>
        <v>-1.4246995018541869E-3</v>
      </c>
      <c r="Z1016" s="3">
        <f>returns[[#This Row],[SIE.DE]]-AJ$5</f>
        <v>1.0345623450451226E-3</v>
      </c>
      <c r="AA1016" s="3">
        <f>returns[[#This Row],[ZAL.DE]]-AK$5</f>
        <v>-1.5599677383737694E-2</v>
      </c>
      <c r="AN1016">
        <v>1011</v>
      </c>
      <c r="AO1016" s="5">
        <v>1.3508147582540767E-2</v>
      </c>
      <c r="AP1016" s="5">
        <v>2.8041409959038454E-4</v>
      </c>
    </row>
    <row r="1017" spans="1:42" x14ac:dyDescent="0.25">
      <c r="A1017" s="1">
        <v>44371</v>
      </c>
      <c r="B1017" s="2">
        <v>50.502392</v>
      </c>
      <c r="C1017" s="2">
        <v>287.15176400000001</v>
      </c>
      <c r="D1017" s="2">
        <v>145.01765399999999</v>
      </c>
      <c r="E1017" s="2">
        <v>67.939926</v>
      </c>
      <c r="F1017" s="2">
        <v>156.23751799999999</v>
      </c>
      <c r="G1017" s="2">
        <v>95.570151999999993</v>
      </c>
      <c r="H1017" s="2">
        <v>131.500992</v>
      </c>
      <c r="I1017" s="2">
        <v>101.949997</v>
      </c>
      <c r="J1017" s="2"/>
      <c r="K1017" s="3">
        <f t="shared" si="141"/>
        <v>2.571683011219017E-3</v>
      </c>
      <c r="L1017" s="3">
        <f t="shared" si="142"/>
        <v>6.3650031305944044E-3</v>
      </c>
      <c r="M1017" s="3">
        <f t="shared" si="143"/>
        <v>1.1974005231673246E-2</v>
      </c>
      <c r="N1017" s="3">
        <f t="shared" si="144"/>
        <v>1.2510871575344806E-2</v>
      </c>
      <c r="O1017" s="3">
        <f t="shared" si="145"/>
        <v>1.5112605545547275E-2</v>
      </c>
      <c r="P1017" s="3">
        <f t="shared" si="146"/>
        <v>3.9459519722977454E-3</v>
      </c>
      <c r="Q1017" s="3">
        <f t="shared" si="147"/>
        <v>-1.1836902288509865E-2</v>
      </c>
      <c r="R1017" s="3">
        <f t="shared" si="148"/>
        <v>3.2091496579180978E-2</v>
      </c>
      <c r="T1017" s="3">
        <f>returns[[#This Row],[1COV.DE]]-AD$5</f>
        <v>2.6078937709919487E-3</v>
      </c>
      <c r="U1017" s="3">
        <f>returns[[#This Row],[ADS.DE]]-AE$5</f>
        <v>6.110237709698021E-3</v>
      </c>
      <c r="V1017" s="3">
        <f>returns[[#This Row],[DB1.DE]]-AF$5</f>
        <v>1.1405641525651407E-2</v>
      </c>
      <c r="W1017" s="3">
        <f>returns[[#This Row],[FME.DE]]-AG$5</f>
        <v>1.272276015455545E-2</v>
      </c>
      <c r="X1017" s="3">
        <f>returns[[#This Row],[MRK.DE]]-AH$5</f>
        <v>1.4639987849188399E-2</v>
      </c>
      <c r="Y1017" s="3">
        <f>returns[[#This Row],[PUM.DE]]-AI$5</f>
        <v>3.1438311634014566E-3</v>
      </c>
      <c r="Z1017" s="3">
        <f>returns[[#This Row],[SIE.DE]]-AJ$5</f>
        <v>-1.1972797885341278E-2</v>
      </c>
      <c r="AA1017" s="3">
        <f>returns[[#This Row],[ZAL.DE]]-AK$5</f>
        <v>3.2137051196344683E-2</v>
      </c>
      <c r="AN1017">
        <v>1012</v>
      </c>
      <c r="AO1017" s="5">
        <v>1.3855543549223692E-2</v>
      </c>
      <c r="AP1017" s="5">
        <v>2.5013247490408174E-4</v>
      </c>
    </row>
    <row r="1018" spans="1:42" x14ac:dyDescent="0.25">
      <c r="A1018" s="1">
        <v>44372</v>
      </c>
      <c r="B1018" s="2">
        <v>50.076756000000003</v>
      </c>
      <c r="C1018" s="2">
        <v>305.657104</v>
      </c>
      <c r="D1018" s="2">
        <v>145.16473400000001</v>
      </c>
      <c r="E1018" s="2">
        <v>68.369438000000002</v>
      </c>
      <c r="F1018" s="2">
        <v>156.83137500000001</v>
      </c>
      <c r="G1018" s="2">
        <v>97.507651999999993</v>
      </c>
      <c r="H1018" s="2">
        <v>133.13453699999999</v>
      </c>
      <c r="I1018" s="2">
        <v>101.849998</v>
      </c>
      <c r="J1018" s="2"/>
      <c r="K1018" s="3">
        <f t="shared" si="141"/>
        <v>-8.4280364383532147E-3</v>
      </c>
      <c r="L1018" s="3">
        <f t="shared" si="142"/>
        <v>6.444445871486959E-2</v>
      </c>
      <c r="M1018" s="3">
        <f t="shared" si="143"/>
        <v>1.0142213443888881E-3</v>
      </c>
      <c r="N1018" s="3">
        <f t="shared" si="144"/>
        <v>6.3219380015222537E-3</v>
      </c>
      <c r="O1018" s="3">
        <f t="shared" si="145"/>
        <v>3.8009884412015804E-3</v>
      </c>
      <c r="P1018" s="3">
        <f t="shared" si="146"/>
        <v>2.0273066009144802E-2</v>
      </c>
      <c r="Q1018" s="3">
        <f t="shared" si="147"/>
        <v>1.2422301726818796E-2</v>
      </c>
      <c r="R1018" s="3">
        <f t="shared" si="148"/>
        <v>-9.8086319708279301E-4</v>
      </c>
      <c r="T1018" s="3">
        <f>returns[[#This Row],[1COV.DE]]-AD$5</f>
        <v>-8.3918256785802826E-3</v>
      </c>
      <c r="U1018" s="3">
        <f>returns[[#This Row],[ADS.DE]]-AE$5</f>
        <v>6.4189693293973213E-2</v>
      </c>
      <c r="V1018" s="3">
        <f>returns[[#This Row],[DB1.DE]]-AF$5</f>
        <v>4.4585763836704978E-4</v>
      </c>
      <c r="W1018" s="3">
        <f>returns[[#This Row],[FME.DE]]-AG$5</f>
        <v>6.5338265807328971E-3</v>
      </c>
      <c r="X1018" s="3">
        <f>returns[[#This Row],[MRK.DE]]-AH$5</f>
        <v>3.3283707448427042E-3</v>
      </c>
      <c r="Y1018" s="3">
        <f>returns[[#This Row],[PUM.DE]]-AI$5</f>
        <v>1.9470945200248512E-2</v>
      </c>
      <c r="Z1018" s="3">
        <f>returns[[#This Row],[SIE.DE]]-AJ$5</f>
        <v>1.2286406129987383E-2</v>
      </c>
      <c r="AA1018" s="3">
        <f>returns[[#This Row],[ZAL.DE]]-AK$5</f>
        <v>-9.3530857991908837E-4</v>
      </c>
      <c r="AN1018">
        <v>1013</v>
      </c>
      <c r="AO1018" s="5">
        <v>1.3828800053438679E-2</v>
      </c>
      <c r="AP1018" s="5">
        <v>3.0807978523890662E-4</v>
      </c>
    </row>
    <row r="1019" spans="1:42" x14ac:dyDescent="0.25">
      <c r="A1019" s="1">
        <v>44375</v>
      </c>
      <c r="B1019" s="2">
        <v>50.465378000000001</v>
      </c>
      <c r="C1019" s="2">
        <v>304.18454000000003</v>
      </c>
      <c r="D1019" s="2">
        <v>145.11570699999999</v>
      </c>
      <c r="E1019" s="2">
        <v>68.564667</v>
      </c>
      <c r="F1019" s="2">
        <v>157.96963500000001</v>
      </c>
      <c r="G1019" s="2">
        <v>97.863517999999999</v>
      </c>
      <c r="H1019" s="2">
        <v>130.489746</v>
      </c>
      <c r="I1019" s="2">
        <v>100.849998</v>
      </c>
      <c r="J1019" s="2"/>
      <c r="K1019" s="3">
        <f t="shared" si="141"/>
        <v>7.7605266603131273E-3</v>
      </c>
      <c r="L1019" s="3">
        <f t="shared" si="142"/>
        <v>-4.8176992477164671E-3</v>
      </c>
      <c r="M1019" s="3">
        <f t="shared" si="143"/>
        <v>-3.3773354346533502E-4</v>
      </c>
      <c r="N1019" s="3">
        <f t="shared" si="144"/>
        <v>2.8555010207922393E-3</v>
      </c>
      <c r="O1019" s="3">
        <f t="shared" si="145"/>
        <v>7.2578589583875974E-3</v>
      </c>
      <c r="P1019" s="3">
        <f t="shared" si="146"/>
        <v>3.6496212625447555E-3</v>
      </c>
      <c r="Q1019" s="3">
        <f t="shared" si="147"/>
        <v>-1.9865551490970357E-2</v>
      </c>
      <c r="R1019" s="3">
        <f t="shared" si="148"/>
        <v>-9.8183605266246587E-3</v>
      </c>
      <c r="T1019" s="3">
        <f>returns[[#This Row],[1COV.DE]]-AD$5</f>
        <v>7.7967374200860595E-3</v>
      </c>
      <c r="U1019" s="3">
        <f>returns[[#This Row],[ADS.DE]]-AE$5</f>
        <v>-5.0724646686128505E-3</v>
      </c>
      <c r="V1019" s="3">
        <f>returns[[#This Row],[DB1.DE]]-AF$5</f>
        <v>-9.0609724948717335E-4</v>
      </c>
      <c r="W1019" s="3">
        <f>returns[[#This Row],[FME.DE]]-AG$5</f>
        <v>3.0673896000028827E-3</v>
      </c>
      <c r="X1019" s="3">
        <f>returns[[#This Row],[MRK.DE]]-AH$5</f>
        <v>6.7852412620287217E-3</v>
      </c>
      <c r="Y1019" s="3">
        <f>returns[[#This Row],[PUM.DE]]-AI$5</f>
        <v>2.8475004536484667E-3</v>
      </c>
      <c r="Z1019" s="3">
        <f>returns[[#This Row],[SIE.DE]]-AJ$5</f>
        <v>-2.0001447087801768E-2</v>
      </c>
      <c r="AA1019" s="3">
        <f>returns[[#This Row],[ZAL.DE]]-AK$5</f>
        <v>-9.7728059094609535E-3</v>
      </c>
      <c r="AN1019">
        <v>1014</v>
      </c>
      <c r="AO1019" s="5">
        <v>1.2941462343235559E-2</v>
      </c>
      <c r="AP1019" s="5">
        <v>2.2446631294002702E-4</v>
      </c>
    </row>
    <row r="1020" spans="1:42" x14ac:dyDescent="0.25">
      <c r="A1020" s="1">
        <v>44376</v>
      </c>
      <c r="B1020" s="2">
        <v>50.835490999999998</v>
      </c>
      <c r="C1020" s="2">
        <v>311.69464099999999</v>
      </c>
      <c r="D1020" s="2">
        <v>146.04719499999999</v>
      </c>
      <c r="E1020" s="2">
        <v>67.939926</v>
      </c>
      <c r="F1020" s="2">
        <v>159.05839499999999</v>
      </c>
      <c r="G1020" s="2">
        <v>99.939407000000003</v>
      </c>
      <c r="H1020" s="2">
        <v>130.878693</v>
      </c>
      <c r="I1020" s="2">
        <v>102.449997</v>
      </c>
      <c r="J1020" s="2"/>
      <c r="K1020" s="3">
        <f t="shared" si="141"/>
        <v>7.3339983701299349E-3</v>
      </c>
      <c r="L1020" s="3">
        <f t="shared" si="142"/>
        <v>2.4689292230301918E-2</v>
      </c>
      <c r="M1020" s="3">
        <f t="shared" si="143"/>
        <v>6.4189329966879427E-3</v>
      </c>
      <c r="N1020" s="3">
        <f t="shared" si="144"/>
        <v>-9.1117047210336199E-3</v>
      </c>
      <c r="O1020" s="3">
        <f t="shared" si="145"/>
        <v>6.8922106454192278E-3</v>
      </c>
      <c r="P1020" s="3">
        <f t="shared" si="146"/>
        <v>2.1212082320605008E-2</v>
      </c>
      <c r="Q1020" s="3">
        <f t="shared" si="147"/>
        <v>2.9806709869755199E-3</v>
      </c>
      <c r="R1020" s="3">
        <f t="shared" si="148"/>
        <v>1.5865136655728973E-2</v>
      </c>
      <c r="T1020" s="3">
        <f>returns[[#This Row],[1COV.DE]]-AD$5</f>
        <v>7.3702091299028671E-3</v>
      </c>
      <c r="U1020" s="3">
        <f>returns[[#This Row],[ADS.DE]]-AE$5</f>
        <v>2.4434526809405534E-2</v>
      </c>
      <c r="V1020" s="3">
        <f>returns[[#This Row],[DB1.DE]]-AF$5</f>
        <v>5.8505692906661039E-3</v>
      </c>
      <c r="W1020" s="3">
        <f>returns[[#This Row],[FME.DE]]-AG$5</f>
        <v>-8.8998161418229766E-3</v>
      </c>
      <c r="X1020" s="3">
        <f>returns[[#This Row],[MRK.DE]]-AH$5</f>
        <v>6.419592949060352E-3</v>
      </c>
      <c r="Y1020" s="3">
        <f>returns[[#This Row],[PUM.DE]]-AI$5</f>
        <v>2.0409961511708718E-2</v>
      </c>
      <c r="Z1020" s="3">
        <f>returns[[#This Row],[SIE.DE]]-AJ$5</f>
        <v>2.8447753901441075E-3</v>
      </c>
      <c r="AA1020" s="3">
        <f>returns[[#This Row],[ZAL.DE]]-AK$5</f>
        <v>1.5910691272892678E-2</v>
      </c>
      <c r="AN1020">
        <v>1015</v>
      </c>
      <c r="AO1020" s="5">
        <v>1.4436237237734805E-2</v>
      </c>
      <c r="AP1020" s="5">
        <v>1.5828837476692152E-4</v>
      </c>
    </row>
    <row r="1021" spans="1:42" x14ac:dyDescent="0.25">
      <c r="A1021" s="1">
        <v>44377</v>
      </c>
      <c r="B1021" s="2">
        <v>50.391354</v>
      </c>
      <c r="C1021" s="2">
        <v>308.160461</v>
      </c>
      <c r="D1021" s="2">
        <v>144.331299</v>
      </c>
      <c r="E1021" s="2">
        <v>68.369438000000002</v>
      </c>
      <c r="F1021" s="2">
        <v>160.04817199999999</v>
      </c>
      <c r="G1021" s="2">
        <v>99.395729000000003</v>
      </c>
      <c r="H1021" s="2">
        <v>129.925781</v>
      </c>
      <c r="I1021" s="2">
        <v>101.949997</v>
      </c>
      <c r="J1021" s="2"/>
      <c r="K1021" s="3">
        <f t="shared" si="141"/>
        <v>-8.7367504722242195E-3</v>
      </c>
      <c r="L1021" s="3">
        <f t="shared" si="142"/>
        <v>-1.1338597252302463E-2</v>
      </c>
      <c r="M1021" s="3">
        <f t="shared" si="143"/>
        <v>-1.1748914451934489E-2</v>
      </c>
      <c r="N1021" s="3">
        <f t="shared" si="144"/>
        <v>6.3219380015222537E-3</v>
      </c>
      <c r="O1021" s="3">
        <f t="shared" si="145"/>
        <v>6.2227271939969686E-3</v>
      </c>
      <c r="P1021" s="3">
        <f t="shared" si="146"/>
        <v>-5.4400763054357482E-3</v>
      </c>
      <c r="Q1021" s="3">
        <f t="shared" si="147"/>
        <v>-7.2808795546269733E-3</v>
      </c>
      <c r="R1021" s="3">
        <f t="shared" si="148"/>
        <v>-4.880429620705562E-3</v>
      </c>
      <c r="T1021" s="3">
        <f>returns[[#This Row],[1COV.DE]]-AD$5</f>
        <v>-8.7005397124512874E-3</v>
      </c>
      <c r="U1021" s="3">
        <f>returns[[#This Row],[ADS.DE]]-AE$5</f>
        <v>-1.1593362673198845E-2</v>
      </c>
      <c r="V1021" s="3">
        <f>returns[[#This Row],[DB1.DE]]-AF$5</f>
        <v>-1.2317278157956328E-2</v>
      </c>
      <c r="W1021" s="3">
        <f>returns[[#This Row],[FME.DE]]-AG$5</f>
        <v>6.5338265807328971E-3</v>
      </c>
      <c r="X1021" s="3">
        <f>returns[[#This Row],[MRK.DE]]-AH$5</f>
        <v>5.7501094976380928E-3</v>
      </c>
      <c r="Y1021" s="3">
        <f>returns[[#This Row],[PUM.DE]]-AI$5</f>
        <v>-6.2421971143320366E-3</v>
      </c>
      <c r="Z1021" s="3">
        <f>returns[[#This Row],[SIE.DE]]-AJ$5</f>
        <v>-7.4167751514583853E-3</v>
      </c>
      <c r="AA1021" s="3">
        <f>returns[[#This Row],[ZAL.DE]]-AK$5</f>
        <v>-4.8348750035418575E-3</v>
      </c>
      <c r="AN1021">
        <v>1016</v>
      </c>
      <c r="AO1021" s="5">
        <v>1.4552035603874669E-2</v>
      </c>
      <c r="AP1021" s="5">
        <v>2.2070895309687301E-4</v>
      </c>
    </row>
    <row r="1022" spans="1:42" x14ac:dyDescent="0.25">
      <c r="A1022" s="1">
        <v>44378</v>
      </c>
      <c r="B1022" s="2">
        <v>51.335152000000001</v>
      </c>
      <c r="C1022" s="2">
        <v>308.55316199999999</v>
      </c>
      <c r="D1022" s="2">
        <v>143.79200700000001</v>
      </c>
      <c r="E1022" s="2">
        <v>68.916077000000001</v>
      </c>
      <c r="F1022" s="2">
        <v>160.98846399999999</v>
      </c>
      <c r="G1022" s="2">
        <v>98.792732000000001</v>
      </c>
      <c r="H1022" s="2">
        <v>130.43141199999999</v>
      </c>
      <c r="I1022" s="2">
        <v>101.25</v>
      </c>
      <c r="J1022" s="2"/>
      <c r="K1022" s="3">
        <f t="shared" si="141"/>
        <v>1.87293637714121E-2</v>
      </c>
      <c r="L1022" s="3">
        <f t="shared" si="142"/>
        <v>1.2743393449168305E-3</v>
      </c>
      <c r="M1022" s="3">
        <f t="shared" si="143"/>
        <v>-3.7364868447555821E-3</v>
      </c>
      <c r="N1022" s="3">
        <f t="shared" si="144"/>
        <v>7.9953706800983682E-3</v>
      </c>
      <c r="O1022" s="3">
        <f t="shared" si="145"/>
        <v>5.8750561674643098E-3</v>
      </c>
      <c r="P1022" s="3">
        <f t="shared" si="146"/>
        <v>-6.0666288789934519E-3</v>
      </c>
      <c r="Q1022" s="3">
        <f t="shared" si="147"/>
        <v>3.8916910570658825E-3</v>
      </c>
      <c r="R1022" s="3">
        <f t="shared" si="148"/>
        <v>-6.8660816144996417E-3</v>
      </c>
      <c r="T1022" s="3">
        <f>returns[[#This Row],[1COV.DE]]-AD$5</f>
        <v>1.876557453118503E-2</v>
      </c>
      <c r="U1022" s="3">
        <f>returns[[#This Row],[ADS.DE]]-AE$5</f>
        <v>1.0195739240204476E-3</v>
      </c>
      <c r="V1022" s="3">
        <f>returns[[#This Row],[DB1.DE]]-AF$5</f>
        <v>-4.3048505507774209E-3</v>
      </c>
      <c r="W1022" s="3">
        <f>returns[[#This Row],[FME.DE]]-AG$5</f>
        <v>8.2072592593090115E-3</v>
      </c>
      <c r="X1022" s="3">
        <f>returns[[#This Row],[MRK.DE]]-AH$5</f>
        <v>5.402438471105434E-3</v>
      </c>
      <c r="Y1022" s="3">
        <f>returns[[#This Row],[PUM.DE]]-AI$5</f>
        <v>-6.8687496878897403E-3</v>
      </c>
      <c r="Z1022" s="3">
        <f>returns[[#This Row],[SIE.DE]]-AJ$5</f>
        <v>3.75579546023447E-3</v>
      </c>
      <c r="AA1022" s="3">
        <f>returns[[#This Row],[ZAL.DE]]-AK$5</f>
        <v>-6.8205269973359373E-3</v>
      </c>
      <c r="AN1022">
        <v>1017</v>
      </c>
      <c r="AO1022" s="5">
        <v>1.3284400543554837E-2</v>
      </c>
      <c r="AP1022" s="5">
        <v>2.0565072892362056E-4</v>
      </c>
    </row>
    <row r="1023" spans="1:42" x14ac:dyDescent="0.25">
      <c r="A1023" s="1">
        <v>44379</v>
      </c>
      <c r="B1023" s="2">
        <v>51.224117</v>
      </c>
      <c r="C1023" s="2">
        <v>310.811127</v>
      </c>
      <c r="D1023" s="2">
        <v>144.91961699999999</v>
      </c>
      <c r="E1023" s="2">
        <v>67.393287999999998</v>
      </c>
      <c r="F1023" s="2">
        <v>161.13694799999999</v>
      </c>
      <c r="G1023" s="2">
        <v>100.23596999999999</v>
      </c>
      <c r="H1023" s="2">
        <v>130.15914900000001</v>
      </c>
      <c r="I1023" s="2">
        <v>102.949997</v>
      </c>
      <c r="J1023" s="2"/>
      <c r="K1023" s="3">
        <f t="shared" si="141"/>
        <v>-2.1629428505441917E-3</v>
      </c>
      <c r="L1023" s="3">
        <f t="shared" si="142"/>
        <v>7.317912366751278E-3</v>
      </c>
      <c r="M1023" s="3">
        <f t="shared" si="143"/>
        <v>7.8419518826242651E-3</v>
      </c>
      <c r="N1023" s="3">
        <f t="shared" si="144"/>
        <v>-2.2096280959231107E-2</v>
      </c>
      <c r="O1023" s="3">
        <f t="shared" si="145"/>
        <v>9.223269562965708E-4</v>
      </c>
      <c r="P1023" s="3">
        <f t="shared" si="146"/>
        <v>1.4608746724404709E-2</v>
      </c>
      <c r="Q1023" s="3">
        <f t="shared" si="147"/>
        <v>-2.0874036079590041E-3</v>
      </c>
      <c r="R1023" s="3">
        <f t="shared" si="148"/>
        <v>1.6790093827160346E-2</v>
      </c>
      <c r="T1023" s="3">
        <f>returns[[#This Row],[1COV.DE]]-AD$5</f>
        <v>-2.12673209077126E-3</v>
      </c>
      <c r="U1023" s="3">
        <f>returns[[#This Row],[ADS.DE]]-AE$5</f>
        <v>7.0631469458548946E-3</v>
      </c>
      <c r="V1023" s="3">
        <f>returns[[#This Row],[DB1.DE]]-AF$5</f>
        <v>7.2735881766024264E-3</v>
      </c>
      <c r="W1023" s="3">
        <f>returns[[#This Row],[FME.DE]]-AG$5</f>
        <v>-2.1884392380020462E-2</v>
      </c>
      <c r="X1023" s="3">
        <f>returns[[#This Row],[MRK.DE]]-AH$5</f>
        <v>4.4970925993769475E-4</v>
      </c>
      <c r="Y1023" s="3">
        <f>returns[[#This Row],[PUM.DE]]-AI$5</f>
        <v>1.380662591550842E-2</v>
      </c>
      <c r="Z1023" s="3">
        <f>returns[[#This Row],[SIE.DE]]-AJ$5</f>
        <v>-2.2232992047904166E-3</v>
      </c>
      <c r="AA1023" s="3">
        <f>returns[[#This Row],[ZAL.DE]]-AK$5</f>
        <v>1.6835648444324051E-2</v>
      </c>
      <c r="AN1023">
        <v>1018</v>
      </c>
      <c r="AO1023" s="5">
        <v>1.3500765146341893E-2</v>
      </c>
      <c r="AP1023" s="5">
        <v>1.6944761657987253E-4</v>
      </c>
    </row>
    <row r="1024" spans="1:42" x14ac:dyDescent="0.25">
      <c r="A1024" s="1">
        <v>44382</v>
      </c>
      <c r="B1024" s="2">
        <v>51.242621999999997</v>
      </c>
      <c r="C1024" s="2">
        <v>309.48577899999998</v>
      </c>
      <c r="D1024" s="2">
        <v>144.96864299999999</v>
      </c>
      <c r="E1024" s="2">
        <v>66.456183999999993</v>
      </c>
      <c r="F1024" s="2">
        <v>161.68133499999999</v>
      </c>
      <c r="G1024" s="2">
        <v>100.285393</v>
      </c>
      <c r="H1024" s="2">
        <v>130.00357099999999</v>
      </c>
      <c r="I1024" s="2">
        <v>102.650002</v>
      </c>
      <c r="J1024" s="2"/>
      <c r="K1024" s="3">
        <f t="shared" si="141"/>
        <v>3.6125561715394383E-4</v>
      </c>
      <c r="L1024" s="3">
        <f t="shared" si="142"/>
        <v>-4.2641587924875379E-3</v>
      </c>
      <c r="M1024" s="3">
        <f t="shared" si="143"/>
        <v>3.3829788550976403E-4</v>
      </c>
      <c r="N1024" s="3">
        <f t="shared" si="144"/>
        <v>-1.3905004901971885E-2</v>
      </c>
      <c r="O1024" s="3">
        <f t="shared" si="145"/>
        <v>3.378412007654541E-3</v>
      </c>
      <c r="P1024" s="3">
        <f t="shared" si="146"/>
        <v>4.9306651095415432E-4</v>
      </c>
      <c r="Q1024" s="3">
        <f t="shared" si="147"/>
        <v>-1.1952905438865624E-3</v>
      </c>
      <c r="R1024" s="3">
        <f t="shared" si="148"/>
        <v>-2.9139874574255487E-3</v>
      </c>
      <c r="T1024" s="3">
        <f>returns[[#This Row],[1COV.DE]]-AD$5</f>
        <v>3.9746637692687564E-4</v>
      </c>
      <c r="U1024" s="3">
        <f>returns[[#This Row],[ADS.DE]]-AE$5</f>
        <v>-4.5189242133839213E-3</v>
      </c>
      <c r="V1024" s="3">
        <f>returns[[#This Row],[DB1.DE]]-AF$5</f>
        <v>-2.300658205120743E-4</v>
      </c>
      <c r="W1024" s="3">
        <f>returns[[#This Row],[FME.DE]]-AG$5</f>
        <v>-1.3693116322761241E-2</v>
      </c>
      <c r="X1024" s="3">
        <f>returns[[#This Row],[MRK.DE]]-AH$5</f>
        <v>2.9057943112956648E-3</v>
      </c>
      <c r="Y1024" s="3">
        <f>returns[[#This Row],[PUM.DE]]-AI$5</f>
        <v>-3.0905429794213452E-4</v>
      </c>
      <c r="Z1024" s="3">
        <f>returns[[#This Row],[SIE.DE]]-AJ$5</f>
        <v>-1.3311861407179746E-3</v>
      </c>
      <c r="AA1024" s="3">
        <f>returns[[#This Row],[ZAL.DE]]-AK$5</f>
        <v>-2.8684328402618438E-3</v>
      </c>
      <c r="AN1024">
        <v>1019</v>
      </c>
      <c r="AO1024" s="5">
        <v>1.4364724447277313E-2</v>
      </c>
      <c r="AP1024" s="5">
        <v>4.2490063072746616E-4</v>
      </c>
    </row>
    <row r="1025" spans="1:42" x14ac:dyDescent="0.25">
      <c r="A1025" s="1">
        <v>44383</v>
      </c>
      <c r="B1025" s="2">
        <v>49.688133000000001</v>
      </c>
      <c r="C1025" s="2">
        <v>306.39340199999998</v>
      </c>
      <c r="D1025" s="2">
        <v>144.52739</v>
      </c>
      <c r="E1025" s="2">
        <v>66.085243000000006</v>
      </c>
      <c r="F1025" s="2">
        <v>163.858856</v>
      </c>
      <c r="G1025" s="2">
        <v>101.07621</v>
      </c>
      <c r="H1025" s="2">
        <v>128.56448399999999</v>
      </c>
      <c r="I1025" s="2">
        <v>103.199997</v>
      </c>
      <c r="J1025" s="2"/>
      <c r="K1025" s="3">
        <f t="shared" si="141"/>
        <v>-3.0335859862908543E-2</v>
      </c>
      <c r="L1025" s="3">
        <f t="shared" si="142"/>
        <v>-9.9919841551103783E-3</v>
      </c>
      <c r="M1025" s="3">
        <f t="shared" si="143"/>
        <v>-3.0437823716125134E-3</v>
      </c>
      <c r="N1025" s="3">
        <f t="shared" si="144"/>
        <v>-5.5817378861233724E-3</v>
      </c>
      <c r="O1025" s="3">
        <f t="shared" si="145"/>
        <v>1.3467980085642095E-2</v>
      </c>
      <c r="P1025" s="3">
        <f t="shared" si="146"/>
        <v>7.8856648644733962E-3</v>
      </c>
      <c r="Q1025" s="3">
        <f t="shared" si="147"/>
        <v>-1.106959592671497E-2</v>
      </c>
      <c r="R1025" s="3">
        <f t="shared" si="148"/>
        <v>5.3579638507945671E-3</v>
      </c>
      <c r="T1025" s="3">
        <f>returns[[#This Row],[1COV.DE]]-AD$5</f>
        <v>-3.0299649103135613E-2</v>
      </c>
      <c r="U1025" s="3">
        <f>returns[[#This Row],[ADS.DE]]-AE$5</f>
        <v>-1.0246749576006761E-2</v>
      </c>
      <c r="V1025" s="3">
        <f>returns[[#This Row],[DB1.DE]]-AF$5</f>
        <v>-3.6121460776343517E-3</v>
      </c>
      <c r="W1025" s="3">
        <f>returns[[#This Row],[FME.DE]]-AG$5</f>
        <v>-5.3698493069127291E-3</v>
      </c>
      <c r="X1025" s="3">
        <f>returns[[#This Row],[MRK.DE]]-AH$5</f>
        <v>1.2995362389283218E-2</v>
      </c>
      <c r="Y1025" s="3">
        <f>returns[[#This Row],[PUM.DE]]-AI$5</f>
        <v>7.0835440555771078E-3</v>
      </c>
      <c r="Z1025" s="3">
        <f>returns[[#This Row],[SIE.DE]]-AJ$5</f>
        <v>-1.1205491523546383E-2</v>
      </c>
      <c r="AA1025" s="3">
        <f>returns[[#This Row],[ZAL.DE]]-AK$5</f>
        <v>5.4035184679582715E-3</v>
      </c>
      <c r="AN1025">
        <v>1020</v>
      </c>
      <c r="AO1025" s="5">
        <v>1.4380622852260026E-2</v>
      </c>
      <c r="AP1025" s="5">
        <v>2.0681075246655625E-4</v>
      </c>
    </row>
    <row r="1026" spans="1:42" x14ac:dyDescent="0.25">
      <c r="A1026" s="1">
        <v>44384</v>
      </c>
      <c r="B1026" s="2">
        <v>50.576411999999998</v>
      </c>
      <c r="C1026" s="2">
        <v>312.82360799999998</v>
      </c>
      <c r="D1026" s="2">
        <v>145.75303600000001</v>
      </c>
      <c r="E1026" s="2">
        <v>67.159012000000004</v>
      </c>
      <c r="F1026" s="2">
        <v>167.224121</v>
      </c>
      <c r="G1026" s="2">
        <v>102.806122</v>
      </c>
      <c r="H1026" s="2">
        <v>130.27581799999999</v>
      </c>
      <c r="I1026" s="2">
        <v>104.650002</v>
      </c>
      <c r="J1026" s="2"/>
      <c r="K1026" s="3">
        <f t="shared" si="141"/>
        <v>1.7877085460224373E-2</v>
      </c>
      <c r="L1026" s="3">
        <f t="shared" si="142"/>
        <v>2.0986763938213082E-2</v>
      </c>
      <c r="M1026" s="3">
        <f t="shared" si="143"/>
        <v>8.4803717828156877E-3</v>
      </c>
      <c r="N1026" s="3">
        <f t="shared" si="144"/>
        <v>1.6248241683850528E-2</v>
      </c>
      <c r="O1026" s="3">
        <f t="shared" si="145"/>
        <v>2.0537583882558108E-2</v>
      </c>
      <c r="P1026" s="3">
        <f t="shared" si="146"/>
        <v>1.7114927439404459E-2</v>
      </c>
      <c r="Q1026" s="3">
        <f t="shared" si="147"/>
        <v>1.3311094532141521E-2</v>
      </c>
      <c r="R1026" s="3">
        <f t="shared" si="148"/>
        <v>1.4050436454954518E-2</v>
      </c>
      <c r="T1026" s="3">
        <f>returns[[#This Row],[1COV.DE]]-AD$5</f>
        <v>1.7913296219997304E-2</v>
      </c>
      <c r="U1026" s="3">
        <f>returns[[#This Row],[ADS.DE]]-AE$5</f>
        <v>2.0731998517316698E-2</v>
      </c>
      <c r="V1026" s="3">
        <f>returns[[#This Row],[DB1.DE]]-AF$5</f>
        <v>7.9120080767938489E-3</v>
      </c>
      <c r="W1026" s="3">
        <f>returns[[#This Row],[FME.DE]]-AG$5</f>
        <v>1.6460130263061173E-2</v>
      </c>
      <c r="X1026" s="3">
        <f>returns[[#This Row],[MRK.DE]]-AH$5</f>
        <v>2.0064966186199233E-2</v>
      </c>
      <c r="Y1026" s="3">
        <f>returns[[#This Row],[PUM.DE]]-AI$5</f>
        <v>1.6312806630508169E-2</v>
      </c>
      <c r="Z1026" s="3">
        <f>returns[[#This Row],[SIE.DE]]-AJ$5</f>
        <v>1.3175198935310108E-2</v>
      </c>
      <c r="AA1026" s="3">
        <f>returns[[#This Row],[ZAL.DE]]-AK$5</f>
        <v>1.4095991072118223E-2</v>
      </c>
      <c r="AN1026">
        <v>1021</v>
      </c>
      <c r="AO1026" s="5">
        <v>1.4547476166737305E-2</v>
      </c>
      <c r="AP1026" s="5">
        <v>3.5409851522318807E-4</v>
      </c>
    </row>
    <row r="1027" spans="1:42" x14ac:dyDescent="0.25">
      <c r="A1027" s="1">
        <v>44385</v>
      </c>
      <c r="B1027" s="2">
        <v>50.150779999999997</v>
      </c>
      <c r="C1027" s="2">
        <v>307.57144199999999</v>
      </c>
      <c r="D1027" s="2">
        <v>142.17417900000001</v>
      </c>
      <c r="E1027" s="2">
        <v>66.866164999999995</v>
      </c>
      <c r="F1027" s="2">
        <v>167.12515300000001</v>
      </c>
      <c r="G1027" s="2">
        <v>100.483101</v>
      </c>
      <c r="H1027" s="2">
        <v>127.397667</v>
      </c>
      <c r="I1027" s="2">
        <v>101.150002</v>
      </c>
      <c r="J1027" s="2"/>
      <c r="K1027" s="3">
        <f t="shared" si="141"/>
        <v>-8.415622681972823E-3</v>
      </c>
      <c r="L1027" s="3">
        <f t="shared" si="142"/>
        <v>-1.6789544860693506E-2</v>
      </c>
      <c r="M1027" s="3">
        <f t="shared" si="143"/>
        <v>-2.4554253538842219E-2</v>
      </c>
      <c r="N1027" s="3">
        <f t="shared" si="144"/>
        <v>-4.3605019085154462E-3</v>
      </c>
      <c r="O1027" s="3">
        <f t="shared" si="145"/>
        <v>-5.9182849584227259E-4</v>
      </c>
      <c r="P1027" s="3">
        <f t="shared" si="146"/>
        <v>-2.2596134887764685E-2</v>
      </c>
      <c r="Q1027" s="3">
        <f t="shared" si="147"/>
        <v>-2.2092749400352885E-2</v>
      </c>
      <c r="R1027" s="3">
        <f t="shared" si="148"/>
        <v>-3.344481541433697E-2</v>
      </c>
      <c r="T1027" s="3">
        <f>returns[[#This Row],[1COV.DE]]-AD$5</f>
        <v>-8.3794119221998909E-3</v>
      </c>
      <c r="U1027" s="3">
        <f>returns[[#This Row],[ADS.DE]]-AE$5</f>
        <v>-1.704431028158989E-2</v>
      </c>
      <c r="V1027" s="3">
        <f>returns[[#This Row],[DB1.DE]]-AF$5</f>
        <v>-2.5122617244864056E-2</v>
      </c>
      <c r="W1027" s="3">
        <f>returns[[#This Row],[FME.DE]]-AG$5</f>
        <v>-4.1486133293048028E-3</v>
      </c>
      <c r="X1027" s="3">
        <f>returns[[#This Row],[MRK.DE]]-AH$5</f>
        <v>-1.0644461922011486E-3</v>
      </c>
      <c r="Y1027" s="3">
        <f>returns[[#This Row],[PUM.DE]]-AI$5</f>
        <v>-2.3398255696660975E-2</v>
      </c>
      <c r="Z1027" s="3">
        <f>returns[[#This Row],[SIE.DE]]-AJ$5</f>
        <v>-2.2228644997184296E-2</v>
      </c>
      <c r="AA1027" s="3">
        <f>returns[[#This Row],[ZAL.DE]]-AK$5</f>
        <v>-3.3399260797173265E-2</v>
      </c>
      <c r="AN1027">
        <v>1022</v>
      </c>
      <c r="AO1027" s="5">
        <v>1.3410892233127532E-2</v>
      </c>
      <c r="AP1027" s="5">
        <v>1.574498012476203E-4</v>
      </c>
    </row>
    <row r="1028" spans="1:42" x14ac:dyDescent="0.25">
      <c r="A1028" s="1">
        <v>44386</v>
      </c>
      <c r="B1028" s="2">
        <v>51.945843000000004</v>
      </c>
      <c r="C1028" s="2">
        <v>312.62728900000002</v>
      </c>
      <c r="D1028" s="2">
        <v>141.63488799999999</v>
      </c>
      <c r="E1028" s="2">
        <v>67.354240000000004</v>
      </c>
      <c r="F1028" s="2">
        <v>167.768494</v>
      </c>
      <c r="G1028" s="2">
        <v>101.71875</v>
      </c>
      <c r="H1028" s="2">
        <v>129.16734299999999</v>
      </c>
      <c r="I1028" s="2">
        <v>101.5</v>
      </c>
      <c r="J1028" s="2"/>
      <c r="K1028" s="3">
        <f t="shared" si="141"/>
        <v>3.5793321659204569E-2</v>
      </c>
      <c r="L1028" s="3">
        <f t="shared" si="142"/>
        <v>1.643795980252305E-2</v>
      </c>
      <c r="M1028" s="3">
        <f t="shared" si="143"/>
        <v>-3.7931711917957855E-3</v>
      </c>
      <c r="N1028" s="3">
        <f t="shared" si="144"/>
        <v>7.299282080855285E-3</v>
      </c>
      <c r="O1028" s="3">
        <f t="shared" si="145"/>
        <v>3.8494564609312665E-3</v>
      </c>
      <c r="P1028" s="3">
        <f t="shared" si="146"/>
        <v>1.2297082670647219E-2</v>
      </c>
      <c r="Q1028" s="3">
        <f t="shared" si="147"/>
        <v>1.3890960813277564E-2</v>
      </c>
      <c r="R1028" s="3">
        <f t="shared" si="148"/>
        <v>3.4601877714248719E-3</v>
      </c>
      <c r="T1028" s="3">
        <f>returns[[#This Row],[1COV.DE]]-AD$5</f>
        <v>3.5829532418977503E-2</v>
      </c>
      <c r="U1028" s="3">
        <f>returns[[#This Row],[ADS.DE]]-AE$5</f>
        <v>1.6183194381626666E-2</v>
      </c>
      <c r="V1028" s="3">
        <f>returns[[#This Row],[DB1.DE]]-AF$5</f>
        <v>-4.3615348978176243E-3</v>
      </c>
      <c r="W1028" s="3">
        <f>returns[[#This Row],[FME.DE]]-AG$5</f>
        <v>7.5111706600659283E-3</v>
      </c>
      <c r="X1028" s="3">
        <f>returns[[#This Row],[MRK.DE]]-AH$5</f>
        <v>3.3768387645723903E-3</v>
      </c>
      <c r="Y1028" s="3">
        <f>returns[[#This Row],[PUM.DE]]-AI$5</f>
        <v>1.1494961861750931E-2</v>
      </c>
      <c r="Z1028" s="3">
        <f>returns[[#This Row],[SIE.DE]]-AJ$5</f>
        <v>1.3755065216446151E-2</v>
      </c>
      <c r="AA1028" s="3">
        <f>returns[[#This Row],[ZAL.DE]]-AK$5</f>
        <v>3.5057423885885767E-3</v>
      </c>
      <c r="AN1028">
        <v>1023</v>
      </c>
      <c r="AO1028" s="5">
        <v>1.5397732799868407E-2</v>
      </c>
      <c r="AP1028" s="5">
        <v>2.0533666101229113E-4</v>
      </c>
    </row>
    <row r="1029" spans="1:42" x14ac:dyDescent="0.25">
      <c r="A1029" s="1">
        <v>44389</v>
      </c>
      <c r="B1029" s="2">
        <v>52.260441</v>
      </c>
      <c r="C1029" s="2">
        <v>315.22882099999998</v>
      </c>
      <c r="D1029" s="2">
        <v>143.64494300000001</v>
      </c>
      <c r="E1029" s="2">
        <v>68.271820000000005</v>
      </c>
      <c r="F1029" s="2">
        <v>168.312881</v>
      </c>
      <c r="G1029" s="2">
        <v>101.965881</v>
      </c>
      <c r="H1029" s="2">
        <v>129.847992</v>
      </c>
      <c r="I1029" s="2">
        <v>101.650002</v>
      </c>
      <c r="J1029" s="2"/>
      <c r="K1029" s="3">
        <f t="shared" si="141"/>
        <v>6.0562690261856122E-3</v>
      </c>
      <c r="L1029" s="3">
        <f t="shared" si="142"/>
        <v>8.3215128414459993E-3</v>
      </c>
      <c r="M1029" s="3">
        <f t="shared" si="143"/>
        <v>1.4191807035566217E-2</v>
      </c>
      <c r="N1029" s="3">
        <f t="shared" si="144"/>
        <v>1.3623195807717536E-2</v>
      </c>
      <c r="O1029" s="3">
        <f t="shared" si="145"/>
        <v>3.2448702793981266E-3</v>
      </c>
      <c r="P1029" s="3">
        <f t="shared" si="146"/>
        <v>2.4295520737327436E-3</v>
      </c>
      <c r="Q1029" s="3">
        <f t="shared" si="147"/>
        <v>5.2695130533111367E-3</v>
      </c>
      <c r="R1029" s="3">
        <f t="shared" si="148"/>
        <v>1.4778522167486763E-3</v>
      </c>
      <c r="T1029" s="3">
        <f>returns[[#This Row],[1COV.DE]]-AD$5</f>
        <v>6.0924797859585444E-3</v>
      </c>
      <c r="U1029" s="3">
        <f>returns[[#This Row],[ADS.DE]]-AE$5</f>
        <v>8.0667474205496168E-3</v>
      </c>
      <c r="V1029" s="3">
        <f>returns[[#This Row],[DB1.DE]]-AF$5</f>
        <v>1.3623443329544379E-2</v>
      </c>
      <c r="W1029" s="3">
        <f>returns[[#This Row],[FME.DE]]-AG$5</f>
        <v>1.383508438692818E-2</v>
      </c>
      <c r="X1029" s="3">
        <f>returns[[#This Row],[MRK.DE]]-AH$5</f>
        <v>2.7722525830392503E-3</v>
      </c>
      <c r="Y1029" s="3">
        <f>returns[[#This Row],[PUM.DE]]-AI$5</f>
        <v>1.6274312648364548E-3</v>
      </c>
      <c r="Z1029" s="3">
        <f>returns[[#This Row],[SIE.DE]]-AJ$5</f>
        <v>5.1336174564797247E-3</v>
      </c>
      <c r="AA1029" s="3">
        <f>returns[[#This Row],[ZAL.DE]]-AK$5</f>
        <v>1.5234068339123809E-3</v>
      </c>
      <c r="AN1029">
        <v>1024</v>
      </c>
      <c r="AO1029" s="5">
        <v>1.4938580938460674E-2</v>
      </c>
      <c r="AP1029" s="5">
        <v>2.4348636227647532E-4</v>
      </c>
    </row>
    <row r="1030" spans="1:42" x14ac:dyDescent="0.25">
      <c r="A1030" s="1">
        <v>44390</v>
      </c>
      <c r="B1030" s="2">
        <v>52.612053000000003</v>
      </c>
      <c r="C1030" s="2">
        <v>315.32702599999999</v>
      </c>
      <c r="D1030" s="2">
        <v>143.84103400000001</v>
      </c>
      <c r="E1030" s="2">
        <v>68.798942999999994</v>
      </c>
      <c r="F1030" s="2">
        <v>169.698578</v>
      </c>
      <c r="G1030" s="2">
        <v>102.46013600000001</v>
      </c>
      <c r="H1030" s="2">
        <v>130.975922</v>
      </c>
      <c r="I1030" s="2">
        <v>102.550003</v>
      </c>
      <c r="J1030" s="2"/>
      <c r="K1030" s="3">
        <f t="shared" si="141"/>
        <v>6.7280718124824723E-3</v>
      </c>
      <c r="L1030" s="3">
        <f t="shared" si="142"/>
        <v>3.1153560035690475E-4</v>
      </c>
      <c r="M1030" s="3">
        <f t="shared" si="143"/>
        <v>1.365108968715889E-3</v>
      </c>
      <c r="N1030" s="3">
        <f t="shared" si="144"/>
        <v>7.720945479408492E-3</v>
      </c>
      <c r="O1030" s="3">
        <f t="shared" si="145"/>
        <v>8.2328636511188602E-3</v>
      </c>
      <c r="P1030" s="3">
        <f t="shared" si="146"/>
        <v>4.8472586629249026E-3</v>
      </c>
      <c r="Q1030" s="3">
        <f t="shared" si="147"/>
        <v>8.6865417218002783E-3</v>
      </c>
      <c r="R1030" s="3">
        <f t="shared" si="148"/>
        <v>8.8539201406017121E-3</v>
      </c>
      <c r="T1030" s="3">
        <f>returns[[#This Row],[1COV.DE]]-AD$5</f>
        <v>6.7642825722554045E-3</v>
      </c>
      <c r="U1030" s="3">
        <f>returns[[#This Row],[ADS.DE]]-AE$5</f>
        <v>5.6770179460521734E-5</v>
      </c>
      <c r="V1030" s="3">
        <f>returns[[#This Row],[DB1.DE]]-AF$5</f>
        <v>7.9674526269405072E-4</v>
      </c>
      <c r="W1030" s="3">
        <f>returns[[#This Row],[FME.DE]]-AG$5</f>
        <v>7.9328340586191353E-3</v>
      </c>
      <c r="X1030" s="3">
        <f>returns[[#This Row],[MRK.DE]]-AH$5</f>
        <v>7.7602459547599844E-3</v>
      </c>
      <c r="Y1030" s="3">
        <f>returns[[#This Row],[PUM.DE]]-AI$5</f>
        <v>4.0451378540286142E-3</v>
      </c>
      <c r="Z1030" s="3">
        <f>returns[[#This Row],[SIE.DE]]-AJ$5</f>
        <v>8.5506461249688654E-3</v>
      </c>
      <c r="AA1030" s="3">
        <f>returns[[#This Row],[ZAL.DE]]-AK$5</f>
        <v>8.8994747577654174E-3</v>
      </c>
      <c r="AN1030">
        <v>1025</v>
      </c>
      <c r="AO1030" s="5">
        <v>1.3141645607279567E-2</v>
      </c>
      <c r="AP1030" s="5">
        <v>2.5719241576853028E-4</v>
      </c>
    </row>
    <row r="1031" spans="1:42" x14ac:dyDescent="0.25">
      <c r="A1031" s="1">
        <v>44391</v>
      </c>
      <c r="B1031" s="2">
        <v>53.111713000000002</v>
      </c>
      <c r="C1031" s="2">
        <v>316.79959100000002</v>
      </c>
      <c r="D1031" s="2">
        <v>142.223206</v>
      </c>
      <c r="E1031" s="2">
        <v>69.267493999999999</v>
      </c>
      <c r="F1031" s="2">
        <v>169.50062600000001</v>
      </c>
      <c r="G1031" s="2">
        <v>102.36129</v>
      </c>
      <c r="H1031" s="2">
        <v>129.86743200000001</v>
      </c>
      <c r="I1031" s="2">
        <v>101.900002</v>
      </c>
      <c r="J1031" s="2"/>
      <c r="K1031" s="3">
        <f t="shared" si="141"/>
        <v>9.4970633440212282E-3</v>
      </c>
      <c r="L1031" s="3">
        <f t="shared" si="142"/>
        <v>4.6699612737921559E-3</v>
      </c>
      <c r="M1031" s="3">
        <f t="shared" si="143"/>
        <v>-1.1247332941168975E-2</v>
      </c>
      <c r="N1031" s="3">
        <f t="shared" si="144"/>
        <v>6.8104389336332005E-3</v>
      </c>
      <c r="O1031" s="3">
        <f t="shared" si="145"/>
        <v>-1.1664918017166848E-3</v>
      </c>
      <c r="P1031" s="3">
        <f t="shared" si="146"/>
        <v>-9.6472641808720283E-4</v>
      </c>
      <c r="Q1031" s="3">
        <f t="shared" si="147"/>
        <v>-8.4633112947277711E-3</v>
      </c>
      <c r="R1031" s="3">
        <f t="shared" si="148"/>
        <v>-6.3383810920025763E-3</v>
      </c>
      <c r="T1031" s="3">
        <f>returns[[#This Row],[1COV.DE]]-AD$5</f>
        <v>9.5332741037941603E-3</v>
      </c>
      <c r="U1031" s="3">
        <f>returns[[#This Row],[ADS.DE]]-AE$5</f>
        <v>4.4151958528957725E-3</v>
      </c>
      <c r="V1031" s="3">
        <f>returns[[#This Row],[DB1.DE]]-AF$5</f>
        <v>-1.1815696647190814E-2</v>
      </c>
      <c r="W1031" s="3">
        <f>returns[[#This Row],[FME.DE]]-AG$5</f>
        <v>7.0223275128438439E-3</v>
      </c>
      <c r="X1031" s="3">
        <f>returns[[#This Row],[MRK.DE]]-AH$5</f>
        <v>-1.6391094980755608E-3</v>
      </c>
      <c r="Y1031" s="3">
        <f>returns[[#This Row],[PUM.DE]]-AI$5</f>
        <v>-1.7668472269834917E-3</v>
      </c>
      <c r="Z1031" s="3">
        <f>returns[[#This Row],[SIE.DE]]-AJ$5</f>
        <v>-8.599206891559184E-3</v>
      </c>
      <c r="AA1031" s="3">
        <f>returns[[#This Row],[ZAL.DE]]-AK$5</f>
        <v>-6.2928264748388718E-3</v>
      </c>
      <c r="AN1031">
        <v>1026</v>
      </c>
      <c r="AO1031" s="5">
        <v>1.4139119806348775E-2</v>
      </c>
      <c r="AP1031" s="5">
        <v>2.1456672965271698E-4</v>
      </c>
    </row>
    <row r="1032" spans="1:42" x14ac:dyDescent="0.25">
      <c r="A1032" s="1">
        <v>44392</v>
      </c>
      <c r="B1032" s="2">
        <v>52.945160000000001</v>
      </c>
      <c r="C1032" s="2">
        <v>310.07482900000002</v>
      </c>
      <c r="D1032" s="2">
        <v>141.04658499999999</v>
      </c>
      <c r="E1032" s="2">
        <v>67.783752000000007</v>
      </c>
      <c r="F1032" s="2">
        <v>169.302673</v>
      </c>
      <c r="G1032" s="2">
        <v>100.483101</v>
      </c>
      <c r="H1032" s="2">
        <v>126.639236</v>
      </c>
      <c r="I1032" s="2">
        <v>98.900002000000001</v>
      </c>
      <c r="J1032" s="2"/>
      <c r="K1032" s="3">
        <f t="shared" si="141"/>
        <v>-3.1358996084347446E-3</v>
      </c>
      <c r="L1032" s="3">
        <f t="shared" si="142"/>
        <v>-2.1227180182817884E-2</v>
      </c>
      <c r="M1032" s="3">
        <f t="shared" si="143"/>
        <v>-8.2730591799485831E-3</v>
      </c>
      <c r="N1032" s="3">
        <f t="shared" si="144"/>
        <v>-2.1420465998091331E-2</v>
      </c>
      <c r="O1032" s="3">
        <f t="shared" si="145"/>
        <v>-1.1678599936263412E-3</v>
      </c>
      <c r="P1032" s="3">
        <f t="shared" si="146"/>
        <v>-1.8348625735373103E-2</v>
      </c>
      <c r="Q1032" s="3">
        <f t="shared" si="147"/>
        <v>-2.4857625582370924E-2</v>
      </c>
      <c r="R1032" s="3">
        <f t="shared" si="148"/>
        <v>-2.9440627488898419E-2</v>
      </c>
      <c r="T1032" s="3">
        <f>returns[[#This Row],[1COV.DE]]-AD$5</f>
        <v>-3.0996888486618129E-3</v>
      </c>
      <c r="U1032" s="3">
        <f>returns[[#This Row],[ADS.DE]]-AE$5</f>
        <v>-2.1481945603714268E-2</v>
      </c>
      <c r="V1032" s="3">
        <f>returns[[#This Row],[DB1.DE]]-AF$5</f>
        <v>-8.8414228859704218E-3</v>
      </c>
      <c r="W1032" s="3">
        <f>returns[[#This Row],[FME.DE]]-AG$5</f>
        <v>-2.1208577418880686E-2</v>
      </c>
      <c r="X1032" s="3">
        <f>returns[[#This Row],[MRK.DE]]-AH$5</f>
        <v>-1.6404776899852172E-3</v>
      </c>
      <c r="Y1032" s="3">
        <f>returns[[#This Row],[PUM.DE]]-AI$5</f>
        <v>-1.9150746544269393E-2</v>
      </c>
      <c r="Z1032" s="3">
        <f>returns[[#This Row],[SIE.DE]]-AJ$5</f>
        <v>-2.4993521179202335E-2</v>
      </c>
      <c r="AA1032" s="3">
        <f>returns[[#This Row],[ZAL.DE]]-AK$5</f>
        <v>-2.9395072871734713E-2</v>
      </c>
      <c r="AN1032">
        <v>1027</v>
      </c>
      <c r="AO1032" s="5">
        <v>1.4419489099438514E-2</v>
      </c>
      <c r="AP1032" s="5">
        <v>1.6344148188655923E-4</v>
      </c>
    </row>
    <row r="1033" spans="1:42" x14ac:dyDescent="0.25">
      <c r="A1033" s="1">
        <v>44393</v>
      </c>
      <c r="B1033" s="2">
        <v>52.204922000000003</v>
      </c>
      <c r="C1033" s="2">
        <v>306.19705199999999</v>
      </c>
      <c r="D1033" s="2">
        <v>140.801468</v>
      </c>
      <c r="E1033" s="2">
        <v>68.135161999999994</v>
      </c>
      <c r="F1033" s="2">
        <v>169.00573700000001</v>
      </c>
      <c r="G1033" s="2">
        <v>100.23596999999999</v>
      </c>
      <c r="H1033" s="2">
        <v>125.82244900000001</v>
      </c>
      <c r="I1033" s="2">
        <v>96.699996999999996</v>
      </c>
      <c r="J1033" s="2"/>
      <c r="K1033" s="3">
        <f t="shared" si="141"/>
        <v>-1.3981221324102067E-2</v>
      </c>
      <c r="L1033" s="3">
        <f t="shared" si="142"/>
        <v>-1.2505939332470128E-2</v>
      </c>
      <c r="M1033" s="3">
        <f t="shared" si="143"/>
        <v>-1.7378442732235433E-3</v>
      </c>
      <c r="N1033" s="3">
        <f t="shared" si="144"/>
        <v>5.1842807403164048E-3</v>
      </c>
      <c r="O1033" s="3">
        <f t="shared" si="145"/>
        <v>-1.7538766207193524E-3</v>
      </c>
      <c r="P1033" s="3">
        <f t="shared" si="146"/>
        <v>-2.4594284764362095E-3</v>
      </c>
      <c r="Q1033" s="3">
        <f t="shared" si="147"/>
        <v>-6.4497151577888046E-3</v>
      </c>
      <c r="R1033" s="3">
        <f t="shared" si="148"/>
        <v>-2.2244741713958738E-2</v>
      </c>
      <c r="T1033" s="3">
        <f>returns[[#This Row],[1COV.DE]]-AD$5</f>
        <v>-1.3945010564329135E-2</v>
      </c>
      <c r="U1033" s="3">
        <f>returns[[#This Row],[ADS.DE]]-AE$5</f>
        <v>-1.2760704753366511E-2</v>
      </c>
      <c r="V1033" s="3">
        <f>returns[[#This Row],[DB1.DE]]-AF$5</f>
        <v>-2.3062079792453816E-3</v>
      </c>
      <c r="W1033" s="3">
        <f>returns[[#This Row],[FME.DE]]-AG$5</f>
        <v>5.3961693195270482E-3</v>
      </c>
      <c r="X1033" s="3">
        <f>returns[[#This Row],[MRK.DE]]-AH$5</f>
        <v>-2.2264943170782286E-3</v>
      </c>
      <c r="Y1033" s="3">
        <f>returns[[#This Row],[PUM.DE]]-AI$5</f>
        <v>-3.2615492853324984E-3</v>
      </c>
      <c r="Z1033" s="3">
        <f>returns[[#This Row],[SIE.DE]]-AJ$5</f>
        <v>-6.5856107546202166E-3</v>
      </c>
      <c r="AA1033" s="3">
        <f>returns[[#This Row],[ZAL.DE]]-AK$5</f>
        <v>-2.2199187096795032E-2</v>
      </c>
      <c r="AN1033">
        <v>1028</v>
      </c>
      <c r="AO1033" s="5">
        <v>1.309164226855601E-2</v>
      </c>
      <c r="AP1033" s="5">
        <v>1.2389324386882853E-4</v>
      </c>
    </row>
    <row r="1034" spans="1:42" x14ac:dyDescent="0.25">
      <c r="A1034" s="1">
        <v>44396</v>
      </c>
      <c r="B1034" s="2">
        <v>50.002730999999997</v>
      </c>
      <c r="C1034" s="2">
        <v>299.86498999999998</v>
      </c>
      <c r="D1034" s="2">
        <v>139.86996500000001</v>
      </c>
      <c r="E1034" s="2">
        <v>67.061394000000007</v>
      </c>
      <c r="F1034" s="2">
        <v>167.66951</v>
      </c>
      <c r="G1034" s="2">
        <v>99.494575999999995</v>
      </c>
      <c r="H1034" s="2">
        <v>122.594246</v>
      </c>
      <c r="I1034" s="2">
        <v>97.139999000000003</v>
      </c>
      <c r="J1034" s="2"/>
      <c r="K1034" s="3">
        <f t="shared" si="141"/>
        <v>-4.2183589509050656E-2</v>
      </c>
      <c r="L1034" s="3">
        <f t="shared" si="142"/>
        <v>-2.0679696158537819E-2</v>
      </c>
      <c r="M1034" s="3">
        <f t="shared" si="143"/>
        <v>-6.6157193758803468E-3</v>
      </c>
      <c r="N1034" s="3">
        <f t="shared" si="144"/>
        <v>-1.5759381330890276E-2</v>
      </c>
      <c r="O1034" s="3">
        <f t="shared" si="145"/>
        <v>-7.9064002424960034E-3</v>
      </c>
      <c r="P1034" s="3">
        <f t="shared" si="146"/>
        <v>-7.3964865107805089E-3</v>
      </c>
      <c r="Q1034" s="3">
        <f t="shared" si="147"/>
        <v>-2.5656812640803106E-2</v>
      </c>
      <c r="R1034" s="3">
        <f t="shared" si="148"/>
        <v>4.550175942611423E-3</v>
      </c>
      <c r="T1034" s="3">
        <f>returns[[#This Row],[1COV.DE]]-AD$5</f>
        <v>-4.2147378749277722E-2</v>
      </c>
      <c r="U1034" s="3">
        <f>returns[[#This Row],[ADS.DE]]-AE$5</f>
        <v>-2.0934461579434203E-2</v>
      </c>
      <c r="V1034" s="3">
        <f>returns[[#This Row],[DB1.DE]]-AF$5</f>
        <v>-7.1840830819021855E-3</v>
      </c>
      <c r="W1034" s="3">
        <f>returns[[#This Row],[FME.DE]]-AG$5</f>
        <v>-1.5547492751679633E-2</v>
      </c>
      <c r="X1034" s="3">
        <f>returns[[#This Row],[MRK.DE]]-AH$5</f>
        <v>-8.37901793885488E-3</v>
      </c>
      <c r="Y1034" s="3">
        <f>returns[[#This Row],[PUM.DE]]-AI$5</f>
        <v>-8.1986073196767973E-3</v>
      </c>
      <c r="Z1034" s="3">
        <f>returns[[#This Row],[SIE.DE]]-AJ$5</f>
        <v>-2.5792708237634517E-2</v>
      </c>
      <c r="AA1034" s="3">
        <f>returns[[#This Row],[ZAL.DE]]-AK$5</f>
        <v>4.5957305597751274E-3</v>
      </c>
      <c r="AN1034">
        <v>1029</v>
      </c>
      <c r="AO1034" s="5">
        <v>1.3437668545302903E-2</v>
      </c>
      <c r="AP1034" s="5">
        <v>2.1947287720857264E-4</v>
      </c>
    </row>
    <row r="1035" spans="1:42" x14ac:dyDescent="0.25">
      <c r="A1035" s="1">
        <v>44397</v>
      </c>
      <c r="B1035" s="2">
        <v>50.853999999999999</v>
      </c>
      <c r="C1035" s="2">
        <v>299.81588699999998</v>
      </c>
      <c r="D1035" s="2">
        <v>139.820953</v>
      </c>
      <c r="E1035" s="2">
        <v>66.104774000000006</v>
      </c>
      <c r="F1035" s="2">
        <v>166.53126499999999</v>
      </c>
      <c r="G1035" s="2">
        <v>99.939407000000003</v>
      </c>
      <c r="H1035" s="2">
        <v>123.52770200000001</v>
      </c>
      <c r="I1035" s="2">
        <v>94.440002000000007</v>
      </c>
      <c r="J1035" s="2"/>
      <c r="K1035" s="3">
        <f t="shared" si="141"/>
        <v>1.7024450124534241E-2</v>
      </c>
      <c r="L1035" s="3">
        <f t="shared" si="142"/>
        <v>-1.6375035978688501E-4</v>
      </c>
      <c r="M1035" s="3">
        <f t="shared" si="143"/>
        <v>-3.5041118370193747E-4</v>
      </c>
      <c r="N1035" s="3">
        <f t="shared" si="144"/>
        <v>-1.4264839171103438E-2</v>
      </c>
      <c r="O1035" s="3">
        <f t="shared" si="145"/>
        <v>-6.7886224513926674E-3</v>
      </c>
      <c r="P1035" s="3">
        <f t="shared" si="146"/>
        <v>4.47090703718378E-3</v>
      </c>
      <c r="Q1035" s="3">
        <f t="shared" si="147"/>
        <v>7.6141909629265925E-3</v>
      </c>
      <c r="R1035" s="3">
        <f t="shared" si="148"/>
        <v>-2.779490454802247E-2</v>
      </c>
      <c r="T1035" s="3">
        <f>returns[[#This Row],[1COV.DE]]-AD$5</f>
        <v>1.7060660884307171E-2</v>
      </c>
      <c r="U1035" s="3">
        <f>returns[[#This Row],[ADS.DE]]-AE$5</f>
        <v>-4.1851578068326803E-4</v>
      </c>
      <c r="V1035" s="3">
        <f>returns[[#This Row],[DB1.DE]]-AF$5</f>
        <v>-9.187748897237758E-4</v>
      </c>
      <c r="W1035" s="3">
        <f>returns[[#This Row],[FME.DE]]-AG$5</f>
        <v>-1.4052950591892795E-2</v>
      </c>
      <c r="X1035" s="3">
        <f>returns[[#This Row],[MRK.DE]]-AH$5</f>
        <v>-7.2612401477515432E-3</v>
      </c>
      <c r="Y1035" s="3">
        <f>returns[[#This Row],[PUM.DE]]-AI$5</f>
        <v>3.6687862282874912E-3</v>
      </c>
      <c r="Z1035" s="3">
        <f>returns[[#This Row],[SIE.DE]]-AJ$5</f>
        <v>7.4782953660951805E-3</v>
      </c>
      <c r="AA1035" s="3">
        <f>returns[[#This Row],[ZAL.DE]]-AK$5</f>
        <v>-2.7749349930858765E-2</v>
      </c>
      <c r="AN1035">
        <v>1030</v>
      </c>
      <c r="AO1035" s="5">
        <v>1.2909935897943255E-2</v>
      </c>
      <c r="AP1035" s="5">
        <v>3.1084623454684558E-4</v>
      </c>
    </row>
    <row r="1036" spans="1:42" x14ac:dyDescent="0.25">
      <c r="A1036" s="1">
        <v>44398</v>
      </c>
      <c r="B1036" s="2">
        <v>51.797798</v>
      </c>
      <c r="C1036" s="2">
        <v>302.85922199999999</v>
      </c>
      <c r="D1036" s="2">
        <v>141.09561199999999</v>
      </c>
      <c r="E1036" s="2">
        <v>66.631896999999995</v>
      </c>
      <c r="F1036" s="2">
        <v>165.93739299999999</v>
      </c>
      <c r="G1036" s="2">
        <v>101.768173</v>
      </c>
      <c r="H1036" s="2">
        <v>126.697571</v>
      </c>
      <c r="I1036" s="2">
        <v>98.099997999999999</v>
      </c>
      <c r="J1036" s="2"/>
      <c r="K1036" s="3">
        <f t="shared" si="141"/>
        <v>1.8558972745506663E-2</v>
      </c>
      <c r="L1036" s="3">
        <f t="shared" si="142"/>
        <v>1.0150679573561083E-2</v>
      </c>
      <c r="M1036" s="3">
        <f t="shared" si="143"/>
        <v>9.1163661286157716E-3</v>
      </c>
      <c r="N1036" s="3">
        <f t="shared" si="144"/>
        <v>7.9740534322072509E-3</v>
      </c>
      <c r="O1036" s="3">
        <f t="shared" si="145"/>
        <v>-3.5661291589901278E-3</v>
      </c>
      <c r="P1036" s="3">
        <f t="shared" si="146"/>
        <v>1.8298747760230327E-2</v>
      </c>
      <c r="Q1036" s="3">
        <f t="shared" si="147"/>
        <v>2.5661199461153972E-2</v>
      </c>
      <c r="R1036" s="3">
        <f t="shared" si="148"/>
        <v>3.8754721754453048E-2</v>
      </c>
      <c r="T1036" s="3">
        <f>returns[[#This Row],[1COV.DE]]-AD$5</f>
        <v>1.8595183505279594E-2</v>
      </c>
      <c r="U1036" s="3">
        <f>returns[[#This Row],[ADS.DE]]-AE$5</f>
        <v>9.8959141526647008E-3</v>
      </c>
      <c r="V1036" s="3">
        <f>returns[[#This Row],[DB1.DE]]-AF$5</f>
        <v>8.5480024225939328E-3</v>
      </c>
      <c r="W1036" s="3">
        <f>returns[[#This Row],[FME.DE]]-AG$5</f>
        <v>8.1859420114178943E-3</v>
      </c>
      <c r="X1036" s="3">
        <f>returns[[#This Row],[MRK.DE]]-AH$5</f>
        <v>-4.0387468553490036E-3</v>
      </c>
      <c r="Y1036" s="3">
        <f>returns[[#This Row],[PUM.DE]]-AI$5</f>
        <v>1.7496626951334037E-2</v>
      </c>
      <c r="Z1036" s="3">
        <f>returns[[#This Row],[SIE.DE]]-AJ$5</f>
        <v>2.5525303864322561E-2</v>
      </c>
      <c r="AA1036" s="3">
        <f>returns[[#This Row],[ZAL.DE]]-AK$5</f>
        <v>3.8800276371616753E-2</v>
      </c>
      <c r="AN1036">
        <v>1031</v>
      </c>
      <c r="AO1036" s="5">
        <v>1.365409927178253E-2</v>
      </c>
      <c r="AP1036" s="5">
        <v>2.6708741031070045E-4</v>
      </c>
    </row>
    <row r="1037" spans="1:42" x14ac:dyDescent="0.25">
      <c r="A1037" s="1">
        <v>44399</v>
      </c>
      <c r="B1037" s="2">
        <v>51.390670999999998</v>
      </c>
      <c r="C1037" s="2">
        <v>306.58972199999999</v>
      </c>
      <c r="D1037" s="2">
        <v>143.10565199999999</v>
      </c>
      <c r="E1037" s="2">
        <v>67.588515999999998</v>
      </c>
      <c r="F1037" s="2">
        <v>168.312881</v>
      </c>
      <c r="G1037" s="2">
        <v>103.448662</v>
      </c>
      <c r="H1037" s="2">
        <v>130.29527300000001</v>
      </c>
      <c r="I1037" s="2">
        <v>100.150002</v>
      </c>
      <c r="J1037" s="2"/>
      <c r="K1037" s="3">
        <f t="shared" si="141"/>
        <v>-7.8599287174331289E-3</v>
      </c>
      <c r="L1037" s="3">
        <f t="shared" si="142"/>
        <v>1.2317604117731085E-2</v>
      </c>
      <c r="M1037" s="3">
        <f t="shared" si="143"/>
        <v>1.4245942673256184E-2</v>
      </c>
      <c r="N1037" s="3">
        <f t="shared" si="144"/>
        <v>1.4356772703019383E-2</v>
      </c>
      <c r="O1037" s="3">
        <f t="shared" si="145"/>
        <v>1.4315567799718432E-2</v>
      </c>
      <c r="P1037" s="3">
        <f t="shared" si="146"/>
        <v>1.6512913128547524E-2</v>
      </c>
      <c r="Q1037" s="3">
        <f t="shared" si="147"/>
        <v>2.8395982429686883E-2</v>
      </c>
      <c r="R1037" s="3">
        <f t="shared" si="148"/>
        <v>2.0897085033579677E-2</v>
      </c>
      <c r="T1037" s="3">
        <f>returns[[#This Row],[1COV.DE]]-AD$5</f>
        <v>-7.8237179576601968E-3</v>
      </c>
      <c r="U1037" s="3">
        <f>returns[[#This Row],[ADS.DE]]-AE$5</f>
        <v>1.2062838696834702E-2</v>
      </c>
      <c r="V1037" s="3">
        <f>returns[[#This Row],[DB1.DE]]-AF$5</f>
        <v>1.3677578967234346E-2</v>
      </c>
      <c r="W1037" s="3">
        <f>returns[[#This Row],[FME.DE]]-AG$5</f>
        <v>1.4568661282230026E-2</v>
      </c>
      <c r="X1037" s="3">
        <f>returns[[#This Row],[MRK.DE]]-AH$5</f>
        <v>1.3842950103359555E-2</v>
      </c>
      <c r="Y1037" s="3">
        <f>returns[[#This Row],[PUM.DE]]-AI$5</f>
        <v>1.5710792319651234E-2</v>
      </c>
      <c r="Z1037" s="3">
        <f>returns[[#This Row],[SIE.DE]]-AJ$5</f>
        <v>2.8260086832855472E-2</v>
      </c>
      <c r="AA1037" s="3">
        <f>returns[[#This Row],[ZAL.DE]]-AK$5</f>
        <v>2.0942639650743382E-2</v>
      </c>
      <c r="AN1037">
        <v>1032</v>
      </c>
      <c r="AO1037" s="5">
        <v>1.4506259026556815E-2</v>
      </c>
      <c r="AP1037" s="5">
        <v>3.3971191133392816E-4</v>
      </c>
    </row>
    <row r="1038" spans="1:42" x14ac:dyDescent="0.25">
      <c r="A1038" s="1">
        <v>44400</v>
      </c>
      <c r="B1038" s="2">
        <v>52.001362</v>
      </c>
      <c r="C1038" s="2">
        <v>311.98916600000001</v>
      </c>
      <c r="D1038" s="2">
        <v>144.870575</v>
      </c>
      <c r="E1038" s="2">
        <v>67.725173999999996</v>
      </c>
      <c r="F1038" s="2">
        <v>172.173035</v>
      </c>
      <c r="G1038" s="2">
        <v>104.63488</v>
      </c>
      <c r="H1038" s="2">
        <v>130.839798</v>
      </c>
      <c r="I1038" s="2">
        <v>100.849998</v>
      </c>
      <c r="J1038" s="2"/>
      <c r="K1038" s="3">
        <f t="shared" si="141"/>
        <v>1.1883304656598037E-2</v>
      </c>
      <c r="L1038" s="3">
        <f t="shared" si="142"/>
        <v>1.7611301399073076E-2</v>
      </c>
      <c r="M1038" s="3">
        <f t="shared" si="143"/>
        <v>1.2333006945106639E-2</v>
      </c>
      <c r="N1038" s="3">
        <f t="shared" si="144"/>
        <v>2.0219115330184501E-3</v>
      </c>
      <c r="O1038" s="3">
        <f t="shared" si="145"/>
        <v>2.293439442700751E-2</v>
      </c>
      <c r="P1038" s="3">
        <f t="shared" si="146"/>
        <v>1.1466731198514601E-2</v>
      </c>
      <c r="Q1038" s="3">
        <f t="shared" si="147"/>
        <v>4.1791615878497002E-3</v>
      </c>
      <c r="R1038" s="3">
        <f t="shared" si="148"/>
        <v>6.9894756467403507E-3</v>
      </c>
      <c r="T1038" s="3">
        <f>returns[[#This Row],[1COV.DE]]-AD$5</f>
        <v>1.1919515416370969E-2</v>
      </c>
      <c r="U1038" s="3">
        <f>returns[[#This Row],[ADS.DE]]-AE$5</f>
        <v>1.7356535978176692E-2</v>
      </c>
      <c r="V1038" s="3">
        <f>returns[[#This Row],[DB1.DE]]-AF$5</f>
        <v>1.1764643239084801E-2</v>
      </c>
      <c r="W1038" s="3">
        <f>returns[[#This Row],[FME.DE]]-AG$5</f>
        <v>2.2338001122290934E-3</v>
      </c>
      <c r="X1038" s="3">
        <f>returns[[#This Row],[MRK.DE]]-AH$5</f>
        <v>2.2461776730648635E-2</v>
      </c>
      <c r="Y1038" s="3">
        <f>returns[[#This Row],[PUM.DE]]-AI$5</f>
        <v>1.0664610389618313E-2</v>
      </c>
      <c r="Z1038" s="3">
        <f>returns[[#This Row],[SIE.DE]]-AJ$5</f>
        <v>4.0432659910182881E-3</v>
      </c>
      <c r="AA1038" s="3">
        <f>returns[[#This Row],[ZAL.DE]]-AK$5</f>
        <v>7.0350302639040551E-3</v>
      </c>
      <c r="AN1038">
        <v>1033</v>
      </c>
      <c r="AO1038" s="5">
        <v>1.3567150594705837E-2</v>
      </c>
      <c r="AP1038" s="5">
        <v>4.4453226432228301E-4</v>
      </c>
    </row>
    <row r="1039" spans="1:42" x14ac:dyDescent="0.25">
      <c r="A1039" s="1">
        <v>44403</v>
      </c>
      <c r="B1039" s="2">
        <v>52.297454999999999</v>
      </c>
      <c r="C1039" s="2">
        <v>306.29522700000001</v>
      </c>
      <c r="D1039" s="2">
        <v>142.12515300000001</v>
      </c>
      <c r="E1039" s="2">
        <v>67.061394000000007</v>
      </c>
      <c r="F1039" s="2">
        <v>170.09449799999999</v>
      </c>
      <c r="G1039" s="2">
        <v>103.893494</v>
      </c>
      <c r="H1039" s="2">
        <v>130.70365899999999</v>
      </c>
      <c r="I1039" s="2">
        <v>100.099998</v>
      </c>
      <c r="J1039" s="2"/>
      <c r="K1039" s="3">
        <f t="shared" si="141"/>
        <v>5.6939470162338246E-3</v>
      </c>
      <c r="L1039" s="3">
        <f t="shared" si="142"/>
        <v>-1.8250438221947718E-2</v>
      </c>
      <c r="M1039" s="3">
        <f t="shared" si="143"/>
        <v>-1.8950860103923772E-2</v>
      </c>
      <c r="N1039" s="3">
        <f t="shared" si="144"/>
        <v>-9.801082238636849E-3</v>
      </c>
      <c r="O1039" s="3">
        <f t="shared" si="145"/>
        <v>-1.2072372424636657E-2</v>
      </c>
      <c r="P1039" s="3">
        <f t="shared" si="146"/>
        <v>-7.0854575453231927E-3</v>
      </c>
      <c r="Q1039" s="3">
        <f t="shared" si="147"/>
        <v>-1.040501453541065E-3</v>
      </c>
      <c r="R1039" s="3">
        <f t="shared" si="148"/>
        <v>-7.4367874553651347E-3</v>
      </c>
      <c r="T1039" s="3">
        <f>returns[[#This Row],[1COV.DE]]-AD$5</f>
        <v>5.7301577760067567E-3</v>
      </c>
      <c r="U1039" s="3">
        <f>returns[[#This Row],[ADS.DE]]-AE$5</f>
        <v>-1.8505203642844102E-2</v>
      </c>
      <c r="V1039" s="3">
        <f>returns[[#This Row],[DB1.DE]]-AF$5</f>
        <v>-1.9519223809945609E-2</v>
      </c>
      <c r="W1039" s="3">
        <f>returns[[#This Row],[FME.DE]]-AG$5</f>
        <v>-9.5891936594262057E-3</v>
      </c>
      <c r="X1039" s="3">
        <f>returns[[#This Row],[MRK.DE]]-AH$5</f>
        <v>-1.2544990120995534E-2</v>
      </c>
      <c r="Y1039" s="3">
        <f>returns[[#This Row],[PUM.DE]]-AI$5</f>
        <v>-7.8875783542194811E-3</v>
      </c>
      <c r="Z1039" s="3">
        <f>returns[[#This Row],[SIE.DE]]-AJ$5</f>
        <v>-1.1763970503724773E-3</v>
      </c>
      <c r="AA1039" s="3">
        <f>returns[[#This Row],[ZAL.DE]]-AK$5</f>
        <v>-7.3912328382014303E-3</v>
      </c>
      <c r="AN1039">
        <v>1034</v>
      </c>
      <c r="AO1039" s="5">
        <v>1.3157507256704009E-2</v>
      </c>
      <c r="AP1039" s="5">
        <v>3.1016118084834925E-4</v>
      </c>
    </row>
    <row r="1040" spans="1:42" x14ac:dyDescent="0.25">
      <c r="A1040" s="1">
        <v>44404</v>
      </c>
      <c r="B1040" s="2">
        <v>51.723773999999999</v>
      </c>
      <c r="C1040" s="2">
        <v>303.300995</v>
      </c>
      <c r="D1040" s="2">
        <v>140.36021400000001</v>
      </c>
      <c r="E1040" s="2">
        <v>66.827117999999999</v>
      </c>
      <c r="F1040" s="2">
        <v>170.44091800000001</v>
      </c>
      <c r="G1040" s="2">
        <v>102.954399</v>
      </c>
      <c r="H1040" s="2">
        <v>129.536835</v>
      </c>
      <c r="I1040" s="2">
        <v>97.580001999999993</v>
      </c>
      <c r="J1040" s="2"/>
      <c r="K1040" s="3">
        <f t="shared" si="141"/>
        <v>-1.0969577773908945E-2</v>
      </c>
      <c r="L1040" s="3">
        <f t="shared" si="142"/>
        <v>-9.775640415056186E-3</v>
      </c>
      <c r="M1040" s="3">
        <f t="shared" si="143"/>
        <v>-1.2418202990430505E-2</v>
      </c>
      <c r="N1040" s="3">
        <f t="shared" si="144"/>
        <v>-3.4934555640165899E-3</v>
      </c>
      <c r="O1040" s="3">
        <f t="shared" si="145"/>
        <v>2.0366326017200453E-3</v>
      </c>
      <c r="P1040" s="3">
        <f t="shared" si="146"/>
        <v>-9.0390164373527204E-3</v>
      </c>
      <c r="Q1040" s="3">
        <f t="shared" si="147"/>
        <v>-8.9272481652559188E-3</v>
      </c>
      <c r="R1040" s="3">
        <f t="shared" si="148"/>
        <v>-2.5174785717777981E-2</v>
      </c>
      <c r="T1040" s="3">
        <f>returns[[#This Row],[1COV.DE]]-AD$5</f>
        <v>-1.0933367014136013E-2</v>
      </c>
      <c r="U1040" s="3">
        <f>returns[[#This Row],[ADS.DE]]-AE$5</f>
        <v>-1.0030405835952569E-2</v>
      </c>
      <c r="V1040" s="3">
        <f>returns[[#This Row],[DB1.DE]]-AF$5</f>
        <v>-1.2986566696452343E-2</v>
      </c>
      <c r="W1040" s="3">
        <f>returns[[#This Row],[FME.DE]]-AG$5</f>
        <v>-3.2815669848059465E-3</v>
      </c>
      <c r="X1040" s="3">
        <f>returns[[#This Row],[MRK.DE]]-AH$5</f>
        <v>1.5640149053611694E-3</v>
      </c>
      <c r="Y1040" s="3">
        <f>returns[[#This Row],[PUM.DE]]-AI$5</f>
        <v>-9.8411372462490088E-3</v>
      </c>
      <c r="Z1040" s="3">
        <f>returns[[#This Row],[SIE.DE]]-AJ$5</f>
        <v>-9.0631437620873317E-3</v>
      </c>
      <c r="AA1040" s="3">
        <f>returns[[#This Row],[ZAL.DE]]-AK$5</f>
        <v>-2.5129231100614276E-2</v>
      </c>
      <c r="AN1040">
        <v>1035</v>
      </c>
      <c r="AO1040" s="5">
        <v>1.4255934700944795E-2</v>
      </c>
      <c r="AP1040" s="5">
        <v>2.8984688351000552E-4</v>
      </c>
    </row>
    <row r="1041" spans="1:42" x14ac:dyDescent="0.25">
      <c r="A1041" s="1">
        <v>44405</v>
      </c>
      <c r="B1041" s="2">
        <v>50.853999999999999</v>
      </c>
      <c r="C1041" s="2">
        <v>303.84094199999998</v>
      </c>
      <c r="D1041" s="2">
        <v>137.369675</v>
      </c>
      <c r="E1041" s="2">
        <v>67.588515999999998</v>
      </c>
      <c r="F1041" s="2">
        <v>171.52967799999999</v>
      </c>
      <c r="G1041" s="2">
        <v>102.756691</v>
      </c>
      <c r="H1041" s="2">
        <v>129.55628999999999</v>
      </c>
      <c r="I1041" s="2">
        <v>97.900002000000001</v>
      </c>
      <c r="J1041" s="2"/>
      <c r="K1041" s="3">
        <f t="shared" si="141"/>
        <v>-1.6815748982276446E-2</v>
      </c>
      <c r="L1041" s="3">
        <f t="shared" si="142"/>
        <v>1.7802348455862038E-3</v>
      </c>
      <c r="M1041" s="3">
        <f t="shared" si="143"/>
        <v>-2.1306172987168637E-2</v>
      </c>
      <c r="N1041" s="3">
        <f t="shared" si="144"/>
        <v>1.1393548349638571E-2</v>
      </c>
      <c r="O1041" s="3">
        <f t="shared" si="145"/>
        <v>6.3879026983413301E-3</v>
      </c>
      <c r="P1041" s="3">
        <f t="shared" si="146"/>
        <v>-1.9203453365794765E-3</v>
      </c>
      <c r="Q1041" s="3">
        <f t="shared" si="147"/>
        <v>1.5018894046625597E-4</v>
      </c>
      <c r="R1041" s="3">
        <f t="shared" si="148"/>
        <v>3.279360457483893E-3</v>
      </c>
      <c r="T1041" s="3">
        <f>returns[[#This Row],[1COV.DE]]-AD$5</f>
        <v>-1.6779538222503516E-2</v>
      </c>
      <c r="U1041" s="3">
        <f>returns[[#This Row],[ADS.DE]]-AE$5</f>
        <v>1.5254694246898209E-3</v>
      </c>
      <c r="V1041" s="3">
        <f>returns[[#This Row],[DB1.DE]]-AF$5</f>
        <v>-2.1874536693190474E-2</v>
      </c>
      <c r="W1041" s="3">
        <f>returns[[#This Row],[FME.DE]]-AG$5</f>
        <v>1.1605436928849215E-2</v>
      </c>
      <c r="X1041" s="3">
        <f>returns[[#This Row],[MRK.DE]]-AH$5</f>
        <v>5.9152850019824543E-3</v>
      </c>
      <c r="Y1041" s="3">
        <f>returns[[#This Row],[PUM.DE]]-AI$5</f>
        <v>-2.7224661454757653E-3</v>
      </c>
      <c r="Z1041" s="3">
        <f>returns[[#This Row],[SIE.DE]]-AJ$5</f>
        <v>1.4293343634843718E-5</v>
      </c>
      <c r="AA1041" s="3">
        <f>returns[[#This Row],[ZAL.DE]]-AK$5</f>
        <v>3.3249150746475979E-3</v>
      </c>
      <c r="AN1041">
        <v>1036</v>
      </c>
      <c r="AO1041" s="5">
        <v>1.4192919740839917E-2</v>
      </c>
      <c r="AP1041" s="5">
        <v>1.1706305363368887E-4</v>
      </c>
    </row>
    <row r="1042" spans="1:42" x14ac:dyDescent="0.25">
      <c r="A1042" s="1">
        <v>44406</v>
      </c>
      <c r="B1042" s="2">
        <v>50.428367999999999</v>
      </c>
      <c r="C1042" s="2">
        <v>302.95739700000001</v>
      </c>
      <c r="D1042" s="2">
        <v>139.72290000000001</v>
      </c>
      <c r="E1042" s="2">
        <v>68.037543999999997</v>
      </c>
      <c r="F1042" s="2">
        <v>170.49040199999999</v>
      </c>
      <c r="G1042" s="2">
        <v>102.954399</v>
      </c>
      <c r="H1042" s="2">
        <v>129.49794</v>
      </c>
      <c r="I1042" s="2">
        <v>97.300003000000004</v>
      </c>
      <c r="J1042" s="2"/>
      <c r="K1042" s="3">
        <f t="shared" si="141"/>
        <v>-8.3696857670979563E-3</v>
      </c>
      <c r="L1042" s="3">
        <f t="shared" si="142"/>
        <v>-2.9079194995386137E-3</v>
      </c>
      <c r="M1042" s="3">
        <f t="shared" si="143"/>
        <v>1.7130600330822698E-2</v>
      </c>
      <c r="N1042" s="3">
        <f t="shared" si="144"/>
        <v>6.6435546535745793E-3</v>
      </c>
      <c r="O1042" s="3">
        <f t="shared" si="145"/>
        <v>-6.0588698825634335E-3</v>
      </c>
      <c r="P1042" s="3">
        <f t="shared" si="146"/>
        <v>1.9240401581244182E-3</v>
      </c>
      <c r="Q1042" s="3">
        <f t="shared" si="147"/>
        <v>-4.5038338161729197E-4</v>
      </c>
      <c r="R1042" s="3">
        <f t="shared" si="148"/>
        <v>-6.128692418208459E-3</v>
      </c>
      <c r="T1042" s="3">
        <f>returns[[#This Row],[1COV.DE]]-AD$5</f>
        <v>-8.3334750073250242E-3</v>
      </c>
      <c r="U1042" s="3">
        <f>returns[[#This Row],[ADS.DE]]-AE$5</f>
        <v>-3.1626849204349967E-3</v>
      </c>
      <c r="V1042" s="3">
        <f>returns[[#This Row],[DB1.DE]]-AF$5</f>
        <v>1.6562236624800861E-2</v>
      </c>
      <c r="W1042" s="3">
        <f>returns[[#This Row],[FME.DE]]-AG$5</f>
        <v>6.8554432327852226E-3</v>
      </c>
      <c r="X1042" s="3">
        <f>returns[[#This Row],[MRK.DE]]-AH$5</f>
        <v>-6.5314875789223093E-3</v>
      </c>
      <c r="Y1042" s="3">
        <f>returns[[#This Row],[PUM.DE]]-AI$5</f>
        <v>1.1219193492281294E-3</v>
      </c>
      <c r="Z1042" s="3">
        <f>returns[[#This Row],[SIE.DE]]-AJ$5</f>
        <v>-5.8627897844870419E-4</v>
      </c>
      <c r="AA1042" s="3">
        <f>returns[[#This Row],[ZAL.DE]]-AK$5</f>
        <v>-6.0831378010447546E-3</v>
      </c>
      <c r="AN1042">
        <v>1037</v>
      </c>
      <c r="AO1042" s="5">
        <v>1.3588678594139054E-2</v>
      </c>
      <c r="AP1042" s="5">
        <v>2.616755300211324E-4</v>
      </c>
    </row>
    <row r="1043" spans="1:42" x14ac:dyDescent="0.25">
      <c r="A1043" s="1">
        <v>44407</v>
      </c>
      <c r="B1043" s="2">
        <v>50.206294999999997</v>
      </c>
      <c r="C1043" s="2">
        <v>300.50311299999998</v>
      </c>
      <c r="D1043" s="2">
        <v>138.00700399999999</v>
      </c>
      <c r="E1043" s="2">
        <v>64.952918999999994</v>
      </c>
      <c r="F1043" s="2">
        <v>170.88632200000001</v>
      </c>
      <c r="G1043" s="2">
        <v>102.311859</v>
      </c>
      <c r="H1043" s="2">
        <v>127.942184</v>
      </c>
      <c r="I1043" s="2">
        <v>93.760002</v>
      </c>
      <c r="J1043" s="2"/>
      <c r="K1043" s="3">
        <f t="shared" ref="K1043:K1106" si="149">B1043/B1042-1</f>
        <v>-4.4037316456483344E-3</v>
      </c>
      <c r="L1043" s="3">
        <f t="shared" ref="L1043:L1106" si="150">C1043/C1042-1</f>
        <v>-8.1010862395283212E-3</v>
      </c>
      <c r="M1043" s="3">
        <f t="shared" ref="M1043:M1106" si="151">D1043/D1042-1</f>
        <v>-1.2280707027981896E-2</v>
      </c>
      <c r="N1043" s="3">
        <f t="shared" ref="N1043:N1106" si="152">E1043/E1042-1</f>
        <v>-4.5337100939446096E-2</v>
      </c>
      <c r="O1043" s="3">
        <f t="shared" ref="O1043:O1106" si="153">F1043/F1042-1</f>
        <v>2.3222421635209489E-3</v>
      </c>
      <c r="P1043" s="3">
        <f t="shared" ref="P1043:P1106" si="154">G1043/G1042-1</f>
        <v>-6.2410155004644086E-3</v>
      </c>
      <c r="Q1043" s="3">
        <f t="shared" ref="Q1043:Q1106" si="155">H1043/H1042-1</f>
        <v>-1.2013750952331814E-2</v>
      </c>
      <c r="R1043" s="3">
        <f t="shared" ref="R1043:R1106" si="156">I1043/I1042-1</f>
        <v>-3.6382331868992868E-2</v>
      </c>
      <c r="T1043" s="3">
        <f>returns[[#This Row],[1COV.DE]]-AD$5</f>
        <v>-4.3675208858754023E-3</v>
      </c>
      <c r="U1043" s="3">
        <f>returns[[#This Row],[ADS.DE]]-AE$5</f>
        <v>-8.3558516604247037E-3</v>
      </c>
      <c r="V1043" s="3">
        <f>returns[[#This Row],[DB1.DE]]-AF$5</f>
        <v>-1.2849070734003735E-2</v>
      </c>
      <c r="W1043" s="3">
        <f>returns[[#This Row],[FME.DE]]-AG$5</f>
        <v>-4.512521236023545E-2</v>
      </c>
      <c r="X1043" s="3">
        <f>returns[[#This Row],[MRK.DE]]-AH$5</f>
        <v>1.8496244671620729E-3</v>
      </c>
      <c r="Y1043" s="3">
        <f>returns[[#This Row],[PUM.DE]]-AI$5</f>
        <v>-7.043136309360697E-3</v>
      </c>
      <c r="Z1043" s="3">
        <f>returns[[#This Row],[SIE.DE]]-AJ$5</f>
        <v>-1.2149646549163227E-2</v>
      </c>
      <c r="AA1043" s="3">
        <f>returns[[#This Row],[ZAL.DE]]-AK$5</f>
        <v>-3.6336777251829162E-2</v>
      </c>
      <c r="AN1043">
        <v>1038</v>
      </c>
      <c r="AO1043" s="5">
        <v>1.484385077430582E-2</v>
      </c>
      <c r="AP1043" s="5">
        <v>2.9624073009143872E-4</v>
      </c>
    </row>
    <row r="1044" spans="1:42" x14ac:dyDescent="0.25">
      <c r="A1044" s="1">
        <v>44410</v>
      </c>
      <c r="B1044" s="2">
        <v>50.298824000000003</v>
      </c>
      <c r="C1044" s="2">
        <v>311.89102200000002</v>
      </c>
      <c r="D1044" s="2">
        <v>138.79141200000001</v>
      </c>
      <c r="E1044" s="2">
        <v>63.391083000000002</v>
      </c>
      <c r="F1044" s="2">
        <v>172.96487400000001</v>
      </c>
      <c r="G1044" s="2">
        <v>103.448662</v>
      </c>
      <c r="H1044" s="2">
        <v>131.364868</v>
      </c>
      <c r="I1044" s="2">
        <v>95.419998000000007</v>
      </c>
      <c r="J1044" s="2"/>
      <c r="K1044" s="3">
        <f t="shared" si="149"/>
        <v>1.8429760650533478E-3</v>
      </c>
      <c r="L1044" s="3">
        <f t="shared" si="150"/>
        <v>3.7896143192367004E-2</v>
      </c>
      <c r="M1044" s="3">
        <f t="shared" si="151"/>
        <v>5.6838274671915379E-3</v>
      </c>
      <c r="N1044" s="3">
        <f t="shared" si="152"/>
        <v>-2.4045662982444149E-2</v>
      </c>
      <c r="O1044" s="3">
        <f t="shared" si="153"/>
        <v>1.2163360856932703E-2</v>
      </c>
      <c r="P1044" s="3">
        <f t="shared" si="154"/>
        <v>1.1111155745884727E-2</v>
      </c>
      <c r="Q1044" s="3">
        <f t="shared" si="155"/>
        <v>2.6751802204658448E-2</v>
      </c>
      <c r="R1044" s="3">
        <f t="shared" si="156"/>
        <v>1.7704735117219927E-2</v>
      </c>
      <c r="T1044" s="3">
        <f>returns[[#This Row],[1COV.DE]]-AD$5</f>
        <v>1.8791868248262795E-3</v>
      </c>
      <c r="U1044" s="3">
        <f>returns[[#This Row],[ADS.DE]]-AE$5</f>
        <v>3.764137777147062E-2</v>
      </c>
      <c r="V1044" s="3">
        <f>returns[[#This Row],[DB1.DE]]-AF$5</f>
        <v>5.1154637611696991E-3</v>
      </c>
      <c r="W1044" s="3">
        <f>returns[[#This Row],[FME.DE]]-AG$5</f>
        <v>-2.3833774403233504E-2</v>
      </c>
      <c r="X1044" s="3">
        <f>returns[[#This Row],[MRK.DE]]-AH$5</f>
        <v>1.1690743160573827E-2</v>
      </c>
      <c r="Y1044" s="3">
        <f>returns[[#This Row],[PUM.DE]]-AI$5</f>
        <v>1.0309034936988438E-2</v>
      </c>
      <c r="Z1044" s="3">
        <f>returns[[#This Row],[SIE.DE]]-AJ$5</f>
        <v>2.6615906607827037E-2</v>
      </c>
      <c r="AA1044" s="3">
        <f>returns[[#This Row],[ZAL.DE]]-AK$5</f>
        <v>1.7750289734383633E-2</v>
      </c>
      <c r="AN1044">
        <v>1039</v>
      </c>
      <c r="AO1044" s="5">
        <v>1.2173530917585811E-2</v>
      </c>
      <c r="AP1044" s="5">
        <v>2.244911927726338E-4</v>
      </c>
    </row>
    <row r="1045" spans="1:42" x14ac:dyDescent="0.25">
      <c r="A1045" s="1">
        <v>44411</v>
      </c>
      <c r="B1045" s="2">
        <v>50.557907</v>
      </c>
      <c r="C1045" s="2">
        <v>316.84866299999999</v>
      </c>
      <c r="D1045" s="2">
        <v>137.32064800000001</v>
      </c>
      <c r="E1045" s="2">
        <v>65.577652</v>
      </c>
      <c r="F1045" s="2">
        <v>172.816406</v>
      </c>
      <c r="G1045" s="2">
        <v>104.832588</v>
      </c>
      <c r="H1045" s="2">
        <v>131.13149999999999</v>
      </c>
      <c r="I1045" s="2">
        <v>95.839995999999999</v>
      </c>
      <c r="J1045" s="2"/>
      <c r="K1045" s="3">
        <f t="shared" si="149"/>
        <v>5.15087589324148E-3</v>
      </c>
      <c r="L1045" s="3">
        <f t="shared" si="150"/>
        <v>1.5895427089273495E-2</v>
      </c>
      <c r="M1045" s="3">
        <f t="shared" si="151"/>
        <v>-1.0596938087206742E-2</v>
      </c>
      <c r="N1045" s="3">
        <f t="shared" si="152"/>
        <v>3.4493321402948807E-2</v>
      </c>
      <c r="O1045" s="3">
        <f t="shared" si="153"/>
        <v>-8.5837081579931418E-4</v>
      </c>
      <c r="P1045" s="3">
        <f t="shared" si="154"/>
        <v>1.3377901398086811E-2</v>
      </c>
      <c r="Q1045" s="3">
        <f t="shared" si="155"/>
        <v>-1.7764871502783386E-3</v>
      </c>
      <c r="R1045" s="3">
        <f t="shared" si="156"/>
        <v>4.4015720897414568E-3</v>
      </c>
      <c r="T1045" s="3">
        <f>returns[[#This Row],[1COV.DE]]-AD$5</f>
        <v>5.1870866530144121E-3</v>
      </c>
      <c r="U1045" s="3">
        <f>returns[[#This Row],[ADS.DE]]-AE$5</f>
        <v>1.5640661668377111E-2</v>
      </c>
      <c r="V1045" s="3">
        <f>returns[[#This Row],[DB1.DE]]-AF$5</f>
        <v>-1.1165301793228581E-2</v>
      </c>
      <c r="W1045" s="3">
        <f>returns[[#This Row],[FME.DE]]-AG$5</f>
        <v>3.4705209982159452E-2</v>
      </c>
      <c r="X1045" s="3">
        <f>returns[[#This Row],[MRK.DE]]-AH$5</f>
        <v>-1.3309885121581902E-3</v>
      </c>
      <c r="Y1045" s="3">
        <f>returns[[#This Row],[PUM.DE]]-AI$5</f>
        <v>1.2575780589190523E-2</v>
      </c>
      <c r="Z1045" s="3">
        <f>returns[[#This Row],[SIE.DE]]-AJ$5</f>
        <v>-1.9123827471097508E-3</v>
      </c>
      <c r="AA1045" s="3">
        <f>returns[[#This Row],[ZAL.DE]]-AK$5</f>
        <v>4.4471267069051612E-3</v>
      </c>
      <c r="AN1045">
        <v>1040</v>
      </c>
      <c r="AO1045" s="5">
        <v>1.4101038813157545E-2</v>
      </c>
      <c r="AP1045" s="5">
        <v>2.7501186378428512E-4</v>
      </c>
    </row>
    <row r="1046" spans="1:42" x14ac:dyDescent="0.25">
      <c r="A1046" s="1">
        <v>44412</v>
      </c>
      <c r="B1046" s="2">
        <v>50.594917000000002</v>
      </c>
      <c r="C1046" s="2">
        <v>330.10180700000001</v>
      </c>
      <c r="D1046" s="2">
        <v>138.93847700000001</v>
      </c>
      <c r="E1046" s="2">
        <v>65.909537999999998</v>
      </c>
      <c r="F1046" s="2">
        <v>174.49903900000001</v>
      </c>
      <c r="G1046" s="2">
        <v>107.50159499999999</v>
      </c>
      <c r="H1046" s="2">
        <v>133.990219</v>
      </c>
      <c r="I1046" s="2">
        <v>97.379997000000003</v>
      </c>
      <c r="J1046" s="2"/>
      <c r="K1046" s="3">
        <f t="shared" si="149"/>
        <v>7.320318857344521E-4</v>
      </c>
      <c r="L1046" s="3">
        <f t="shared" si="150"/>
        <v>4.1827994079306041E-2</v>
      </c>
      <c r="M1046" s="3">
        <f t="shared" si="151"/>
        <v>1.17813964874387E-2</v>
      </c>
      <c r="N1046" s="3">
        <f t="shared" si="152"/>
        <v>5.0609619264805339E-3</v>
      </c>
      <c r="O1046" s="3">
        <f t="shared" si="153"/>
        <v>9.7365350833646946E-3</v>
      </c>
      <c r="P1046" s="3">
        <f t="shared" si="154"/>
        <v>2.5459707242942331E-2</v>
      </c>
      <c r="Q1046" s="3">
        <f t="shared" si="155"/>
        <v>2.1800398836282708E-2</v>
      </c>
      <c r="R1046" s="3">
        <f t="shared" si="156"/>
        <v>1.6068458517047635E-2</v>
      </c>
      <c r="T1046" s="3">
        <f>returns[[#This Row],[1COV.DE]]-AD$5</f>
        <v>7.6824264550738391E-4</v>
      </c>
      <c r="U1046" s="3">
        <f>returns[[#This Row],[ADS.DE]]-AE$5</f>
        <v>4.1573228658409657E-2</v>
      </c>
      <c r="V1046" s="3">
        <f>returns[[#This Row],[DB1.DE]]-AF$5</f>
        <v>1.1213032781416861E-2</v>
      </c>
      <c r="W1046" s="3">
        <f>returns[[#This Row],[FME.DE]]-AG$5</f>
        <v>5.2728505056911772E-3</v>
      </c>
      <c r="X1046" s="3">
        <f>returns[[#This Row],[MRK.DE]]-AH$5</f>
        <v>9.263917387005818E-3</v>
      </c>
      <c r="Y1046" s="3">
        <f>returns[[#This Row],[PUM.DE]]-AI$5</f>
        <v>2.4657586434046041E-2</v>
      </c>
      <c r="Z1046" s="3">
        <f>returns[[#This Row],[SIE.DE]]-AJ$5</f>
        <v>2.1664503239451297E-2</v>
      </c>
      <c r="AA1046" s="3">
        <f>returns[[#This Row],[ZAL.DE]]-AK$5</f>
        <v>1.611401313421134E-2</v>
      </c>
      <c r="AN1046">
        <v>1041</v>
      </c>
      <c r="AO1046" s="5">
        <v>1.3714966294479507E-2</v>
      </c>
      <c r="AP1046" s="5">
        <v>2.1611841242078446E-4</v>
      </c>
    </row>
    <row r="1047" spans="1:42" x14ac:dyDescent="0.25">
      <c r="A1047" s="1">
        <v>44413</v>
      </c>
      <c r="B1047" s="2">
        <v>50.298824000000003</v>
      </c>
      <c r="C1047" s="2">
        <v>310.22207600000002</v>
      </c>
      <c r="D1047" s="2">
        <v>139.57582099999999</v>
      </c>
      <c r="E1047" s="2">
        <v>65.733833000000004</v>
      </c>
      <c r="F1047" s="2">
        <v>186.425949</v>
      </c>
      <c r="G1047" s="2">
        <v>106.26593800000001</v>
      </c>
      <c r="H1047" s="2">
        <v>137.471237</v>
      </c>
      <c r="I1047" s="2">
        <v>92.68</v>
      </c>
      <c r="J1047" s="2"/>
      <c r="K1047" s="3">
        <f t="shared" si="149"/>
        <v>-5.852228199129117E-3</v>
      </c>
      <c r="L1047" s="3">
        <f t="shared" si="150"/>
        <v>-6.022302992119033E-2</v>
      </c>
      <c r="M1047" s="3">
        <f t="shared" si="151"/>
        <v>4.5872389978767192E-3</v>
      </c>
      <c r="N1047" s="3">
        <f t="shared" si="152"/>
        <v>-2.6658508818555582E-3</v>
      </c>
      <c r="O1047" s="3">
        <f t="shared" si="153"/>
        <v>6.8349430852739479E-2</v>
      </c>
      <c r="P1047" s="3">
        <f t="shared" si="154"/>
        <v>-1.1494313177399684E-2</v>
      </c>
      <c r="Q1047" s="3">
        <f t="shared" si="155"/>
        <v>2.597964258868779E-2</v>
      </c>
      <c r="R1047" s="3">
        <f t="shared" si="156"/>
        <v>-4.826450138420102E-2</v>
      </c>
      <c r="T1047" s="3">
        <f>returns[[#This Row],[1COV.DE]]-AD$5</f>
        <v>-5.8160174393561848E-3</v>
      </c>
      <c r="U1047" s="3">
        <f>returns[[#This Row],[ADS.DE]]-AE$5</f>
        <v>-6.0477795342086714E-2</v>
      </c>
      <c r="V1047" s="3">
        <f>returns[[#This Row],[DB1.DE]]-AF$5</f>
        <v>4.0188752918548804E-3</v>
      </c>
      <c r="W1047" s="3">
        <f>returns[[#This Row],[FME.DE]]-AG$5</f>
        <v>-2.4539623026449148E-3</v>
      </c>
      <c r="X1047" s="3">
        <f>returns[[#This Row],[MRK.DE]]-AH$5</f>
        <v>6.7876813156380597E-2</v>
      </c>
      <c r="Y1047" s="3">
        <f>returns[[#This Row],[PUM.DE]]-AI$5</f>
        <v>-1.2296433986295973E-2</v>
      </c>
      <c r="Z1047" s="3">
        <f>returns[[#This Row],[SIE.DE]]-AJ$5</f>
        <v>2.5843746991856379E-2</v>
      </c>
      <c r="AA1047" s="3">
        <f>returns[[#This Row],[ZAL.DE]]-AK$5</f>
        <v>-4.8218946767037314E-2</v>
      </c>
      <c r="AN1047">
        <v>1042</v>
      </c>
      <c r="AO1047" s="5">
        <v>1.3943007418237554E-2</v>
      </c>
      <c r="AP1047" s="5">
        <v>1.9266276625941046E-4</v>
      </c>
    </row>
    <row r="1048" spans="1:42" x14ac:dyDescent="0.25">
      <c r="A1048" s="1">
        <v>44414</v>
      </c>
      <c r="B1048" s="2">
        <v>50.058247000000001</v>
      </c>
      <c r="C1048" s="2">
        <v>304.87170400000002</v>
      </c>
      <c r="D1048" s="2">
        <v>140.31120300000001</v>
      </c>
      <c r="E1048" s="2">
        <v>65.655745999999994</v>
      </c>
      <c r="F1048" s="2">
        <v>178.35919200000001</v>
      </c>
      <c r="G1048" s="2">
        <v>105.573982</v>
      </c>
      <c r="H1048" s="2">
        <v>136.421097</v>
      </c>
      <c r="I1048" s="2">
        <v>92.5</v>
      </c>
      <c r="J1048" s="2"/>
      <c r="K1048" s="3">
        <f t="shared" si="149"/>
        <v>-4.7829547664971495E-3</v>
      </c>
      <c r="L1048" s="3">
        <f t="shared" si="150"/>
        <v>-1.724690927540562E-2</v>
      </c>
      <c r="M1048" s="3">
        <f t="shared" si="151"/>
        <v>5.2686919176352376E-3</v>
      </c>
      <c r="N1048" s="3">
        <f t="shared" si="152"/>
        <v>-1.1879270755443816E-3</v>
      </c>
      <c r="O1048" s="3">
        <f t="shared" si="153"/>
        <v>-4.3270569592219088E-2</v>
      </c>
      <c r="P1048" s="3">
        <f t="shared" si="154"/>
        <v>-6.5115502956366589E-3</v>
      </c>
      <c r="Q1048" s="3">
        <f t="shared" si="155"/>
        <v>-7.6389797816397431E-3</v>
      </c>
      <c r="R1048" s="3">
        <f t="shared" si="156"/>
        <v>-1.9421665947346733E-3</v>
      </c>
      <c r="T1048" s="3">
        <f>returns[[#This Row],[1COV.DE]]-AD$5</f>
        <v>-4.7467440067242173E-3</v>
      </c>
      <c r="U1048" s="3">
        <f>returns[[#This Row],[ADS.DE]]-AE$5</f>
        <v>-1.7501674696302004E-2</v>
      </c>
      <c r="V1048" s="3">
        <f>returns[[#This Row],[DB1.DE]]-AF$5</f>
        <v>4.7003282116133988E-3</v>
      </c>
      <c r="W1048" s="3">
        <f>returns[[#This Row],[FME.DE]]-AG$5</f>
        <v>-9.7603849633373803E-4</v>
      </c>
      <c r="X1048" s="3">
        <f>returns[[#This Row],[MRK.DE]]-AH$5</f>
        <v>-4.3743187288577963E-2</v>
      </c>
      <c r="Y1048" s="3">
        <f>returns[[#This Row],[PUM.DE]]-AI$5</f>
        <v>-7.3136711045329473E-3</v>
      </c>
      <c r="Z1048" s="3">
        <f>returns[[#This Row],[SIE.DE]]-AJ$5</f>
        <v>-7.7748753784711551E-3</v>
      </c>
      <c r="AA1048" s="3">
        <f>returns[[#This Row],[ZAL.DE]]-AK$5</f>
        <v>-1.8966119775709687E-3</v>
      </c>
      <c r="AN1048">
        <v>1043</v>
      </c>
      <c r="AO1048" s="5">
        <v>1.3615229121871785E-2</v>
      </c>
      <c r="AP1048" s="5">
        <v>3.6555844707783649E-4</v>
      </c>
    </row>
    <row r="1049" spans="1:42" x14ac:dyDescent="0.25">
      <c r="A1049" s="1">
        <v>44417</v>
      </c>
      <c r="B1049" s="2">
        <v>50.650435999999999</v>
      </c>
      <c r="C1049" s="2">
        <v>307.32601899999997</v>
      </c>
      <c r="D1049" s="2">
        <v>141.68391399999999</v>
      </c>
      <c r="E1049" s="2">
        <v>65.440994000000003</v>
      </c>
      <c r="F1049" s="2">
        <v>182.12037699999999</v>
      </c>
      <c r="G1049" s="2">
        <v>105.722252</v>
      </c>
      <c r="H1049" s="2">
        <v>134.78753699999999</v>
      </c>
      <c r="I1049" s="2">
        <v>90.959998999999996</v>
      </c>
      <c r="J1049" s="2"/>
      <c r="K1049" s="3">
        <f t="shared" si="149"/>
        <v>1.1829998761243132E-2</v>
      </c>
      <c r="L1049" s="3">
        <f t="shared" si="150"/>
        <v>8.0503207342585981E-3</v>
      </c>
      <c r="M1049" s="3">
        <f t="shared" si="151"/>
        <v>9.7833314136717142E-3</v>
      </c>
      <c r="N1049" s="3">
        <f t="shared" si="152"/>
        <v>-3.2708789874993371E-3</v>
      </c>
      <c r="O1049" s="3">
        <f t="shared" si="153"/>
        <v>2.1087699253537595E-2</v>
      </c>
      <c r="P1049" s="3">
        <f t="shared" si="154"/>
        <v>1.4044179938197399E-3</v>
      </c>
      <c r="Q1049" s="3">
        <f t="shared" si="155"/>
        <v>-1.1974394253698284E-2</v>
      </c>
      <c r="R1049" s="3">
        <f t="shared" si="156"/>
        <v>-1.6648659459459481E-2</v>
      </c>
      <c r="T1049" s="3">
        <f>returns[[#This Row],[1COV.DE]]-AD$5</f>
        <v>1.1866209521016064E-2</v>
      </c>
      <c r="U1049" s="3">
        <f>returns[[#This Row],[ADS.DE]]-AE$5</f>
        <v>7.7955553133622147E-3</v>
      </c>
      <c r="V1049" s="3">
        <f>returns[[#This Row],[DB1.DE]]-AF$5</f>
        <v>9.2149677076498755E-3</v>
      </c>
      <c r="W1049" s="3">
        <f>returns[[#This Row],[FME.DE]]-AG$5</f>
        <v>-3.0589904082886938E-3</v>
      </c>
      <c r="X1049" s="3">
        <f>returns[[#This Row],[MRK.DE]]-AH$5</f>
        <v>2.061508155717872E-2</v>
      </c>
      <c r="Y1049" s="3">
        <f>returns[[#This Row],[PUM.DE]]-AI$5</f>
        <v>6.0229718492345102E-4</v>
      </c>
      <c r="Z1049" s="3">
        <f>returns[[#This Row],[SIE.DE]]-AJ$5</f>
        <v>-1.2110289850529697E-2</v>
      </c>
      <c r="AA1049" s="3">
        <f>returns[[#This Row],[ZAL.DE]]-AK$5</f>
        <v>-1.6603104842295775E-2</v>
      </c>
      <c r="AN1049">
        <v>1044</v>
      </c>
      <c r="AO1049" s="5">
        <v>1.3694786310292206E-2</v>
      </c>
      <c r="AP1049" s="5">
        <v>1.0830208552784835E-4</v>
      </c>
    </row>
    <row r="1050" spans="1:42" x14ac:dyDescent="0.25">
      <c r="A1050" s="1">
        <v>44418</v>
      </c>
      <c r="B1050" s="2">
        <v>51.612735999999998</v>
      </c>
      <c r="C1050" s="2">
        <v>303.20281999999997</v>
      </c>
      <c r="D1050" s="2">
        <v>141.53684999999999</v>
      </c>
      <c r="E1050" s="2">
        <v>66.514754999999994</v>
      </c>
      <c r="F1050" s="2">
        <v>184.09994499999999</v>
      </c>
      <c r="G1050" s="2">
        <v>106.068237</v>
      </c>
      <c r="H1050" s="2">
        <v>135.35150100000001</v>
      </c>
      <c r="I1050" s="2">
        <v>90.879997000000003</v>
      </c>
      <c r="J1050" s="2"/>
      <c r="K1050" s="3">
        <f t="shared" si="149"/>
        <v>1.8998849289273645E-2</v>
      </c>
      <c r="L1050" s="3">
        <f t="shared" si="150"/>
        <v>-1.3416368107771581E-2</v>
      </c>
      <c r="M1050" s="3">
        <f t="shared" si="151"/>
        <v>-1.0379724546570879E-3</v>
      </c>
      <c r="N1050" s="3">
        <f t="shared" si="152"/>
        <v>1.6408079009313292E-2</v>
      </c>
      <c r="O1050" s="3">
        <f t="shared" si="153"/>
        <v>1.0869557995698553E-2</v>
      </c>
      <c r="P1050" s="3">
        <f t="shared" si="154"/>
        <v>3.2725844697292228E-3</v>
      </c>
      <c r="Q1050" s="3">
        <f t="shared" si="155"/>
        <v>4.1840960414614159E-3</v>
      </c>
      <c r="R1050" s="3">
        <f t="shared" si="156"/>
        <v>-8.7952947316982666E-4</v>
      </c>
      <c r="T1050" s="3">
        <f>returns[[#This Row],[1COV.DE]]-AD$5</f>
        <v>1.9035060049046575E-2</v>
      </c>
      <c r="U1050" s="3">
        <f>returns[[#This Row],[ADS.DE]]-AE$5</f>
        <v>-1.3671133528667964E-2</v>
      </c>
      <c r="V1050" s="3">
        <f>returns[[#This Row],[DB1.DE]]-AF$5</f>
        <v>-1.6063361606789262E-3</v>
      </c>
      <c r="W1050" s="3">
        <f>returns[[#This Row],[FME.DE]]-AG$5</f>
        <v>1.6619967588523937E-2</v>
      </c>
      <c r="X1050" s="3">
        <f>returns[[#This Row],[MRK.DE]]-AH$5</f>
        <v>1.0396940299339677E-2</v>
      </c>
      <c r="Y1050" s="3">
        <f>returns[[#This Row],[PUM.DE]]-AI$5</f>
        <v>2.4704636608329339E-3</v>
      </c>
      <c r="Z1050" s="3">
        <f>returns[[#This Row],[SIE.DE]]-AJ$5</f>
        <v>4.0482004446300039E-3</v>
      </c>
      <c r="AA1050" s="3">
        <f>returns[[#This Row],[ZAL.DE]]-AK$5</f>
        <v>-8.3397485600612202E-4</v>
      </c>
      <c r="AN1050">
        <v>1045</v>
      </c>
      <c r="AO1050" s="5">
        <v>1.2868231173446192E-2</v>
      </c>
      <c r="AP1050" s="5">
        <v>4.1657488227749776E-4</v>
      </c>
    </row>
    <row r="1051" spans="1:42" x14ac:dyDescent="0.25">
      <c r="A1051" s="1">
        <v>44419</v>
      </c>
      <c r="B1051" s="2">
        <v>51.279632999999997</v>
      </c>
      <c r="C1051" s="2">
        <v>301.48483299999998</v>
      </c>
      <c r="D1051" s="2">
        <v>143.10565199999999</v>
      </c>
      <c r="E1051" s="2">
        <v>66.924735999999996</v>
      </c>
      <c r="F1051" s="2">
        <v>186.03002900000001</v>
      </c>
      <c r="G1051" s="2">
        <v>105.722252</v>
      </c>
      <c r="H1051" s="2">
        <v>137.74350000000001</v>
      </c>
      <c r="I1051" s="2">
        <v>90</v>
      </c>
      <c r="J1051" s="2"/>
      <c r="K1051" s="3">
        <f t="shared" si="149"/>
        <v>-6.4538915356086024E-3</v>
      </c>
      <c r="L1051" s="3">
        <f t="shared" si="150"/>
        <v>-5.6661313374327671E-3</v>
      </c>
      <c r="M1051" s="3">
        <f t="shared" si="151"/>
        <v>1.1084053375499003E-2</v>
      </c>
      <c r="N1051" s="3">
        <f t="shared" si="152"/>
        <v>6.1637602062880603E-3</v>
      </c>
      <c r="O1051" s="3">
        <f t="shared" si="153"/>
        <v>1.0483892322727284E-2</v>
      </c>
      <c r="P1051" s="3">
        <f t="shared" si="154"/>
        <v>-3.2619095950467969E-3</v>
      </c>
      <c r="Q1051" s="3">
        <f t="shared" si="155"/>
        <v>1.7672497034221912E-2</v>
      </c>
      <c r="R1051" s="3">
        <f t="shared" si="156"/>
        <v>-9.6830659006293951E-3</v>
      </c>
      <c r="T1051" s="3">
        <f>returns[[#This Row],[1COV.DE]]-AD$5</f>
        <v>-6.4176807758356703E-3</v>
      </c>
      <c r="U1051" s="3">
        <f>returns[[#This Row],[ADS.DE]]-AE$5</f>
        <v>-5.9208967583291505E-3</v>
      </c>
      <c r="V1051" s="3">
        <f>returns[[#This Row],[DB1.DE]]-AF$5</f>
        <v>1.0515689669477165E-2</v>
      </c>
      <c r="W1051" s="3">
        <f>returns[[#This Row],[FME.DE]]-AG$5</f>
        <v>6.3756487854987037E-3</v>
      </c>
      <c r="X1051" s="3">
        <f>returns[[#This Row],[MRK.DE]]-AH$5</f>
        <v>1.0011274626368407E-2</v>
      </c>
      <c r="Y1051" s="3">
        <f>returns[[#This Row],[PUM.DE]]-AI$5</f>
        <v>-4.0640304039430853E-3</v>
      </c>
      <c r="Z1051" s="3">
        <f>returns[[#This Row],[SIE.DE]]-AJ$5</f>
        <v>1.7536601437390501E-2</v>
      </c>
      <c r="AA1051" s="3">
        <f>returns[[#This Row],[ZAL.DE]]-AK$5</f>
        <v>-9.6375112834656898E-3</v>
      </c>
      <c r="AN1051">
        <v>1046</v>
      </c>
      <c r="AO1051" s="5">
        <v>1.4625830416035877E-2</v>
      </c>
      <c r="AP1051" s="5">
        <v>2.0166277114359705E-4</v>
      </c>
    </row>
    <row r="1052" spans="1:42" x14ac:dyDescent="0.25">
      <c r="A1052" s="1">
        <v>44420</v>
      </c>
      <c r="B1052" s="2">
        <v>51.760784000000001</v>
      </c>
      <c r="C1052" s="2">
        <v>306.29522700000001</v>
      </c>
      <c r="D1052" s="2">
        <v>144.77252200000001</v>
      </c>
      <c r="E1052" s="2">
        <v>66.709975999999997</v>
      </c>
      <c r="F1052" s="2">
        <v>189.64274599999999</v>
      </c>
      <c r="G1052" s="2">
        <v>106.117661</v>
      </c>
      <c r="H1052" s="2">
        <v>138.65751599999999</v>
      </c>
      <c r="I1052" s="2">
        <v>92</v>
      </c>
      <c r="J1052" s="2"/>
      <c r="K1052" s="3">
        <f t="shared" si="149"/>
        <v>9.3828869641092716E-3</v>
      </c>
      <c r="L1052" s="3">
        <f t="shared" si="150"/>
        <v>1.5955674957618848E-2</v>
      </c>
      <c r="M1052" s="3">
        <f t="shared" si="151"/>
        <v>1.1647827857980131E-2</v>
      </c>
      <c r="N1052" s="3">
        <f t="shared" si="152"/>
        <v>-3.2089779181198042E-3</v>
      </c>
      <c r="O1052" s="3">
        <f t="shared" si="153"/>
        <v>1.9420074379496999E-2</v>
      </c>
      <c r="P1052" s="3">
        <f t="shared" si="154"/>
        <v>3.740073565591473E-3</v>
      </c>
      <c r="Q1052" s="3">
        <f t="shared" si="155"/>
        <v>6.6356379792873454E-3</v>
      </c>
      <c r="R1052" s="3">
        <f t="shared" si="156"/>
        <v>2.2222222222222143E-2</v>
      </c>
      <c r="T1052" s="3">
        <f>returns[[#This Row],[1COV.DE]]-AD$5</f>
        <v>9.4190977238822037E-3</v>
      </c>
      <c r="U1052" s="3">
        <f>returns[[#This Row],[ADS.DE]]-AE$5</f>
        <v>1.5700909536722464E-2</v>
      </c>
      <c r="V1052" s="3">
        <f>returns[[#This Row],[DB1.DE]]-AF$5</f>
        <v>1.1079464151958292E-2</v>
      </c>
      <c r="W1052" s="3">
        <f>returns[[#This Row],[FME.DE]]-AG$5</f>
        <v>-2.9970893389091608E-3</v>
      </c>
      <c r="X1052" s="3">
        <f>returns[[#This Row],[MRK.DE]]-AH$5</f>
        <v>1.8947456683138124E-2</v>
      </c>
      <c r="Y1052" s="3">
        <f>returns[[#This Row],[PUM.DE]]-AI$5</f>
        <v>2.9379527566951841E-3</v>
      </c>
      <c r="Z1052" s="3">
        <f>returns[[#This Row],[SIE.DE]]-AJ$5</f>
        <v>6.4997423824559334E-3</v>
      </c>
      <c r="AA1052" s="3">
        <f>returns[[#This Row],[ZAL.DE]]-AK$5</f>
        <v>2.2267776839385849E-2</v>
      </c>
      <c r="AN1052">
        <v>1047</v>
      </c>
      <c r="AO1052" s="5">
        <v>1.4239567693256903E-2</v>
      </c>
      <c r="AP1052" s="5">
        <v>2.0271443031602633E-4</v>
      </c>
    </row>
    <row r="1053" spans="1:42" x14ac:dyDescent="0.25">
      <c r="A1053" s="1">
        <v>44421</v>
      </c>
      <c r="B1053" s="2">
        <v>51.964348000000001</v>
      </c>
      <c r="C1053" s="2">
        <v>313.46173099999999</v>
      </c>
      <c r="D1053" s="2">
        <v>144.42935199999999</v>
      </c>
      <c r="E1053" s="2">
        <v>67.159012000000004</v>
      </c>
      <c r="F1053" s="2">
        <v>192.41413900000001</v>
      </c>
      <c r="G1053" s="2">
        <v>107.254463</v>
      </c>
      <c r="H1053" s="2">
        <v>138.19078099999999</v>
      </c>
      <c r="I1053" s="2">
        <v>93.980002999999996</v>
      </c>
      <c r="J1053" s="2"/>
      <c r="K1053" s="3">
        <f t="shared" si="149"/>
        <v>3.9327843256780071E-3</v>
      </c>
      <c r="L1053" s="3">
        <f t="shared" si="150"/>
        <v>2.3397374063553356E-2</v>
      </c>
      <c r="M1053" s="3">
        <f t="shared" si="151"/>
        <v>-2.3704083845415003E-3</v>
      </c>
      <c r="N1053" s="3">
        <f t="shared" si="152"/>
        <v>6.7311671645633453E-3</v>
      </c>
      <c r="O1053" s="3">
        <f t="shared" si="153"/>
        <v>1.4613756963844038E-2</v>
      </c>
      <c r="P1053" s="3">
        <f t="shared" si="154"/>
        <v>1.0712656020565703E-2</v>
      </c>
      <c r="Q1053" s="3">
        <f t="shared" si="155"/>
        <v>-3.366099534049094E-3</v>
      </c>
      <c r="R1053" s="3">
        <f t="shared" si="156"/>
        <v>2.1521771739130502E-2</v>
      </c>
      <c r="T1053" s="3">
        <f>returns[[#This Row],[1COV.DE]]-AD$5</f>
        <v>3.9689950854509392E-3</v>
      </c>
      <c r="U1053" s="3">
        <f>returns[[#This Row],[ADS.DE]]-AE$5</f>
        <v>2.3142608642656971E-2</v>
      </c>
      <c r="V1053" s="3">
        <f>returns[[#This Row],[DB1.DE]]-AF$5</f>
        <v>-2.9387720905633386E-3</v>
      </c>
      <c r="W1053" s="3">
        <f>returns[[#This Row],[FME.DE]]-AG$5</f>
        <v>6.9430557437739886E-3</v>
      </c>
      <c r="X1053" s="3">
        <f>returns[[#This Row],[MRK.DE]]-AH$5</f>
        <v>1.4141139267485161E-2</v>
      </c>
      <c r="Y1053" s="3">
        <f>returns[[#This Row],[PUM.DE]]-AI$5</f>
        <v>9.9105352116694145E-3</v>
      </c>
      <c r="Z1053" s="3">
        <f>returns[[#This Row],[SIE.DE]]-AJ$5</f>
        <v>-3.5019951308805065E-3</v>
      </c>
      <c r="AA1053" s="3">
        <f>returns[[#This Row],[ZAL.DE]]-AK$5</f>
        <v>2.1567326356294207E-2</v>
      </c>
      <c r="AN1053">
        <v>1048</v>
      </c>
      <c r="AO1053" s="5">
        <v>1.2852488260964039E-2</v>
      </c>
      <c r="AP1053" s="5">
        <v>2.9174013122846627E-4</v>
      </c>
    </row>
    <row r="1054" spans="1:42" x14ac:dyDescent="0.25">
      <c r="A1054" s="1">
        <v>44424</v>
      </c>
      <c r="B1054" s="2">
        <v>51.335152000000001</v>
      </c>
      <c r="C1054" s="2">
        <v>308.013214</v>
      </c>
      <c r="D1054" s="2">
        <v>144.52739</v>
      </c>
      <c r="E1054" s="2">
        <v>67.471382000000006</v>
      </c>
      <c r="F1054" s="2">
        <v>194.69064299999999</v>
      </c>
      <c r="G1054" s="2">
        <v>106.611923</v>
      </c>
      <c r="H1054" s="2">
        <v>137.80183400000001</v>
      </c>
      <c r="I1054" s="2">
        <v>92.699996999999996</v>
      </c>
      <c r="J1054" s="2"/>
      <c r="K1054" s="3">
        <f t="shared" si="149"/>
        <v>-1.2108224662031764E-2</v>
      </c>
      <c r="L1054" s="3">
        <f t="shared" si="150"/>
        <v>-1.7381761348086111E-2</v>
      </c>
      <c r="M1054" s="3">
        <f t="shared" si="151"/>
        <v>6.7879554011995857E-4</v>
      </c>
      <c r="N1054" s="3">
        <f t="shared" si="152"/>
        <v>4.6512000504117523E-3</v>
      </c>
      <c r="O1054" s="3">
        <f t="shared" si="153"/>
        <v>1.1831271921238562E-2</v>
      </c>
      <c r="P1054" s="3">
        <f t="shared" si="154"/>
        <v>-5.9907996555816911E-3</v>
      </c>
      <c r="Q1054" s="3">
        <f t="shared" si="155"/>
        <v>-2.8145654665630016E-3</v>
      </c>
      <c r="R1054" s="3">
        <f t="shared" si="156"/>
        <v>-1.3619982540328257E-2</v>
      </c>
      <c r="T1054" s="3">
        <f>returns[[#This Row],[1COV.DE]]-AD$5</f>
        <v>-1.2072013902258831E-2</v>
      </c>
      <c r="U1054" s="3">
        <f>returns[[#This Row],[ADS.DE]]-AE$5</f>
        <v>-1.7636526768982495E-2</v>
      </c>
      <c r="V1054" s="3">
        <f>returns[[#This Row],[DB1.DE]]-AF$5</f>
        <v>1.1043183409812024E-4</v>
      </c>
      <c r="W1054" s="3">
        <f>returns[[#This Row],[FME.DE]]-AG$5</f>
        <v>4.8630886296223957E-3</v>
      </c>
      <c r="X1054" s="3">
        <f>returns[[#This Row],[MRK.DE]]-AH$5</f>
        <v>1.1358654224879685E-2</v>
      </c>
      <c r="Y1054" s="3">
        <f>returns[[#This Row],[PUM.DE]]-AI$5</f>
        <v>-6.7929204644779796E-3</v>
      </c>
      <c r="Z1054" s="3">
        <f>returns[[#This Row],[SIE.DE]]-AJ$5</f>
        <v>-2.950461063394414E-3</v>
      </c>
      <c r="AA1054" s="3">
        <f>returns[[#This Row],[ZAL.DE]]-AK$5</f>
        <v>-1.3574427923164552E-2</v>
      </c>
      <c r="AN1054">
        <v>1049</v>
      </c>
      <c r="AO1054" s="5">
        <v>1.2977021119143518E-2</v>
      </c>
      <c r="AP1054" s="5">
        <v>3.5590684328627373E-4</v>
      </c>
    </row>
    <row r="1055" spans="1:42" x14ac:dyDescent="0.25">
      <c r="A1055" s="1">
        <v>44425</v>
      </c>
      <c r="B1055" s="2">
        <v>50.816986</v>
      </c>
      <c r="C1055" s="2">
        <v>306.00070199999999</v>
      </c>
      <c r="D1055" s="2">
        <v>145.94914199999999</v>
      </c>
      <c r="E1055" s="2">
        <v>67.920410000000004</v>
      </c>
      <c r="F1055" s="2">
        <v>196.17532299999999</v>
      </c>
      <c r="G1055" s="2">
        <v>107.056763</v>
      </c>
      <c r="H1055" s="2">
        <v>138.65751599999999</v>
      </c>
      <c r="I1055" s="2">
        <v>92.599997999999999</v>
      </c>
      <c r="J1055" s="2"/>
      <c r="K1055" s="3">
        <f t="shared" si="149"/>
        <v>-1.0093785248751153E-2</v>
      </c>
      <c r="L1055" s="3">
        <f t="shared" si="150"/>
        <v>-6.5338495510131045E-3</v>
      </c>
      <c r="M1055" s="3">
        <f t="shared" si="151"/>
        <v>9.8372495345000477E-3</v>
      </c>
      <c r="N1055" s="3">
        <f t="shared" si="152"/>
        <v>6.6550882268869849E-3</v>
      </c>
      <c r="O1055" s="3">
        <f t="shared" si="153"/>
        <v>7.6258415767829213E-3</v>
      </c>
      <c r="P1055" s="3">
        <f t="shared" si="154"/>
        <v>4.1725164267039094E-3</v>
      </c>
      <c r="Q1055" s="3">
        <f t="shared" si="155"/>
        <v>6.2095109706592488E-3</v>
      </c>
      <c r="R1055" s="3">
        <f t="shared" si="156"/>
        <v>-1.078737898988269E-3</v>
      </c>
      <c r="T1055" s="3">
        <f>returns[[#This Row],[1COV.DE]]-AD$5</f>
        <v>-1.005757448897822E-2</v>
      </c>
      <c r="U1055" s="3">
        <f>returns[[#This Row],[ADS.DE]]-AE$5</f>
        <v>-6.7886149719094879E-3</v>
      </c>
      <c r="V1055" s="3">
        <f>returns[[#This Row],[DB1.DE]]-AF$5</f>
        <v>9.2688858284782089E-3</v>
      </c>
      <c r="W1055" s="3">
        <f>returns[[#This Row],[FME.DE]]-AG$5</f>
        <v>6.8669768060976282E-3</v>
      </c>
      <c r="X1055" s="3">
        <f>returns[[#This Row],[MRK.DE]]-AH$5</f>
        <v>7.1532238804240455E-3</v>
      </c>
      <c r="Y1055" s="3">
        <f>returns[[#This Row],[PUM.DE]]-AI$5</f>
        <v>3.3703956178076206E-3</v>
      </c>
      <c r="Z1055" s="3">
        <f>returns[[#This Row],[SIE.DE]]-AJ$5</f>
        <v>6.0736153738278368E-3</v>
      </c>
      <c r="AA1055" s="3">
        <f>returns[[#This Row],[ZAL.DE]]-AK$5</f>
        <v>-1.0331832818245644E-3</v>
      </c>
      <c r="AN1055">
        <v>1050</v>
      </c>
      <c r="AO1055" s="5">
        <v>1.3118924052484816E-2</v>
      </c>
      <c r="AP1055" s="5">
        <v>2.9124994122447644E-4</v>
      </c>
    </row>
    <row r="1056" spans="1:42" x14ac:dyDescent="0.25">
      <c r="A1056" s="1">
        <v>44426</v>
      </c>
      <c r="B1056" s="2">
        <v>51.113083000000003</v>
      </c>
      <c r="C1056" s="2">
        <v>301.38662699999998</v>
      </c>
      <c r="D1056" s="2">
        <v>147.174789</v>
      </c>
      <c r="E1056" s="2">
        <v>67.861832000000007</v>
      </c>
      <c r="F1056" s="2">
        <v>198.45182800000001</v>
      </c>
      <c r="G1056" s="2">
        <v>106.760201</v>
      </c>
      <c r="H1056" s="2">
        <v>138.618607</v>
      </c>
      <c r="I1056" s="2">
        <v>94.400002000000001</v>
      </c>
      <c r="J1056" s="2"/>
      <c r="K1056" s="3">
        <f t="shared" si="149"/>
        <v>5.8267328172514343E-3</v>
      </c>
      <c r="L1056" s="3">
        <f t="shared" si="150"/>
        <v>-1.5078641878409904E-2</v>
      </c>
      <c r="M1056" s="3">
        <f t="shared" si="151"/>
        <v>8.3977677648834348E-3</v>
      </c>
      <c r="N1056" s="3">
        <f t="shared" si="152"/>
        <v>-8.6245062419376683E-4</v>
      </c>
      <c r="O1056" s="3">
        <f t="shared" si="153"/>
        <v>1.1604441196714665E-2</v>
      </c>
      <c r="P1056" s="3">
        <f t="shared" si="154"/>
        <v>-2.770137931407568E-3</v>
      </c>
      <c r="Q1056" s="3">
        <f t="shared" si="155"/>
        <v>-2.8061226771136649E-4</v>
      </c>
      <c r="R1056" s="3">
        <f t="shared" si="156"/>
        <v>1.9438488540788113E-2</v>
      </c>
      <c r="T1056" s="3">
        <f>returns[[#This Row],[1COV.DE]]-AD$5</f>
        <v>5.8629435770243665E-3</v>
      </c>
      <c r="U1056" s="3">
        <f>returns[[#This Row],[ADS.DE]]-AE$5</f>
        <v>-1.5333407299306287E-2</v>
      </c>
      <c r="V1056" s="3">
        <f>returns[[#This Row],[DB1.DE]]-AF$5</f>
        <v>7.829404058861596E-3</v>
      </c>
      <c r="W1056" s="3">
        <f>returns[[#This Row],[FME.DE]]-AG$5</f>
        <v>-6.5056204498312327E-4</v>
      </c>
      <c r="X1056" s="3">
        <f>returns[[#This Row],[MRK.DE]]-AH$5</f>
        <v>1.1131823500355789E-2</v>
      </c>
      <c r="Y1056" s="3">
        <f>returns[[#This Row],[PUM.DE]]-AI$5</f>
        <v>-3.5722587403038569E-3</v>
      </c>
      <c r="Z1056" s="3">
        <f>returns[[#This Row],[SIE.DE]]-AJ$5</f>
        <v>-4.1650786454277872E-4</v>
      </c>
      <c r="AA1056" s="3">
        <f>returns[[#This Row],[ZAL.DE]]-AK$5</f>
        <v>1.9484043157951818E-2</v>
      </c>
      <c r="AN1056">
        <v>1051</v>
      </c>
      <c r="AO1056" s="5">
        <v>1.3273465681591587E-2</v>
      </c>
      <c r="AP1056" s="5">
        <v>3.0678996395877621E-4</v>
      </c>
    </row>
    <row r="1057" spans="1:42" x14ac:dyDescent="0.25">
      <c r="A1057" s="1">
        <v>44427</v>
      </c>
      <c r="B1057" s="2">
        <v>49.429049999999997</v>
      </c>
      <c r="C1057" s="2">
        <v>297.80337500000002</v>
      </c>
      <c r="D1057" s="2">
        <v>147.41992200000001</v>
      </c>
      <c r="E1057" s="2">
        <v>66.905212000000006</v>
      </c>
      <c r="F1057" s="2">
        <v>200.82730100000001</v>
      </c>
      <c r="G1057" s="2">
        <v>104.832588</v>
      </c>
      <c r="H1057" s="2">
        <v>134.86532600000001</v>
      </c>
      <c r="I1057" s="2">
        <v>92.480002999999996</v>
      </c>
      <c r="J1057" s="2"/>
      <c r="K1057" s="3">
        <f t="shared" si="149"/>
        <v>-3.2947200621805672E-2</v>
      </c>
      <c r="L1057" s="3">
        <f t="shared" si="150"/>
        <v>-1.1889220287136237E-2</v>
      </c>
      <c r="M1057" s="3">
        <f t="shared" si="151"/>
        <v>1.6655909729212937E-3</v>
      </c>
      <c r="N1057" s="3">
        <f t="shared" si="152"/>
        <v>-1.4096583776282423E-2</v>
      </c>
      <c r="O1057" s="3">
        <f t="shared" si="153"/>
        <v>1.1970023274363584E-2</v>
      </c>
      <c r="P1057" s="3">
        <f t="shared" si="154"/>
        <v>-1.8055539254745234E-2</v>
      </c>
      <c r="Q1057" s="3">
        <f t="shared" si="155"/>
        <v>-2.7076314509494326E-2</v>
      </c>
      <c r="R1057" s="3">
        <f t="shared" si="156"/>
        <v>-2.0338972026716751E-2</v>
      </c>
      <c r="T1057" s="3">
        <f>returns[[#This Row],[1COV.DE]]-AD$5</f>
        <v>-3.2910989862032738E-2</v>
      </c>
      <c r="U1057" s="3">
        <f>returns[[#This Row],[ADS.DE]]-AE$5</f>
        <v>-1.214398570803262E-2</v>
      </c>
      <c r="V1057" s="3">
        <f>returns[[#This Row],[DB1.DE]]-AF$5</f>
        <v>1.0972272668994553E-3</v>
      </c>
      <c r="W1057" s="3">
        <f>returns[[#This Row],[FME.DE]]-AG$5</f>
        <v>-1.388469519707178E-2</v>
      </c>
      <c r="X1057" s="3">
        <f>returns[[#This Row],[MRK.DE]]-AH$5</f>
        <v>1.1497405578004707E-2</v>
      </c>
      <c r="Y1057" s="3">
        <f>returns[[#This Row],[PUM.DE]]-AI$5</f>
        <v>-1.8857660063641524E-2</v>
      </c>
      <c r="Z1057" s="3">
        <f>returns[[#This Row],[SIE.DE]]-AJ$5</f>
        <v>-2.7212210106325737E-2</v>
      </c>
      <c r="AA1057" s="3">
        <f>returns[[#This Row],[ZAL.DE]]-AK$5</f>
        <v>-2.0293417409553045E-2</v>
      </c>
      <c r="AN1057">
        <v>1052</v>
      </c>
      <c r="AO1057" s="5">
        <v>1.4116718053301612E-2</v>
      </c>
      <c r="AP1057" s="5">
        <v>1.896190946401205E-4</v>
      </c>
    </row>
    <row r="1058" spans="1:42" x14ac:dyDescent="0.25">
      <c r="A1058" s="1">
        <v>44428</v>
      </c>
      <c r="B1058" s="2">
        <v>48.855370000000001</v>
      </c>
      <c r="C1058" s="2">
        <v>296.47805799999998</v>
      </c>
      <c r="D1058" s="2">
        <v>148.351395</v>
      </c>
      <c r="E1058" s="2">
        <v>66.592849999999999</v>
      </c>
      <c r="F1058" s="2">
        <v>203.895645</v>
      </c>
      <c r="G1058" s="2">
        <v>105.07971999999999</v>
      </c>
      <c r="H1058" s="2">
        <v>134.74865700000001</v>
      </c>
      <c r="I1058" s="2">
        <v>93</v>
      </c>
      <c r="J1058" s="2"/>
      <c r="K1058" s="3">
        <f t="shared" si="149"/>
        <v>-1.1606130403072568E-2</v>
      </c>
      <c r="L1058" s="3">
        <f t="shared" si="150"/>
        <v>-4.4503088657072976E-3</v>
      </c>
      <c r="M1058" s="3">
        <f t="shared" si="151"/>
        <v>6.3185015116205001E-3</v>
      </c>
      <c r="N1058" s="3">
        <f t="shared" si="152"/>
        <v>-4.6687244634993075E-3</v>
      </c>
      <c r="O1058" s="3">
        <f t="shared" si="153"/>
        <v>1.5278520324286005E-2</v>
      </c>
      <c r="P1058" s="3">
        <f t="shared" si="154"/>
        <v>2.3573967285821507E-3</v>
      </c>
      <c r="Q1058" s="3">
        <f t="shared" si="155"/>
        <v>-8.6507780361577691E-4</v>
      </c>
      <c r="R1058" s="3">
        <f t="shared" si="156"/>
        <v>5.6228047483952714E-3</v>
      </c>
      <c r="T1058" s="3">
        <f>returns[[#This Row],[1COV.DE]]-AD$5</f>
        <v>-1.1569919643299635E-2</v>
      </c>
      <c r="U1058" s="3">
        <f>returns[[#This Row],[ADS.DE]]-AE$5</f>
        <v>-4.705074286603681E-3</v>
      </c>
      <c r="V1058" s="3">
        <f>returns[[#This Row],[DB1.DE]]-AF$5</f>
        <v>5.7501378055986613E-3</v>
      </c>
      <c r="W1058" s="3">
        <f>returns[[#This Row],[FME.DE]]-AG$5</f>
        <v>-4.4568358842886641E-3</v>
      </c>
      <c r="X1058" s="3">
        <f>returns[[#This Row],[MRK.DE]]-AH$5</f>
        <v>1.4805902627927128E-2</v>
      </c>
      <c r="Y1058" s="3">
        <f>returns[[#This Row],[PUM.DE]]-AI$5</f>
        <v>1.5552759196858618E-3</v>
      </c>
      <c r="Z1058" s="3">
        <f>returns[[#This Row],[SIE.DE]]-AJ$5</f>
        <v>-1.0009734004471891E-3</v>
      </c>
      <c r="AA1058" s="3">
        <f>returns[[#This Row],[ZAL.DE]]-AK$5</f>
        <v>5.6683593655589759E-3</v>
      </c>
      <c r="AN1058">
        <v>1053</v>
      </c>
      <c r="AO1058" s="5">
        <v>1.3303060041323906E-2</v>
      </c>
      <c r="AP1058" s="5">
        <v>3.4071691695625823E-4</v>
      </c>
    </row>
    <row r="1059" spans="1:42" x14ac:dyDescent="0.25">
      <c r="A1059" s="1">
        <v>44431</v>
      </c>
      <c r="B1059" s="2">
        <v>49.132956999999998</v>
      </c>
      <c r="C1059" s="2">
        <v>300.99395800000002</v>
      </c>
      <c r="D1059" s="2">
        <v>147.91017199999999</v>
      </c>
      <c r="E1059" s="2">
        <v>67.198051000000007</v>
      </c>
      <c r="F1059" s="2">
        <v>200.72833299999999</v>
      </c>
      <c r="G1059" s="2">
        <v>105.771683</v>
      </c>
      <c r="H1059" s="2">
        <v>135.72100800000001</v>
      </c>
      <c r="I1059" s="2">
        <v>94.68</v>
      </c>
      <c r="J1059" s="2"/>
      <c r="K1059" s="3">
        <f t="shared" si="149"/>
        <v>5.6818114364909356E-3</v>
      </c>
      <c r="L1059" s="3">
        <f t="shared" si="150"/>
        <v>1.5231818605611736E-2</v>
      </c>
      <c r="M1059" s="3">
        <f t="shared" si="151"/>
        <v>-2.9741749310817633E-3</v>
      </c>
      <c r="N1059" s="3">
        <f t="shared" si="152"/>
        <v>9.0880777741155772E-3</v>
      </c>
      <c r="O1059" s="3">
        <f t="shared" si="153"/>
        <v>-1.5533985534610162E-2</v>
      </c>
      <c r="P1059" s="3">
        <f t="shared" si="154"/>
        <v>6.5851241324206278E-3</v>
      </c>
      <c r="Q1059" s="3">
        <f t="shared" si="155"/>
        <v>7.2160348136161012E-3</v>
      </c>
      <c r="R1059" s="3">
        <f t="shared" si="156"/>
        <v>1.806451612903226E-2</v>
      </c>
      <c r="T1059" s="3">
        <f>returns[[#This Row],[1COV.DE]]-AD$5</f>
        <v>5.7180221962638677E-3</v>
      </c>
      <c r="U1059" s="3">
        <f>returns[[#This Row],[ADS.DE]]-AE$5</f>
        <v>1.4977053184715353E-2</v>
      </c>
      <c r="V1059" s="3">
        <f>returns[[#This Row],[DB1.DE]]-AF$5</f>
        <v>-3.5425386371036017E-3</v>
      </c>
      <c r="W1059" s="3">
        <f>returns[[#This Row],[FME.DE]]-AG$5</f>
        <v>9.2999663533262205E-3</v>
      </c>
      <c r="X1059" s="3">
        <f>returns[[#This Row],[MRK.DE]]-AH$5</f>
        <v>-1.6006603230969037E-2</v>
      </c>
      <c r="Y1059" s="3">
        <f>returns[[#This Row],[PUM.DE]]-AI$5</f>
        <v>5.7830033235243394E-3</v>
      </c>
      <c r="Z1059" s="3">
        <f>returns[[#This Row],[SIE.DE]]-AJ$5</f>
        <v>7.0801392167846892E-3</v>
      </c>
      <c r="AA1059" s="3">
        <f>returns[[#This Row],[ZAL.DE]]-AK$5</f>
        <v>1.8110070746195965E-2</v>
      </c>
      <c r="AN1059">
        <v>1054</v>
      </c>
      <c r="AO1059" s="5">
        <v>1.4883721541070715E-2</v>
      </c>
      <c r="AP1059" s="5">
        <v>2.3894374171932835E-4</v>
      </c>
    </row>
    <row r="1060" spans="1:42" x14ac:dyDescent="0.25">
      <c r="A1060" s="1">
        <v>44432</v>
      </c>
      <c r="B1060" s="2">
        <v>50.483887000000003</v>
      </c>
      <c r="C1060" s="2">
        <v>299.32504299999999</v>
      </c>
      <c r="D1060" s="2">
        <v>146.831604</v>
      </c>
      <c r="E1060" s="2">
        <v>66.846648999999999</v>
      </c>
      <c r="F1060" s="2">
        <v>198.94671600000001</v>
      </c>
      <c r="G1060" s="2">
        <v>105.326851</v>
      </c>
      <c r="H1060" s="2">
        <v>136.26551799999999</v>
      </c>
      <c r="I1060" s="2">
        <v>94.800003000000004</v>
      </c>
      <c r="J1060" s="2"/>
      <c r="K1060" s="3">
        <f t="shared" si="149"/>
        <v>2.7495393774081389E-2</v>
      </c>
      <c r="L1060" s="3">
        <f t="shared" si="150"/>
        <v>-5.5446794051594583E-3</v>
      </c>
      <c r="M1060" s="3">
        <f t="shared" si="151"/>
        <v>-7.2920475002895557E-3</v>
      </c>
      <c r="N1060" s="3">
        <f t="shared" si="152"/>
        <v>-5.229348095229791E-3</v>
      </c>
      <c r="O1060" s="3">
        <f t="shared" si="153"/>
        <v>-8.8757624465499729E-3</v>
      </c>
      <c r="P1060" s="3">
        <f t="shared" si="154"/>
        <v>-4.2055868582518974E-3</v>
      </c>
      <c r="Q1060" s="3">
        <f t="shared" si="155"/>
        <v>4.0119802234299673E-3</v>
      </c>
      <c r="R1060" s="3">
        <f t="shared" si="156"/>
        <v>1.2674588086185601E-3</v>
      </c>
      <c r="T1060" s="3">
        <f>returns[[#This Row],[1COV.DE]]-AD$5</f>
        <v>2.753160453385432E-2</v>
      </c>
      <c r="U1060" s="3">
        <f>returns[[#This Row],[ADS.DE]]-AE$5</f>
        <v>-5.7994448260558417E-3</v>
      </c>
      <c r="V1060" s="3">
        <f>returns[[#This Row],[DB1.DE]]-AF$5</f>
        <v>-7.8604112063113945E-3</v>
      </c>
      <c r="W1060" s="3">
        <f>returns[[#This Row],[FME.DE]]-AG$5</f>
        <v>-5.0174595160191477E-3</v>
      </c>
      <c r="X1060" s="3">
        <f>returns[[#This Row],[MRK.DE]]-AH$5</f>
        <v>-9.3483801429088496E-3</v>
      </c>
      <c r="Y1060" s="3">
        <f>returns[[#This Row],[PUM.DE]]-AI$5</f>
        <v>-5.0077076671481858E-3</v>
      </c>
      <c r="Z1060" s="3">
        <f>returns[[#This Row],[SIE.DE]]-AJ$5</f>
        <v>3.8760846265985549E-3</v>
      </c>
      <c r="AA1060" s="3">
        <f>returns[[#This Row],[ZAL.DE]]-AK$5</f>
        <v>1.3130134257822647E-3</v>
      </c>
      <c r="AN1060">
        <v>1055</v>
      </c>
      <c r="AO1060" s="5">
        <v>1.4159028374509152E-2</v>
      </c>
      <c r="AP1060" s="5">
        <v>1.922739743352119E-4</v>
      </c>
    </row>
    <row r="1061" spans="1:42" x14ac:dyDescent="0.25">
      <c r="A1061" s="1">
        <v>44433</v>
      </c>
      <c r="B1061" s="2">
        <v>50.816986</v>
      </c>
      <c r="C1061" s="2">
        <v>301.09213299999999</v>
      </c>
      <c r="D1061" s="2">
        <v>145.60595699999999</v>
      </c>
      <c r="E1061" s="2">
        <v>65.714309999999998</v>
      </c>
      <c r="F1061" s="2">
        <v>198.352844</v>
      </c>
      <c r="G1061" s="2">
        <v>106.41422300000001</v>
      </c>
      <c r="H1061" s="2">
        <v>135.09869399999999</v>
      </c>
      <c r="I1061" s="2">
        <v>95.559997999999993</v>
      </c>
      <c r="J1061" s="2"/>
      <c r="K1061" s="3">
        <f t="shared" si="149"/>
        <v>6.5981250611704123E-3</v>
      </c>
      <c r="L1061" s="3">
        <f t="shared" si="150"/>
        <v>5.9035822138009397E-3</v>
      </c>
      <c r="M1061" s="3">
        <f t="shared" si="151"/>
        <v>-8.3472969484145176E-3</v>
      </c>
      <c r="N1061" s="3">
        <f t="shared" si="152"/>
        <v>-1.6939353235193577E-2</v>
      </c>
      <c r="O1061" s="3">
        <f t="shared" si="153"/>
        <v>-2.9850806886403403E-3</v>
      </c>
      <c r="P1061" s="3">
        <f t="shared" si="154"/>
        <v>1.0323787236361959E-2</v>
      </c>
      <c r="Q1061" s="3">
        <f t="shared" si="155"/>
        <v>-8.5628706155873591E-3</v>
      </c>
      <c r="R1061" s="3">
        <f t="shared" si="156"/>
        <v>8.0168246408176547E-3</v>
      </c>
      <c r="T1061" s="3">
        <f>returns[[#This Row],[1COV.DE]]-AD$5</f>
        <v>6.6343358209433444E-3</v>
      </c>
      <c r="U1061" s="3">
        <f>returns[[#This Row],[ADS.DE]]-AE$5</f>
        <v>5.6488167929045563E-3</v>
      </c>
      <c r="V1061" s="3">
        <f>returns[[#This Row],[DB1.DE]]-AF$5</f>
        <v>-8.9156606544363564E-3</v>
      </c>
      <c r="W1061" s="3">
        <f>returns[[#This Row],[FME.DE]]-AG$5</f>
        <v>-1.6727464655982932E-2</v>
      </c>
      <c r="X1061" s="3">
        <f>returns[[#This Row],[MRK.DE]]-AH$5</f>
        <v>-3.4576983849992165E-3</v>
      </c>
      <c r="Y1061" s="3">
        <f>returns[[#This Row],[PUM.DE]]-AI$5</f>
        <v>9.5216664274656703E-3</v>
      </c>
      <c r="Z1061" s="3">
        <f>returns[[#This Row],[SIE.DE]]-AJ$5</f>
        <v>-8.6987662124187719E-3</v>
      </c>
      <c r="AA1061" s="3">
        <f>returns[[#This Row],[ZAL.DE]]-AK$5</f>
        <v>8.06237925798136E-3</v>
      </c>
      <c r="AN1061">
        <v>1056</v>
      </c>
      <c r="AO1061" s="5">
        <v>1.3733335805074378E-2</v>
      </c>
      <c r="AP1061" s="5">
        <v>2.2722531444403435E-4</v>
      </c>
    </row>
    <row r="1062" spans="1:42" x14ac:dyDescent="0.25">
      <c r="A1062" s="1">
        <v>44434</v>
      </c>
      <c r="B1062" s="2">
        <v>50.928024000000001</v>
      </c>
      <c r="C1062" s="2">
        <v>299.47228999999999</v>
      </c>
      <c r="D1062" s="2">
        <v>145.262787</v>
      </c>
      <c r="E1062" s="2">
        <v>65.733833000000004</v>
      </c>
      <c r="F1062" s="2">
        <v>197.95692399999999</v>
      </c>
      <c r="G1062" s="2">
        <v>103.84407</v>
      </c>
      <c r="H1062" s="2">
        <v>135.21537799999999</v>
      </c>
      <c r="I1062" s="2">
        <v>94.360000999999997</v>
      </c>
      <c r="J1062" s="2"/>
      <c r="K1062" s="3">
        <f t="shared" si="149"/>
        <v>2.1850567839658552E-3</v>
      </c>
      <c r="L1062" s="3">
        <f t="shared" si="150"/>
        <v>-5.3798914766065575E-3</v>
      </c>
      <c r="M1062" s="3">
        <f t="shared" si="151"/>
        <v>-2.3568403866881527E-3</v>
      </c>
      <c r="N1062" s="3">
        <f t="shared" si="152"/>
        <v>2.9708902064107257E-4</v>
      </c>
      <c r="O1062" s="3">
        <f t="shared" si="153"/>
        <v>-1.9960389375612841E-3</v>
      </c>
      <c r="P1062" s="3">
        <f t="shared" si="154"/>
        <v>-2.4152344748126442E-2</v>
      </c>
      <c r="Q1062" s="3">
        <f t="shared" si="155"/>
        <v>8.636945076612168E-4</v>
      </c>
      <c r="R1062" s="3">
        <f t="shared" si="156"/>
        <v>-1.2557524331467618E-2</v>
      </c>
      <c r="T1062" s="3">
        <f>returns[[#This Row],[1COV.DE]]-AD$5</f>
        <v>2.2212675437387869E-3</v>
      </c>
      <c r="U1062" s="3">
        <f>returns[[#This Row],[ADS.DE]]-AE$5</f>
        <v>-5.6346568975029409E-3</v>
      </c>
      <c r="V1062" s="3">
        <f>returns[[#This Row],[DB1.DE]]-AF$5</f>
        <v>-2.925204092709991E-3</v>
      </c>
      <c r="W1062" s="3">
        <f>returns[[#This Row],[FME.DE]]-AG$5</f>
        <v>5.0897759985171613E-4</v>
      </c>
      <c r="X1062" s="3">
        <f>returns[[#This Row],[MRK.DE]]-AH$5</f>
        <v>-2.4686566339201604E-3</v>
      </c>
      <c r="Y1062" s="3">
        <f>returns[[#This Row],[PUM.DE]]-AI$5</f>
        <v>-2.4954465557022732E-2</v>
      </c>
      <c r="Z1062" s="3">
        <f>returns[[#This Row],[SIE.DE]]-AJ$5</f>
        <v>7.2779891082980458E-4</v>
      </c>
      <c r="AA1062" s="3">
        <f>returns[[#This Row],[ZAL.DE]]-AK$5</f>
        <v>-1.2511969714303912E-2</v>
      </c>
      <c r="AN1062">
        <v>1057</v>
      </c>
      <c r="AO1062" s="5">
        <v>1.3831865108512933E-2</v>
      </c>
      <c r="AP1062" s="5">
        <v>2.5682600271383321E-4</v>
      </c>
    </row>
    <row r="1063" spans="1:42" x14ac:dyDescent="0.25">
      <c r="A1063" s="1">
        <v>44435</v>
      </c>
      <c r="B1063" s="2">
        <v>51.353656999999998</v>
      </c>
      <c r="C1063" s="2">
        <v>298.68691999999999</v>
      </c>
      <c r="D1063" s="2">
        <v>145.900116</v>
      </c>
      <c r="E1063" s="2">
        <v>64.581985000000003</v>
      </c>
      <c r="F1063" s="2">
        <v>197.659988</v>
      </c>
      <c r="G1063" s="2">
        <v>103.893494</v>
      </c>
      <c r="H1063" s="2">
        <v>136.79058800000001</v>
      </c>
      <c r="I1063" s="2">
        <v>94.120002999999997</v>
      </c>
      <c r="J1063" s="2"/>
      <c r="K1063" s="3">
        <f t="shared" si="149"/>
        <v>8.357540045142775E-3</v>
      </c>
      <c r="L1063" s="3">
        <f t="shared" si="150"/>
        <v>-2.6225130879388159E-3</v>
      </c>
      <c r="M1063" s="3">
        <f t="shared" si="151"/>
        <v>4.3874209848389079E-3</v>
      </c>
      <c r="N1063" s="3">
        <f t="shared" si="152"/>
        <v>-1.7522909397357123E-2</v>
      </c>
      <c r="O1063" s="3">
        <f t="shared" si="153"/>
        <v>-1.5000031016848547E-3</v>
      </c>
      <c r="P1063" s="3">
        <f t="shared" si="154"/>
        <v>4.7594436543185736E-4</v>
      </c>
      <c r="Q1063" s="3">
        <f t="shared" si="155"/>
        <v>1.1649636478478165E-2</v>
      </c>
      <c r="R1063" s="3">
        <f t="shared" si="156"/>
        <v>-2.5434293922909079E-3</v>
      </c>
      <c r="T1063" s="3">
        <f>returns[[#This Row],[1COV.DE]]-AD$5</f>
        <v>8.3937508049157072E-3</v>
      </c>
      <c r="U1063" s="3">
        <f>returns[[#This Row],[ADS.DE]]-AE$5</f>
        <v>-2.8772785088351988E-3</v>
      </c>
      <c r="V1063" s="3">
        <f>returns[[#This Row],[DB1.DE]]-AF$5</f>
        <v>3.8190572788170695E-3</v>
      </c>
      <c r="W1063" s="3">
        <f>returns[[#This Row],[FME.DE]]-AG$5</f>
        <v>-1.7311020818146478E-2</v>
      </c>
      <c r="X1063" s="3">
        <f>returns[[#This Row],[MRK.DE]]-AH$5</f>
        <v>-1.9726207980437309E-3</v>
      </c>
      <c r="Y1063" s="3">
        <f>returns[[#This Row],[PUM.DE]]-AI$5</f>
        <v>-3.2617644346443148E-4</v>
      </c>
      <c r="Z1063" s="3">
        <f>returns[[#This Row],[SIE.DE]]-AJ$5</f>
        <v>1.1513740881646752E-2</v>
      </c>
      <c r="AA1063" s="3">
        <f>returns[[#This Row],[ZAL.DE]]-AK$5</f>
        <v>-2.4978747751272031E-3</v>
      </c>
      <c r="AN1063">
        <v>1058</v>
      </c>
      <c r="AO1063" s="5">
        <v>1.366093632429515E-2</v>
      </c>
      <c r="AP1063" s="5">
        <v>2.53062166186642E-4</v>
      </c>
    </row>
    <row r="1064" spans="1:42" x14ac:dyDescent="0.25">
      <c r="A1064" s="1">
        <v>44438</v>
      </c>
      <c r="B1064" s="2">
        <v>52.445498999999998</v>
      </c>
      <c r="C1064" s="2">
        <v>296.52713</v>
      </c>
      <c r="D1064" s="2">
        <v>146.29231300000001</v>
      </c>
      <c r="E1064" s="2">
        <v>63.937721000000003</v>
      </c>
      <c r="F1064" s="2">
        <v>200.13445999999999</v>
      </c>
      <c r="G1064" s="2">
        <v>103.349808</v>
      </c>
      <c r="H1064" s="2">
        <v>137.510132</v>
      </c>
      <c r="I1064" s="2">
        <v>95.32</v>
      </c>
      <c r="J1064" s="2"/>
      <c r="K1064" s="3">
        <f t="shared" si="149"/>
        <v>2.1261231697676353E-2</v>
      </c>
      <c r="L1064" s="3">
        <f t="shared" si="150"/>
        <v>-7.2309493833877525E-3</v>
      </c>
      <c r="M1064" s="3">
        <f t="shared" si="151"/>
        <v>2.6881198641406367E-3</v>
      </c>
      <c r="N1064" s="3">
        <f t="shared" si="152"/>
        <v>-9.9759089163952153E-3</v>
      </c>
      <c r="O1064" s="3">
        <f t="shared" si="153"/>
        <v>1.2518831074703751E-2</v>
      </c>
      <c r="P1064" s="3">
        <f t="shared" si="154"/>
        <v>-5.2331092070115881E-3</v>
      </c>
      <c r="Q1064" s="3">
        <f t="shared" si="155"/>
        <v>5.2601864683847754E-3</v>
      </c>
      <c r="R1064" s="3">
        <f t="shared" si="156"/>
        <v>1.2749648977380401E-2</v>
      </c>
      <c r="T1064" s="3">
        <f>returns[[#This Row],[1COV.DE]]-AD$5</f>
        <v>2.1297442457449283E-2</v>
      </c>
      <c r="U1064" s="3">
        <f>returns[[#This Row],[ADS.DE]]-AE$5</f>
        <v>-7.4857148042841359E-3</v>
      </c>
      <c r="V1064" s="3">
        <f>returns[[#This Row],[DB1.DE]]-AF$5</f>
        <v>2.1197561581187984E-3</v>
      </c>
      <c r="W1064" s="3">
        <f>returns[[#This Row],[FME.DE]]-AG$5</f>
        <v>-9.7640203371845719E-3</v>
      </c>
      <c r="X1064" s="3">
        <f>returns[[#This Row],[MRK.DE]]-AH$5</f>
        <v>1.2046213378344875E-2</v>
      </c>
      <c r="Y1064" s="3">
        <f>returns[[#This Row],[PUM.DE]]-AI$5</f>
        <v>-6.0352300159078765E-3</v>
      </c>
      <c r="Z1064" s="3">
        <f>returns[[#This Row],[SIE.DE]]-AJ$5</f>
        <v>5.1242908715533634E-3</v>
      </c>
      <c r="AA1064" s="3">
        <f>returns[[#This Row],[ZAL.DE]]-AK$5</f>
        <v>1.2795203594544106E-2</v>
      </c>
      <c r="AN1064">
        <v>1059</v>
      </c>
      <c r="AO1064" s="5">
        <v>1.3838938786534768E-2</v>
      </c>
      <c r="AP1064" s="5">
        <v>1.4213267285068923E-4</v>
      </c>
    </row>
    <row r="1065" spans="1:42" x14ac:dyDescent="0.25">
      <c r="A1065" s="1">
        <v>44439</v>
      </c>
      <c r="B1065" s="2">
        <v>50.798484999999999</v>
      </c>
      <c r="C1065" s="2">
        <v>294.95642099999998</v>
      </c>
      <c r="D1065" s="2">
        <v>143.252747</v>
      </c>
      <c r="E1065" s="2">
        <v>63.488692999999998</v>
      </c>
      <c r="F1065" s="2">
        <v>199.14466899999999</v>
      </c>
      <c r="G1065" s="2">
        <v>101.619896</v>
      </c>
      <c r="H1065" s="2">
        <v>136.946167</v>
      </c>
      <c r="I1065" s="2">
        <v>93.800003000000004</v>
      </c>
      <c r="J1065" s="2"/>
      <c r="K1065" s="3">
        <f t="shared" si="149"/>
        <v>-3.1404296486911121E-2</v>
      </c>
      <c r="L1065" s="3">
        <f t="shared" si="150"/>
        <v>-5.2970161617252876E-3</v>
      </c>
      <c r="M1065" s="3">
        <f t="shared" si="151"/>
        <v>-2.0777345970324546E-2</v>
      </c>
      <c r="N1065" s="3">
        <f t="shared" si="152"/>
        <v>-7.0228965464691484E-3</v>
      </c>
      <c r="O1065" s="3">
        <f t="shared" si="153"/>
        <v>-4.9456300529153729E-3</v>
      </c>
      <c r="P1065" s="3">
        <f t="shared" si="154"/>
        <v>-1.6738415227631531E-2</v>
      </c>
      <c r="Q1065" s="3">
        <f t="shared" si="155"/>
        <v>-4.1012614255944158E-3</v>
      </c>
      <c r="R1065" s="3">
        <f t="shared" si="156"/>
        <v>-1.5946254720939912E-2</v>
      </c>
      <c r="T1065" s="3">
        <f>returns[[#This Row],[1COV.DE]]-AD$5</f>
        <v>-3.1368085727138187E-2</v>
      </c>
      <c r="U1065" s="3">
        <f>returns[[#This Row],[ADS.DE]]-AE$5</f>
        <v>-5.551781582621671E-3</v>
      </c>
      <c r="V1065" s="3">
        <f>returns[[#This Row],[DB1.DE]]-AF$5</f>
        <v>-2.1345709676346383E-2</v>
      </c>
      <c r="W1065" s="3">
        <f>returns[[#This Row],[FME.DE]]-AG$5</f>
        <v>-6.8110079672585051E-3</v>
      </c>
      <c r="X1065" s="3">
        <f>returns[[#This Row],[MRK.DE]]-AH$5</f>
        <v>-5.4182477492742487E-3</v>
      </c>
      <c r="Y1065" s="3">
        <f>returns[[#This Row],[PUM.DE]]-AI$5</f>
        <v>-1.7540536036527821E-2</v>
      </c>
      <c r="Z1065" s="3">
        <f>returns[[#This Row],[SIE.DE]]-AJ$5</f>
        <v>-4.2371570224258278E-3</v>
      </c>
      <c r="AA1065" s="3">
        <f>returns[[#This Row],[ZAL.DE]]-AK$5</f>
        <v>-1.5900700103776207E-2</v>
      </c>
      <c r="AN1065">
        <v>1060</v>
      </c>
      <c r="AO1065" s="5">
        <v>1.3032350979747781E-2</v>
      </c>
      <c r="AP1065" s="5">
        <v>3.2226113883711955E-4</v>
      </c>
    </row>
    <row r="1066" spans="1:42" x14ac:dyDescent="0.25">
      <c r="A1066" s="1">
        <v>44440</v>
      </c>
      <c r="B1066" s="2">
        <v>51.057563999999999</v>
      </c>
      <c r="C1066" s="2">
        <v>295.69268799999998</v>
      </c>
      <c r="D1066" s="2">
        <v>143.98812899999999</v>
      </c>
      <c r="E1066" s="2">
        <v>63.762016000000003</v>
      </c>
      <c r="F1066" s="2">
        <v>200.82730100000001</v>
      </c>
      <c r="G1066" s="2">
        <v>102.657837</v>
      </c>
      <c r="H1066" s="2">
        <v>135.390411</v>
      </c>
      <c r="I1066" s="2">
        <v>94.18</v>
      </c>
      <c r="J1066" s="2"/>
      <c r="K1066" s="3">
        <f t="shared" si="149"/>
        <v>5.1001324153663319E-3</v>
      </c>
      <c r="L1066" s="3">
        <f t="shared" si="150"/>
        <v>2.4961890895740524E-3</v>
      </c>
      <c r="M1066" s="3">
        <f t="shared" si="151"/>
        <v>5.1334582784647864E-3</v>
      </c>
      <c r="N1066" s="3">
        <f t="shared" si="152"/>
        <v>4.3050657854935004E-3</v>
      </c>
      <c r="O1066" s="3">
        <f t="shared" si="153"/>
        <v>8.4492947185044187E-3</v>
      </c>
      <c r="P1066" s="3">
        <f t="shared" si="154"/>
        <v>1.0213954558662364E-2</v>
      </c>
      <c r="Q1066" s="3">
        <f t="shared" si="155"/>
        <v>-1.1360347164736662E-2</v>
      </c>
      <c r="R1066" s="3">
        <f t="shared" si="156"/>
        <v>4.0511405953793655E-3</v>
      </c>
      <c r="T1066" s="3">
        <f>returns[[#This Row],[1COV.DE]]-AD$5</f>
        <v>5.136343175139264E-3</v>
      </c>
      <c r="U1066" s="3">
        <f>returns[[#This Row],[ADS.DE]]-AE$5</f>
        <v>2.2414236686776694E-3</v>
      </c>
      <c r="V1066" s="3">
        <f>returns[[#This Row],[DB1.DE]]-AF$5</f>
        <v>4.5650945724429477E-3</v>
      </c>
      <c r="W1066" s="3">
        <f>returns[[#This Row],[FME.DE]]-AG$5</f>
        <v>4.5169543647041437E-3</v>
      </c>
      <c r="X1066" s="3">
        <f>returns[[#This Row],[MRK.DE]]-AH$5</f>
        <v>7.9766770221455421E-3</v>
      </c>
      <c r="Y1066" s="3">
        <f>returns[[#This Row],[PUM.DE]]-AI$5</f>
        <v>9.4118337497660753E-3</v>
      </c>
      <c r="Z1066" s="3">
        <f>returns[[#This Row],[SIE.DE]]-AJ$5</f>
        <v>-1.1496242761568074E-2</v>
      </c>
      <c r="AA1066" s="3">
        <f>returns[[#This Row],[ZAL.DE]]-AK$5</f>
        <v>4.09669521254307E-3</v>
      </c>
      <c r="AN1066">
        <v>1061</v>
      </c>
      <c r="AO1066" s="5">
        <v>1.2516422313998058E-2</v>
      </c>
      <c r="AP1066" s="5">
        <v>3.191797795916645E-4</v>
      </c>
    </row>
    <row r="1067" spans="1:42" x14ac:dyDescent="0.25">
      <c r="A1067" s="1">
        <v>44441</v>
      </c>
      <c r="B1067" s="2">
        <v>52.741591999999997</v>
      </c>
      <c r="C1067" s="2">
        <v>295.93814099999997</v>
      </c>
      <c r="D1067" s="2">
        <v>142.95858799999999</v>
      </c>
      <c r="E1067" s="2">
        <v>63.976768</v>
      </c>
      <c r="F1067" s="2">
        <v>203.994629</v>
      </c>
      <c r="G1067" s="2">
        <v>102.60842100000001</v>
      </c>
      <c r="H1067" s="2">
        <v>137.80183400000001</v>
      </c>
      <c r="I1067" s="2">
        <v>95.400002000000001</v>
      </c>
      <c r="J1067" s="2"/>
      <c r="K1067" s="3">
        <f t="shared" si="149"/>
        <v>3.2982928836949643E-2</v>
      </c>
      <c r="L1067" s="3">
        <f t="shared" si="150"/>
        <v>8.3009492612129421E-4</v>
      </c>
      <c r="M1067" s="3">
        <f t="shared" si="151"/>
        <v>-7.1501797207185191E-3</v>
      </c>
      <c r="N1067" s="3">
        <f t="shared" si="152"/>
        <v>3.3680239972335713E-3</v>
      </c>
      <c r="O1067" s="3">
        <f t="shared" si="153"/>
        <v>1.5771401518760664E-2</v>
      </c>
      <c r="P1067" s="3">
        <f t="shared" si="154"/>
        <v>-4.8136607436988221E-4</v>
      </c>
      <c r="Q1067" s="3">
        <f t="shared" si="155"/>
        <v>1.7810884701428442E-2</v>
      </c>
      <c r="R1067" s="3">
        <f t="shared" si="156"/>
        <v>1.2953939265236691E-2</v>
      </c>
      <c r="T1067" s="3">
        <f>returns[[#This Row],[1COV.DE]]-AD$5</f>
        <v>3.3019139596722577E-2</v>
      </c>
      <c r="U1067" s="3">
        <f>returns[[#This Row],[ADS.DE]]-AE$5</f>
        <v>5.7532950522491124E-4</v>
      </c>
      <c r="V1067" s="3">
        <f>returns[[#This Row],[DB1.DE]]-AF$5</f>
        <v>-7.7185434267403579E-3</v>
      </c>
      <c r="W1067" s="3">
        <f>returns[[#This Row],[FME.DE]]-AG$5</f>
        <v>3.5799125764442146E-3</v>
      </c>
      <c r="X1067" s="3">
        <f>returns[[#This Row],[MRK.DE]]-AH$5</f>
        <v>1.5298783822401787E-2</v>
      </c>
      <c r="Y1067" s="3">
        <f>returns[[#This Row],[PUM.DE]]-AI$5</f>
        <v>-1.2834868832661711E-3</v>
      </c>
      <c r="Z1067" s="3">
        <f>returns[[#This Row],[SIE.DE]]-AJ$5</f>
        <v>1.7674989104597031E-2</v>
      </c>
      <c r="AA1067" s="3">
        <f>returns[[#This Row],[ZAL.DE]]-AK$5</f>
        <v>1.2999493882400397E-2</v>
      </c>
      <c r="AN1067">
        <v>1062</v>
      </c>
      <c r="AO1067" s="5">
        <v>1.3065210212066497E-2</v>
      </c>
      <c r="AP1067" s="5">
        <v>2.5712325082323566E-4</v>
      </c>
    </row>
    <row r="1068" spans="1:42" x14ac:dyDescent="0.25">
      <c r="A1068" s="1">
        <v>44442</v>
      </c>
      <c r="B1068" s="2">
        <v>53.000675000000001</v>
      </c>
      <c r="C1068" s="2">
        <v>293.58200099999999</v>
      </c>
      <c r="D1068" s="2">
        <v>142.66442900000001</v>
      </c>
      <c r="E1068" s="2">
        <v>63.605834999999999</v>
      </c>
      <c r="F1068" s="2">
        <v>203.796661</v>
      </c>
      <c r="G1068" s="2">
        <v>101.372765</v>
      </c>
      <c r="H1068" s="2">
        <v>138.63806199999999</v>
      </c>
      <c r="I1068" s="2">
        <v>94.699996999999996</v>
      </c>
      <c r="J1068" s="2"/>
      <c r="K1068" s="3">
        <f t="shared" si="149"/>
        <v>4.9123090558207405E-3</v>
      </c>
      <c r="L1068" s="3">
        <f t="shared" si="150"/>
        <v>-7.9615962715666733E-3</v>
      </c>
      <c r="M1068" s="3">
        <f t="shared" si="151"/>
        <v>-2.0576518285140288E-3</v>
      </c>
      <c r="N1068" s="3">
        <f t="shared" si="152"/>
        <v>-5.7979327745971698E-3</v>
      </c>
      <c r="O1068" s="3">
        <f t="shared" si="153"/>
        <v>-9.7045692315755883E-4</v>
      </c>
      <c r="P1068" s="3">
        <f t="shared" si="154"/>
        <v>-1.2042442403435882E-2</v>
      </c>
      <c r="Q1068" s="3">
        <f t="shared" si="155"/>
        <v>6.0683372327248186E-3</v>
      </c>
      <c r="R1068" s="3">
        <f t="shared" si="156"/>
        <v>-7.3375784625245855E-3</v>
      </c>
      <c r="T1068" s="3">
        <f>returns[[#This Row],[1COV.DE]]-AD$5</f>
        <v>4.9485198155936726E-3</v>
      </c>
      <c r="U1068" s="3">
        <f>returns[[#This Row],[ADS.DE]]-AE$5</f>
        <v>-8.2163616924630558E-3</v>
      </c>
      <c r="V1068" s="3">
        <f>returns[[#This Row],[DB1.DE]]-AF$5</f>
        <v>-2.6260155345358672E-3</v>
      </c>
      <c r="W1068" s="3">
        <f>returns[[#This Row],[FME.DE]]-AG$5</f>
        <v>-5.5860441953865265E-3</v>
      </c>
      <c r="X1068" s="3">
        <f>returns[[#This Row],[MRK.DE]]-AH$5</f>
        <v>-1.4430746195164348E-3</v>
      </c>
      <c r="Y1068" s="3">
        <f>returns[[#This Row],[PUM.DE]]-AI$5</f>
        <v>-1.2844563212332171E-2</v>
      </c>
      <c r="Z1068" s="3">
        <f>returns[[#This Row],[SIE.DE]]-AJ$5</f>
        <v>5.9324416358934066E-3</v>
      </c>
      <c r="AA1068" s="3">
        <f>returns[[#This Row],[ZAL.DE]]-AK$5</f>
        <v>-7.292023845360881E-3</v>
      </c>
      <c r="AN1068">
        <v>1063</v>
      </c>
      <c r="AO1068" s="5">
        <v>1.2892492401402385E-2</v>
      </c>
      <c r="AP1068" s="5">
        <v>1.8416717384721237E-4</v>
      </c>
    </row>
    <row r="1069" spans="1:42" x14ac:dyDescent="0.25">
      <c r="A1069" s="1">
        <v>44445</v>
      </c>
      <c r="B1069" s="2">
        <v>53.629871000000001</v>
      </c>
      <c r="C1069" s="2">
        <v>294.51461799999998</v>
      </c>
      <c r="D1069" s="2">
        <v>142.860535</v>
      </c>
      <c r="E1069" s="2">
        <v>64.015816000000001</v>
      </c>
      <c r="F1069" s="2">
        <v>203.895645</v>
      </c>
      <c r="G1069" s="2">
        <v>102.50955999999999</v>
      </c>
      <c r="H1069" s="2">
        <v>142.74139400000001</v>
      </c>
      <c r="I1069" s="2">
        <v>95.739998</v>
      </c>
      <c r="J1069" s="2"/>
      <c r="K1069" s="3">
        <f t="shared" si="149"/>
        <v>1.1871471448241078E-2</v>
      </c>
      <c r="L1069" s="3">
        <f t="shared" si="150"/>
        <v>3.1766831645785309E-3</v>
      </c>
      <c r="M1069" s="3">
        <f t="shared" si="151"/>
        <v>1.3745963263203098E-3</v>
      </c>
      <c r="N1069" s="3">
        <f t="shared" si="152"/>
        <v>6.4456507803096752E-3</v>
      </c>
      <c r="O1069" s="3">
        <f t="shared" si="153"/>
        <v>4.8569981232415849E-4</v>
      </c>
      <c r="P1069" s="3">
        <f t="shared" si="154"/>
        <v>1.1214008022766286E-2</v>
      </c>
      <c r="Q1069" s="3">
        <f t="shared" si="155"/>
        <v>2.9597442006943364E-2</v>
      </c>
      <c r="R1069" s="3">
        <f t="shared" si="156"/>
        <v>1.0982059482008255E-2</v>
      </c>
      <c r="T1069" s="3">
        <f>returns[[#This Row],[1COV.DE]]-AD$5</f>
        <v>1.190768220801401E-2</v>
      </c>
      <c r="U1069" s="3">
        <f>returns[[#This Row],[ADS.DE]]-AE$5</f>
        <v>2.921917743682148E-3</v>
      </c>
      <c r="V1069" s="3">
        <f>returns[[#This Row],[DB1.DE]]-AF$5</f>
        <v>8.0623262029847148E-4</v>
      </c>
      <c r="W1069" s="3">
        <f>returns[[#This Row],[FME.DE]]-AG$5</f>
        <v>6.6575393595203185E-3</v>
      </c>
      <c r="X1069" s="3">
        <f>returns[[#This Row],[MRK.DE]]-AH$5</f>
        <v>1.3082115965282442E-5</v>
      </c>
      <c r="Y1069" s="3">
        <f>returns[[#This Row],[PUM.DE]]-AI$5</f>
        <v>1.0411887213869998E-2</v>
      </c>
      <c r="Z1069" s="3">
        <f>returns[[#This Row],[SIE.DE]]-AJ$5</f>
        <v>2.9461546410111953E-2</v>
      </c>
      <c r="AA1069" s="3">
        <f>returns[[#This Row],[ZAL.DE]]-AK$5</f>
        <v>1.102761409917196E-2</v>
      </c>
      <c r="AN1069">
        <v>1064</v>
      </c>
      <c r="AO1069" s="5">
        <v>1.3494236328035342E-2</v>
      </c>
      <c r="AP1069" s="5">
        <v>3.9367486146213464E-4</v>
      </c>
    </row>
    <row r="1070" spans="1:42" x14ac:dyDescent="0.25">
      <c r="A1070" s="1">
        <v>44446</v>
      </c>
      <c r="B1070" s="2">
        <v>53.592860999999999</v>
      </c>
      <c r="C1070" s="2">
        <v>295.39816300000001</v>
      </c>
      <c r="D1070" s="2">
        <v>143.15467799999999</v>
      </c>
      <c r="E1070" s="2">
        <v>64.211044000000001</v>
      </c>
      <c r="F1070" s="2">
        <v>200.035492</v>
      </c>
      <c r="G1070" s="2">
        <v>103.25095399999999</v>
      </c>
      <c r="H1070" s="2">
        <v>142.04130599999999</v>
      </c>
      <c r="I1070" s="2">
        <v>96.980002999999996</v>
      </c>
      <c r="J1070" s="2"/>
      <c r="K1070" s="3">
        <f t="shared" si="149"/>
        <v>-6.9010048523143741E-4</v>
      </c>
      <c r="L1070" s="3">
        <f t="shared" si="150"/>
        <v>3.0000038911481841E-3</v>
      </c>
      <c r="M1070" s="3">
        <f t="shared" si="151"/>
        <v>2.058952110182144E-3</v>
      </c>
      <c r="N1070" s="3">
        <f t="shared" si="152"/>
        <v>3.0496838468794252E-3</v>
      </c>
      <c r="O1070" s="3">
        <f t="shared" si="153"/>
        <v>-1.8932003182314139E-2</v>
      </c>
      <c r="P1070" s="3">
        <f t="shared" si="154"/>
        <v>7.232437638011513E-3</v>
      </c>
      <c r="Q1070" s="3">
        <f t="shared" si="155"/>
        <v>-4.9045899047337471E-3</v>
      </c>
      <c r="R1070" s="3">
        <f t="shared" si="156"/>
        <v>1.2951796802836757E-2</v>
      </c>
      <c r="T1070" s="3">
        <f>returns[[#This Row],[1COV.DE]]-AD$5</f>
        <v>-6.5388972545850561E-4</v>
      </c>
      <c r="U1070" s="3">
        <f>returns[[#This Row],[ADS.DE]]-AE$5</f>
        <v>2.7452384702518011E-3</v>
      </c>
      <c r="V1070" s="3">
        <f>returns[[#This Row],[DB1.DE]]-AF$5</f>
        <v>1.4905884041603056E-3</v>
      </c>
      <c r="W1070" s="3">
        <f>returns[[#This Row],[FME.DE]]-AG$5</f>
        <v>3.2615724260900685E-3</v>
      </c>
      <c r="X1070" s="3">
        <f>returns[[#This Row],[MRK.DE]]-AH$5</f>
        <v>-1.9404620878673014E-2</v>
      </c>
      <c r="Y1070" s="3">
        <f>returns[[#This Row],[PUM.DE]]-AI$5</f>
        <v>6.4303168291152246E-3</v>
      </c>
      <c r="Z1070" s="3">
        <f>returns[[#This Row],[SIE.DE]]-AJ$5</f>
        <v>-5.0404855015651591E-3</v>
      </c>
      <c r="AA1070" s="3">
        <f>returns[[#This Row],[ZAL.DE]]-AK$5</f>
        <v>1.2997351420000462E-2</v>
      </c>
      <c r="AN1070">
        <v>1065</v>
      </c>
      <c r="AO1070" s="5">
        <v>1.5104464797430021E-2</v>
      </c>
      <c r="AP1070" s="5">
        <v>1.1571031229763791E-4</v>
      </c>
    </row>
    <row r="1071" spans="1:42" x14ac:dyDescent="0.25">
      <c r="A1071" s="1">
        <v>44447</v>
      </c>
      <c r="B1071" s="2">
        <v>53.981482999999997</v>
      </c>
      <c r="C1071" s="2">
        <v>291.47131300000001</v>
      </c>
      <c r="D1071" s="2">
        <v>142.02709999999999</v>
      </c>
      <c r="E1071" s="2">
        <v>63.840107000000003</v>
      </c>
      <c r="F1071" s="2">
        <v>197.90744000000001</v>
      </c>
      <c r="G1071" s="2">
        <v>102.904968</v>
      </c>
      <c r="H1071" s="2">
        <v>137.06285099999999</v>
      </c>
      <c r="I1071" s="2">
        <v>96.919998000000007</v>
      </c>
      <c r="J1071" s="2"/>
      <c r="K1071" s="3">
        <f t="shared" si="149"/>
        <v>7.2513762607300247E-3</v>
      </c>
      <c r="L1071" s="3">
        <f t="shared" si="150"/>
        <v>-1.329341374407933E-2</v>
      </c>
      <c r="M1071" s="3">
        <f t="shared" si="151"/>
        <v>-7.87664095755225E-3</v>
      </c>
      <c r="N1071" s="3">
        <f t="shared" si="152"/>
        <v>-5.7768411303201761E-3</v>
      </c>
      <c r="O1071" s="3">
        <f t="shared" si="153"/>
        <v>-1.0638372114484596E-2</v>
      </c>
      <c r="P1071" s="3">
        <f t="shared" si="154"/>
        <v>-3.3509230336021822E-3</v>
      </c>
      <c r="Q1071" s="3">
        <f t="shared" si="155"/>
        <v>-3.5049346842812024E-2</v>
      </c>
      <c r="R1071" s="3">
        <f t="shared" si="156"/>
        <v>-6.1873580267868267E-4</v>
      </c>
      <c r="T1071" s="3">
        <f>returns[[#This Row],[1COV.DE]]-AD$5</f>
        <v>7.2875870205029569E-3</v>
      </c>
      <c r="U1071" s="3">
        <f>returns[[#This Row],[ADS.DE]]-AE$5</f>
        <v>-1.3548179164975712E-2</v>
      </c>
      <c r="V1071" s="3">
        <f>returns[[#This Row],[DB1.DE]]-AF$5</f>
        <v>-8.4450046635740888E-3</v>
      </c>
      <c r="W1071" s="3">
        <f>returns[[#This Row],[FME.DE]]-AG$5</f>
        <v>-5.5649525511095328E-3</v>
      </c>
      <c r="X1071" s="3">
        <f>returns[[#This Row],[MRK.DE]]-AH$5</f>
        <v>-1.1110989810843472E-2</v>
      </c>
      <c r="Y1071" s="3">
        <f>returns[[#This Row],[PUM.DE]]-AI$5</f>
        <v>-4.1530438424984707E-3</v>
      </c>
      <c r="Z1071" s="3">
        <f>returns[[#This Row],[SIE.DE]]-AJ$5</f>
        <v>-3.5185242439643438E-2</v>
      </c>
      <c r="AA1071" s="3">
        <f>returns[[#This Row],[ZAL.DE]]-AK$5</f>
        <v>-5.7318118551497803E-4</v>
      </c>
      <c r="AN1071">
        <v>1066</v>
      </c>
      <c r="AO1071" s="5">
        <v>1.2945580152786606E-2</v>
      </c>
      <c r="AP1071" s="5">
        <v>1.7075553534376986E-4</v>
      </c>
    </row>
    <row r="1072" spans="1:42" x14ac:dyDescent="0.25">
      <c r="A1072" s="1">
        <v>44448</v>
      </c>
      <c r="B1072" s="2">
        <v>54.296081999999998</v>
      </c>
      <c r="C1072" s="2">
        <v>292.30578600000001</v>
      </c>
      <c r="D1072" s="2">
        <v>141.63488799999999</v>
      </c>
      <c r="E1072" s="2">
        <v>63.352035999999998</v>
      </c>
      <c r="F1072" s="2">
        <v>201.619125</v>
      </c>
      <c r="G1072" s="2">
        <v>103.79464</v>
      </c>
      <c r="H1072" s="2">
        <v>139.37704500000001</v>
      </c>
      <c r="I1072" s="2">
        <v>97.480002999999996</v>
      </c>
      <c r="J1072" s="2"/>
      <c r="K1072" s="3">
        <f t="shared" si="149"/>
        <v>5.8279058394894445E-3</v>
      </c>
      <c r="L1072" s="3">
        <f t="shared" si="150"/>
        <v>2.8629678557765548E-3</v>
      </c>
      <c r="M1072" s="3">
        <f t="shared" si="151"/>
        <v>-2.7615293137718266E-3</v>
      </c>
      <c r="N1072" s="3">
        <f t="shared" si="152"/>
        <v>-7.6452096172082706E-3</v>
      </c>
      <c r="O1072" s="3">
        <f t="shared" si="153"/>
        <v>1.875465116420072E-2</v>
      </c>
      <c r="P1072" s="3">
        <f t="shared" si="154"/>
        <v>8.6455689874953556E-3</v>
      </c>
      <c r="Q1072" s="3">
        <f t="shared" si="155"/>
        <v>1.6884181111919361E-2</v>
      </c>
      <c r="R1072" s="3">
        <f t="shared" si="156"/>
        <v>5.7780129132893876E-3</v>
      </c>
      <c r="T1072" s="3">
        <f>returns[[#This Row],[1COV.DE]]-AD$5</f>
        <v>5.8641165992623766E-3</v>
      </c>
      <c r="U1072" s="3">
        <f>returns[[#This Row],[ADS.DE]]-AE$5</f>
        <v>2.6082024348801718E-3</v>
      </c>
      <c r="V1072" s="3">
        <f>returns[[#This Row],[DB1.DE]]-AF$5</f>
        <v>-3.329893019793665E-3</v>
      </c>
      <c r="W1072" s="3">
        <f>returns[[#This Row],[FME.DE]]-AG$5</f>
        <v>-7.4333210379976273E-3</v>
      </c>
      <c r="X1072" s="3">
        <f>returns[[#This Row],[MRK.DE]]-AH$5</f>
        <v>1.8282033467841845E-2</v>
      </c>
      <c r="Y1072" s="3">
        <f>returns[[#This Row],[PUM.DE]]-AI$5</f>
        <v>7.8434481785990672E-3</v>
      </c>
      <c r="Z1072" s="3">
        <f>returns[[#This Row],[SIE.DE]]-AJ$5</f>
        <v>1.674828551508795E-2</v>
      </c>
      <c r="AA1072" s="3">
        <f>returns[[#This Row],[ZAL.DE]]-AK$5</f>
        <v>5.823567530453092E-3</v>
      </c>
      <c r="AN1072">
        <v>1067</v>
      </c>
      <c r="AO1072" s="5">
        <v>1.3350265677670364E-2</v>
      </c>
      <c r="AP1072" s="5">
        <v>1.0819059767909588E-4</v>
      </c>
    </row>
    <row r="1073" spans="1:42" x14ac:dyDescent="0.25">
      <c r="A1073" s="1">
        <v>44449</v>
      </c>
      <c r="B1073" s="2">
        <v>54.351601000000002</v>
      </c>
      <c r="C1073" s="2">
        <v>293.58200099999999</v>
      </c>
      <c r="D1073" s="2">
        <v>140.21315000000001</v>
      </c>
      <c r="E1073" s="2">
        <v>60.306449999999998</v>
      </c>
      <c r="F1073" s="2">
        <v>201.817093</v>
      </c>
      <c r="G1073" s="2">
        <v>105.22798899999999</v>
      </c>
      <c r="H1073" s="2">
        <v>142.04130599999999</v>
      </c>
      <c r="I1073" s="2">
        <v>97.82</v>
      </c>
      <c r="J1073" s="2"/>
      <c r="K1073" s="3">
        <f t="shared" si="149"/>
        <v>1.0225231352789521E-3</v>
      </c>
      <c r="L1073" s="3">
        <f t="shared" si="150"/>
        <v>4.3660271576011489E-3</v>
      </c>
      <c r="M1073" s="3">
        <f t="shared" si="151"/>
        <v>-1.0038049382296133E-2</v>
      </c>
      <c r="N1073" s="3">
        <f t="shared" si="152"/>
        <v>-4.8074003493747242E-2</v>
      </c>
      <c r="O1073" s="3">
        <f t="shared" si="153"/>
        <v>9.818909788443797E-4</v>
      </c>
      <c r="P1073" s="3">
        <f t="shared" si="154"/>
        <v>1.3809470315615524E-2</v>
      </c>
      <c r="Q1073" s="3">
        <f t="shared" si="155"/>
        <v>1.9115493516166815E-2</v>
      </c>
      <c r="R1073" s="3">
        <f t="shared" si="156"/>
        <v>3.4878640699262942E-3</v>
      </c>
      <c r="T1073" s="3">
        <f>returns[[#This Row],[1COV.DE]]-AD$5</f>
        <v>1.0587338950518838E-3</v>
      </c>
      <c r="U1073" s="3">
        <f>returns[[#This Row],[ADS.DE]]-AE$5</f>
        <v>4.1112617367047655E-3</v>
      </c>
      <c r="V1073" s="3">
        <f>returns[[#This Row],[DB1.DE]]-AF$5</f>
        <v>-1.0606413088317971E-2</v>
      </c>
      <c r="W1073" s="3">
        <f>returns[[#This Row],[FME.DE]]-AG$5</f>
        <v>-4.7862114914536596E-2</v>
      </c>
      <c r="X1073" s="3">
        <f>returns[[#This Row],[MRK.DE]]-AH$5</f>
        <v>5.0927328248550371E-4</v>
      </c>
      <c r="Y1073" s="3">
        <f>returns[[#This Row],[PUM.DE]]-AI$5</f>
        <v>1.3007349506719236E-2</v>
      </c>
      <c r="Z1073" s="3">
        <f>returns[[#This Row],[SIE.DE]]-AJ$5</f>
        <v>1.8979597919335404E-2</v>
      </c>
      <c r="AA1073" s="3">
        <f>returns[[#This Row],[ZAL.DE]]-AK$5</f>
        <v>3.533418687089999E-3</v>
      </c>
      <c r="AN1073">
        <v>1068</v>
      </c>
      <c r="AO1073" s="5">
        <v>1.3496961523618614E-2</v>
      </c>
      <c r="AP1073" s="5">
        <v>2.1633233896056344E-4</v>
      </c>
    </row>
    <row r="1074" spans="1:42" x14ac:dyDescent="0.25">
      <c r="A1074" s="1">
        <v>44452</v>
      </c>
      <c r="B1074" s="2">
        <v>54.703209000000001</v>
      </c>
      <c r="C1074" s="2">
        <v>292.01126099999999</v>
      </c>
      <c r="D1074" s="2">
        <v>139.428741</v>
      </c>
      <c r="E1074" s="2">
        <v>60.325974000000002</v>
      </c>
      <c r="F1074" s="2">
        <v>200.035492</v>
      </c>
      <c r="G1074" s="2">
        <v>102.311859</v>
      </c>
      <c r="H1074" s="2">
        <v>142.48857100000001</v>
      </c>
      <c r="I1074" s="2">
        <v>94.980002999999996</v>
      </c>
      <c r="J1074" s="2"/>
      <c r="K1074" s="3">
        <f t="shared" si="149"/>
        <v>6.4691378640344688E-3</v>
      </c>
      <c r="L1074" s="3">
        <f t="shared" si="150"/>
        <v>-5.3502598750936325E-3</v>
      </c>
      <c r="M1074" s="3">
        <f t="shared" si="151"/>
        <v>-5.5944039485598118E-3</v>
      </c>
      <c r="N1074" s="3">
        <f t="shared" si="152"/>
        <v>3.2374646493038561E-4</v>
      </c>
      <c r="O1074" s="3">
        <f t="shared" si="153"/>
        <v>-8.8278003290831464E-3</v>
      </c>
      <c r="P1074" s="3">
        <f t="shared" si="154"/>
        <v>-2.7712493868907728E-2</v>
      </c>
      <c r="Q1074" s="3">
        <f t="shared" si="155"/>
        <v>3.1488375641943733E-3</v>
      </c>
      <c r="R1074" s="3">
        <f t="shared" si="156"/>
        <v>-2.9032886935187019E-2</v>
      </c>
      <c r="T1074" s="3">
        <f>returns[[#This Row],[1COV.DE]]-AD$5</f>
        <v>6.5053486238074009E-3</v>
      </c>
      <c r="U1074" s="3">
        <f>returns[[#This Row],[ADS.DE]]-AE$5</f>
        <v>-5.6050252959900159E-3</v>
      </c>
      <c r="V1074" s="3">
        <f>returns[[#This Row],[DB1.DE]]-AF$5</f>
        <v>-6.1627676545816506E-3</v>
      </c>
      <c r="W1074" s="3">
        <f>returns[[#This Row],[FME.DE]]-AG$5</f>
        <v>5.3563504414102917E-4</v>
      </c>
      <c r="X1074" s="3">
        <f>returns[[#This Row],[MRK.DE]]-AH$5</f>
        <v>-9.300418025442023E-3</v>
      </c>
      <c r="Y1074" s="3">
        <f>returns[[#This Row],[PUM.DE]]-AI$5</f>
        <v>-2.8514614677804018E-2</v>
      </c>
      <c r="Z1074" s="3">
        <f>returns[[#This Row],[SIE.DE]]-AJ$5</f>
        <v>3.0129419673629609E-3</v>
      </c>
      <c r="AA1074" s="3">
        <f>returns[[#This Row],[ZAL.DE]]-AK$5</f>
        <v>-2.8987332318023314E-2</v>
      </c>
      <c r="AN1074">
        <v>1069</v>
      </c>
      <c r="AO1074" s="5">
        <v>1.3941235524778757E-2</v>
      </c>
      <c r="AP1074" s="5">
        <v>1.3868199742154841E-4</v>
      </c>
    </row>
    <row r="1075" spans="1:42" x14ac:dyDescent="0.25">
      <c r="A1075" s="1">
        <v>44453</v>
      </c>
      <c r="B1075" s="2">
        <v>54.499648999999998</v>
      </c>
      <c r="C1075" s="2">
        <v>288.18255599999998</v>
      </c>
      <c r="D1075" s="2">
        <v>139.330704</v>
      </c>
      <c r="E1075" s="2">
        <v>60.404063999999998</v>
      </c>
      <c r="F1075" s="2">
        <v>197.659988</v>
      </c>
      <c r="G1075" s="2">
        <v>102.657837</v>
      </c>
      <c r="H1075" s="2">
        <v>143.75264000000001</v>
      </c>
      <c r="I1075" s="2">
        <v>95</v>
      </c>
      <c r="J1075" s="2"/>
      <c r="K1075" s="3">
        <f t="shared" si="149"/>
        <v>-3.7211710925405539E-3</v>
      </c>
      <c r="L1075" s="3">
        <f t="shared" si="150"/>
        <v>-1.3111497778847681E-2</v>
      </c>
      <c r="M1075" s="3">
        <f t="shared" si="151"/>
        <v>-7.0313336616878441E-4</v>
      </c>
      <c r="N1075" s="3">
        <f t="shared" si="152"/>
        <v>1.2944672886672226E-3</v>
      </c>
      <c r="O1075" s="3">
        <f t="shared" si="153"/>
        <v>-1.1875412589281931E-2</v>
      </c>
      <c r="P1075" s="3">
        <f t="shared" si="154"/>
        <v>3.3816021268855412E-3</v>
      </c>
      <c r="Q1075" s="3">
        <f t="shared" si="155"/>
        <v>8.8713711642178783E-3</v>
      </c>
      <c r="R1075" s="3">
        <f t="shared" si="156"/>
        <v>2.105390542048724E-4</v>
      </c>
      <c r="T1075" s="3">
        <f>returns[[#This Row],[1COV.DE]]-AD$5</f>
        <v>-3.6849603327676222E-3</v>
      </c>
      <c r="U1075" s="3">
        <f>returns[[#This Row],[ADS.DE]]-AE$5</f>
        <v>-1.3366263199744063E-2</v>
      </c>
      <c r="V1075" s="3">
        <f>returns[[#This Row],[DB1.DE]]-AF$5</f>
        <v>-1.2714970721906227E-3</v>
      </c>
      <c r="W1075" s="3">
        <f>returns[[#This Row],[FME.DE]]-AG$5</f>
        <v>1.5063558678778662E-3</v>
      </c>
      <c r="X1075" s="3">
        <f>returns[[#This Row],[MRK.DE]]-AH$5</f>
        <v>-1.2348030285640807E-2</v>
      </c>
      <c r="Y1075" s="3">
        <f>returns[[#This Row],[PUM.DE]]-AI$5</f>
        <v>2.5794813179892523E-3</v>
      </c>
      <c r="Z1075" s="3">
        <f>returns[[#This Row],[SIE.DE]]-AJ$5</f>
        <v>8.7354755673864654E-3</v>
      </c>
      <c r="AA1075" s="3">
        <f>returns[[#This Row],[ZAL.DE]]-AK$5</f>
        <v>2.5609367136857709E-4</v>
      </c>
      <c r="AN1075">
        <v>1070</v>
      </c>
      <c r="AO1075" s="5">
        <v>1.4063783567881781E-2</v>
      </c>
      <c r="AP1075" s="5">
        <v>2.5863469225111601E-4</v>
      </c>
    </row>
    <row r="1076" spans="1:42" x14ac:dyDescent="0.25">
      <c r="A1076" s="1">
        <v>44454</v>
      </c>
      <c r="B1076" s="2">
        <v>53.222743999999999</v>
      </c>
      <c r="C1076" s="2">
        <v>279.69073500000002</v>
      </c>
      <c r="D1076" s="2">
        <v>139.624832</v>
      </c>
      <c r="E1076" s="2">
        <v>58.666519000000001</v>
      </c>
      <c r="F1076" s="2">
        <v>195.33401499999999</v>
      </c>
      <c r="G1076" s="2">
        <v>98.852035999999998</v>
      </c>
      <c r="H1076" s="2">
        <v>142.66360499999999</v>
      </c>
      <c r="I1076" s="2">
        <v>94.239998</v>
      </c>
      <c r="J1076" s="2"/>
      <c r="K1076" s="3">
        <f t="shared" si="149"/>
        <v>-2.3429600436509213E-2</v>
      </c>
      <c r="L1076" s="3">
        <f t="shared" si="150"/>
        <v>-2.9466811308315188E-2</v>
      </c>
      <c r="M1076" s="3">
        <f t="shared" si="151"/>
        <v>2.1110063435838544E-3</v>
      </c>
      <c r="N1076" s="3">
        <f t="shared" si="152"/>
        <v>-2.876536585352929E-2</v>
      </c>
      <c r="O1076" s="3">
        <f t="shared" si="153"/>
        <v>-1.1767545994184725E-2</v>
      </c>
      <c r="P1076" s="3">
        <f t="shared" si="154"/>
        <v>-3.707267863046837E-2</v>
      </c>
      <c r="Q1076" s="3">
        <f t="shared" si="155"/>
        <v>-7.5757565217586809E-3</v>
      </c>
      <c r="R1076" s="3">
        <f t="shared" si="156"/>
        <v>-8.0000210526315341E-3</v>
      </c>
      <c r="T1076" s="3">
        <f>returns[[#This Row],[1COV.DE]]-AD$5</f>
        <v>-2.3393389676736282E-2</v>
      </c>
      <c r="U1076" s="3">
        <f>returns[[#This Row],[ADS.DE]]-AE$5</f>
        <v>-2.9721576729211573E-2</v>
      </c>
      <c r="V1076" s="3">
        <f>returns[[#This Row],[DB1.DE]]-AF$5</f>
        <v>1.5426426375620161E-3</v>
      </c>
      <c r="W1076" s="3">
        <f>returns[[#This Row],[FME.DE]]-AG$5</f>
        <v>-2.8553477274318645E-2</v>
      </c>
      <c r="X1076" s="3">
        <f>returns[[#This Row],[MRK.DE]]-AH$5</f>
        <v>-1.2240163690543602E-2</v>
      </c>
      <c r="Y1076" s="3">
        <f>returns[[#This Row],[PUM.DE]]-AI$5</f>
        <v>-3.7874799439364656E-2</v>
      </c>
      <c r="Z1076" s="3">
        <f>returns[[#This Row],[SIE.DE]]-AJ$5</f>
        <v>-7.7116521185900929E-3</v>
      </c>
      <c r="AA1076" s="3">
        <f>returns[[#This Row],[ZAL.DE]]-AK$5</f>
        <v>-7.9544664354678288E-3</v>
      </c>
      <c r="AN1076">
        <v>1071</v>
      </c>
      <c r="AO1076" s="5">
        <v>1.3413037358271592E-2</v>
      </c>
      <c r="AP1076" s="5">
        <v>9.021205984056719E-5</v>
      </c>
    </row>
    <row r="1077" spans="1:42" x14ac:dyDescent="0.25">
      <c r="A1077" s="1">
        <v>44455</v>
      </c>
      <c r="B1077" s="2">
        <v>53.833438999999998</v>
      </c>
      <c r="C1077" s="2">
        <v>280.18158</v>
      </c>
      <c r="D1077" s="2">
        <v>139.968018</v>
      </c>
      <c r="E1077" s="2">
        <v>58.295586</v>
      </c>
      <c r="F1077" s="2">
        <v>194.344223</v>
      </c>
      <c r="G1077" s="2">
        <v>100.186539</v>
      </c>
      <c r="H1077" s="2">
        <v>145.63900799999999</v>
      </c>
      <c r="I1077" s="2">
        <v>94</v>
      </c>
      <c r="J1077" s="2"/>
      <c r="K1077" s="3">
        <f t="shared" si="149"/>
        <v>1.147432383418634E-2</v>
      </c>
      <c r="L1077" s="3">
        <f t="shared" si="150"/>
        <v>1.7549562376457661E-3</v>
      </c>
      <c r="M1077" s="3">
        <f t="shared" si="151"/>
        <v>2.4579152224155632E-3</v>
      </c>
      <c r="N1077" s="3">
        <f t="shared" si="152"/>
        <v>-6.3227375055268098E-3</v>
      </c>
      <c r="O1077" s="3">
        <f t="shared" si="153"/>
        <v>-5.0671768560124342E-3</v>
      </c>
      <c r="P1077" s="3">
        <f t="shared" si="154"/>
        <v>1.3500005199690523E-2</v>
      </c>
      <c r="Q1077" s="3">
        <f t="shared" si="155"/>
        <v>2.08560760819132E-2</v>
      </c>
      <c r="R1077" s="3">
        <f t="shared" si="156"/>
        <v>-2.5466681355404974E-3</v>
      </c>
      <c r="T1077" s="3">
        <f>returns[[#This Row],[1COV.DE]]-AD$5</f>
        <v>1.1510534593959272E-2</v>
      </c>
      <c r="U1077" s="3">
        <f>returns[[#This Row],[ADS.DE]]-AE$5</f>
        <v>1.5001908167493832E-3</v>
      </c>
      <c r="V1077" s="3">
        <f>returns[[#This Row],[DB1.DE]]-AF$5</f>
        <v>1.8895515163937248E-3</v>
      </c>
      <c r="W1077" s="3">
        <f>returns[[#This Row],[FME.DE]]-AG$5</f>
        <v>-6.1108489263161665E-3</v>
      </c>
      <c r="X1077" s="3">
        <f>returns[[#This Row],[MRK.DE]]-AH$5</f>
        <v>-5.5397945523713099E-3</v>
      </c>
      <c r="Y1077" s="3">
        <f>returns[[#This Row],[PUM.DE]]-AI$5</f>
        <v>1.2697884390794235E-2</v>
      </c>
      <c r="Z1077" s="3">
        <f>returns[[#This Row],[SIE.DE]]-AJ$5</f>
        <v>2.0720180485081788E-2</v>
      </c>
      <c r="AA1077" s="3">
        <f>returns[[#This Row],[ZAL.DE]]-AK$5</f>
        <v>-2.5011135183767926E-3</v>
      </c>
      <c r="AN1077">
        <v>1072</v>
      </c>
      <c r="AO1077" s="5">
        <v>1.3229123048517411E-2</v>
      </c>
      <c r="AP1077" s="5">
        <v>2.7066802192533373E-4</v>
      </c>
    </row>
    <row r="1078" spans="1:42" x14ac:dyDescent="0.25">
      <c r="A1078" s="1">
        <v>44456</v>
      </c>
      <c r="B1078" s="2">
        <v>52.760100999999999</v>
      </c>
      <c r="C1078" s="2">
        <v>277.18734699999999</v>
      </c>
      <c r="D1078" s="2">
        <v>137.27162200000001</v>
      </c>
      <c r="E1078" s="2">
        <v>58.686042999999998</v>
      </c>
      <c r="F1078" s="2">
        <v>194.49269100000001</v>
      </c>
      <c r="G1078" s="2">
        <v>99.593429999999998</v>
      </c>
      <c r="H1078" s="2">
        <v>145.3862</v>
      </c>
      <c r="I1078" s="2">
        <v>95.580001999999993</v>
      </c>
      <c r="J1078" s="2"/>
      <c r="K1078" s="3">
        <f t="shared" si="149"/>
        <v>-1.9938128047141901E-2</v>
      </c>
      <c r="L1078" s="3">
        <f t="shared" si="150"/>
        <v>-1.0686758922552997E-2</v>
      </c>
      <c r="M1078" s="3">
        <f t="shared" si="151"/>
        <v>-1.9264372236806215E-2</v>
      </c>
      <c r="N1078" s="3">
        <f t="shared" si="152"/>
        <v>6.6978827522206075E-3</v>
      </c>
      <c r="O1078" s="3">
        <f t="shared" si="153"/>
        <v>7.6394346952102232E-4</v>
      </c>
      <c r="P1078" s="3">
        <f t="shared" si="154"/>
        <v>-5.9200468038924647E-3</v>
      </c>
      <c r="Q1078" s="3">
        <f t="shared" si="155"/>
        <v>-1.7358536251496082E-3</v>
      </c>
      <c r="R1078" s="3">
        <f t="shared" si="156"/>
        <v>1.6808531914893621E-2</v>
      </c>
      <c r="T1078" s="3">
        <f>returns[[#This Row],[1COV.DE]]-AD$5</f>
        <v>-1.9901917287368971E-2</v>
      </c>
      <c r="U1078" s="3">
        <f>returns[[#This Row],[ADS.DE]]-AE$5</f>
        <v>-1.0941524343449379E-2</v>
      </c>
      <c r="V1078" s="3">
        <f>returns[[#This Row],[DB1.DE]]-AF$5</f>
        <v>-1.9832735942828052E-2</v>
      </c>
      <c r="W1078" s="3">
        <f>returns[[#This Row],[FME.DE]]-AG$5</f>
        <v>6.9097713314312508E-3</v>
      </c>
      <c r="X1078" s="3">
        <f>returns[[#This Row],[MRK.DE]]-AH$5</f>
        <v>2.9132577316214628E-4</v>
      </c>
      <c r="Y1078" s="3">
        <f>returns[[#This Row],[PUM.DE]]-AI$5</f>
        <v>-6.7221676127887531E-3</v>
      </c>
      <c r="Z1078" s="3">
        <f>returns[[#This Row],[SIE.DE]]-AJ$5</f>
        <v>-1.8717492219810204E-3</v>
      </c>
      <c r="AA1078" s="3">
        <f>returns[[#This Row],[ZAL.DE]]-AK$5</f>
        <v>1.6854086532057326E-2</v>
      </c>
      <c r="AN1078">
        <v>1073</v>
      </c>
      <c r="AO1078" s="5">
        <v>1.3687944519074378E-2</v>
      </c>
      <c r="AP1078" s="5">
        <v>2.9480378638747684E-4</v>
      </c>
    </row>
    <row r="1079" spans="1:42" x14ac:dyDescent="0.25">
      <c r="A1079" s="1">
        <v>44459</v>
      </c>
      <c r="B1079" s="2">
        <v>50.742966000000003</v>
      </c>
      <c r="C1079" s="2">
        <v>275.17483499999997</v>
      </c>
      <c r="D1079" s="2">
        <v>136.68330399999999</v>
      </c>
      <c r="E1079" s="2">
        <v>59.096026999999999</v>
      </c>
      <c r="F1079" s="2">
        <v>193.799835</v>
      </c>
      <c r="G1079" s="2">
        <v>98.061217999999997</v>
      </c>
      <c r="H1079" s="2">
        <v>138.054642</v>
      </c>
      <c r="I1079" s="2">
        <v>90.720000999999996</v>
      </c>
      <c r="J1079" s="2"/>
      <c r="K1079" s="3">
        <f t="shared" si="149"/>
        <v>-3.8232205052071366E-2</v>
      </c>
      <c r="L1079" s="3">
        <f t="shared" si="150"/>
        <v>-7.2604757099536954E-3</v>
      </c>
      <c r="M1079" s="3">
        <f t="shared" si="151"/>
        <v>-4.2857947726443468E-3</v>
      </c>
      <c r="N1079" s="3">
        <f t="shared" si="152"/>
        <v>6.9860562928054648E-3</v>
      </c>
      <c r="O1079" s="3">
        <f t="shared" si="153"/>
        <v>-3.5623755136382496E-3</v>
      </c>
      <c r="P1079" s="3">
        <f t="shared" si="154"/>
        <v>-1.5384669450585253E-2</v>
      </c>
      <c r="Q1079" s="3">
        <f t="shared" si="155"/>
        <v>-5.0428156179885053E-2</v>
      </c>
      <c r="R1079" s="3">
        <f t="shared" si="156"/>
        <v>-5.0847467025581294E-2</v>
      </c>
      <c r="T1079" s="3">
        <f>returns[[#This Row],[1COV.DE]]-AD$5</f>
        <v>-3.8195994292298432E-2</v>
      </c>
      <c r="U1079" s="3">
        <f>returns[[#This Row],[ADS.DE]]-AE$5</f>
        <v>-7.5152411308500788E-3</v>
      </c>
      <c r="V1079" s="3">
        <f>returns[[#This Row],[DB1.DE]]-AF$5</f>
        <v>-4.8541584786661856E-3</v>
      </c>
      <c r="W1079" s="3">
        <f>returns[[#This Row],[FME.DE]]-AG$5</f>
        <v>7.1979448720161082E-3</v>
      </c>
      <c r="X1079" s="3">
        <f>returns[[#This Row],[MRK.DE]]-AH$5</f>
        <v>-4.0349932099971253E-3</v>
      </c>
      <c r="Y1079" s="3">
        <f>returns[[#This Row],[PUM.DE]]-AI$5</f>
        <v>-1.6186790259481543E-2</v>
      </c>
      <c r="Z1079" s="3">
        <f>returns[[#This Row],[SIE.DE]]-AJ$5</f>
        <v>-5.0564051776716468E-2</v>
      </c>
      <c r="AA1079" s="3">
        <f>returns[[#This Row],[ZAL.DE]]-AK$5</f>
        <v>-5.0801912408417589E-2</v>
      </c>
      <c r="AN1079">
        <v>1074</v>
      </c>
      <c r="AO1079" s="5">
        <v>1.294351139803347E-2</v>
      </c>
      <c r="AP1079" s="5">
        <v>2.422524829061532E-4</v>
      </c>
    </row>
    <row r="1080" spans="1:42" x14ac:dyDescent="0.25">
      <c r="A1080" s="1">
        <v>44460</v>
      </c>
      <c r="B1080" s="2">
        <v>50.409858999999997</v>
      </c>
      <c r="C1080" s="2">
        <v>277.43279999999999</v>
      </c>
      <c r="D1080" s="2">
        <v>141.830994</v>
      </c>
      <c r="E1080" s="2">
        <v>59.974559999999997</v>
      </c>
      <c r="F1080" s="2">
        <v>199.243652</v>
      </c>
      <c r="G1080" s="2">
        <v>98.901465999999999</v>
      </c>
      <c r="H1080" s="2">
        <v>141.982956</v>
      </c>
      <c r="I1080" s="2">
        <v>87.980002999999996</v>
      </c>
      <c r="J1080" s="2"/>
      <c r="K1080" s="3">
        <f t="shared" si="149"/>
        <v>-6.5645945883416879E-3</v>
      </c>
      <c r="L1080" s="3">
        <f t="shared" si="150"/>
        <v>8.2055650183274764E-3</v>
      </c>
      <c r="M1080" s="3">
        <f t="shared" si="151"/>
        <v>3.766143961518531E-2</v>
      </c>
      <c r="N1080" s="3">
        <f t="shared" si="152"/>
        <v>1.4866193965966668E-2</v>
      </c>
      <c r="O1080" s="3">
        <f t="shared" si="153"/>
        <v>2.8089894916577096E-2</v>
      </c>
      <c r="P1080" s="3">
        <f t="shared" si="154"/>
        <v>8.5686066024592833E-3</v>
      </c>
      <c r="Q1080" s="3">
        <f t="shared" si="155"/>
        <v>2.8454776623882072E-2</v>
      </c>
      <c r="R1080" s="3">
        <f t="shared" si="156"/>
        <v>-3.020279949070992E-2</v>
      </c>
      <c r="T1080" s="3">
        <f>returns[[#This Row],[1COV.DE]]-AD$5</f>
        <v>-6.5283838285687557E-3</v>
      </c>
      <c r="U1080" s="3">
        <f>returns[[#This Row],[ADS.DE]]-AE$5</f>
        <v>7.9507995974310939E-3</v>
      </c>
      <c r="V1080" s="3">
        <f>returns[[#This Row],[DB1.DE]]-AF$5</f>
        <v>3.709307590916347E-2</v>
      </c>
      <c r="W1080" s="3">
        <f>returns[[#This Row],[FME.DE]]-AG$5</f>
        <v>1.5078082545177311E-2</v>
      </c>
      <c r="X1080" s="3">
        <f>returns[[#This Row],[MRK.DE]]-AH$5</f>
        <v>2.7617277220218221E-2</v>
      </c>
      <c r="Y1080" s="3">
        <f>returns[[#This Row],[PUM.DE]]-AI$5</f>
        <v>7.7664857935629949E-3</v>
      </c>
      <c r="Z1080" s="3">
        <f>returns[[#This Row],[SIE.DE]]-AJ$5</f>
        <v>2.8318881027050661E-2</v>
      </c>
      <c r="AA1080" s="3">
        <f>returns[[#This Row],[ZAL.DE]]-AK$5</f>
        <v>-3.0157244873546214E-2</v>
      </c>
      <c r="AN1080">
        <v>1075</v>
      </c>
      <c r="AO1080" s="5">
        <v>1.5282769168231463E-2</v>
      </c>
      <c r="AP1080" s="5">
        <v>2.7291687188921073E-4</v>
      </c>
    </row>
    <row r="1081" spans="1:42" x14ac:dyDescent="0.25">
      <c r="A1081" s="1">
        <v>44461</v>
      </c>
      <c r="B1081" s="2">
        <v>51.205612000000002</v>
      </c>
      <c r="C1081" s="2">
        <v>279.15078699999998</v>
      </c>
      <c r="D1081" s="2">
        <v>140.948532</v>
      </c>
      <c r="E1081" s="2">
        <v>60.774997999999997</v>
      </c>
      <c r="F1081" s="2">
        <v>195.729919</v>
      </c>
      <c r="G1081" s="2">
        <v>99.445151999999993</v>
      </c>
      <c r="H1081" s="2">
        <v>145.463989</v>
      </c>
      <c r="I1081" s="2">
        <v>86.019997000000004</v>
      </c>
      <c r="J1081" s="2"/>
      <c r="K1081" s="3">
        <f t="shared" si="149"/>
        <v>1.5785662086458263E-2</v>
      </c>
      <c r="L1081" s="3">
        <f t="shared" si="150"/>
        <v>6.1924437197042881E-3</v>
      </c>
      <c r="M1081" s="3">
        <f t="shared" si="151"/>
        <v>-6.2219263583529472E-3</v>
      </c>
      <c r="N1081" s="3">
        <f t="shared" si="152"/>
        <v>1.334629216120975E-2</v>
      </c>
      <c r="O1081" s="3">
        <f t="shared" si="153"/>
        <v>-1.7635357336252766E-2</v>
      </c>
      <c r="P1081" s="3">
        <f t="shared" si="154"/>
        <v>5.4972491509881483E-3</v>
      </c>
      <c r="Q1081" s="3">
        <f t="shared" si="155"/>
        <v>2.4517259663195068E-2</v>
      </c>
      <c r="R1081" s="3">
        <f t="shared" si="156"/>
        <v>-2.2277857844583027E-2</v>
      </c>
      <c r="T1081" s="3">
        <f>returns[[#This Row],[1COV.DE]]-AD$5</f>
        <v>1.5821872846231193E-2</v>
      </c>
      <c r="U1081" s="3">
        <f>returns[[#This Row],[ADS.DE]]-AE$5</f>
        <v>5.9376782988079047E-3</v>
      </c>
      <c r="V1081" s="3">
        <f>returns[[#This Row],[DB1.DE]]-AF$5</f>
        <v>-6.7902900643747859E-3</v>
      </c>
      <c r="W1081" s="3">
        <f>returns[[#This Row],[FME.DE]]-AG$5</f>
        <v>1.3558180740420393E-2</v>
      </c>
      <c r="X1081" s="3">
        <f>returns[[#This Row],[MRK.DE]]-AH$5</f>
        <v>-1.8107975032611641E-2</v>
      </c>
      <c r="Y1081" s="3">
        <f>returns[[#This Row],[PUM.DE]]-AI$5</f>
        <v>4.6951283420918598E-3</v>
      </c>
      <c r="Z1081" s="3">
        <f>returns[[#This Row],[SIE.DE]]-AJ$5</f>
        <v>2.4381364066363657E-2</v>
      </c>
      <c r="AA1081" s="3">
        <f>returns[[#This Row],[ZAL.DE]]-AK$5</f>
        <v>-2.2232303227419321E-2</v>
      </c>
      <c r="AN1081">
        <v>1076</v>
      </c>
      <c r="AO1081" s="5">
        <v>1.2803172661549003E-2</v>
      </c>
      <c r="AP1081" s="5">
        <v>3.4854345466198714E-4</v>
      </c>
    </row>
    <row r="1082" spans="1:42" x14ac:dyDescent="0.25">
      <c r="A1082" s="1">
        <v>44462</v>
      </c>
      <c r="B1082" s="2">
        <v>51.557223999999998</v>
      </c>
      <c r="C1082" s="2">
        <v>283.81393400000002</v>
      </c>
      <c r="D1082" s="2">
        <v>142.223206</v>
      </c>
      <c r="E1082" s="2">
        <v>59.798850999999999</v>
      </c>
      <c r="F1082" s="2">
        <v>196.27430699999999</v>
      </c>
      <c r="G1082" s="2">
        <v>100.927933</v>
      </c>
      <c r="H1082" s="2">
        <v>146.105728</v>
      </c>
      <c r="I1082" s="2">
        <v>87.800003000000004</v>
      </c>
      <c r="J1082" s="2"/>
      <c r="K1082" s="3">
        <f t="shared" si="149"/>
        <v>6.866669223678068E-3</v>
      </c>
      <c r="L1082" s="3">
        <f t="shared" si="150"/>
        <v>1.6704760355914949E-2</v>
      </c>
      <c r="M1082" s="3">
        <f t="shared" si="151"/>
        <v>9.0435422200778603E-3</v>
      </c>
      <c r="N1082" s="3">
        <f t="shared" si="152"/>
        <v>-1.6061654169038375E-2</v>
      </c>
      <c r="O1082" s="3">
        <f t="shared" si="153"/>
        <v>2.7813223587958014E-3</v>
      </c>
      <c r="P1082" s="3">
        <f t="shared" si="154"/>
        <v>1.4910540837626884E-2</v>
      </c>
      <c r="Q1082" s="3">
        <f t="shared" si="155"/>
        <v>4.4116692001345825E-3</v>
      </c>
      <c r="R1082" s="3">
        <f t="shared" si="156"/>
        <v>2.0692932597986546E-2</v>
      </c>
      <c r="T1082" s="3">
        <f>returns[[#This Row],[1COV.DE]]-AD$5</f>
        <v>6.9028799834510001E-3</v>
      </c>
      <c r="U1082" s="3">
        <f>returns[[#This Row],[ADS.DE]]-AE$5</f>
        <v>1.6449994935018565E-2</v>
      </c>
      <c r="V1082" s="3">
        <f>returns[[#This Row],[DB1.DE]]-AF$5</f>
        <v>8.4751785140560216E-3</v>
      </c>
      <c r="W1082" s="3">
        <f>returns[[#This Row],[FME.DE]]-AG$5</f>
        <v>-1.584976558982773E-2</v>
      </c>
      <c r="X1082" s="3">
        <f>returns[[#This Row],[MRK.DE]]-AH$5</f>
        <v>2.3087046624369252E-3</v>
      </c>
      <c r="Y1082" s="3">
        <f>returns[[#This Row],[PUM.DE]]-AI$5</f>
        <v>1.4108420028730596E-2</v>
      </c>
      <c r="Z1082" s="3">
        <f>returns[[#This Row],[SIE.DE]]-AJ$5</f>
        <v>4.2757736033031705E-3</v>
      </c>
      <c r="AA1082" s="3">
        <f>returns[[#This Row],[ZAL.DE]]-AK$5</f>
        <v>2.0738487215150252E-2</v>
      </c>
      <c r="AN1082">
        <v>1077</v>
      </c>
      <c r="AO1082" s="5">
        <v>1.2901706543643953E-2</v>
      </c>
      <c r="AP1082" s="5">
        <v>1.7875203591315243E-4</v>
      </c>
    </row>
    <row r="1083" spans="1:42" x14ac:dyDescent="0.25">
      <c r="A1083" s="1">
        <v>44463</v>
      </c>
      <c r="B1083" s="2">
        <v>52.130901000000001</v>
      </c>
      <c r="C1083" s="2">
        <v>276.84375</v>
      </c>
      <c r="D1083" s="2">
        <v>141.04658499999999</v>
      </c>
      <c r="E1083" s="2">
        <v>59.857422</v>
      </c>
      <c r="F1083" s="2">
        <v>192.859543</v>
      </c>
      <c r="G1083" s="2">
        <v>97.84375</v>
      </c>
      <c r="H1083" s="2">
        <v>143.86932400000001</v>
      </c>
      <c r="I1083" s="2">
        <v>85</v>
      </c>
      <c r="J1083" s="2"/>
      <c r="K1083" s="3">
        <f t="shared" si="149"/>
        <v>1.1126995510852167E-2</v>
      </c>
      <c r="L1083" s="3">
        <f t="shared" si="150"/>
        <v>-2.4558991525765017E-2</v>
      </c>
      <c r="M1083" s="3">
        <f t="shared" si="151"/>
        <v>-8.2730591799485831E-3</v>
      </c>
      <c r="N1083" s="3">
        <f t="shared" si="152"/>
        <v>9.7946698005957344E-4</v>
      </c>
      <c r="O1083" s="3">
        <f t="shared" si="153"/>
        <v>-1.7397916478186781E-2</v>
      </c>
      <c r="P1083" s="3">
        <f t="shared" si="154"/>
        <v>-3.0558269730937559E-2</v>
      </c>
      <c r="Q1083" s="3">
        <f t="shared" si="155"/>
        <v>-1.5306751012526987E-2</v>
      </c>
      <c r="R1083" s="3">
        <f t="shared" si="156"/>
        <v>-3.1890693671160819E-2</v>
      </c>
      <c r="T1083" s="3">
        <f>returns[[#This Row],[1COV.DE]]-AD$5</f>
        <v>1.1163206270625099E-2</v>
      </c>
      <c r="U1083" s="3">
        <f>returns[[#This Row],[ADS.DE]]-AE$5</f>
        <v>-2.4813756946661401E-2</v>
      </c>
      <c r="V1083" s="3">
        <f>returns[[#This Row],[DB1.DE]]-AF$5</f>
        <v>-8.8414228859704218E-3</v>
      </c>
      <c r="W1083" s="3">
        <f>returns[[#This Row],[FME.DE]]-AG$5</f>
        <v>1.191355559270217E-3</v>
      </c>
      <c r="X1083" s="3">
        <f>returns[[#This Row],[MRK.DE]]-AH$5</f>
        <v>-1.7870534174545656E-2</v>
      </c>
      <c r="Y1083" s="3">
        <f>returns[[#This Row],[PUM.DE]]-AI$5</f>
        <v>-3.1360390539833846E-2</v>
      </c>
      <c r="Z1083" s="3">
        <f>returns[[#This Row],[SIE.DE]]-AJ$5</f>
        <v>-1.54426466093584E-2</v>
      </c>
      <c r="AA1083" s="3">
        <f>returns[[#This Row],[ZAL.DE]]-AK$5</f>
        <v>-3.1845139053997114E-2</v>
      </c>
      <c r="AN1083">
        <v>1078</v>
      </c>
      <c r="AO1083" s="5">
        <v>1.4021971981626396E-2</v>
      </c>
      <c r="AP1083" s="5">
        <v>1.4887555246434543E-4</v>
      </c>
    </row>
    <row r="1084" spans="1:42" x14ac:dyDescent="0.25">
      <c r="A1084" s="1">
        <v>44466</v>
      </c>
      <c r="B1084" s="2">
        <v>52.704582000000002</v>
      </c>
      <c r="C1084" s="2">
        <v>273.50592</v>
      </c>
      <c r="D1084" s="2">
        <v>139.330704</v>
      </c>
      <c r="E1084" s="2">
        <v>59.720759999999999</v>
      </c>
      <c r="F1084" s="2">
        <v>187.01980599999999</v>
      </c>
      <c r="G1084" s="2">
        <v>96.954078999999993</v>
      </c>
      <c r="H1084" s="2">
        <v>143.20811499999999</v>
      </c>
      <c r="I1084" s="2">
        <v>82.599997999999999</v>
      </c>
      <c r="J1084" s="2"/>
      <c r="K1084" s="3">
        <f t="shared" si="149"/>
        <v>1.100462468507879E-2</v>
      </c>
      <c r="L1084" s="3">
        <f t="shared" si="150"/>
        <v>-1.2056728750423296E-2</v>
      </c>
      <c r="M1084" s="3">
        <f t="shared" si="151"/>
        <v>-1.2165349483647558E-2</v>
      </c>
      <c r="N1084" s="3">
        <f t="shared" si="152"/>
        <v>-2.2831253908662807E-3</v>
      </c>
      <c r="O1084" s="3">
        <f t="shared" si="153"/>
        <v>-3.0279740940794442E-2</v>
      </c>
      <c r="P1084" s="3">
        <f t="shared" si="154"/>
        <v>-9.0927729160013016E-3</v>
      </c>
      <c r="Q1084" s="3">
        <f t="shared" si="155"/>
        <v>-4.5958998180878341E-3</v>
      </c>
      <c r="R1084" s="3">
        <f t="shared" si="156"/>
        <v>-2.8235317647058777E-2</v>
      </c>
      <c r="T1084" s="3">
        <f>returns[[#This Row],[1COV.DE]]-AD$5</f>
        <v>1.1040835444851722E-2</v>
      </c>
      <c r="U1084" s="3">
        <f>returns[[#This Row],[ADS.DE]]-AE$5</f>
        <v>-1.2311494171319678E-2</v>
      </c>
      <c r="V1084" s="3">
        <f>returns[[#This Row],[DB1.DE]]-AF$5</f>
        <v>-1.2733713189669397E-2</v>
      </c>
      <c r="W1084" s="3">
        <f>returns[[#This Row],[FME.DE]]-AG$5</f>
        <v>-2.0712368116556374E-3</v>
      </c>
      <c r="X1084" s="3">
        <f>returns[[#This Row],[MRK.DE]]-AH$5</f>
        <v>-3.0752358637153317E-2</v>
      </c>
      <c r="Y1084" s="3">
        <f>returns[[#This Row],[PUM.DE]]-AI$5</f>
        <v>-9.89489372489759E-3</v>
      </c>
      <c r="Z1084" s="3">
        <f>returns[[#This Row],[SIE.DE]]-AJ$5</f>
        <v>-4.7317954149192461E-3</v>
      </c>
      <c r="AA1084" s="3">
        <f>returns[[#This Row],[ZAL.DE]]-AK$5</f>
        <v>-2.8189763029895072E-2</v>
      </c>
      <c r="AN1084">
        <v>1079</v>
      </c>
      <c r="AO1084" s="5">
        <v>1.6008707851050859E-2</v>
      </c>
      <c r="AP1084" s="5">
        <v>2.6363460987309848E-4</v>
      </c>
    </row>
    <row r="1085" spans="1:42" x14ac:dyDescent="0.25">
      <c r="A1085" s="1">
        <v>44467</v>
      </c>
      <c r="B1085" s="2">
        <v>53.500332</v>
      </c>
      <c r="C1085" s="2">
        <v>261.872589</v>
      </c>
      <c r="D1085" s="2">
        <v>136.977463</v>
      </c>
      <c r="E1085" s="2">
        <v>59.252209000000001</v>
      </c>
      <c r="F1085" s="2">
        <v>182.07089199999999</v>
      </c>
      <c r="G1085" s="2">
        <v>94.463004999999995</v>
      </c>
      <c r="H1085" s="2">
        <v>139.18258700000001</v>
      </c>
      <c r="I1085" s="2">
        <v>80.819999999999993</v>
      </c>
      <c r="J1085" s="2"/>
      <c r="K1085" s="3">
        <f t="shared" si="149"/>
        <v>1.5098307771419073E-2</v>
      </c>
      <c r="L1085" s="3">
        <f t="shared" si="150"/>
        <v>-4.2534110413405268E-2</v>
      </c>
      <c r="M1085" s="3">
        <f t="shared" si="151"/>
        <v>-1.688960819432872E-2</v>
      </c>
      <c r="N1085" s="3">
        <f t="shared" si="152"/>
        <v>-7.8456972081399901E-3</v>
      </c>
      <c r="O1085" s="3">
        <f t="shared" si="153"/>
        <v>-2.6461978043117007E-2</v>
      </c>
      <c r="P1085" s="3">
        <f t="shared" si="154"/>
        <v>-2.5693338802176613E-2</v>
      </c>
      <c r="Q1085" s="3">
        <f t="shared" si="155"/>
        <v>-2.8109636105467795E-2</v>
      </c>
      <c r="R1085" s="3">
        <f t="shared" si="156"/>
        <v>-2.1549613112581523E-2</v>
      </c>
      <c r="T1085" s="3">
        <f>returns[[#This Row],[1COV.DE]]-AD$5</f>
        <v>1.5134518531192005E-2</v>
      </c>
      <c r="U1085" s="3">
        <f>returns[[#This Row],[ADS.DE]]-AE$5</f>
        <v>-4.2788875834301653E-2</v>
      </c>
      <c r="V1085" s="3">
        <f>returns[[#This Row],[DB1.DE]]-AF$5</f>
        <v>-1.7457971900350557E-2</v>
      </c>
      <c r="W1085" s="3">
        <f>returns[[#This Row],[FME.DE]]-AG$5</f>
        <v>-7.6338086289293467E-3</v>
      </c>
      <c r="X1085" s="3">
        <f>returns[[#This Row],[MRK.DE]]-AH$5</f>
        <v>-2.6934595739475882E-2</v>
      </c>
      <c r="Y1085" s="3">
        <f>returns[[#This Row],[PUM.DE]]-AI$5</f>
        <v>-2.6495459611072903E-2</v>
      </c>
      <c r="Z1085" s="3">
        <f>returns[[#This Row],[SIE.DE]]-AJ$5</f>
        <v>-2.8245531702299206E-2</v>
      </c>
      <c r="AA1085" s="3">
        <f>returns[[#This Row],[ZAL.DE]]-AK$5</f>
        <v>-2.1504058495417817E-2</v>
      </c>
      <c r="AN1085">
        <v>1080</v>
      </c>
      <c r="AO1085" s="5">
        <v>1.2982175497598336E-2</v>
      </c>
      <c r="AP1085" s="5">
        <v>3.7485416150094471E-4</v>
      </c>
    </row>
    <row r="1086" spans="1:42" x14ac:dyDescent="0.25">
      <c r="A1086" s="1">
        <v>44468</v>
      </c>
      <c r="B1086" s="2">
        <v>54.740223</v>
      </c>
      <c r="C1086" s="2">
        <v>266.04489100000001</v>
      </c>
      <c r="D1086" s="2">
        <v>137.41868600000001</v>
      </c>
      <c r="E1086" s="2">
        <v>59.310775999999997</v>
      </c>
      <c r="F1086" s="2">
        <v>183.35760500000001</v>
      </c>
      <c r="G1086" s="2">
        <v>94.640938000000006</v>
      </c>
      <c r="H1086" s="2">
        <v>139.45483400000001</v>
      </c>
      <c r="I1086" s="2">
        <v>80.160004000000001</v>
      </c>
      <c r="J1086" s="2"/>
      <c r="K1086" s="3">
        <f t="shared" si="149"/>
        <v>2.3175388892913817E-2</v>
      </c>
      <c r="L1086" s="3">
        <f t="shared" si="150"/>
        <v>1.5932564824491902E-2</v>
      </c>
      <c r="M1086" s="3">
        <f t="shared" si="151"/>
        <v>3.2211357279994246E-3</v>
      </c>
      <c r="N1086" s="3">
        <f t="shared" si="152"/>
        <v>9.8843572228668464E-4</v>
      </c>
      <c r="O1086" s="3">
        <f t="shared" si="153"/>
        <v>7.0670988968408732E-3</v>
      </c>
      <c r="P1086" s="3">
        <f t="shared" si="154"/>
        <v>1.8836262937009796E-3</v>
      </c>
      <c r="Q1086" s="3">
        <f t="shared" si="155"/>
        <v>1.9560421017321694E-3</v>
      </c>
      <c r="R1086" s="3">
        <f t="shared" si="156"/>
        <v>-8.1662459787180675E-3</v>
      </c>
      <c r="T1086" s="3">
        <f>returns[[#This Row],[1COV.DE]]-AD$5</f>
        <v>2.3211599652686748E-2</v>
      </c>
      <c r="U1086" s="3">
        <f>returns[[#This Row],[ADS.DE]]-AE$5</f>
        <v>1.5677799403595517E-2</v>
      </c>
      <c r="V1086" s="3">
        <f>returns[[#This Row],[DB1.DE]]-AF$5</f>
        <v>2.6527720219775863E-3</v>
      </c>
      <c r="W1086" s="3">
        <f>returns[[#This Row],[FME.DE]]-AG$5</f>
        <v>1.2003243014973282E-3</v>
      </c>
      <c r="X1086" s="3">
        <f>returns[[#This Row],[MRK.DE]]-AH$5</f>
        <v>6.5944812004819975E-3</v>
      </c>
      <c r="Y1086" s="3">
        <f>returns[[#This Row],[PUM.DE]]-AI$5</f>
        <v>1.0815054848046907E-3</v>
      </c>
      <c r="Z1086" s="3">
        <f>returns[[#This Row],[SIE.DE]]-AJ$5</f>
        <v>1.8201465049007572E-3</v>
      </c>
      <c r="AA1086" s="3">
        <f>returns[[#This Row],[ZAL.DE]]-AK$5</f>
        <v>-8.1206913615543622E-3</v>
      </c>
      <c r="AN1086">
        <v>1081</v>
      </c>
      <c r="AO1086" s="5">
        <v>1.3620502075724999E-2</v>
      </c>
      <c r="AP1086" s="5">
        <v>3.107075155770817E-4</v>
      </c>
    </row>
    <row r="1087" spans="1:42" x14ac:dyDescent="0.25">
      <c r="A1087" s="1">
        <v>44469</v>
      </c>
      <c r="B1087" s="2">
        <v>54.906776000000001</v>
      </c>
      <c r="C1087" s="2">
        <v>266.83023100000003</v>
      </c>
      <c r="D1087" s="2">
        <v>137.76187100000001</v>
      </c>
      <c r="E1087" s="2">
        <v>59.408394000000001</v>
      </c>
      <c r="F1087" s="2">
        <v>185.73307800000001</v>
      </c>
      <c r="G1087" s="2">
        <v>95.313132999999993</v>
      </c>
      <c r="H1087" s="2">
        <v>137.996307</v>
      </c>
      <c r="I1087" s="2">
        <v>79.319999999999993</v>
      </c>
      <c r="J1087" s="2"/>
      <c r="K1087" s="3">
        <f t="shared" si="149"/>
        <v>3.0426072615743482E-3</v>
      </c>
      <c r="L1087" s="3">
        <f t="shared" si="150"/>
        <v>2.9519078417483691E-3</v>
      </c>
      <c r="M1087" s="3">
        <f t="shared" si="151"/>
        <v>2.4973677888318058E-3</v>
      </c>
      <c r="N1087" s="3">
        <f t="shared" si="152"/>
        <v>1.6458729186077381E-3</v>
      </c>
      <c r="O1087" s="3">
        <f t="shared" si="153"/>
        <v>1.2955410276001444E-2</v>
      </c>
      <c r="P1087" s="3">
        <f t="shared" si="154"/>
        <v>7.1025817601257923E-3</v>
      </c>
      <c r="Q1087" s="3">
        <f t="shared" si="155"/>
        <v>-1.0458776925581503E-2</v>
      </c>
      <c r="R1087" s="3">
        <f t="shared" si="156"/>
        <v>-1.0479091293458587E-2</v>
      </c>
      <c r="T1087" s="3">
        <f>returns[[#This Row],[1COV.DE]]-AD$5</f>
        <v>3.0788180213472799E-3</v>
      </c>
      <c r="U1087" s="3">
        <f>returns[[#This Row],[ADS.DE]]-AE$5</f>
        <v>2.6971424208519861E-3</v>
      </c>
      <c r="V1087" s="3">
        <f>returns[[#This Row],[DB1.DE]]-AF$5</f>
        <v>1.9290040828099674E-3</v>
      </c>
      <c r="W1087" s="3">
        <f>returns[[#This Row],[FME.DE]]-AG$5</f>
        <v>1.8577614978183817E-3</v>
      </c>
      <c r="X1087" s="3">
        <f>returns[[#This Row],[MRK.DE]]-AH$5</f>
        <v>1.2482792579642568E-2</v>
      </c>
      <c r="Y1087" s="3">
        <f>returns[[#This Row],[PUM.DE]]-AI$5</f>
        <v>6.3004609512295039E-3</v>
      </c>
      <c r="Z1087" s="3">
        <f>returns[[#This Row],[SIE.DE]]-AJ$5</f>
        <v>-1.0594672522412916E-2</v>
      </c>
      <c r="AA1087" s="3">
        <f>returns[[#This Row],[ZAL.DE]]-AK$5</f>
        <v>-1.0433536676294881E-2</v>
      </c>
      <c r="AN1087">
        <v>1082</v>
      </c>
      <c r="AO1087" s="5">
        <v>1.4020224142222574E-2</v>
      </c>
      <c r="AP1087" s="5">
        <v>1.2508640742880543E-4</v>
      </c>
    </row>
    <row r="1088" spans="1:42" x14ac:dyDescent="0.25">
      <c r="A1088" s="1">
        <v>44470</v>
      </c>
      <c r="B1088" s="2">
        <v>53.666885000000001</v>
      </c>
      <c r="C1088" s="2">
        <v>265.30859400000003</v>
      </c>
      <c r="D1088" s="2">
        <v>139.968018</v>
      </c>
      <c r="E1088" s="2">
        <v>59.154594000000003</v>
      </c>
      <c r="F1088" s="2">
        <v>181.13059999999999</v>
      </c>
      <c r="G1088" s="2">
        <v>96.242348000000007</v>
      </c>
      <c r="H1088" s="2">
        <v>133.89297500000001</v>
      </c>
      <c r="I1088" s="2">
        <v>77.239998</v>
      </c>
      <c r="J1088" s="2"/>
      <c r="K1088" s="3">
        <f t="shared" si="149"/>
        <v>-2.2581748380199884E-2</v>
      </c>
      <c r="L1088" s="3">
        <f t="shared" si="150"/>
        <v>-5.70264094250994E-3</v>
      </c>
      <c r="M1088" s="3">
        <f t="shared" si="151"/>
        <v>1.6014206136907072E-2</v>
      </c>
      <c r="N1088" s="3">
        <f t="shared" si="152"/>
        <v>-4.2721235655688305E-3</v>
      </c>
      <c r="O1088" s="3">
        <f t="shared" si="153"/>
        <v>-2.4780066370299503E-2</v>
      </c>
      <c r="P1088" s="3">
        <f t="shared" si="154"/>
        <v>9.7490762369547568E-3</v>
      </c>
      <c r="Q1088" s="3">
        <f t="shared" si="155"/>
        <v>-2.9735085591819477E-2</v>
      </c>
      <c r="R1088" s="3">
        <f t="shared" si="156"/>
        <v>-2.6222919818456814E-2</v>
      </c>
      <c r="T1088" s="3">
        <f>returns[[#This Row],[1COV.DE]]-AD$5</f>
        <v>-2.2545537620426954E-2</v>
      </c>
      <c r="U1088" s="3">
        <f>returns[[#This Row],[ADS.DE]]-AE$5</f>
        <v>-5.9574063634063234E-3</v>
      </c>
      <c r="V1088" s="3">
        <f>returns[[#This Row],[DB1.DE]]-AF$5</f>
        <v>1.5445842430885233E-2</v>
      </c>
      <c r="W1088" s="3">
        <f>returns[[#This Row],[FME.DE]]-AG$5</f>
        <v>-4.0602349863581872E-3</v>
      </c>
      <c r="X1088" s="3">
        <f>returns[[#This Row],[MRK.DE]]-AH$5</f>
        <v>-2.5252684066658378E-2</v>
      </c>
      <c r="Y1088" s="3">
        <f>returns[[#This Row],[PUM.DE]]-AI$5</f>
        <v>8.9469554280584684E-3</v>
      </c>
      <c r="Z1088" s="3">
        <f>returns[[#This Row],[SIE.DE]]-AJ$5</f>
        <v>-2.9870981188650888E-2</v>
      </c>
      <c r="AA1088" s="3">
        <f>returns[[#This Row],[ZAL.DE]]-AK$5</f>
        <v>-2.6177365201293108E-2</v>
      </c>
      <c r="AN1088">
        <v>1083</v>
      </c>
      <c r="AO1088" s="5">
        <v>1.3006730059435036E-2</v>
      </c>
      <c r="AP1088" s="5">
        <v>1.3895542202472453E-4</v>
      </c>
    </row>
    <row r="1089" spans="1:42" x14ac:dyDescent="0.25">
      <c r="A1089" s="1">
        <v>44473</v>
      </c>
      <c r="B1089" s="2">
        <v>53.592860999999999</v>
      </c>
      <c r="C1089" s="2">
        <v>259.22195399999998</v>
      </c>
      <c r="D1089" s="2">
        <v>139.968018</v>
      </c>
      <c r="E1089" s="2">
        <v>59.232684999999996</v>
      </c>
      <c r="F1089" s="2">
        <v>181.22958399999999</v>
      </c>
      <c r="G1089" s="2">
        <v>96.341194000000002</v>
      </c>
      <c r="H1089" s="2">
        <v>132.10385099999999</v>
      </c>
      <c r="I1089" s="2">
        <v>77.180000000000007</v>
      </c>
      <c r="J1089" s="2"/>
      <c r="K1089" s="3">
        <f t="shared" si="149"/>
        <v>-1.3793235810127813E-3</v>
      </c>
      <c r="L1089" s="3">
        <f t="shared" si="150"/>
        <v>-2.2941737047538102E-2</v>
      </c>
      <c r="M1089" s="3">
        <f t="shared" si="151"/>
        <v>0</v>
      </c>
      <c r="N1089" s="3">
        <f t="shared" si="152"/>
        <v>1.3201172507413261E-3</v>
      </c>
      <c r="O1089" s="3">
        <f t="shared" si="153"/>
        <v>5.4647861819034915E-4</v>
      </c>
      <c r="P1089" s="3">
        <f t="shared" si="154"/>
        <v>1.0270530806251177E-3</v>
      </c>
      <c r="Q1089" s="3">
        <f t="shared" si="155"/>
        <v>-1.336234406622161E-2</v>
      </c>
      <c r="R1089" s="3">
        <f t="shared" si="156"/>
        <v>-7.7677371250051142E-4</v>
      </c>
      <c r="T1089" s="3">
        <f>returns[[#This Row],[1COV.DE]]-AD$5</f>
        <v>-1.3431128212398496E-3</v>
      </c>
      <c r="U1089" s="3">
        <f>returns[[#This Row],[ADS.DE]]-AE$5</f>
        <v>-2.3196502468434486E-2</v>
      </c>
      <c r="V1089" s="3">
        <f>returns[[#This Row],[DB1.DE]]-AF$5</f>
        <v>-5.6836370602183833E-4</v>
      </c>
      <c r="W1089" s="3">
        <f>returns[[#This Row],[FME.DE]]-AG$5</f>
        <v>1.5320058299519697E-3</v>
      </c>
      <c r="X1089" s="3">
        <f>returns[[#This Row],[MRK.DE]]-AH$5</f>
        <v>7.3860921831473108E-5</v>
      </c>
      <c r="Y1089" s="3">
        <f>returns[[#This Row],[PUM.DE]]-AI$5</f>
        <v>2.2493227172882884E-4</v>
      </c>
      <c r="Z1089" s="3">
        <f>returns[[#This Row],[SIE.DE]]-AJ$5</f>
        <v>-1.3498239663053023E-2</v>
      </c>
      <c r="AA1089" s="3">
        <f>returns[[#This Row],[ZAL.DE]]-AK$5</f>
        <v>-7.3121909533680677E-4</v>
      </c>
      <c r="AN1089">
        <v>1084</v>
      </c>
      <c r="AO1089" s="5">
        <v>1.3390992956232322E-2</v>
      </c>
      <c r="AP1089" s="5">
        <v>2.1085940160650747E-4</v>
      </c>
    </row>
    <row r="1090" spans="1:42" x14ac:dyDescent="0.25">
      <c r="A1090" s="1">
        <v>44474</v>
      </c>
      <c r="B1090" s="2">
        <v>53.056193999999998</v>
      </c>
      <c r="C1090" s="2">
        <v>258.87838699999998</v>
      </c>
      <c r="D1090" s="2">
        <v>140.458282</v>
      </c>
      <c r="E1090" s="2">
        <v>58.881270999999998</v>
      </c>
      <c r="F1090" s="2">
        <v>184.49584999999999</v>
      </c>
      <c r="G1090" s="2">
        <v>97.804207000000005</v>
      </c>
      <c r="H1090" s="2">
        <v>134.048553</v>
      </c>
      <c r="I1090" s="2">
        <v>78.419998000000007</v>
      </c>
      <c r="J1090" s="2"/>
      <c r="K1090" s="3">
        <f t="shared" si="149"/>
        <v>-1.0013777767900911E-2</v>
      </c>
      <c r="L1090" s="3">
        <f t="shared" si="150"/>
        <v>-1.3253777108709341E-3</v>
      </c>
      <c r="M1090" s="3">
        <f t="shared" si="151"/>
        <v>3.5026858778552938E-3</v>
      </c>
      <c r="N1090" s="3">
        <f t="shared" si="152"/>
        <v>-5.9327717458697027E-3</v>
      </c>
      <c r="O1090" s="3">
        <f t="shared" si="153"/>
        <v>1.8022808020129899E-2</v>
      </c>
      <c r="P1090" s="3">
        <f t="shared" si="154"/>
        <v>1.5185747023230833E-2</v>
      </c>
      <c r="Q1090" s="3">
        <f t="shared" si="155"/>
        <v>1.4721009155138187E-2</v>
      </c>
      <c r="R1090" s="3">
        <f t="shared" si="156"/>
        <v>1.6066312516195946E-2</v>
      </c>
      <c r="T1090" s="3">
        <f>returns[[#This Row],[1COV.DE]]-AD$5</f>
        <v>-9.9775670081279789E-3</v>
      </c>
      <c r="U1090" s="3">
        <f>returns[[#This Row],[ADS.DE]]-AE$5</f>
        <v>-1.5801431317673171E-3</v>
      </c>
      <c r="V1090" s="3">
        <f>returns[[#This Row],[DB1.DE]]-AF$5</f>
        <v>2.9343221718334555E-3</v>
      </c>
      <c r="W1090" s="3">
        <f>returns[[#This Row],[FME.DE]]-AG$5</f>
        <v>-5.7208831666590593E-3</v>
      </c>
      <c r="X1090" s="3">
        <f>returns[[#This Row],[MRK.DE]]-AH$5</f>
        <v>1.7550190323771024E-2</v>
      </c>
      <c r="Y1090" s="3">
        <f>returns[[#This Row],[PUM.DE]]-AI$5</f>
        <v>1.4383626214334545E-2</v>
      </c>
      <c r="Z1090" s="3">
        <f>returns[[#This Row],[SIE.DE]]-AJ$5</f>
        <v>1.4585113558306774E-2</v>
      </c>
      <c r="AA1090" s="3">
        <f>returns[[#This Row],[ZAL.DE]]-AK$5</f>
        <v>1.6111867133359652E-2</v>
      </c>
      <c r="AN1090">
        <v>1085</v>
      </c>
      <c r="AO1090" s="5">
        <v>1.2902226371744379E-2</v>
      </c>
      <c r="AP1090" s="5">
        <v>1.808626385486227E-4</v>
      </c>
    </row>
    <row r="1091" spans="1:42" x14ac:dyDescent="0.25">
      <c r="A1091" s="1">
        <v>44475</v>
      </c>
      <c r="B1091" s="2">
        <v>51.261130999999999</v>
      </c>
      <c r="C1091" s="2">
        <v>257.06219499999997</v>
      </c>
      <c r="D1091" s="2">
        <v>139.57582099999999</v>
      </c>
      <c r="E1091" s="2">
        <v>58.295586</v>
      </c>
      <c r="F1091" s="2">
        <v>184.842285</v>
      </c>
      <c r="G1091" s="2">
        <v>96.183036999999999</v>
      </c>
      <c r="H1091" s="2">
        <v>131.44264200000001</v>
      </c>
      <c r="I1091" s="2">
        <v>76.919998000000007</v>
      </c>
      <c r="J1091" s="2"/>
      <c r="K1091" s="3">
        <f t="shared" si="149"/>
        <v>-3.3833241034967543E-2</v>
      </c>
      <c r="L1091" s="3">
        <f t="shared" si="150"/>
        <v>-7.0156184957996803E-3</v>
      </c>
      <c r="M1091" s="3">
        <f t="shared" si="151"/>
        <v>-6.2827267102697482E-3</v>
      </c>
      <c r="N1091" s="3">
        <f t="shared" si="152"/>
        <v>-9.9468810719116618E-3</v>
      </c>
      <c r="O1091" s="3">
        <f t="shared" si="153"/>
        <v>1.8777387133641632E-3</v>
      </c>
      <c r="P1091" s="3">
        <f t="shared" si="154"/>
        <v>-1.6575667343225908E-2</v>
      </c>
      <c r="Q1091" s="3">
        <f t="shared" si="155"/>
        <v>-1.944005318729547E-2</v>
      </c>
      <c r="R1091" s="3">
        <f t="shared" si="156"/>
        <v>-1.912777401499044E-2</v>
      </c>
      <c r="T1091" s="3">
        <f>returns[[#This Row],[1COV.DE]]-AD$5</f>
        <v>-3.3797030275194609E-2</v>
      </c>
      <c r="U1091" s="3">
        <f>returns[[#This Row],[ADS.DE]]-AE$5</f>
        <v>-7.2703839166960637E-3</v>
      </c>
      <c r="V1091" s="3">
        <f>returns[[#This Row],[DB1.DE]]-AF$5</f>
        <v>-6.8510904162915869E-3</v>
      </c>
      <c r="W1091" s="3">
        <f>returns[[#This Row],[FME.DE]]-AG$5</f>
        <v>-9.7349924927010185E-3</v>
      </c>
      <c r="X1091" s="3">
        <f>returns[[#This Row],[MRK.DE]]-AH$5</f>
        <v>1.4051210170052872E-3</v>
      </c>
      <c r="Y1091" s="3">
        <f>returns[[#This Row],[PUM.DE]]-AI$5</f>
        <v>-1.7377788152122198E-2</v>
      </c>
      <c r="Z1091" s="3">
        <f>returns[[#This Row],[SIE.DE]]-AJ$5</f>
        <v>-1.9575948784126881E-2</v>
      </c>
      <c r="AA1091" s="3">
        <f>returns[[#This Row],[ZAL.DE]]-AK$5</f>
        <v>-1.9082219397826734E-2</v>
      </c>
      <c r="AN1091">
        <v>1086</v>
      </c>
      <c r="AO1091" s="5">
        <v>1.3173740340603276E-2</v>
      </c>
      <c r="AP1091" s="5">
        <v>2.5065704188838761E-4</v>
      </c>
    </row>
    <row r="1092" spans="1:42" x14ac:dyDescent="0.25">
      <c r="A1092" s="1">
        <v>44476</v>
      </c>
      <c r="B1092" s="2">
        <v>52.630561999999998</v>
      </c>
      <c r="C1092" s="2">
        <v>262.11801100000002</v>
      </c>
      <c r="D1092" s="2">
        <v>142.419296</v>
      </c>
      <c r="E1092" s="2">
        <v>58.783661000000002</v>
      </c>
      <c r="F1092" s="2">
        <v>184.891785</v>
      </c>
      <c r="G1092" s="2">
        <v>99.198020999999997</v>
      </c>
      <c r="H1092" s="2">
        <v>133.95130900000001</v>
      </c>
      <c r="I1092" s="2">
        <v>77.660004000000001</v>
      </c>
      <c r="J1092" s="2"/>
      <c r="K1092" s="3">
        <f t="shared" si="149"/>
        <v>2.6714802683538208E-2</v>
      </c>
      <c r="L1092" s="3">
        <f t="shared" si="150"/>
        <v>1.9667676143510837E-2</v>
      </c>
      <c r="M1092" s="3">
        <f t="shared" si="151"/>
        <v>2.0372260608089166E-2</v>
      </c>
      <c r="N1092" s="3">
        <f t="shared" si="152"/>
        <v>8.3724177676163247E-3</v>
      </c>
      <c r="O1092" s="3">
        <f t="shared" si="153"/>
        <v>2.6779586716307868E-4</v>
      </c>
      <c r="P1092" s="3">
        <f t="shared" si="154"/>
        <v>3.1346317334521201E-2</v>
      </c>
      <c r="Q1092" s="3">
        <f t="shared" si="155"/>
        <v>1.9085640411883986E-2</v>
      </c>
      <c r="R1092" s="3">
        <f t="shared" si="156"/>
        <v>9.6204630686547166E-3</v>
      </c>
      <c r="T1092" s="3">
        <f>returns[[#This Row],[1COV.DE]]-AD$5</f>
        <v>2.6751013443311138E-2</v>
      </c>
      <c r="U1092" s="3">
        <f>returns[[#This Row],[ADS.DE]]-AE$5</f>
        <v>1.9412910722614453E-2</v>
      </c>
      <c r="V1092" s="3">
        <f>returns[[#This Row],[DB1.DE]]-AF$5</f>
        <v>1.9803896902067328E-2</v>
      </c>
      <c r="W1092" s="3">
        <f>returns[[#This Row],[FME.DE]]-AG$5</f>
        <v>8.5843063468269681E-3</v>
      </c>
      <c r="X1092" s="3">
        <f>returns[[#This Row],[MRK.DE]]-AH$5</f>
        <v>-2.0482182919579736E-4</v>
      </c>
      <c r="Y1092" s="3">
        <f>returns[[#This Row],[PUM.DE]]-AI$5</f>
        <v>3.0544196525624911E-2</v>
      </c>
      <c r="Z1092" s="3">
        <f>returns[[#This Row],[SIE.DE]]-AJ$5</f>
        <v>1.8949744815052575E-2</v>
      </c>
      <c r="AA1092" s="3">
        <f>returns[[#This Row],[ZAL.DE]]-AK$5</f>
        <v>9.6660176858184219E-3</v>
      </c>
      <c r="AN1092">
        <v>1087</v>
      </c>
      <c r="AO1092" s="5">
        <v>1.3792234947546512E-2</v>
      </c>
      <c r="AP1092" s="5">
        <v>2.4379394032137257E-4</v>
      </c>
    </row>
    <row r="1093" spans="1:42" x14ac:dyDescent="0.25">
      <c r="A1093" s="1">
        <v>44477</v>
      </c>
      <c r="B1093" s="2">
        <v>53.204239000000001</v>
      </c>
      <c r="C1093" s="2">
        <v>257.50393700000001</v>
      </c>
      <c r="D1093" s="2">
        <v>143.84103400000001</v>
      </c>
      <c r="E1093" s="2">
        <v>58.920318999999999</v>
      </c>
      <c r="F1093" s="2">
        <v>184.54534899999999</v>
      </c>
      <c r="G1093" s="2">
        <v>97.369254999999995</v>
      </c>
      <c r="H1093" s="2">
        <v>133.854095</v>
      </c>
      <c r="I1093" s="2">
        <v>77.279999000000004</v>
      </c>
      <c r="J1093" s="2"/>
      <c r="K1093" s="3">
        <f t="shared" si="149"/>
        <v>1.0900073611222361E-2</v>
      </c>
      <c r="L1093" s="3">
        <f t="shared" si="150"/>
        <v>-1.7603040639584289E-2</v>
      </c>
      <c r="M1093" s="3">
        <f t="shared" si="151"/>
        <v>9.9827624481447774E-3</v>
      </c>
      <c r="N1093" s="3">
        <f t="shared" si="152"/>
        <v>2.3247616374215685E-3</v>
      </c>
      <c r="O1093" s="3">
        <f t="shared" si="153"/>
        <v>-1.8737230537312355E-3</v>
      </c>
      <c r="P1093" s="3">
        <f t="shared" si="154"/>
        <v>-1.8435508910001341E-2</v>
      </c>
      <c r="Q1093" s="3">
        <f t="shared" si="155"/>
        <v>-7.257413214230013E-4</v>
      </c>
      <c r="R1093" s="3">
        <f t="shared" si="156"/>
        <v>-4.8931880044713605E-3</v>
      </c>
      <c r="T1093" s="3">
        <f>returns[[#This Row],[1COV.DE]]-AD$5</f>
        <v>1.0936284370995293E-2</v>
      </c>
      <c r="U1093" s="3">
        <f>returns[[#This Row],[ADS.DE]]-AE$5</f>
        <v>-1.7857806060480673E-2</v>
      </c>
      <c r="V1093" s="3">
        <f>returns[[#This Row],[DB1.DE]]-AF$5</f>
        <v>9.4143987421229387E-3</v>
      </c>
      <c r="W1093" s="3">
        <f>returns[[#This Row],[FME.DE]]-AG$5</f>
        <v>2.5366502166322118E-3</v>
      </c>
      <c r="X1093" s="3">
        <f>returns[[#This Row],[MRK.DE]]-AH$5</f>
        <v>-2.3463407500901117E-3</v>
      </c>
      <c r="Y1093" s="3">
        <f>returns[[#This Row],[PUM.DE]]-AI$5</f>
        <v>-1.9237629718897632E-2</v>
      </c>
      <c r="Z1093" s="3">
        <f>returns[[#This Row],[SIE.DE]]-AJ$5</f>
        <v>-8.6163691825441352E-4</v>
      </c>
      <c r="AA1093" s="3">
        <f>returns[[#This Row],[ZAL.DE]]-AK$5</f>
        <v>-4.8476333873076561E-3</v>
      </c>
      <c r="AN1093">
        <v>1088</v>
      </c>
      <c r="AO1093" s="5">
        <v>1.3841869275757507E-2</v>
      </c>
      <c r="AP1093" s="5">
        <v>3.228897319736382E-4</v>
      </c>
    </row>
    <row r="1094" spans="1:42" x14ac:dyDescent="0.25">
      <c r="A1094" s="1">
        <v>44480</v>
      </c>
      <c r="B1094" s="2">
        <v>54.296081999999998</v>
      </c>
      <c r="C1094" s="2">
        <v>256.47314499999999</v>
      </c>
      <c r="D1094" s="2">
        <v>143.399811</v>
      </c>
      <c r="E1094" s="2">
        <v>59.545054999999998</v>
      </c>
      <c r="F1094" s="2">
        <v>181.823441</v>
      </c>
      <c r="G1094" s="2">
        <v>95.846939000000006</v>
      </c>
      <c r="H1094" s="2">
        <v>132.60948200000001</v>
      </c>
      <c r="I1094" s="2">
        <v>75.279999000000004</v>
      </c>
      <c r="J1094" s="2"/>
      <c r="K1094" s="3">
        <f t="shared" si="149"/>
        <v>2.052172948099118E-2</v>
      </c>
      <c r="L1094" s="3">
        <f t="shared" si="150"/>
        <v>-4.0030145247837989E-3</v>
      </c>
      <c r="M1094" s="3">
        <f t="shared" si="151"/>
        <v>-3.0674348461650069E-3</v>
      </c>
      <c r="N1094" s="3">
        <f t="shared" si="152"/>
        <v>1.0603065472201578E-2</v>
      </c>
      <c r="O1094" s="3">
        <f t="shared" si="153"/>
        <v>-1.4749263607830021E-2</v>
      </c>
      <c r="P1094" s="3">
        <f t="shared" si="154"/>
        <v>-1.5634462849695052E-2</v>
      </c>
      <c r="Q1094" s="3">
        <f t="shared" si="155"/>
        <v>-9.2982810873286637E-3</v>
      </c>
      <c r="R1094" s="3">
        <f t="shared" si="156"/>
        <v>-2.5879917519150086E-2</v>
      </c>
      <c r="T1094" s="3">
        <f>returns[[#This Row],[1COV.DE]]-AD$5</f>
        <v>2.055794024076411E-2</v>
      </c>
      <c r="U1094" s="3">
        <f>returns[[#This Row],[ADS.DE]]-AE$5</f>
        <v>-4.2577799456801823E-3</v>
      </c>
      <c r="V1094" s="3">
        <f>returns[[#This Row],[DB1.DE]]-AF$5</f>
        <v>-3.6357985521868453E-3</v>
      </c>
      <c r="W1094" s="3">
        <f>returns[[#This Row],[FME.DE]]-AG$5</f>
        <v>1.0814954051412222E-2</v>
      </c>
      <c r="X1094" s="3">
        <f>returns[[#This Row],[MRK.DE]]-AH$5</f>
        <v>-1.5221881304188898E-2</v>
      </c>
      <c r="Y1094" s="3">
        <f>returns[[#This Row],[PUM.DE]]-AI$5</f>
        <v>-1.6436583658591342E-2</v>
      </c>
      <c r="Z1094" s="3">
        <f>returns[[#This Row],[SIE.DE]]-AJ$5</f>
        <v>-9.4341766841600765E-3</v>
      </c>
      <c r="AA1094" s="3">
        <f>returns[[#This Row],[ZAL.DE]]-AK$5</f>
        <v>-2.5834362901986381E-2</v>
      </c>
      <c r="AN1094">
        <v>1089</v>
      </c>
      <c r="AO1094" s="5">
        <v>1.3534035147128124E-2</v>
      </c>
      <c r="AP1094" s="5">
        <v>3.4054722680736831E-4</v>
      </c>
    </row>
    <row r="1095" spans="1:42" x14ac:dyDescent="0.25">
      <c r="A1095" s="1">
        <v>44481</v>
      </c>
      <c r="B1095" s="2">
        <v>54.333095999999998</v>
      </c>
      <c r="C1095" s="2">
        <v>255.34419299999999</v>
      </c>
      <c r="D1095" s="2">
        <v>144.62545800000001</v>
      </c>
      <c r="E1095" s="2">
        <v>59.135075000000001</v>
      </c>
      <c r="F1095" s="2">
        <v>185.782578</v>
      </c>
      <c r="G1095" s="2">
        <v>96.281882999999993</v>
      </c>
      <c r="H1095" s="2">
        <v>132.376114</v>
      </c>
      <c r="I1095" s="2">
        <v>73.980002999999996</v>
      </c>
      <c r="J1095" s="2"/>
      <c r="K1095" s="3">
        <f t="shared" si="149"/>
        <v>6.8170664689937155E-4</v>
      </c>
      <c r="L1095" s="3">
        <f t="shared" si="150"/>
        <v>-4.4018331821836787E-3</v>
      </c>
      <c r="M1095" s="3">
        <f t="shared" si="151"/>
        <v>8.5470614741605111E-3</v>
      </c>
      <c r="N1095" s="3">
        <f t="shared" si="152"/>
        <v>-6.8852065045534872E-3</v>
      </c>
      <c r="O1095" s="3">
        <f t="shared" si="153"/>
        <v>2.1774623658123327E-2</v>
      </c>
      <c r="P1095" s="3">
        <f t="shared" si="154"/>
        <v>4.5379018311684227E-3</v>
      </c>
      <c r="Q1095" s="3">
        <f t="shared" si="155"/>
        <v>-1.7598138268877239E-3</v>
      </c>
      <c r="R1095" s="3">
        <f t="shared" si="156"/>
        <v>-1.7268810006227597E-2</v>
      </c>
      <c r="T1095" s="3">
        <f>returns[[#This Row],[1COV.DE]]-AD$5</f>
        <v>7.1791740667230335E-4</v>
      </c>
      <c r="U1095" s="3">
        <f>returns[[#This Row],[ADS.DE]]-AE$5</f>
        <v>-4.6565986030800621E-3</v>
      </c>
      <c r="V1095" s="3">
        <f>returns[[#This Row],[DB1.DE]]-AF$5</f>
        <v>7.9786977681386723E-3</v>
      </c>
      <c r="W1095" s="3">
        <f>returns[[#This Row],[FME.DE]]-AG$5</f>
        <v>-6.6733179253428438E-3</v>
      </c>
      <c r="X1095" s="3">
        <f>returns[[#This Row],[MRK.DE]]-AH$5</f>
        <v>2.1302005961764452E-2</v>
      </c>
      <c r="Y1095" s="3">
        <f>returns[[#This Row],[PUM.DE]]-AI$5</f>
        <v>3.7357810222721339E-3</v>
      </c>
      <c r="Z1095" s="3">
        <f>returns[[#This Row],[SIE.DE]]-AJ$5</f>
        <v>-1.8957094237191361E-3</v>
      </c>
      <c r="AA1095" s="3">
        <f>returns[[#This Row],[ZAL.DE]]-AK$5</f>
        <v>-1.7223255389063892E-2</v>
      </c>
      <c r="AN1095">
        <v>1090</v>
      </c>
      <c r="AO1095" s="5">
        <v>1.3949415033872392E-2</v>
      </c>
      <c r="AP1095" s="5">
        <v>2.1460852611165102E-4</v>
      </c>
    </row>
    <row r="1096" spans="1:42" x14ac:dyDescent="0.25">
      <c r="A1096" s="1">
        <v>44482</v>
      </c>
      <c r="B1096" s="2">
        <v>54.388610999999997</v>
      </c>
      <c r="C1096" s="2">
        <v>258.04391500000003</v>
      </c>
      <c r="D1096" s="2">
        <v>144.331299</v>
      </c>
      <c r="E1096" s="2">
        <v>59.232684999999996</v>
      </c>
      <c r="F1096" s="2">
        <v>189.54376199999999</v>
      </c>
      <c r="G1096" s="2">
        <v>98.318236999999996</v>
      </c>
      <c r="H1096" s="2">
        <v>133.09565699999999</v>
      </c>
      <c r="I1096" s="2">
        <v>76.559997999999993</v>
      </c>
      <c r="J1096" s="2"/>
      <c r="K1096" s="3">
        <f t="shared" si="149"/>
        <v>1.0217529293747862E-3</v>
      </c>
      <c r="L1096" s="3">
        <f t="shared" si="150"/>
        <v>1.0572874081377748E-2</v>
      </c>
      <c r="M1096" s="3">
        <f t="shared" si="151"/>
        <v>-2.0339365148286381E-3</v>
      </c>
      <c r="N1096" s="3">
        <f t="shared" si="152"/>
        <v>1.6506278211365633E-3</v>
      </c>
      <c r="O1096" s="3">
        <f t="shared" si="153"/>
        <v>2.0245084552546144E-2</v>
      </c>
      <c r="P1096" s="3">
        <f t="shared" si="154"/>
        <v>2.1149918723546435E-2</v>
      </c>
      <c r="Q1096" s="3">
        <f t="shared" si="155"/>
        <v>5.4355954277369722E-3</v>
      </c>
      <c r="R1096" s="3">
        <f t="shared" si="156"/>
        <v>3.4874221348706769E-2</v>
      </c>
      <c r="T1096" s="3">
        <f>returns[[#This Row],[1COV.DE]]-AD$5</f>
        <v>1.0579636891477179E-3</v>
      </c>
      <c r="U1096" s="3">
        <f>returns[[#This Row],[ADS.DE]]-AE$5</f>
        <v>1.0318108660481365E-2</v>
      </c>
      <c r="V1096" s="3">
        <f>returns[[#This Row],[DB1.DE]]-AF$5</f>
        <v>-2.6023002208504765E-3</v>
      </c>
      <c r="W1096" s="3">
        <f>returns[[#This Row],[FME.DE]]-AG$5</f>
        <v>1.8625164003472068E-3</v>
      </c>
      <c r="X1096" s="3">
        <f>returns[[#This Row],[MRK.DE]]-AH$5</f>
        <v>1.9772466856187269E-2</v>
      </c>
      <c r="Y1096" s="3">
        <f>returns[[#This Row],[PUM.DE]]-AI$5</f>
        <v>2.0347797914650145E-2</v>
      </c>
      <c r="Z1096" s="3">
        <f>returns[[#This Row],[SIE.DE]]-AJ$5</f>
        <v>5.2996998309055602E-3</v>
      </c>
      <c r="AA1096" s="3">
        <f>returns[[#This Row],[ZAL.DE]]-AK$5</f>
        <v>3.4919775965870474E-2</v>
      </c>
      <c r="AN1096">
        <v>1091</v>
      </c>
      <c r="AO1096" s="5">
        <v>1.3019205132053036E-2</v>
      </c>
      <c r="AP1096" s="5">
        <v>2.6910416516215299E-4</v>
      </c>
    </row>
    <row r="1097" spans="1:42" x14ac:dyDescent="0.25">
      <c r="A1097" s="1">
        <v>44483</v>
      </c>
      <c r="B1097" s="2">
        <v>54.018497000000004</v>
      </c>
      <c r="C1097" s="2">
        <v>262.11801100000002</v>
      </c>
      <c r="D1097" s="2">
        <v>142.860535</v>
      </c>
      <c r="E1097" s="2">
        <v>59.779330999999999</v>
      </c>
      <c r="F1097" s="2">
        <v>190.236603</v>
      </c>
      <c r="G1097" s="2">
        <v>99.692276000000007</v>
      </c>
      <c r="H1097" s="2">
        <v>137.16007999999999</v>
      </c>
      <c r="I1097" s="2">
        <v>78.019997000000004</v>
      </c>
      <c r="J1097" s="2"/>
      <c r="K1097" s="3">
        <f t="shared" si="149"/>
        <v>-6.8049908463372333E-3</v>
      </c>
      <c r="L1097" s="3">
        <f t="shared" si="150"/>
        <v>1.578838237669733E-2</v>
      </c>
      <c r="M1097" s="3">
        <f t="shared" si="151"/>
        <v>-1.0190194435927613E-2</v>
      </c>
      <c r="N1097" s="3">
        <f t="shared" si="152"/>
        <v>9.2287898142724423E-3</v>
      </c>
      <c r="O1097" s="3">
        <f t="shared" si="153"/>
        <v>3.6553088990605165E-3</v>
      </c>
      <c r="P1097" s="3">
        <f t="shared" si="154"/>
        <v>1.397542350154235E-2</v>
      </c>
      <c r="Q1097" s="3">
        <f t="shared" si="155"/>
        <v>3.0537608000237082E-2</v>
      </c>
      <c r="R1097" s="3">
        <f t="shared" si="156"/>
        <v>1.9069997885841294E-2</v>
      </c>
      <c r="T1097" s="3">
        <f>returns[[#This Row],[1COV.DE]]-AD$5</f>
        <v>-6.7687800865643011E-3</v>
      </c>
      <c r="U1097" s="3">
        <f>returns[[#This Row],[ADS.DE]]-AE$5</f>
        <v>1.5533616955800947E-2</v>
      </c>
      <c r="V1097" s="3">
        <f>returns[[#This Row],[DB1.DE]]-AF$5</f>
        <v>-1.0758558141949452E-2</v>
      </c>
      <c r="W1097" s="3">
        <f>returns[[#This Row],[FME.DE]]-AG$5</f>
        <v>9.4406783934830856E-3</v>
      </c>
      <c r="X1097" s="3">
        <f>returns[[#This Row],[MRK.DE]]-AH$5</f>
        <v>3.1826912027016403E-3</v>
      </c>
      <c r="Y1097" s="3">
        <f>returns[[#This Row],[PUM.DE]]-AI$5</f>
        <v>1.3173302692646062E-2</v>
      </c>
      <c r="Z1097" s="3">
        <f>returns[[#This Row],[SIE.DE]]-AJ$5</f>
        <v>3.0401712403405671E-2</v>
      </c>
      <c r="AA1097" s="3">
        <f>returns[[#This Row],[ZAL.DE]]-AK$5</f>
        <v>1.9115552503005E-2</v>
      </c>
      <c r="AN1097">
        <v>1092</v>
      </c>
      <c r="AO1097" s="5">
        <v>1.2707687028833299E-2</v>
      </c>
      <c r="AP1097" s="5">
        <v>1.6389895838521827E-4</v>
      </c>
    </row>
    <row r="1098" spans="1:42" x14ac:dyDescent="0.25">
      <c r="A1098" s="1">
        <v>44484</v>
      </c>
      <c r="B1098" s="2">
        <v>53.925964</v>
      </c>
      <c r="C1098" s="2">
        <v>269.382721</v>
      </c>
      <c r="D1098" s="2">
        <v>144.47837799999999</v>
      </c>
      <c r="E1098" s="2">
        <v>59.818375000000003</v>
      </c>
      <c r="F1098" s="2">
        <v>190.385086</v>
      </c>
      <c r="G1098" s="2">
        <v>100.384247</v>
      </c>
      <c r="H1098" s="2">
        <v>137.35455300000001</v>
      </c>
      <c r="I1098" s="2">
        <v>79.360000999999997</v>
      </c>
      <c r="J1098" s="2"/>
      <c r="K1098" s="3">
        <f t="shared" si="149"/>
        <v>-1.7129873124756001E-3</v>
      </c>
      <c r="L1098" s="3">
        <f t="shared" si="150"/>
        <v>2.7715417083643112E-2</v>
      </c>
      <c r="M1098" s="3">
        <f t="shared" si="151"/>
        <v>1.1324632096610721E-2</v>
      </c>
      <c r="N1098" s="3">
        <f t="shared" si="152"/>
        <v>6.5313544576151017E-4</v>
      </c>
      <c r="O1098" s="3">
        <f t="shared" si="153"/>
        <v>7.8051751165886252E-4</v>
      </c>
      <c r="P1098" s="3">
        <f t="shared" si="154"/>
        <v>6.9410693362041975E-3</v>
      </c>
      <c r="Q1098" s="3">
        <f t="shared" si="155"/>
        <v>1.4178542328060484E-3</v>
      </c>
      <c r="R1098" s="3">
        <f t="shared" si="156"/>
        <v>1.7175135241289441E-2</v>
      </c>
      <c r="T1098" s="3">
        <f>returns[[#This Row],[1COV.DE]]-AD$5</f>
        <v>-1.6767765527026684E-3</v>
      </c>
      <c r="U1098" s="3">
        <f>returns[[#This Row],[ADS.DE]]-AE$5</f>
        <v>2.7460651662746728E-2</v>
      </c>
      <c r="V1098" s="3">
        <f>returns[[#This Row],[DB1.DE]]-AF$5</f>
        <v>1.0756268390588882E-2</v>
      </c>
      <c r="W1098" s="3">
        <f>returns[[#This Row],[FME.DE]]-AG$5</f>
        <v>8.6502402497215373E-4</v>
      </c>
      <c r="X1098" s="3">
        <f>returns[[#This Row],[MRK.DE]]-AH$5</f>
        <v>3.0789981529998647E-4</v>
      </c>
      <c r="Y1098" s="3">
        <f>returns[[#This Row],[PUM.DE]]-AI$5</f>
        <v>6.1389485273079091E-3</v>
      </c>
      <c r="Z1098" s="3">
        <f>returns[[#This Row],[SIE.DE]]-AJ$5</f>
        <v>1.2819586359746362E-3</v>
      </c>
      <c r="AA1098" s="3">
        <f>returns[[#This Row],[ZAL.DE]]-AK$5</f>
        <v>1.7220689858453146E-2</v>
      </c>
      <c r="AN1098">
        <v>1093</v>
      </c>
      <c r="AO1098" s="5">
        <v>1.3873857579874912E-2</v>
      </c>
      <c r="AP1098" s="5">
        <v>2.4392970514934605E-4</v>
      </c>
    </row>
    <row r="1099" spans="1:42" x14ac:dyDescent="0.25">
      <c r="A1099" s="1">
        <v>44487</v>
      </c>
      <c r="B1099" s="2">
        <v>52.149405999999999</v>
      </c>
      <c r="C1099" s="2">
        <v>265.70126299999998</v>
      </c>
      <c r="D1099" s="2">
        <v>144.47837799999999</v>
      </c>
      <c r="E1099" s="2">
        <v>58.978886000000003</v>
      </c>
      <c r="F1099" s="2">
        <v>191.12742600000001</v>
      </c>
      <c r="G1099" s="2">
        <v>99.049735999999996</v>
      </c>
      <c r="H1099" s="2">
        <v>135.99327099999999</v>
      </c>
      <c r="I1099" s="2">
        <v>79.540001000000004</v>
      </c>
      <c r="J1099" s="2"/>
      <c r="K1099" s="3">
        <f t="shared" si="149"/>
        <v>-3.294439020135087E-2</v>
      </c>
      <c r="L1099" s="3">
        <f t="shared" si="150"/>
        <v>-1.3666273717682254E-2</v>
      </c>
      <c r="M1099" s="3">
        <f t="shared" si="151"/>
        <v>0</v>
      </c>
      <c r="N1099" s="3">
        <f t="shared" si="152"/>
        <v>-1.4033965315841446E-2</v>
      </c>
      <c r="O1099" s="3">
        <f t="shared" si="153"/>
        <v>3.8991499575760091E-3</v>
      </c>
      <c r="P1099" s="3">
        <f t="shared" si="154"/>
        <v>-1.3294028095862553E-2</v>
      </c>
      <c r="Q1099" s="3">
        <f t="shared" si="155"/>
        <v>-9.9107162468797805E-3</v>
      </c>
      <c r="R1099" s="3">
        <f t="shared" si="156"/>
        <v>2.2681451327100088E-3</v>
      </c>
      <c r="T1099" s="3">
        <f>returns[[#This Row],[1COV.DE]]-AD$5</f>
        <v>-3.2908179441577937E-2</v>
      </c>
      <c r="U1099" s="3">
        <f>returns[[#This Row],[ADS.DE]]-AE$5</f>
        <v>-1.3921039138578636E-2</v>
      </c>
      <c r="V1099" s="3">
        <f>returns[[#This Row],[DB1.DE]]-AF$5</f>
        <v>-5.6836370602183833E-4</v>
      </c>
      <c r="W1099" s="3">
        <f>returns[[#This Row],[FME.DE]]-AG$5</f>
        <v>-1.3822076736630802E-2</v>
      </c>
      <c r="X1099" s="3">
        <f>returns[[#This Row],[MRK.DE]]-AH$5</f>
        <v>3.4265322612171329E-3</v>
      </c>
      <c r="Y1099" s="3">
        <f>returns[[#This Row],[PUM.DE]]-AI$5</f>
        <v>-1.4096148904758842E-2</v>
      </c>
      <c r="Z1099" s="3">
        <f>returns[[#This Row],[SIE.DE]]-AJ$5</f>
        <v>-1.0046611843711193E-2</v>
      </c>
      <c r="AA1099" s="3">
        <f>returns[[#This Row],[ZAL.DE]]-AK$5</f>
        <v>2.3136997498737137E-3</v>
      </c>
      <c r="AN1099">
        <v>1094</v>
      </c>
      <c r="AO1099" s="5">
        <v>1.2963621349350149E-2</v>
      </c>
      <c r="AP1099" s="5">
        <v>2.831403803119959E-4</v>
      </c>
    </row>
    <row r="1100" spans="1:42" x14ac:dyDescent="0.25">
      <c r="A1100" s="1">
        <v>44488</v>
      </c>
      <c r="B1100" s="2">
        <v>51.945843000000004</v>
      </c>
      <c r="C1100" s="2">
        <v>263.44335899999999</v>
      </c>
      <c r="D1100" s="2">
        <v>146.831604</v>
      </c>
      <c r="E1100" s="2">
        <v>59.447440999999998</v>
      </c>
      <c r="F1100" s="2">
        <v>193.05749499999999</v>
      </c>
      <c r="G1100" s="2">
        <v>99.543998999999999</v>
      </c>
      <c r="H1100" s="2">
        <v>136.75169399999999</v>
      </c>
      <c r="I1100" s="2">
        <v>79.720000999999996</v>
      </c>
      <c r="J1100" s="2"/>
      <c r="K1100" s="3">
        <f t="shared" si="149"/>
        <v>-3.9034576923080433E-3</v>
      </c>
      <c r="L1100" s="3">
        <f t="shared" si="150"/>
        <v>-8.4979046561777238E-3</v>
      </c>
      <c r="M1100" s="3">
        <f t="shared" si="151"/>
        <v>1.6287738224746828E-2</v>
      </c>
      <c r="N1100" s="3">
        <f t="shared" si="152"/>
        <v>7.9444532065253703E-3</v>
      </c>
      <c r="O1100" s="3">
        <f t="shared" si="153"/>
        <v>1.0098336174945377E-2</v>
      </c>
      <c r="P1100" s="3">
        <f t="shared" si="154"/>
        <v>4.9900486357681295E-3</v>
      </c>
      <c r="Q1100" s="3">
        <f t="shared" si="155"/>
        <v>5.576915640186364E-3</v>
      </c>
      <c r="R1100" s="3">
        <f t="shared" si="156"/>
        <v>2.2630122923934515E-3</v>
      </c>
      <c r="T1100" s="3">
        <f>returns[[#This Row],[1COV.DE]]-AD$5</f>
        <v>-3.8672469325351116E-3</v>
      </c>
      <c r="U1100" s="3">
        <f>returns[[#This Row],[ADS.DE]]-AE$5</f>
        <v>-8.7526700770741064E-3</v>
      </c>
      <c r="V1100" s="3">
        <f>returns[[#This Row],[DB1.DE]]-AF$5</f>
        <v>1.5719374518724991E-2</v>
      </c>
      <c r="W1100" s="3">
        <f>returns[[#This Row],[FME.DE]]-AG$5</f>
        <v>8.1563417857360137E-3</v>
      </c>
      <c r="X1100" s="3">
        <f>returns[[#This Row],[MRK.DE]]-AH$5</f>
        <v>9.6257184785865004E-3</v>
      </c>
      <c r="Y1100" s="3">
        <f>returns[[#This Row],[PUM.DE]]-AI$5</f>
        <v>4.1879278268718411E-3</v>
      </c>
      <c r="Z1100" s="3">
        <f>returns[[#This Row],[SIE.DE]]-AJ$5</f>
        <v>5.441020043354952E-3</v>
      </c>
      <c r="AA1100" s="3">
        <f>returns[[#This Row],[ZAL.DE]]-AK$5</f>
        <v>2.3085669095571563E-3</v>
      </c>
      <c r="AN1100">
        <v>1095</v>
      </c>
      <c r="AO1100" s="5">
        <v>1.2927457741167627E-2</v>
      </c>
      <c r="AP1100" s="5">
        <v>2.6839426632493707E-4</v>
      </c>
    </row>
    <row r="1101" spans="1:42" x14ac:dyDescent="0.25">
      <c r="A1101" s="1">
        <v>44489</v>
      </c>
      <c r="B1101" s="2">
        <v>51.279632999999997</v>
      </c>
      <c r="C1101" s="2">
        <v>264.13052399999998</v>
      </c>
      <c r="D1101" s="2">
        <v>143.15467799999999</v>
      </c>
      <c r="E1101" s="2">
        <v>59.974559999999997</v>
      </c>
      <c r="F1101" s="2">
        <v>196.02685500000001</v>
      </c>
      <c r="G1101" s="2">
        <v>98.832267999999999</v>
      </c>
      <c r="H1101" s="2">
        <v>138.17134100000001</v>
      </c>
      <c r="I1101" s="2">
        <v>80.360000999999997</v>
      </c>
      <c r="J1101" s="2"/>
      <c r="K1101" s="3">
        <f t="shared" si="149"/>
        <v>-1.2825087851591976E-2</v>
      </c>
      <c r="L1101" s="3">
        <f t="shared" si="150"/>
        <v>2.6083975037685114E-3</v>
      </c>
      <c r="M1101" s="3">
        <f t="shared" si="151"/>
        <v>-2.5041788687400035E-2</v>
      </c>
      <c r="N1101" s="3">
        <f t="shared" si="152"/>
        <v>8.8669754514747456E-3</v>
      </c>
      <c r="O1101" s="3">
        <f t="shared" si="153"/>
        <v>1.5380703038750276E-2</v>
      </c>
      <c r="P1101" s="3">
        <f t="shared" si="154"/>
        <v>-7.1499136778702121E-3</v>
      </c>
      <c r="Q1101" s="3">
        <f t="shared" si="155"/>
        <v>1.0381202297940373E-2</v>
      </c>
      <c r="R1101" s="3">
        <f t="shared" si="156"/>
        <v>8.0280982435010362E-3</v>
      </c>
      <c r="T1101" s="3">
        <f>returns[[#This Row],[1COV.DE]]-AD$5</f>
        <v>-1.2788877091819044E-2</v>
      </c>
      <c r="U1101" s="3">
        <f>returns[[#This Row],[ADS.DE]]-AE$5</f>
        <v>2.3536320828721285E-3</v>
      </c>
      <c r="V1101" s="3">
        <f>returns[[#This Row],[DB1.DE]]-AF$5</f>
        <v>-2.5610152393421872E-2</v>
      </c>
      <c r="W1101" s="3">
        <f>returns[[#This Row],[FME.DE]]-AG$5</f>
        <v>9.078864030685389E-3</v>
      </c>
      <c r="X1101" s="3">
        <f>returns[[#This Row],[MRK.DE]]-AH$5</f>
        <v>1.49080853423914E-2</v>
      </c>
      <c r="Y1101" s="3">
        <f>returns[[#This Row],[PUM.DE]]-AI$5</f>
        <v>-7.9520344867665006E-3</v>
      </c>
      <c r="Z1101" s="3">
        <f>returns[[#This Row],[SIE.DE]]-AJ$5</f>
        <v>1.024530670110896E-2</v>
      </c>
      <c r="AA1101" s="3">
        <f>returns[[#This Row],[ZAL.DE]]-AK$5</f>
        <v>8.0736528606647415E-3</v>
      </c>
      <c r="AN1101">
        <v>1096</v>
      </c>
      <c r="AO1101" s="5">
        <v>1.4031405421604193E-2</v>
      </c>
      <c r="AP1101" s="5">
        <v>3.0432739264124381E-4</v>
      </c>
    </row>
    <row r="1102" spans="1:42" x14ac:dyDescent="0.25">
      <c r="A1102" s="1">
        <v>44490</v>
      </c>
      <c r="B1102" s="2">
        <v>50.891010000000001</v>
      </c>
      <c r="C1102" s="2">
        <v>270.51168799999999</v>
      </c>
      <c r="D1102" s="2">
        <v>143.59591699999999</v>
      </c>
      <c r="E1102" s="2">
        <v>60.325974000000002</v>
      </c>
      <c r="F1102" s="2">
        <v>201.32218900000001</v>
      </c>
      <c r="G1102" s="2">
        <v>100.82907899999999</v>
      </c>
      <c r="H1102" s="2">
        <v>134.74865700000001</v>
      </c>
      <c r="I1102" s="2">
        <v>81.339995999999999</v>
      </c>
      <c r="J1102" s="2"/>
      <c r="K1102" s="3">
        <f t="shared" si="149"/>
        <v>-7.5785058758122137E-3</v>
      </c>
      <c r="L1102" s="3">
        <f t="shared" si="150"/>
        <v>2.4159131263450595E-2</v>
      </c>
      <c r="M1102" s="3">
        <f t="shared" si="151"/>
        <v>3.0822534489580722E-3</v>
      </c>
      <c r="N1102" s="3">
        <f t="shared" si="152"/>
        <v>5.8593843789767064E-3</v>
      </c>
      <c r="O1102" s="3">
        <f t="shared" si="153"/>
        <v>2.7013308967284155E-2</v>
      </c>
      <c r="P1102" s="3">
        <f t="shared" si="154"/>
        <v>2.020403902903456E-2</v>
      </c>
      <c r="Q1102" s="3">
        <f t="shared" si="155"/>
        <v>-2.4771301886691521E-2</v>
      </c>
      <c r="R1102" s="3">
        <f t="shared" si="156"/>
        <v>1.2195059579454215E-2</v>
      </c>
      <c r="T1102" s="3">
        <f>returns[[#This Row],[1COV.DE]]-AD$5</f>
        <v>-7.5422951160392816E-3</v>
      </c>
      <c r="U1102" s="3">
        <f>returns[[#This Row],[ADS.DE]]-AE$5</f>
        <v>2.3904365842554211E-2</v>
      </c>
      <c r="V1102" s="3">
        <f>returns[[#This Row],[DB1.DE]]-AF$5</f>
        <v>2.5138897429362339E-3</v>
      </c>
      <c r="W1102" s="3">
        <f>returns[[#This Row],[FME.DE]]-AG$5</f>
        <v>6.0712729581873497E-3</v>
      </c>
      <c r="X1102" s="3">
        <f>returns[[#This Row],[MRK.DE]]-AH$5</f>
        <v>2.654069127092528E-2</v>
      </c>
      <c r="Y1102" s="3">
        <f>returns[[#This Row],[PUM.DE]]-AI$5</f>
        <v>1.9401918220138269E-2</v>
      </c>
      <c r="Z1102" s="3">
        <f>returns[[#This Row],[SIE.DE]]-AJ$5</f>
        <v>-2.4907197483522932E-2</v>
      </c>
      <c r="AA1102" s="3">
        <f>returns[[#This Row],[ZAL.DE]]-AK$5</f>
        <v>1.224061419661792E-2</v>
      </c>
      <c r="AN1102">
        <v>1097</v>
      </c>
      <c r="AO1102" s="5">
        <v>1.2966518475019756E-2</v>
      </c>
      <c r="AP1102" s="5">
        <v>2.221947325264384E-4</v>
      </c>
    </row>
    <row r="1103" spans="1:42" x14ac:dyDescent="0.25">
      <c r="A1103" s="1">
        <v>44491</v>
      </c>
      <c r="B1103" s="2">
        <v>51.242621999999997</v>
      </c>
      <c r="C1103" s="2">
        <v>272.18060300000002</v>
      </c>
      <c r="D1103" s="2">
        <v>142.95858799999999</v>
      </c>
      <c r="E1103" s="2">
        <v>59.798850999999999</v>
      </c>
      <c r="F1103" s="2">
        <v>200.332413</v>
      </c>
      <c r="G1103" s="2">
        <v>101.81759599999999</v>
      </c>
      <c r="H1103" s="2">
        <v>135.70155299999999</v>
      </c>
      <c r="I1103" s="2">
        <v>80.139999000000003</v>
      </c>
      <c r="J1103" s="2"/>
      <c r="K1103" s="3">
        <f t="shared" si="149"/>
        <v>6.9091181330453999E-3</v>
      </c>
      <c r="L1103" s="3">
        <f t="shared" si="150"/>
        <v>6.1694746439200365E-3</v>
      </c>
      <c r="M1103" s="3">
        <f t="shared" si="151"/>
        <v>-4.4383504302563104E-3</v>
      </c>
      <c r="N1103" s="3">
        <f t="shared" si="152"/>
        <v>-8.7379111359230377E-3</v>
      </c>
      <c r="O1103" s="3">
        <f t="shared" si="153"/>
        <v>-4.9163780948160429E-3</v>
      </c>
      <c r="P1103" s="3">
        <f t="shared" si="154"/>
        <v>9.8038880232160786E-3</v>
      </c>
      <c r="Q1103" s="3">
        <f t="shared" si="155"/>
        <v>7.0716548959741665E-3</v>
      </c>
      <c r="R1103" s="3">
        <f t="shared" si="156"/>
        <v>-1.4752852950718043E-2</v>
      </c>
      <c r="T1103" s="3">
        <f>returns[[#This Row],[1COV.DE]]-AD$5</f>
        <v>6.945328892818332E-3</v>
      </c>
      <c r="U1103" s="3">
        <f>returns[[#This Row],[ADS.DE]]-AE$5</f>
        <v>5.9147092230236531E-3</v>
      </c>
      <c r="V1103" s="3">
        <f>returns[[#This Row],[DB1.DE]]-AF$5</f>
        <v>-5.0067141362781491E-3</v>
      </c>
      <c r="W1103" s="3">
        <f>returns[[#This Row],[FME.DE]]-AG$5</f>
        <v>-8.5260225567123944E-3</v>
      </c>
      <c r="X1103" s="3">
        <f>returns[[#This Row],[MRK.DE]]-AH$5</f>
        <v>-5.3889957911749187E-3</v>
      </c>
      <c r="Y1103" s="3">
        <f>returns[[#This Row],[PUM.DE]]-AI$5</f>
        <v>9.0017672143197901E-3</v>
      </c>
      <c r="Z1103" s="3">
        <f>returns[[#This Row],[SIE.DE]]-AJ$5</f>
        <v>6.9357592991427545E-3</v>
      </c>
      <c r="AA1103" s="3">
        <f>returns[[#This Row],[ZAL.DE]]-AK$5</f>
        <v>-1.4707298333554338E-2</v>
      </c>
      <c r="AN1103">
        <v>1098</v>
      </c>
      <c r="AO1103" s="5">
        <v>1.4152130033101911E-2</v>
      </c>
      <c r="AP1103" s="5">
        <v>3.1448580366170146E-4</v>
      </c>
    </row>
    <row r="1104" spans="1:42" x14ac:dyDescent="0.25">
      <c r="A1104" s="1">
        <v>44494</v>
      </c>
      <c r="B1104" s="2">
        <v>51.853313</v>
      </c>
      <c r="C1104" s="2">
        <v>272.27877799999999</v>
      </c>
      <c r="D1104" s="2">
        <v>141.43879699999999</v>
      </c>
      <c r="E1104" s="2">
        <v>60.423588000000002</v>
      </c>
      <c r="F1104" s="2">
        <v>201.12423699999999</v>
      </c>
      <c r="G1104" s="2">
        <v>100.87851000000001</v>
      </c>
      <c r="H1104" s="2">
        <v>135.17649800000001</v>
      </c>
      <c r="I1104" s="2">
        <v>80</v>
      </c>
      <c r="J1104" s="2"/>
      <c r="K1104" s="3">
        <f t="shared" si="149"/>
        <v>1.1917637625959099E-2</v>
      </c>
      <c r="L1104" s="3">
        <f t="shared" si="150"/>
        <v>3.6069800315630118E-4</v>
      </c>
      <c r="M1104" s="3">
        <f t="shared" si="151"/>
        <v>-1.0630987765491873E-2</v>
      </c>
      <c r="N1104" s="3">
        <f t="shared" si="152"/>
        <v>1.0447307758471913E-2</v>
      </c>
      <c r="O1104" s="3">
        <f t="shared" si="153"/>
        <v>3.9525506039803648E-3</v>
      </c>
      <c r="P1104" s="3">
        <f t="shared" si="154"/>
        <v>-9.2232191378786021E-3</v>
      </c>
      <c r="Q1104" s="3">
        <f t="shared" si="155"/>
        <v>-3.8691893231316277E-3</v>
      </c>
      <c r="R1104" s="3">
        <f t="shared" si="156"/>
        <v>-1.7469303936478164E-3</v>
      </c>
      <c r="T1104" s="3">
        <f>returns[[#This Row],[1COV.DE]]-AD$5</f>
        <v>1.1953848385732031E-2</v>
      </c>
      <c r="U1104" s="3">
        <f>returns[[#This Row],[ADS.DE]]-AE$5</f>
        <v>1.0593258225991817E-4</v>
      </c>
      <c r="V1104" s="3">
        <f>returns[[#This Row],[DB1.DE]]-AF$5</f>
        <v>-1.1199351471513712E-2</v>
      </c>
      <c r="W1104" s="3">
        <f>returns[[#This Row],[FME.DE]]-AG$5</f>
        <v>1.0659196337682557E-2</v>
      </c>
      <c r="X1104" s="3">
        <f>returns[[#This Row],[MRK.DE]]-AH$5</f>
        <v>3.4799329076214886E-3</v>
      </c>
      <c r="Y1104" s="3">
        <f>returns[[#This Row],[PUM.DE]]-AI$5</f>
        <v>-1.0025339946774891E-2</v>
      </c>
      <c r="Z1104" s="3">
        <f>returns[[#This Row],[SIE.DE]]-AJ$5</f>
        <v>-4.0050849199630397E-3</v>
      </c>
      <c r="AA1104" s="3">
        <f>returns[[#This Row],[ZAL.DE]]-AK$5</f>
        <v>-1.7013757764841118E-3</v>
      </c>
      <c r="AN1104">
        <v>1099</v>
      </c>
      <c r="AO1104" s="5">
        <v>1.3812466371624501E-2</v>
      </c>
      <c r="AP1104" s="5">
        <v>2.3548804723976709E-4</v>
      </c>
    </row>
    <row r="1105" spans="1:42" x14ac:dyDescent="0.25">
      <c r="A1105" s="1">
        <v>44495</v>
      </c>
      <c r="B1105" s="2">
        <v>52.130901000000001</v>
      </c>
      <c r="C1105" s="2">
        <v>274.83123799999998</v>
      </c>
      <c r="D1105" s="2">
        <v>142.223206</v>
      </c>
      <c r="E1105" s="2">
        <v>57.748939999999997</v>
      </c>
      <c r="F1105" s="2">
        <v>200.43139600000001</v>
      </c>
      <c r="G1105" s="2">
        <v>101.323341</v>
      </c>
      <c r="H1105" s="2">
        <v>137.451797</v>
      </c>
      <c r="I1105" s="2">
        <v>81.040001000000004</v>
      </c>
      <c r="J1105" s="2"/>
      <c r="K1105" s="3">
        <f t="shared" si="149"/>
        <v>5.3533320040708432E-3</v>
      </c>
      <c r="L1105" s="3">
        <f t="shared" si="150"/>
        <v>9.3744360788925452E-3</v>
      </c>
      <c r="M1105" s="3">
        <f t="shared" si="151"/>
        <v>5.5459252810245996E-3</v>
      </c>
      <c r="N1105" s="3">
        <f t="shared" si="152"/>
        <v>-4.4264964867693823E-2</v>
      </c>
      <c r="O1105" s="3">
        <f t="shared" si="153"/>
        <v>-3.4448409119383072E-3</v>
      </c>
      <c r="P1105" s="3">
        <f t="shared" si="154"/>
        <v>4.409571473646734E-3</v>
      </c>
      <c r="Q1105" s="3">
        <f t="shared" si="155"/>
        <v>1.6832060555378447E-2</v>
      </c>
      <c r="R1105" s="3">
        <f t="shared" si="156"/>
        <v>1.3000012500000047E-2</v>
      </c>
      <c r="T1105" s="3">
        <f>returns[[#This Row],[1COV.DE]]-AD$5</f>
        <v>5.3895427638437753E-3</v>
      </c>
      <c r="U1105" s="3">
        <f>returns[[#This Row],[ADS.DE]]-AE$5</f>
        <v>9.1196706579961626E-3</v>
      </c>
      <c r="V1105" s="3">
        <f>returns[[#This Row],[DB1.DE]]-AF$5</f>
        <v>4.9775615750027608E-3</v>
      </c>
      <c r="W1105" s="3">
        <f>returns[[#This Row],[FME.DE]]-AG$5</f>
        <v>-4.4053076288483178E-2</v>
      </c>
      <c r="X1105" s="3">
        <f>returns[[#This Row],[MRK.DE]]-AH$5</f>
        <v>-3.917458608297183E-3</v>
      </c>
      <c r="Y1105" s="3">
        <f>returns[[#This Row],[PUM.DE]]-AI$5</f>
        <v>3.6074506647504451E-3</v>
      </c>
      <c r="Z1105" s="3">
        <f>returns[[#This Row],[SIE.DE]]-AJ$5</f>
        <v>1.6696164958547036E-2</v>
      </c>
      <c r="AA1105" s="3">
        <f>returns[[#This Row],[ZAL.DE]]-AK$5</f>
        <v>1.3045567117163752E-2</v>
      </c>
      <c r="AN1105">
        <v>1100</v>
      </c>
      <c r="AO1105" s="5">
        <v>1.3540865283703489E-2</v>
      </c>
      <c r="AP1105" s="5">
        <v>2.2946585584386728E-4</v>
      </c>
    </row>
    <row r="1106" spans="1:42" x14ac:dyDescent="0.25">
      <c r="A1106" s="1">
        <v>44496</v>
      </c>
      <c r="B1106" s="2">
        <v>52.334468999999999</v>
      </c>
      <c r="C1106" s="2">
        <v>274.04586799999998</v>
      </c>
      <c r="D1106" s="2">
        <v>141.97807299999999</v>
      </c>
      <c r="E1106" s="2">
        <v>58.217491000000003</v>
      </c>
      <c r="F1106" s="2">
        <v>200.43139600000001</v>
      </c>
      <c r="G1106" s="2">
        <v>104.931442</v>
      </c>
      <c r="H1106" s="2">
        <v>136.81004300000001</v>
      </c>
      <c r="I1106" s="2">
        <v>80.379997000000003</v>
      </c>
      <c r="J1106" s="2"/>
      <c r="K1106" s="3">
        <f t="shared" si="149"/>
        <v>3.9049392221324197E-3</v>
      </c>
      <c r="L1106" s="3">
        <f t="shared" si="150"/>
        <v>-2.8576445884219703E-3</v>
      </c>
      <c r="M1106" s="3">
        <f t="shared" si="151"/>
        <v>-1.7235794839276508E-3</v>
      </c>
      <c r="N1106" s="3">
        <f t="shared" si="152"/>
        <v>8.1135861541354881E-3</v>
      </c>
      <c r="O1106" s="3">
        <f t="shared" si="153"/>
        <v>0</v>
      </c>
      <c r="P1106" s="3">
        <f t="shared" si="154"/>
        <v>3.5609771296428283E-2</v>
      </c>
      <c r="Q1106" s="3">
        <f t="shared" si="155"/>
        <v>-4.6689385952516371E-3</v>
      </c>
      <c r="R1106" s="3">
        <f t="shared" si="156"/>
        <v>-8.1441756152001998E-3</v>
      </c>
      <c r="T1106" s="3">
        <f>returns[[#This Row],[1COV.DE]]-AD$5</f>
        <v>3.9411499819053519E-3</v>
      </c>
      <c r="U1106" s="3">
        <f>returns[[#This Row],[ADS.DE]]-AE$5</f>
        <v>-3.1124100093183533E-3</v>
      </c>
      <c r="V1106" s="3">
        <f>returns[[#This Row],[DB1.DE]]-AF$5</f>
        <v>-2.2919431899494891E-3</v>
      </c>
      <c r="W1106" s="3">
        <f>returns[[#This Row],[FME.DE]]-AG$5</f>
        <v>8.3254747333461315E-3</v>
      </c>
      <c r="X1106" s="3">
        <f>returns[[#This Row],[MRK.DE]]-AH$5</f>
        <v>-4.7261769635887604E-4</v>
      </c>
      <c r="Y1106" s="3">
        <f>returns[[#This Row],[PUM.DE]]-AI$5</f>
        <v>3.4807650487531996E-2</v>
      </c>
      <c r="Z1106" s="3">
        <f>returns[[#This Row],[SIE.DE]]-AJ$5</f>
        <v>-4.8048341920830491E-3</v>
      </c>
      <c r="AA1106" s="3">
        <f>returns[[#This Row],[ZAL.DE]]-AK$5</f>
        <v>-8.0986209980364945E-3</v>
      </c>
      <c r="AN1106">
        <v>1101</v>
      </c>
      <c r="AO1106" s="5">
        <v>1.4171959582863556E-2</v>
      </c>
      <c r="AP1106" s="5">
        <v>2.8430148758134502E-4</v>
      </c>
    </row>
    <row r="1107" spans="1:42" x14ac:dyDescent="0.25">
      <c r="A1107" s="1">
        <v>44497</v>
      </c>
      <c r="B1107" s="2">
        <v>51.409176000000002</v>
      </c>
      <c r="C1107" s="2">
        <v>278.85626200000002</v>
      </c>
      <c r="D1107" s="2">
        <v>141.38975500000001</v>
      </c>
      <c r="E1107" s="2">
        <v>58.178443999999999</v>
      </c>
      <c r="F1107" s="2">
        <v>203.30175800000001</v>
      </c>
      <c r="G1107" s="2">
        <v>105.722252</v>
      </c>
      <c r="H1107" s="2">
        <v>135.973816</v>
      </c>
      <c r="I1107" s="2">
        <v>80.739998</v>
      </c>
      <c r="J1107" s="2"/>
      <c r="K1107" s="3">
        <f t="shared" ref="K1107:K1170" si="157">B1107/B1106-1</f>
        <v>-1.7680374286400014E-2</v>
      </c>
      <c r="L1107" s="3">
        <f t="shared" ref="L1107:L1170" si="158">C1107/C1106-1</f>
        <v>1.7553244043073901E-2</v>
      </c>
      <c r="M1107" s="3">
        <f t="shared" ref="M1107:M1170" si="159">D1107/D1106-1</f>
        <v>-4.143724362282275E-3</v>
      </c>
      <c r="N1107" s="3">
        <f t="shared" ref="N1107:N1170" si="160">E1107/E1106-1</f>
        <v>-6.7070908294564191E-4</v>
      </c>
      <c r="O1107" s="3">
        <f t="shared" ref="O1107:O1170" si="161">F1107/F1106-1</f>
        <v>1.4320920061845044E-2</v>
      </c>
      <c r="P1107" s="3">
        <f t="shared" ref="P1107:P1170" si="162">G1107/G1106-1</f>
        <v>7.5364446054213552E-3</v>
      </c>
      <c r="Q1107" s="3">
        <f t="shared" ref="Q1107:Q1170" si="163">H1107/H1106-1</f>
        <v>-6.1123217394208895E-3</v>
      </c>
      <c r="R1107" s="3">
        <f t="shared" ref="R1107:R1170" si="164">I1107/I1106-1</f>
        <v>4.4787386593208023E-3</v>
      </c>
      <c r="T1107" s="3">
        <f>returns[[#This Row],[1COV.DE]]-AD$5</f>
        <v>-1.7644163526627083E-2</v>
      </c>
      <c r="U1107" s="3">
        <f>returns[[#This Row],[ADS.DE]]-AE$5</f>
        <v>1.7298478622177517E-2</v>
      </c>
      <c r="V1107" s="3">
        <f>returns[[#This Row],[DB1.DE]]-AF$5</f>
        <v>-4.7120880683041138E-3</v>
      </c>
      <c r="W1107" s="3">
        <f>returns[[#This Row],[FME.DE]]-AG$5</f>
        <v>-4.5882050373499835E-4</v>
      </c>
      <c r="X1107" s="3">
        <f>returns[[#This Row],[MRK.DE]]-AH$5</f>
        <v>1.3848302365486167E-2</v>
      </c>
      <c r="Y1107" s="3">
        <f>returns[[#This Row],[PUM.DE]]-AI$5</f>
        <v>6.7343237965250668E-3</v>
      </c>
      <c r="Z1107" s="3">
        <f>returns[[#This Row],[SIE.DE]]-AJ$5</f>
        <v>-6.2482173362523015E-3</v>
      </c>
      <c r="AA1107" s="3">
        <f>returns[[#This Row],[ZAL.DE]]-AK$5</f>
        <v>4.5242932764845067E-3</v>
      </c>
      <c r="AN1107">
        <v>1102</v>
      </c>
      <c r="AO1107" s="5">
        <v>1.3350390135667743E-2</v>
      </c>
      <c r="AP1107" s="5">
        <v>1.9561045830852617E-4</v>
      </c>
    </row>
    <row r="1108" spans="1:42" x14ac:dyDescent="0.25">
      <c r="A1108" s="1">
        <v>44498</v>
      </c>
      <c r="B1108" s="2">
        <v>51.261130999999999</v>
      </c>
      <c r="C1108" s="2">
        <v>278.11996499999998</v>
      </c>
      <c r="D1108" s="2">
        <v>140.801468</v>
      </c>
      <c r="E1108" s="2">
        <v>56.089489</v>
      </c>
      <c r="F1108" s="2">
        <v>202.11402899999999</v>
      </c>
      <c r="G1108" s="2">
        <v>106.068237</v>
      </c>
      <c r="H1108" s="2">
        <v>136.401657</v>
      </c>
      <c r="I1108" s="2">
        <v>81.580001999999993</v>
      </c>
      <c r="J1108" s="2"/>
      <c r="K1108" s="3">
        <f t="shared" si="157"/>
        <v>-2.8797388232794097E-3</v>
      </c>
      <c r="L1108" s="3">
        <f t="shared" si="158"/>
        <v>-2.6404176643521904E-3</v>
      </c>
      <c r="M1108" s="3">
        <f t="shared" si="159"/>
        <v>-4.1607470074476183E-3</v>
      </c>
      <c r="N1108" s="3">
        <f t="shared" si="160"/>
        <v>-3.5905996385877881E-2</v>
      </c>
      <c r="O1108" s="3">
        <f t="shared" si="161"/>
        <v>-5.8421973901475743E-3</v>
      </c>
      <c r="P1108" s="3">
        <f t="shared" si="162"/>
        <v>3.2725844697292228E-3</v>
      </c>
      <c r="Q1108" s="3">
        <f t="shared" si="163"/>
        <v>3.1464954988098537E-3</v>
      </c>
      <c r="R1108" s="3">
        <f t="shared" si="164"/>
        <v>1.0403814971607916E-2</v>
      </c>
      <c r="T1108" s="3">
        <f>returns[[#This Row],[1COV.DE]]-AD$5</f>
        <v>-2.843528063506478E-3</v>
      </c>
      <c r="U1108" s="3">
        <f>returns[[#This Row],[ADS.DE]]-AE$5</f>
        <v>-2.8951830852485733E-3</v>
      </c>
      <c r="V1108" s="3">
        <f>returns[[#This Row],[DB1.DE]]-AF$5</f>
        <v>-4.729110713469457E-3</v>
      </c>
      <c r="W1108" s="3">
        <f>returns[[#This Row],[FME.DE]]-AG$5</f>
        <v>-3.5694107806667236E-2</v>
      </c>
      <c r="X1108" s="3">
        <f>returns[[#This Row],[MRK.DE]]-AH$5</f>
        <v>-6.3148150865064501E-3</v>
      </c>
      <c r="Y1108" s="3">
        <f>returns[[#This Row],[PUM.DE]]-AI$5</f>
        <v>2.4704636608329339E-3</v>
      </c>
      <c r="Z1108" s="3">
        <f>returns[[#This Row],[SIE.DE]]-AJ$5</f>
        <v>3.0105999019784412E-3</v>
      </c>
      <c r="AA1108" s="3">
        <f>returns[[#This Row],[ZAL.DE]]-AK$5</f>
        <v>1.0449369588771622E-2</v>
      </c>
      <c r="AN1108">
        <v>1103</v>
      </c>
      <c r="AO1108" s="5">
        <v>1.328286980832836E-2</v>
      </c>
      <c r="AP1108" s="5">
        <v>2.1591933826890951E-4</v>
      </c>
    </row>
    <row r="1109" spans="1:42" x14ac:dyDescent="0.25">
      <c r="A1109" s="1">
        <v>44501</v>
      </c>
      <c r="B1109" s="2">
        <v>51.575729000000003</v>
      </c>
      <c r="C1109" s="2">
        <v>278.80718999999999</v>
      </c>
      <c r="D1109" s="2">
        <v>142.223206</v>
      </c>
      <c r="E1109" s="2">
        <v>57.495144000000003</v>
      </c>
      <c r="F1109" s="2">
        <v>205.18235799999999</v>
      </c>
      <c r="G1109" s="2">
        <v>105.475121</v>
      </c>
      <c r="H1109" s="2">
        <v>136.848938</v>
      </c>
      <c r="I1109" s="2">
        <v>82.220000999999996</v>
      </c>
      <c r="J1109" s="2"/>
      <c r="K1109" s="3">
        <f t="shared" si="157"/>
        <v>6.1371646286931814E-3</v>
      </c>
      <c r="L1109" s="3">
        <f t="shared" si="158"/>
        <v>2.4709660811297329E-3</v>
      </c>
      <c r="M1109" s="3">
        <f t="shared" si="159"/>
        <v>1.0097465745172451E-2</v>
      </c>
      <c r="N1109" s="3">
        <f t="shared" si="160"/>
        <v>2.5060934322293393E-2</v>
      </c>
      <c r="O1109" s="3">
        <f t="shared" si="161"/>
        <v>1.5181177749912678E-2</v>
      </c>
      <c r="P1109" s="3">
        <f t="shared" si="162"/>
        <v>-5.5918342453452619E-3</v>
      </c>
      <c r="Q1109" s="3">
        <f t="shared" si="163"/>
        <v>3.2791463816308486E-3</v>
      </c>
      <c r="R1109" s="3">
        <f t="shared" si="164"/>
        <v>7.8450476135070168E-3</v>
      </c>
      <c r="T1109" s="3">
        <f>returns[[#This Row],[1COV.DE]]-AD$5</f>
        <v>6.1733753884661135E-3</v>
      </c>
      <c r="U1109" s="3">
        <f>returns[[#This Row],[ADS.DE]]-AE$5</f>
        <v>2.21620066023335E-3</v>
      </c>
      <c r="V1109" s="3">
        <f>returns[[#This Row],[DB1.DE]]-AF$5</f>
        <v>9.5291020391506127E-3</v>
      </c>
      <c r="W1109" s="3">
        <f>returns[[#This Row],[FME.DE]]-AG$5</f>
        <v>2.5272822901504038E-2</v>
      </c>
      <c r="X1109" s="3">
        <f>returns[[#This Row],[MRK.DE]]-AH$5</f>
        <v>1.4708560053553801E-2</v>
      </c>
      <c r="Y1109" s="3">
        <f>returns[[#This Row],[PUM.DE]]-AI$5</f>
        <v>-6.3939550542415503E-3</v>
      </c>
      <c r="Z1109" s="3">
        <f>returns[[#This Row],[SIE.DE]]-AJ$5</f>
        <v>3.1432507847994362E-3</v>
      </c>
      <c r="AA1109" s="3">
        <f>returns[[#This Row],[ZAL.DE]]-AK$5</f>
        <v>7.8906022306707221E-3</v>
      </c>
      <c r="AN1109">
        <v>1104</v>
      </c>
      <c r="AO1109" s="5">
        <v>1.2975328239600332E-2</v>
      </c>
      <c r="AP1109" s="5">
        <v>1.3472966234065838E-4</v>
      </c>
    </row>
    <row r="1110" spans="1:42" x14ac:dyDescent="0.25">
      <c r="A1110" s="1">
        <v>44502</v>
      </c>
      <c r="B1110" s="2">
        <v>50.613425999999997</v>
      </c>
      <c r="C1110" s="2">
        <v>280.42700200000002</v>
      </c>
      <c r="D1110" s="2">
        <v>144.13519299999999</v>
      </c>
      <c r="E1110" s="2">
        <v>58.041786000000002</v>
      </c>
      <c r="F1110" s="2">
        <v>207.755798</v>
      </c>
      <c r="G1110" s="2">
        <v>106.216515</v>
      </c>
      <c r="H1110" s="2">
        <v>140.99115</v>
      </c>
      <c r="I1110" s="2">
        <v>83.220000999999996</v>
      </c>
      <c r="J1110" s="2"/>
      <c r="K1110" s="3">
        <f t="shared" si="157"/>
        <v>-1.8658059103730862E-2</v>
      </c>
      <c r="L1110" s="3">
        <f t="shared" si="158"/>
        <v>5.8097927818863138E-3</v>
      </c>
      <c r="M1110" s="3">
        <f t="shared" si="159"/>
        <v>1.3443565602085927E-2</v>
      </c>
      <c r="N1110" s="3">
        <f t="shared" si="160"/>
        <v>9.5076203305100027E-3</v>
      </c>
      <c r="O1110" s="3">
        <f t="shared" si="161"/>
        <v>1.2542208916421549E-2</v>
      </c>
      <c r="P1110" s="3">
        <f t="shared" si="162"/>
        <v>7.0290888786939121E-3</v>
      </c>
      <c r="Q1110" s="3">
        <f t="shared" si="163"/>
        <v>3.0268499416487904E-2</v>
      </c>
      <c r="R1110" s="3">
        <f t="shared" si="164"/>
        <v>1.2162490730205588E-2</v>
      </c>
      <c r="T1110" s="3">
        <f>returns[[#This Row],[1COV.DE]]-AD$5</f>
        <v>-1.8621848343957931E-2</v>
      </c>
      <c r="U1110" s="3">
        <f>returns[[#This Row],[ADS.DE]]-AE$5</f>
        <v>5.5550273609899304E-3</v>
      </c>
      <c r="V1110" s="3">
        <f>returns[[#This Row],[DB1.DE]]-AF$5</f>
        <v>1.2875201896064089E-2</v>
      </c>
      <c r="W1110" s="3">
        <f>returns[[#This Row],[FME.DE]]-AG$5</f>
        <v>9.719508909720646E-3</v>
      </c>
      <c r="X1110" s="3">
        <f>returns[[#This Row],[MRK.DE]]-AH$5</f>
        <v>1.2069591220062672E-2</v>
      </c>
      <c r="Y1110" s="3">
        <f>returns[[#This Row],[PUM.DE]]-AI$5</f>
        <v>6.2269680697976237E-3</v>
      </c>
      <c r="Z1110" s="3">
        <f>returns[[#This Row],[SIE.DE]]-AJ$5</f>
        <v>3.0132603819656493E-2</v>
      </c>
      <c r="AA1110" s="3">
        <f>returns[[#This Row],[ZAL.DE]]-AK$5</f>
        <v>1.2208045347369294E-2</v>
      </c>
      <c r="AN1110">
        <v>1105</v>
      </c>
      <c r="AO1110" s="5">
        <v>1.4045348556330141E-2</v>
      </c>
      <c r="AP1110" s="5">
        <v>2.2356658183389746E-4</v>
      </c>
    </row>
    <row r="1111" spans="1:42" x14ac:dyDescent="0.25">
      <c r="A1111" s="1">
        <v>44503</v>
      </c>
      <c r="B1111" s="2">
        <v>50.872504999999997</v>
      </c>
      <c r="C1111" s="2">
        <v>286.26821899999999</v>
      </c>
      <c r="D1111" s="2">
        <v>144.18421900000001</v>
      </c>
      <c r="E1111" s="2">
        <v>56.538513000000002</v>
      </c>
      <c r="F1111" s="2">
        <v>211.12106299999999</v>
      </c>
      <c r="G1111" s="2">
        <v>107.946426</v>
      </c>
      <c r="H1111" s="2">
        <v>140.193817</v>
      </c>
      <c r="I1111" s="2">
        <v>75.339995999999999</v>
      </c>
      <c r="J1111" s="2"/>
      <c r="K1111" s="3">
        <f t="shared" si="157"/>
        <v>5.118780143434698E-3</v>
      </c>
      <c r="L1111" s="3">
        <f t="shared" si="158"/>
        <v>2.082972380812298E-2</v>
      </c>
      <c r="M1111" s="3">
        <f t="shared" si="159"/>
        <v>3.4013899714291362E-4</v>
      </c>
      <c r="N1111" s="3">
        <f t="shared" si="160"/>
        <v>-2.5899840504563398E-2</v>
      </c>
      <c r="O1111" s="3">
        <f t="shared" si="161"/>
        <v>1.6198176091335892E-2</v>
      </c>
      <c r="P1111" s="3">
        <f t="shared" si="162"/>
        <v>1.6286648079161692E-2</v>
      </c>
      <c r="Q1111" s="3">
        <f t="shared" si="163"/>
        <v>-5.6551989256063973E-3</v>
      </c>
      <c r="R1111" s="3">
        <f t="shared" si="164"/>
        <v>-9.4688835680259098E-2</v>
      </c>
      <c r="T1111" s="3">
        <f>returns[[#This Row],[1COV.DE]]-AD$5</f>
        <v>5.1549909032076301E-3</v>
      </c>
      <c r="U1111" s="3">
        <f>returns[[#This Row],[ADS.DE]]-AE$5</f>
        <v>2.0574958387226595E-2</v>
      </c>
      <c r="V1111" s="3">
        <f>returns[[#This Row],[DB1.DE]]-AF$5</f>
        <v>-2.2822470887892471E-4</v>
      </c>
      <c r="W1111" s="3">
        <f>returns[[#This Row],[FME.DE]]-AG$5</f>
        <v>-2.5687951925352753E-2</v>
      </c>
      <c r="X1111" s="3">
        <f>returns[[#This Row],[MRK.DE]]-AH$5</f>
        <v>1.5725558394977017E-2</v>
      </c>
      <c r="Y1111" s="3">
        <f>returns[[#This Row],[PUM.DE]]-AI$5</f>
        <v>1.5484527270265403E-2</v>
      </c>
      <c r="Z1111" s="3">
        <f>returns[[#This Row],[SIE.DE]]-AJ$5</f>
        <v>-5.7910945224378093E-3</v>
      </c>
      <c r="AA1111" s="3">
        <f>returns[[#This Row],[ZAL.DE]]-AK$5</f>
        <v>-9.46432810630954E-2</v>
      </c>
      <c r="AN1111">
        <v>1106</v>
      </c>
      <c r="AO1111" s="5">
        <v>1.296465788561965E-2</v>
      </c>
      <c r="AP1111" s="5">
        <v>1.8890429381703328E-4</v>
      </c>
    </row>
    <row r="1112" spans="1:42" x14ac:dyDescent="0.25">
      <c r="A1112" s="1">
        <v>44504</v>
      </c>
      <c r="B1112" s="2">
        <v>50.150779999999997</v>
      </c>
      <c r="C1112" s="2">
        <v>288.72250400000001</v>
      </c>
      <c r="D1112" s="2">
        <v>146.58647199999999</v>
      </c>
      <c r="E1112" s="2">
        <v>57.846553999999998</v>
      </c>
      <c r="F1112" s="2">
        <v>214.48632799999999</v>
      </c>
      <c r="G1112" s="2">
        <v>109.775192</v>
      </c>
      <c r="H1112" s="2">
        <v>141.90516700000001</v>
      </c>
      <c r="I1112" s="2">
        <v>78.739998</v>
      </c>
      <c r="J1112" s="2"/>
      <c r="K1112" s="3">
        <f t="shared" si="157"/>
        <v>-1.4186936538705952E-2</v>
      </c>
      <c r="L1112" s="3">
        <f t="shared" si="158"/>
        <v>8.5733757263499744E-3</v>
      </c>
      <c r="M1112" s="3">
        <f t="shared" si="159"/>
        <v>1.6660998108260161E-2</v>
      </c>
      <c r="N1112" s="3">
        <f t="shared" si="160"/>
        <v>2.3135397989685336E-2</v>
      </c>
      <c r="O1112" s="3">
        <f t="shared" si="161"/>
        <v>1.5939977528438343E-2</v>
      </c>
      <c r="P1112" s="3">
        <f t="shared" si="162"/>
        <v>1.6941422405221562E-2</v>
      </c>
      <c r="Q1112" s="3">
        <f t="shared" si="163"/>
        <v>1.2207029073186604E-2</v>
      </c>
      <c r="R1112" s="3">
        <f t="shared" si="164"/>
        <v>4.5128778610500575E-2</v>
      </c>
      <c r="T1112" s="3">
        <f>returns[[#This Row],[1COV.DE]]-AD$5</f>
        <v>-1.415072577893302E-2</v>
      </c>
      <c r="U1112" s="3">
        <f>returns[[#This Row],[ADS.DE]]-AE$5</f>
        <v>8.3186103054535918E-3</v>
      </c>
      <c r="V1112" s="3">
        <f>returns[[#This Row],[DB1.DE]]-AF$5</f>
        <v>1.6092634402238324E-2</v>
      </c>
      <c r="W1112" s="3">
        <f>returns[[#This Row],[FME.DE]]-AG$5</f>
        <v>2.3347286568895981E-2</v>
      </c>
      <c r="X1112" s="3">
        <f>returns[[#This Row],[MRK.DE]]-AH$5</f>
        <v>1.5467359832079466E-2</v>
      </c>
      <c r="Y1112" s="3">
        <f>returns[[#This Row],[PUM.DE]]-AI$5</f>
        <v>1.6139301596325272E-2</v>
      </c>
      <c r="Z1112" s="3">
        <f>returns[[#This Row],[SIE.DE]]-AJ$5</f>
        <v>1.2071133476355191E-2</v>
      </c>
      <c r="AA1112" s="3">
        <f>returns[[#This Row],[ZAL.DE]]-AK$5</f>
        <v>4.517433322766428E-2</v>
      </c>
      <c r="AN1112">
        <v>1107</v>
      </c>
      <c r="AO1112" s="5">
        <v>1.3090395926202253E-2</v>
      </c>
      <c r="AP1112" s="5">
        <v>2.9653955654217879E-4</v>
      </c>
    </row>
    <row r="1113" spans="1:42" x14ac:dyDescent="0.25">
      <c r="A1113" s="1">
        <v>44505</v>
      </c>
      <c r="B1113" s="2">
        <v>50.428367999999999</v>
      </c>
      <c r="C1113" s="2">
        <v>292.94387799999998</v>
      </c>
      <c r="D1113" s="2">
        <v>145.55693099999999</v>
      </c>
      <c r="E1113" s="2">
        <v>59.876944999999999</v>
      </c>
      <c r="F1113" s="2">
        <v>200.23344399999999</v>
      </c>
      <c r="G1113" s="2">
        <v>111.010841</v>
      </c>
      <c r="H1113" s="2">
        <v>141.55512999999999</v>
      </c>
      <c r="I1113" s="2">
        <v>75.959998999999996</v>
      </c>
      <c r="J1113" s="2"/>
      <c r="K1113" s="3">
        <f t="shared" si="157"/>
        <v>5.5350684475894418E-3</v>
      </c>
      <c r="L1113" s="3">
        <f t="shared" si="158"/>
        <v>1.4620869317481189E-2</v>
      </c>
      <c r="M1113" s="3">
        <f t="shared" si="159"/>
        <v>-7.0234380154806653E-3</v>
      </c>
      <c r="N1113" s="3">
        <f t="shared" si="160"/>
        <v>3.5099601611532583E-2</v>
      </c>
      <c r="O1113" s="3">
        <f t="shared" si="161"/>
        <v>-6.645124718625417E-2</v>
      </c>
      <c r="P1113" s="3">
        <f t="shared" si="162"/>
        <v>1.1256177078697194E-2</v>
      </c>
      <c r="Q1113" s="3">
        <f t="shared" si="163"/>
        <v>-2.4666966496013076E-3</v>
      </c>
      <c r="R1113" s="3">
        <f t="shared" si="164"/>
        <v>-3.5306058808891594E-2</v>
      </c>
      <c r="T1113" s="3">
        <f>returns[[#This Row],[1COV.DE]]-AD$5</f>
        <v>5.571279207362374E-3</v>
      </c>
      <c r="U1113" s="3">
        <f>returns[[#This Row],[ADS.DE]]-AE$5</f>
        <v>1.4366103896584806E-2</v>
      </c>
      <c r="V1113" s="3">
        <f>returns[[#This Row],[DB1.DE]]-AF$5</f>
        <v>-7.591801721502504E-3</v>
      </c>
      <c r="W1113" s="3">
        <f>returns[[#This Row],[FME.DE]]-AG$5</f>
        <v>3.5311490190743228E-2</v>
      </c>
      <c r="X1113" s="3">
        <f>returns[[#This Row],[MRK.DE]]-AH$5</f>
        <v>-6.6923864882613052E-2</v>
      </c>
      <c r="Y1113" s="3">
        <f>returns[[#This Row],[PUM.DE]]-AI$5</f>
        <v>1.0454056269800905E-2</v>
      </c>
      <c r="Z1113" s="3">
        <f>returns[[#This Row],[SIE.DE]]-AJ$5</f>
        <v>-2.6025922464327201E-3</v>
      </c>
      <c r="AA1113" s="3">
        <f>returns[[#This Row],[ZAL.DE]]-AK$5</f>
        <v>-3.5260504191727889E-2</v>
      </c>
      <c r="AN1113">
        <v>1108</v>
      </c>
      <c r="AO1113" s="5">
        <v>1.3870732208140191E-2</v>
      </c>
      <c r="AP1113" s="5">
        <v>1.5985872602984543E-4</v>
      </c>
    </row>
    <row r="1114" spans="1:42" x14ac:dyDescent="0.25">
      <c r="A1114" s="1">
        <v>44508</v>
      </c>
      <c r="B1114" s="2">
        <v>50.539397999999998</v>
      </c>
      <c r="C1114" s="2">
        <v>288.62432899999999</v>
      </c>
      <c r="D1114" s="2">
        <v>145.45889299999999</v>
      </c>
      <c r="E1114" s="2">
        <v>59.056980000000003</v>
      </c>
      <c r="F1114" s="2">
        <v>206.07316599999999</v>
      </c>
      <c r="G1114" s="2">
        <v>109.626915</v>
      </c>
      <c r="H1114" s="2">
        <v>142.11909499999999</v>
      </c>
      <c r="I1114" s="2">
        <v>75.839995999999999</v>
      </c>
      <c r="J1114" s="2"/>
      <c r="K1114" s="3">
        <f t="shared" si="157"/>
        <v>2.2017369271201126E-3</v>
      </c>
      <c r="L1114" s="3">
        <f t="shared" si="158"/>
        <v>-1.4745312411000411E-2</v>
      </c>
      <c r="M1114" s="3">
        <f t="shared" si="159"/>
        <v>-6.7353714678142218E-4</v>
      </c>
      <c r="N1114" s="3">
        <f t="shared" si="160"/>
        <v>-1.369416893263331E-2</v>
      </c>
      <c r="O1114" s="3">
        <f t="shared" si="161"/>
        <v>2.9164568532317636E-2</v>
      </c>
      <c r="P1114" s="3">
        <f t="shared" si="162"/>
        <v>-1.246658423207514E-2</v>
      </c>
      <c r="Q1114" s="3">
        <f t="shared" si="163"/>
        <v>3.9840661373415909E-3</v>
      </c>
      <c r="R1114" s="3">
        <f t="shared" si="164"/>
        <v>-1.5798183462324422E-3</v>
      </c>
      <c r="T1114" s="3">
        <f>returns[[#This Row],[1COV.DE]]-AD$5</f>
        <v>2.2379476868930443E-3</v>
      </c>
      <c r="U1114" s="3">
        <f>returns[[#This Row],[ADS.DE]]-AE$5</f>
        <v>-1.5000077831896793E-2</v>
      </c>
      <c r="V1114" s="3">
        <f>returns[[#This Row],[DB1.DE]]-AF$5</f>
        <v>-1.2419008528032605E-3</v>
      </c>
      <c r="W1114" s="3">
        <f>returns[[#This Row],[FME.DE]]-AG$5</f>
        <v>-1.3482280353422667E-2</v>
      </c>
      <c r="X1114" s="3">
        <f>returns[[#This Row],[MRK.DE]]-AH$5</f>
        <v>2.8691950835958761E-2</v>
      </c>
      <c r="Y1114" s="3">
        <f>returns[[#This Row],[PUM.DE]]-AI$5</f>
        <v>-1.3268705040971428E-2</v>
      </c>
      <c r="Z1114" s="3">
        <f>returns[[#This Row],[SIE.DE]]-AJ$5</f>
        <v>3.8481705405101784E-3</v>
      </c>
      <c r="AA1114" s="3">
        <f>returns[[#This Row],[ZAL.DE]]-AK$5</f>
        <v>-1.5342637290687376E-3</v>
      </c>
      <c r="AN1114">
        <v>1109</v>
      </c>
      <c r="AO1114" s="5">
        <v>1.2980010229436834E-2</v>
      </c>
      <c r="AP1114" s="5">
        <v>2.1704128091100188E-4</v>
      </c>
    </row>
    <row r="1115" spans="1:42" x14ac:dyDescent="0.25">
      <c r="A1115" s="1">
        <v>44509</v>
      </c>
      <c r="B1115" s="2">
        <v>51.150092999999998</v>
      </c>
      <c r="C1115" s="2">
        <v>290.096924</v>
      </c>
      <c r="D1115" s="2">
        <v>146.53744499999999</v>
      </c>
      <c r="E1115" s="2">
        <v>56.948498000000001</v>
      </c>
      <c r="F1115" s="2">
        <v>206.07316599999999</v>
      </c>
      <c r="G1115" s="2">
        <v>110.220024</v>
      </c>
      <c r="H1115" s="2">
        <v>141.67179899999999</v>
      </c>
      <c r="I1115" s="2">
        <v>76.440002000000007</v>
      </c>
      <c r="J1115" s="2"/>
      <c r="K1115" s="3">
        <f t="shared" si="157"/>
        <v>1.2083543219094217E-2</v>
      </c>
      <c r="L1115" s="3">
        <f t="shared" si="158"/>
        <v>5.1021166687581498E-3</v>
      </c>
      <c r="M1115" s="3">
        <f t="shared" si="159"/>
        <v>7.4148233755635395E-3</v>
      </c>
      <c r="N1115" s="3">
        <f t="shared" si="160"/>
        <v>-3.5702502904821798E-2</v>
      </c>
      <c r="O1115" s="3">
        <f t="shared" si="161"/>
        <v>0</v>
      </c>
      <c r="P1115" s="3">
        <f t="shared" si="162"/>
        <v>5.4102498460346649E-3</v>
      </c>
      <c r="Q1115" s="3">
        <f t="shared" si="163"/>
        <v>-3.1473321723586301E-3</v>
      </c>
      <c r="R1115" s="3">
        <f t="shared" si="164"/>
        <v>7.9114719362591845E-3</v>
      </c>
      <c r="T1115" s="3">
        <f>returns[[#This Row],[1COV.DE]]-AD$5</f>
        <v>1.2119753978867149E-2</v>
      </c>
      <c r="U1115" s="3">
        <f>returns[[#This Row],[ADS.DE]]-AE$5</f>
        <v>4.8473512478617664E-3</v>
      </c>
      <c r="V1115" s="3">
        <f>returns[[#This Row],[DB1.DE]]-AF$5</f>
        <v>6.8464596695417008E-3</v>
      </c>
      <c r="W1115" s="3">
        <f>returns[[#This Row],[FME.DE]]-AG$5</f>
        <v>-3.5490614325611153E-2</v>
      </c>
      <c r="X1115" s="3">
        <f>returns[[#This Row],[MRK.DE]]-AH$5</f>
        <v>-4.7261769635887604E-4</v>
      </c>
      <c r="Y1115" s="3">
        <f>returns[[#This Row],[PUM.DE]]-AI$5</f>
        <v>4.6081290371383764E-3</v>
      </c>
      <c r="Z1115" s="3">
        <f>returns[[#This Row],[SIE.DE]]-AJ$5</f>
        <v>-3.2832277691900425E-3</v>
      </c>
      <c r="AA1115" s="3">
        <f>returns[[#This Row],[ZAL.DE]]-AK$5</f>
        <v>7.9570265534228898E-3</v>
      </c>
      <c r="AN1115">
        <v>1110</v>
      </c>
      <c r="AO1115" s="5">
        <v>1.3240520538548586E-2</v>
      </c>
      <c r="AP1115" s="5">
        <v>2.8698772218839204E-4</v>
      </c>
    </row>
    <row r="1116" spans="1:42" x14ac:dyDescent="0.25">
      <c r="A1116" s="1">
        <v>44510</v>
      </c>
      <c r="B1116" s="2">
        <v>50.909519000000003</v>
      </c>
      <c r="C1116" s="2">
        <v>279.29803500000003</v>
      </c>
      <c r="D1116" s="2">
        <v>146.53744499999999</v>
      </c>
      <c r="E1116" s="2">
        <v>57.573234999999997</v>
      </c>
      <c r="F1116" s="2">
        <v>204.390533</v>
      </c>
      <c r="G1116" s="2">
        <v>109.231499</v>
      </c>
      <c r="H1116" s="2">
        <v>142.896973</v>
      </c>
      <c r="I1116" s="2">
        <v>75.180000000000007</v>
      </c>
      <c r="J1116" s="2"/>
      <c r="K1116" s="3">
        <f t="shared" si="157"/>
        <v>-4.7032954563737128E-3</v>
      </c>
      <c r="L1116" s="3">
        <f t="shared" si="158"/>
        <v>-3.7225106874969716E-2</v>
      </c>
      <c r="M1116" s="3">
        <f t="shared" si="159"/>
        <v>0</v>
      </c>
      <c r="N1116" s="3">
        <f t="shared" si="160"/>
        <v>1.0970210311780138E-2</v>
      </c>
      <c r="O1116" s="3">
        <f t="shared" si="161"/>
        <v>-8.1652212787374223E-3</v>
      </c>
      <c r="P1116" s="3">
        <f t="shared" si="162"/>
        <v>-8.9686516489961843E-3</v>
      </c>
      <c r="Q1116" s="3">
        <f t="shared" si="163"/>
        <v>8.6479737579954197E-3</v>
      </c>
      <c r="R1116" s="3">
        <f t="shared" si="164"/>
        <v>-1.6483542216547797E-2</v>
      </c>
      <c r="T1116" s="3">
        <f>returns[[#This Row],[1COV.DE]]-AD$5</f>
        <v>-4.6670846966007807E-3</v>
      </c>
      <c r="U1116" s="3">
        <f>returns[[#This Row],[ADS.DE]]-AE$5</f>
        <v>-3.74798722958661E-2</v>
      </c>
      <c r="V1116" s="3">
        <f>returns[[#This Row],[DB1.DE]]-AF$5</f>
        <v>-5.6836370602183833E-4</v>
      </c>
      <c r="W1116" s="3">
        <f>returns[[#This Row],[FME.DE]]-AG$5</f>
        <v>1.1182098890990781E-2</v>
      </c>
      <c r="X1116" s="3">
        <f>returns[[#This Row],[MRK.DE]]-AH$5</f>
        <v>-8.637838975096299E-3</v>
      </c>
      <c r="Y1116" s="3">
        <f>returns[[#This Row],[PUM.DE]]-AI$5</f>
        <v>-9.7707724578924727E-3</v>
      </c>
      <c r="Z1116" s="3">
        <f>returns[[#This Row],[SIE.DE]]-AJ$5</f>
        <v>8.5120781611640068E-3</v>
      </c>
      <c r="AA1116" s="3">
        <f>returns[[#This Row],[ZAL.DE]]-AK$5</f>
        <v>-1.6437987599384092E-2</v>
      </c>
      <c r="AN1116">
        <v>1111</v>
      </c>
      <c r="AO1116" s="5">
        <v>1.6894831171101979E-2</v>
      </c>
      <c r="AP1116" s="5">
        <v>1.8213426634595904E-4</v>
      </c>
    </row>
    <row r="1117" spans="1:42" x14ac:dyDescent="0.25">
      <c r="A1117" s="1">
        <v>44511</v>
      </c>
      <c r="B1117" s="2">
        <v>51.335152000000001</v>
      </c>
      <c r="C1117" s="2">
        <v>275.56753500000002</v>
      </c>
      <c r="D1117" s="2">
        <v>145.11570699999999</v>
      </c>
      <c r="E1117" s="2">
        <v>56.518996999999999</v>
      </c>
      <c r="F1117" s="2">
        <v>202.90585300000001</v>
      </c>
      <c r="G1117" s="2">
        <v>108.490112</v>
      </c>
      <c r="H1117" s="2">
        <v>146.98085</v>
      </c>
      <c r="I1117" s="2">
        <v>75.599997999999999</v>
      </c>
      <c r="J1117" s="2"/>
      <c r="K1117" s="3">
        <f t="shared" si="157"/>
        <v>8.3605779107831513E-3</v>
      </c>
      <c r="L1117" s="3">
        <f t="shared" si="158"/>
        <v>-1.3356699770551539E-2</v>
      </c>
      <c r="M1117" s="3">
        <f t="shared" si="159"/>
        <v>-9.7022163857163335E-3</v>
      </c>
      <c r="N1117" s="3">
        <f t="shared" si="160"/>
        <v>-1.8311251747448187E-2</v>
      </c>
      <c r="O1117" s="3">
        <f t="shared" si="161"/>
        <v>-7.2639372196362517E-3</v>
      </c>
      <c r="P1117" s="3">
        <f t="shared" si="162"/>
        <v>-6.787300428789389E-3</v>
      </c>
      <c r="Q1117" s="3">
        <f t="shared" si="163"/>
        <v>2.8579170812806476E-2</v>
      </c>
      <c r="R1117" s="3">
        <f t="shared" si="164"/>
        <v>5.5865655759510524E-3</v>
      </c>
      <c r="T1117" s="3">
        <f>returns[[#This Row],[1COV.DE]]-AD$5</f>
        <v>8.3967886705560834E-3</v>
      </c>
      <c r="U1117" s="3">
        <f>returns[[#This Row],[ADS.DE]]-AE$5</f>
        <v>-1.3611465191447921E-2</v>
      </c>
      <c r="V1117" s="3">
        <f>returns[[#This Row],[DB1.DE]]-AF$5</f>
        <v>-1.0270580091738172E-2</v>
      </c>
      <c r="W1117" s="3">
        <f>returns[[#This Row],[FME.DE]]-AG$5</f>
        <v>-1.8099363168237542E-2</v>
      </c>
      <c r="X1117" s="3">
        <f>returns[[#This Row],[MRK.DE]]-AH$5</f>
        <v>-7.7365549159951275E-3</v>
      </c>
      <c r="Y1117" s="3">
        <f>returns[[#This Row],[PUM.DE]]-AI$5</f>
        <v>-7.5894212376856774E-3</v>
      </c>
      <c r="Z1117" s="3">
        <f>returns[[#This Row],[SIE.DE]]-AJ$5</f>
        <v>2.8443275215975065E-2</v>
      </c>
      <c r="AA1117" s="3">
        <f>returns[[#This Row],[ZAL.DE]]-AK$5</f>
        <v>5.6321201931147568E-3</v>
      </c>
      <c r="AN1117">
        <v>1112</v>
      </c>
      <c r="AO1117" s="5">
        <v>1.3986534302687113E-2</v>
      </c>
      <c r="AP1117" s="5">
        <v>3.1396762239557069E-4</v>
      </c>
    </row>
    <row r="1118" spans="1:42" x14ac:dyDescent="0.25">
      <c r="A1118" s="1">
        <v>44512</v>
      </c>
      <c r="B1118" s="2">
        <v>52.093890999999999</v>
      </c>
      <c r="C1118" s="2">
        <v>275.46935999999999</v>
      </c>
      <c r="D1118" s="2">
        <v>144.57643100000001</v>
      </c>
      <c r="E1118" s="2">
        <v>56.577559999999998</v>
      </c>
      <c r="F1118" s="2">
        <v>211.813919</v>
      </c>
      <c r="G1118" s="2">
        <v>110.022324</v>
      </c>
      <c r="H1118" s="2">
        <v>144.29714999999999</v>
      </c>
      <c r="I1118" s="2">
        <v>77.379997000000003</v>
      </c>
      <c r="J1118" s="2"/>
      <c r="K1118" s="3">
        <f t="shared" si="157"/>
        <v>1.4780106232080481E-2</v>
      </c>
      <c r="L1118" s="3">
        <f t="shared" si="158"/>
        <v>-3.5626475375638567E-4</v>
      </c>
      <c r="M1118" s="3">
        <f t="shared" si="159"/>
        <v>-3.7161793933165876E-3</v>
      </c>
      <c r="N1118" s="3">
        <f t="shared" si="160"/>
        <v>1.0361648845254035E-3</v>
      </c>
      <c r="O1118" s="3">
        <f t="shared" si="161"/>
        <v>4.3902459531317772E-2</v>
      </c>
      <c r="P1118" s="3">
        <f t="shared" si="162"/>
        <v>1.4123056670823697E-2</v>
      </c>
      <c r="Q1118" s="3">
        <f t="shared" si="163"/>
        <v>-1.825884120278265E-2</v>
      </c>
      <c r="R1118" s="3">
        <f t="shared" si="164"/>
        <v>2.3544960940342863E-2</v>
      </c>
      <c r="T1118" s="3">
        <f>returns[[#This Row],[1COV.DE]]-AD$5</f>
        <v>1.4816316991853413E-2</v>
      </c>
      <c r="U1118" s="3">
        <f>returns[[#This Row],[ADS.DE]]-AE$5</f>
        <v>-6.1103017465276863E-4</v>
      </c>
      <c r="V1118" s="3">
        <f>returns[[#This Row],[DB1.DE]]-AF$5</f>
        <v>-4.2845430993384264E-3</v>
      </c>
      <c r="W1118" s="3">
        <f>returns[[#This Row],[FME.DE]]-AG$5</f>
        <v>1.248053463736047E-3</v>
      </c>
      <c r="X1118" s="3">
        <f>returns[[#This Row],[MRK.DE]]-AH$5</f>
        <v>4.3429841834958897E-2</v>
      </c>
      <c r="Y1118" s="3">
        <f>returns[[#This Row],[PUM.DE]]-AI$5</f>
        <v>1.3320935861927409E-2</v>
      </c>
      <c r="Z1118" s="3">
        <f>returns[[#This Row],[SIE.DE]]-AJ$5</f>
        <v>-1.8394736799614061E-2</v>
      </c>
      <c r="AA1118" s="3">
        <f>returns[[#This Row],[ZAL.DE]]-AK$5</f>
        <v>2.3590515557506568E-2</v>
      </c>
      <c r="AN1118">
        <v>1113</v>
      </c>
      <c r="AO1118" s="5">
        <v>1.2607463135409485E-2</v>
      </c>
      <c r="AP1118" s="5">
        <v>2.0642491257309359E-4</v>
      </c>
    </row>
    <row r="1119" spans="1:42" x14ac:dyDescent="0.25">
      <c r="A1119" s="1">
        <v>44515</v>
      </c>
      <c r="B1119" s="2">
        <v>51.834808000000002</v>
      </c>
      <c r="C1119" s="2">
        <v>276.74557499999997</v>
      </c>
      <c r="D1119" s="2">
        <v>146.43940699999999</v>
      </c>
      <c r="E1119" s="2">
        <v>56.714221999999999</v>
      </c>
      <c r="F1119" s="2">
        <v>213.99144000000001</v>
      </c>
      <c r="G1119" s="2">
        <v>110.220024</v>
      </c>
      <c r="H1119" s="2">
        <v>145.91125500000001</v>
      </c>
      <c r="I1119" s="2">
        <v>80.699996999999996</v>
      </c>
      <c r="J1119" s="2"/>
      <c r="K1119" s="3">
        <f t="shared" si="157"/>
        <v>-4.9733854589589788E-3</v>
      </c>
      <c r="L1119" s="3">
        <f t="shared" si="158"/>
        <v>4.6328745962889162E-3</v>
      </c>
      <c r="M1119" s="3">
        <f t="shared" si="159"/>
        <v>1.288575175852813E-2</v>
      </c>
      <c r="N1119" s="3">
        <f t="shared" si="160"/>
        <v>2.4154806251808214E-3</v>
      </c>
      <c r="O1119" s="3">
        <f t="shared" si="161"/>
        <v>1.0280348951005491E-2</v>
      </c>
      <c r="P1119" s="3">
        <f t="shared" si="162"/>
        <v>1.7969080529511849E-3</v>
      </c>
      <c r="Q1119" s="3">
        <f t="shared" si="163"/>
        <v>1.1185979764673171E-2</v>
      </c>
      <c r="R1119" s="3">
        <f t="shared" si="164"/>
        <v>4.2905145111339138E-2</v>
      </c>
      <c r="T1119" s="3">
        <f>returns[[#This Row],[1COV.DE]]-AD$5</f>
        <v>-4.9371746991860466E-3</v>
      </c>
      <c r="U1119" s="3">
        <f>returns[[#This Row],[ADS.DE]]-AE$5</f>
        <v>4.3781091753925328E-3</v>
      </c>
      <c r="V1119" s="3">
        <f>returns[[#This Row],[DB1.DE]]-AF$5</f>
        <v>1.2317388052506291E-2</v>
      </c>
      <c r="W1119" s="3">
        <f>returns[[#This Row],[FME.DE]]-AG$5</f>
        <v>2.6273692043914647E-3</v>
      </c>
      <c r="X1119" s="3">
        <f>returns[[#This Row],[MRK.DE]]-AH$5</f>
        <v>9.8077312546466146E-3</v>
      </c>
      <c r="Y1119" s="3">
        <f>returns[[#This Row],[PUM.DE]]-AI$5</f>
        <v>9.947872440548961E-4</v>
      </c>
      <c r="Z1119" s="3">
        <f>returns[[#This Row],[SIE.DE]]-AJ$5</f>
        <v>1.1050084167841758E-2</v>
      </c>
      <c r="AA1119" s="3">
        <f>returns[[#This Row],[ZAL.DE]]-AK$5</f>
        <v>4.2950699728502843E-2</v>
      </c>
      <c r="AN1119">
        <v>1114</v>
      </c>
      <c r="AO1119" s="5">
        <v>1.4272011835372852E-2</v>
      </c>
      <c r="AP1119" s="5">
        <v>3.4110618310135356E-4</v>
      </c>
    </row>
    <row r="1120" spans="1:42" x14ac:dyDescent="0.25">
      <c r="A1120" s="1">
        <v>44516</v>
      </c>
      <c r="B1120" s="2">
        <v>51.779288999999999</v>
      </c>
      <c r="C1120" s="2">
        <v>281.26147500000002</v>
      </c>
      <c r="D1120" s="2">
        <v>146.194275</v>
      </c>
      <c r="E1120" s="2">
        <v>56.655655000000003</v>
      </c>
      <c r="F1120" s="2">
        <v>213.397583</v>
      </c>
      <c r="G1120" s="2">
        <v>112.098213</v>
      </c>
      <c r="H1120" s="2">
        <v>149.35339400000001</v>
      </c>
      <c r="I1120" s="2">
        <v>80.580001999999993</v>
      </c>
      <c r="J1120" s="2"/>
      <c r="K1120" s="3">
        <f t="shared" si="157"/>
        <v>-1.0710756370507779E-3</v>
      </c>
      <c r="L1120" s="3">
        <f t="shared" si="158"/>
        <v>1.6317876085281791E-2</v>
      </c>
      <c r="M1120" s="3">
        <f t="shared" si="159"/>
        <v>-1.6739483245789E-3</v>
      </c>
      <c r="N1120" s="3">
        <f t="shared" si="160"/>
        <v>-1.0326686664237084E-3</v>
      </c>
      <c r="O1120" s="3">
        <f t="shared" si="161"/>
        <v>-2.7751437160290493E-3</v>
      </c>
      <c r="P1120" s="3">
        <f t="shared" si="162"/>
        <v>1.7040361014619254E-2</v>
      </c>
      <c r="Q1120" s="3">
        <f t="shared" si="163"/>
        <v>2.3590633909632341E-2</v>
      </c>
      <c r="R1120" s="3">
        <f t="shared" si="164"/>
        <v>-1.4869269449910849E-3</v>
      </c>
      <c r="T1120" s="3">
        <f>returns[[#This Row],[1COV.DE]]-AD$5</f>
        <v>-1.0348648772778462E-3</v>
      </c>
      <c r="U1120" s="3">
        <f>returns[[#This Row],[ADS.DE]]-AE$5</f>
        <v>1.6063110664385406E-2</v>
      </c>
      <c r="V1120" s="3">
        <f>returns[[#This Row],[DB1.DE]]-AF$5</f>
        <v>-2.2423120306007383E-3</v>
      </c>
      <c r="W1120" s="3">
        <f>returns[[#This Row],[FME.DE]]-AG$5</f>
        <v>-8.207800872130648E-4</v>
      </c>
      <c r="X1120" s="3">
        <f>returns[[#This Row],[MRK.DE]]-AH$5</f>
        <v>-3.2477614123879255E-3</v>
      </c>
      <c r="Y1120" s="3">
        <f>returns[[#This Row],[PUM.DE]]-AI$5</f>
        <v>1.6238240205722964E-2</v>
      </c>
      <c r="Z1120" s="3">
        <f>returns[[#This Row],[SIE.DE]]-AJ$5</f>
        <v>2.345473831280093E-2</v>
      </c>
      <c r="AA1120" s="3">
        <f>returns[[#This Row],[ZAL.DE]]-AK$5</f>
        <v>-1.4413723278273803E-3</v>
      </c>
      <c r="AN1120">
        <v>1115</v>
      </c>
      <c r="AO1120" s="5">
        <v>1.403613427670543E-2</v>
      </c>
      <c r="AP1120" s="5">
        <v>2.6870446334566103E-4</v>
      </c>
    </row>
    <row r="1121" spans="1:42" x14ac:dyDescent="0.25">
      <c r="A1121" s="1">
        <v>44517</v>
      </c>
      <c r="B1121" s="2">
        <v>51.890326999999999</v>
      </c>
      <c r="C1121" s="2">
        <v>279.34710699999999</v>
      </c>
      <c r="D1121" s="2">
        <v>143.69397000000001</v>
      </c>
      <c r="E1121" s="2">
        <v>55.601413999999998</v>
      </c>
      <c r="F1121" s="2">
        <v>216.96080000000001</v>
      </c>
      <c r="G1121" s="2">
        <v>112.197067</v>
      </c>
      <c r="H1121" s="2">
        <v>150.461884</v>
      </c>
      <c r="I1121" s="2">
        <v>82</v>
      </c>
      <c r="J1121" s="2"/>
      <c r="K1121" s="3">
        <f t="shared" si="157"/>
        <v>2.1444481402592697E-3</v>
      </c>
      <c r="L1121" s="3">
        <f t="shared" si="158"/>
        <v>-6.8063640781235168E-3</v>
      </c>
      <c r="M1121" s="3">
        <f t="shared" si="159"/>
        <v>-1.7102619100508587E-2</v>
      </c>
      <c r="N1121" s="3">
        <f t="shared" si="160"/>
        <v>-1.8607868887933643E-2</v>
      </c>
      <c r="O1121" s="3">
        <f t="shared" si="161"/>
        <v>1.6697550880883316E-2</v>
      </c>
      <c r="P1121" s="3">
        <f t="shared" si="162"/>
        <v>8.8185170266719126E-4</v>
      </c>
      <c r="Q1121" s="3">
        <f t="shared" si="163"/>
        <v>7.4219270838933316E-3</v>
      </c>
      <c r="R1121" s="3">
        <f t="shared" si="164"/>
        <v>1.7622213511486517E-2</v>
      </c>
      <c r="T1121" s="3">
        <f>returns[[#This Row],[1COV.DE]]-AD$5</f>
        <v>2.1806589000322014E-3</v>
      </c>
      <c r="U1121" s="3">
        <f>returns[[#This Row],[ADS.DE]]-AE$5</f>
        <v>-7.0611294990199002E-3</v>
      </c>
      <c r="V1121" s="3">
        <f>returns[[#This Row],[DB1.DE]]-AF$5</f>
        <v>-1.7670982806530424E-2</v>
      </c>
      <c r="W1121" s="3">
        <f>returns[[#This Row],[FME.DE]]-AG$5</f>
        <v>-1.8395980308722998E-2</v>
      </c>
      <c r="X1121" s="3">
        <f>returns[[#This Row],[MRK.DE]]-AH$5</f>
        <v>1.6224933184524441E-2</v>
      </c>
      <c r="Y1121" s="3">
        <f>returns[[#This Row],[PUM.DE]]-AI$5</f>
        <v>7.9730893770902419E-5</v>
      </c>
      <c r="Z1121" s="3">
        <f>returns[[#This Row],[SIE.DE]]-AJ$5</f>
        <v>7.2860314870619195E-3</v>
      </c>
      <c r="AA1121" s="3">
        <f>returns[[#This Row],[ZAL.DE]]-AK$5</f>
        <v>1.7667768128650223E-2</v>
      </c>
      <c r="AN1121">
        <v>1116</v>
      </c>
      <c r="AO1121" s="5">
        <v>1.3429420719706439E-2</v>
      </c>
      <c r="AP1121" s="5">
        <v>3.0129312805105544E-4</v>
      </c>
    </row>
    <row r="1122" spans="1:42" x14ac:dyDescent="0.25">
      <c r="A1122" s="1">
        <v>44518</v>
      </c>
      <c r="B1122" s="2">
        <v>53.333778000000002</v>
      </c>
      <c r="C1122" s="2">
        <v>277.33462500000002</v>
      </c>
      <c r="D1122" s="2">
        <v>143.84103400000001</v>
      </c>
      <c r="E1122" s="2">
        <v>55.113337999999999</v>
      </c>
      <c r="F1122" s="2">
        <v>218.04956100000001</v>
      </c>
      <c r="G1122" s="2">
        <v>113.284431</v>
      </c>
      <c r="H1122" s="2">
        <v>150.55909700000001</v>
      </c>
      <c r="I1122" s="2">
        <v>82.239998</v>
      </c>
      <c r="J1122" s="2"/>
      <c r="K1122" s="3">
        <f t="shared" si="157"/>
        <v>2.7817342527057143E-2</v>
      </c>
      <c r="L1122" s="3">
        <f t="shared" si="158"/>
        <v>-7.2042342647206103E-3</v>
      </c>
      <c r="M1122" s="3">
        <f t="shared" si="159"/>
        <v>1.0234528282571098E-3</v>
      </c>
      <c r="N1122" s="3">
        <f t="shared" si="160"/>
        <v>-8.7781220815714711E-3</v>
      </c>
      <c r="O1122" s="3">
        <f t="shared" si="161"/>
        <v>5.0182383177053147E-3</v>
      </c>
      <c r="P1122" s="3">
        <f t="shared" si="162"/>
        <v>9.6915545929556757E-3</v>
      </c>
      <c r="Q1122" s="3">
        <f t="shared" si="163"/>
        <v>6.4609718697927754E-4</v>
      </c>
      <c r="R1122" s="3">
        <f t="shared" si="164"/>
        <v>2.9268048780488609E-3</v>
      </c>
      <c r="T1122" s="3">
        <f>returns[[#This Row],[1COV.DE]]-AD$5</f>
        <v>2.7853553286830073E-2</v>
      </c>
      <c r="U1122" s="3">
        <f>returns[[#This Row],[ADS.DE]]-AE$5</f>
        <v>-7.4589996856169937E-3</v>
      </c>
      <c r="V1122" s="3">
        <f>returns[[#This Row],[DB1.DE]]-AF$5</f>
        <v>4.5508912223527149E-4</v>
      </c>
      <c r="W1122" s="3">
        <f>returns[[#This Row],[FME.DE]]-AG$5</f>
        <v>-8.5662335023608278E-3</v>
      </c>
      <c r="X1122" s="3">
        <f>returns[[#This Row],[MRK.DE]]-AH$5</f>
        <v>4.5456206213464389E-3</v>
      </c>
      <c r="Y1122" s="3">
        <f>returns[[#This Row],[PUM.DE]]-AI$5</f>
        <v>8.8894337840593873E-3</v>
      </c>
      <c r="Z1122" s="3">
        <f>returns[[#This Row],[SIE.DE]]-AJ$5</f>
        <v>5.1020159014786531E-4</v>
      </c>
      <c r="AA1122" s="3">
        <f>returns[[#This Row],[ZAL.DE]]-AK$5</f>
        <v>2.9723594952125658E-3</v>
      </c>
      <c r="AN1122">
        <v>1117</v>
      </c>
      <c r="AO1122" s="5">
        <v>1.4130545714968121E-2</v>
      </c>
      <c r="AP1122" s="5">
        <v>2.0739042160035595E-4</v>
      </c>
    </row>
    <row r="1123" spans="1:42" x14ac:dyDescent="0.25">
      <c r="A1123" s="1">
        <v>44519</v>
      </c>
      <c r="B1123" s="2">
        <v>52.093890999999999</v>
      </c>
      <c r="C1123" s="2">
        <v>277.18734699999999</v>
      </c>
      <c r="D1123" s="2">
        <v>144.77252200000001</v>
      </c>
      <c r="E1123" s="2">
        <v>54.449558000000003</v>
      </c>
      <c r="F1123" s="2">
        <v>218.74241599999999</v>
      </c>
      <c r="G1123" s="2">
        <v>113.383286</v>
      </c>
      <c r="H1123" s="2">
        <v>150.90914900000001</v>
      </c>
      <c r="I1123" s="2">
        <v>85.580001999999993</v>
      </c>
      <c r="J1123" s="2"/>
      <c r="K1123" s="3">
        <f t="shared" si="157"/>
        <v>-2.3247687422406127E-2</v>
      </c>
      <c r="L1123" s="3">
        <f t="shared" si="158"/>
        <v>-5.3104800743875025E-4</v>
      </c>
      <c r="M1123" s="3">
        <f t="shared" si="159"/>
        <v>6.4758155172883747E-3</v>
      </c>
      <c r="N1123" s="3">
        <f t="shared" si="160"/>
        <v>-1.204390849997139E-2</v>
      </c>
      <c r="O1123" s="3">
        <f t="shared" si="161"/>
        <v>3.1775115566501366E-3</v>
      </c>
      <c r="P1123" s="3">
        <f t="shared" si="162"/>
        <v>8.7262653064823503E-4</v>
      </c>
      <c r="Q1123" s="3">
        <f t="shared" si="163"/>
        <v>2.3250139445243345E-3</v>
      </c>
      <c r="R1123" s="3">
        <f t="shared" si="164"/>
        <v>4.061289009272584E-2</v>
      </c>
      <c r="T1123" s="3">
        <f>returns[[#This Row],[1COV.DE]]-AD$5</f>
        <v>-2.3211476662633197E-2</v>
      </c>
      <c r="U1123" s="3">
        <f>returns[[#This Row],[ADS.DE]]-AE$5</f>
        <v>-7.8581342833513321E-4</v>
      </c>
      <c r="V1123" s="3">
        <f>returns[[#This Row],[DB1.DE]]-AF$5</f>
        <v>5.9074518112665359E-3</v>
      </c>
      <c r="W1123" s="3">
        <f>returns[[#This Row],[FME.DE]]-AG$5</f>
        <v>-1.1832019920760746E-2</v>
      </c>
      <c r="X1123" s="3">
        <f>returns[[#This Row],[MRK.DE]]-AH$5</f>
        <v>2.7048938602912604E-3</v>
      </c>
      <c r="Y1123" s="3">
        <f>returns[[#This Row],[PUM.DE]]-AI$5</f>
        <v>7.050572175194619E-5</v>
      </c>
      <c r="Z1123" s="3">
        <f>returns[[#This Row],[SIE.DE]]-AJ$5</f>
        <v>2.1891183476929221E-3</v>
      </c>
      <c r="AA1123" s="3">
        <f>returns[[#This Row],[ZAL.DE]]-AK$5</f>
        <v>4.0658444709889545E-2</v>
      </c>
      <c r="AN1123">
        <v>1118</v>
      </c>
      <c r="AO1123" s="5">
        <v>1.4300726107666669E-2</v>
      </c>
      <c r="AP1123" s="5">
        <v>2.0182989596060776E-4</v>
      </c>
    </row>
    <row r="1124" spans="1:42" x14ac:dyDescent="0.25">
      <c r="A1124" s="1">
        <v>44522</v>
      </c>
      <c r="B1124" s="2">
        <v>52.408489000000003</v>
      </c>
      <c r="C1124" s="2">
        <v>273.84954800000003</v>
      </c>
      <c r="D1124" s="2">
        <v>142.76248200000001</v>
      </c>
      <c r="E1124" s="2">
        <v>54.351944000000003</v>
      </c>
      <c r="F1124" s="2">
        <v>219.03935200000001</v>
      </c>
      <c r="G1124" s="2">
        <v>112.493622</v>
      </c>
      <c r="H1124" s="2">
        <v>151.609253</v>
      </c>
      <c r="I1124" s="2">
        <v>81.919998000000007</v>
      </c>
      <c r="J1124" s="2"/>
      <c r="K1124" s="3">
        <f t="shared" si="157"/>
        <v>6.03905743957589E-3</v>
      </c>
      <c r="L1124" s="3">
        <f t="shared" si="158"/>
        <v>-1.2041671584669955E-2</v>
      </c>
      <c r="M1124" s="3">
        <f t="shared" si="159"/>
        <v>-1.3884126436645272E-2</v>
      </c>
      <c r="N1124" s="3">
        <f t="shared" si="160"/>
        <v>-1.7927418253790295E-3</v>
      </c>
      <c r="O1124" s="3">
        <f t="shared" si="161"/>
        <v>1.3574687773405536E-3</v>
      </c>
      <c r="P1124" s="3">
        <f t="shared" si="162"/>
        <v>-7.8465180485243202E-3</v>
      </c>
      <c r="Q1124" s="3">
        <f t="shared" si="163"/>
        <v>4.639241587665266E-3</v>
      </c>
      <c r="R1124" s="3">
        <f t="shared" si="164"/>
        <v>-4.2767047376324974E-2</v>
      </c>
      <c r="T1124" s="3">
        <f>returns[[#This Row],[1COV.DE]]-AD$5</f>
        <v>6.0752681993488222E-3</v>
      </c>
      <c r="U1124" s="3">
        <f>returns[[#This Row],[ADS.DE]]-AE$5</f>
        <v>-1.2296437005566338E-2</v>
      </c>
      <c r="V1124" s="3">
        <f>returns[[#This Row],[DB1.DE]]-AF$5</f>
        <v>-1.4452490142667111E-2</v>
      </c>
      <c r="W1124" s="3">
        <f>returns[[#This Row],[FME.DE]]-AG$5</f>
        <v>-1.5808532461683859E-3</v>
      </c>
      <c r="X1124" s="3">
        <f>returns[[#This Row],[MRK.DE]]-AH$5</f>
        <v>8.8485108098167761E-4</v>
      </c>
      <c r="Y1124" s="3">
        <f>returns[[#This Row],[PUM.DE]]-AI$5</f>
        <v>-8.6486388574206086E-3</v>
      </c>
      <c r="Z1124" s="3">
        <f>returns[[#This Row],[SIE.DE]]-AJ$5</f>
        <v>4.5033459908338539E-3</v>
      </c>
      <c r="AA1124" s="3">
        <f>returns[[#This Row],[ZAL.DE]]-AK$5</f>
        <v>-4.2721492759161268E-2</v>
      </c>
      <c r="AN1124">
        <v>1119</v>
      </c>
      <c r="AO1124" s="5">
        <v>1.3404454986370844E-2</v>
      </c>
      <c r="AP1124" s="5">
        <v>2.0786710317623479E-4</v>
      </c>
    </row>
    <row r="1125" spans="1:42" x14ac:dyDescent="0.25">
      <c r="A1125" s="1">
        <v>44523</v>
      </c>
      <c r="B1125" s="2">
        <v>52.371474999999997</v>
      </c>
      <c r="C1125" s="2">
        <v>266.87933299999997</v>
      </c>
      <c r="D1125" s="2">
        <v>141.88002</v>
      </c>
      <c r="E1125" s="2">
        <v>54.312897</v>
      </c>
      <c r="F1125" s="2">
        <v>213.19961499999999</v>
      </c>
      <c r="G1125" s="2">
        <v>109.182076</v>
      </c>
      <c r="H1125" s="2">
        <v>149.100571</v>
      </c>
      <c r="I1125" s="2">
        <v>78.879997000000003</v>
      </c>
      <c r="J1125" s="2"/>
      <c r="K1125" s="3">
        <f t="shared" si="157"/>
        <v>-7.0625962904613537E-4</v>
      </c>
      <c r="L1125" s="3">
        <f t="shared" si="158"/>
        <v>-2.5452716832675026E-2</v>
      </c>
      <c r="M1125" s="3">
        <f t="shared" si="159"/>
        <v>-6.181329909912936E-3</v>
      </c>
      <c r="N1125" s="3">
        <f t="shared" si="160"/>
        <v>-7.1841036633402133E-4</v>
      </c>
      <c r="O1125" s="3">
        <f t="shared" si="161"/>
        <v>-2.6660675110105392E-2</v>
      </c>
      <c r="P1125" s="3">
        <f t="shared" si="162"/>
        <v>-2.9437633362005222E-2</v>
      </c>
      <c r="Q1125" s="3">
        <f t="shared" si="163"/>
        <v>-1.6547024342900674E-2</v>
      </c>
      <c r="R1125" s="3">
        <f t="shared" si="164"/>
        <v>-3.7109388113022224E-2</v>
      </c>
      <c r="T1125" s="3">
        <f>returns[[#This Row],[1COV.DE]]-AD$5</f>
        <v>-6.7004886927320357E-4</v>
      </c>
      <c r="U1125" s="3">
        <f>returns[[#This Row],[ADS.DE]]-AE$5</f>
        <v>-2.5707482253571411E-2</v>
      </c>
      <c r="V1125" s="3">
        <f>returns[[#This Row],[DB1.DE]]-AF$5</f>
        <v>-6.7496936159347747E-3</v>
      </c>
      <c r="W1125" s="3">
        <f>returns[[#This Row],[FME.DE]]-AG$5</f>
        <v>-5.0652178712337777E-4</v>
      </c>
      <c r="X1125" s="3">
        <f>returns[[#This Row],[MRK.DE]]-AH$5</f>
        <v>-2.7133292806464267E-2</v>
      </c>
      <c r="Y1125" s="3">
        <f>returns[[#This Row],[PUM.DE]]-AI$5</f>
        <v>-3.0239754170901512E-2</v>
      </c>
      <c r="Z1125" s="3">
        <f>returns[[#This Row],[SIE.DE]]-AJ$5</f>
        <v>-1.6682919939732085E-2</v>
      </c>
      <c r="AA1125" s="3">
        <f>returns[[#This Row],[ZAL.DE]]-AK$5</f>
        <v>-3.7063833495858518E-2</v>
      </c>
      <c r="AN1125">
        <v>1120</v>
      </c>
      <c r="AO1125" s="5">
        <v>1.3609847518938111E-2</v>
      </c>
      <c r="AP1125" s="5">
        <v>2.6547561155863933E-4</v>
      </c>
    </row>
    <row r="1126" spans="1:42" x14ac:dyDescent="0.25">
      <c r="A1126" s="1">
        <v>44524</v>
      </c>
      <c r="B1126" s="2">
        <v>51.076068999999997</v>
      </c>
      <c r="C1126" s="2">
        <v>263.49243200000001</v>
      </c>
      <c r="D1126" s="2">
        <v>141.830994</v>
      </c>
      <c r="E1126" s="2">
        <v>54.234805999999999</v>
      </c>
      <c r="F1126" s="2">
        <v>213.49655200000001</v>
      </c>
      <c r="G1126" s="2">
        <v>107.35330999999999</v>
      </c>
      <c r="H1126" s="2">
        <v>147.73928799999999</v>
      </c>
      <c r="I1126" s="2">
        <v>80.040001000000004</v>
      </c>
      <c r="J1126" s="2"/>
      <c r="K1126" s="3">
        <f t="shared" si="157"/>
        <v>-2.4734953521931557E-2</v>
      </c>
      <c r="L1126" s="3">
        <f t="shared" si="158"/>
        <v>-1.2690757886448911E-2</v>
      </c>
      <c r="M1126" s="3">
        <f t="shared" si="159"/>
        <v>-3.4554548272547336E-4</v>
      </c>
      <c r="N1126" s="3">
        <f t="shared" si="160"/>
        <v>-1.4377984661727572E-3</v>
      </c>
      <c r="O1126" s="3">
        <f t="shared" si="161"/>
        <v>1.3927651792429163E-3</v>
      </c>
      <c r="P1126" s="3">
        <f t="shared" si="162"/>
        <v>-1.6749690672670514E-2</v>
      </c>
      <c r="Q1126" s="3">
        <f t="shared" si="163"/>
        <v>-9.1299650354793593E-3</v>
      </c>
      <c r="R1126" s="3">
        <f t="shared" si="164"/>
        <v>1.4705933622183087E-2</v>
      </c>
      <c r="T1126" s="3">
        <f>returns[[#This Row],[1COV.DE]]-AD$5</f>
        <v>-2.4698742762158627E-2</v>
      </c>
      <c r="U1126" s="3">
        <f>returns[[#This Row],[ADS.DE]]-AE$5</f>
        <v>-1.2945523307345294E-2</v>
      </c>
      <c r="V1126" s="3">
        <f>returns[[#This Row],[DB1.DE]]-AF$5</f>
        <v>-9.1390918874731169E-4</v>
      </c>
      <c r="W1126" s="3">
        <f>returns[[#This Row],[FME.DE]]-AG$5</f>
        <v>-1.2259098869621136E-3</v>
      </c>
      <c r="X1126" s="3">
        <f>returns[[#This Row],[MRK.DE]]-AH$5</f>
        <v>9.2014748288404033E-4</v>
      </c>
      <c r="Y1126" s="3">
        <f>returns[[#This Row],[PUM.DE]]-AI$5</f>
        <v>-1.7551811481566804E-2</v>
      </c>
      <c r="Z1126" s="3">
        <f>returns[[#This Row],[SIE.DE]]-AJ$5</f>
        <v>-9.2658606323107722E-3</v>
      </c>
      <c r="AA1126" s="3">
        <f>returns[[#This Row],[ZAL.DE]]-AK$5</f>
        <v>1.4751488239346792E-2</v>
      </c>
      <c r="AN1126">
        <v>1121</v>
      </c>
      <c r="AO1126" s="5">
        <v>1.350285937562865E-2</v>
      </c>
      <c r="AP1126" s="5">
        <v>9.6075226013906013E-5</v>
      </c>
    </row>
    <row r="1127" spans="1:42" x14ac:dyDescent="0.25">
      <c r="A1127" s="1">
        <v>44525</v>
      </c>
      <c r="B1127" s="2">
        <v>50.816986</v>
      </c>
      <c r="C1127" s="2">
        <v>263.050659</v>
      </c>
      <c r="D1127" s="2">
        <v>142.12515300000001</v>
      </c>
      <c r="E1127" s="2">
        <v>53.414845</v>
      </c>
      <c r="F1127" s="2">
        <v>215.08021500000001</v>
      </c>
      <c r="G1127" s="2">
        <v>107.452164</v>
      </c>
      <c r="H1127" s="2">
        <v>149.33393899999999</v>
      </c>
      <c r="I1127" s="2">
        <v>78.279999000000004</v>
      </c>
      <c r="J1127" s="2"/>
      <c r="K1127" s="3">
        <f t="shared" si="157"/>
        <v>-5.0724929516403616E-3</v>
      </c>
      <c r="L1127" s="3">
        <f t="shared" si="158"/>
        <v>-1.6766060286695916E-3</v>
      </c>
      <c r="M1127" s="3">
        <f t="shared" si="159"/>
        <v>2.0740107060097657E-3</v>
      </c>
      <c r="N1127" s="3">
        <f t="shared" si="160"/>
        <v>-1.5118722836401366E-2</v>
      </c>
      <c r="O1127" s="3">
        <f t="shared" si="161"/>
        <v>7.4177450884547191E-3</v>
      </c>
      <c r="P1127" s="3">
        <f t="shared" si="162"/>
        <v>9.2082861720799158E-4</v>
      </c>
      <c r="Q1127" s="3">
        <f t="shared" si="163"/>
        <v>1.0793682720333653E-2</v>
      </c>
      <c r="R1127" s="3">
        <f t="shared" si="164"/>
        <v>-2.1989030210032068E-2</v>
      </c>
      <c r="T1127" s="3">
        <f>returns[[#This Row],[1COV.DE]]-AD$5</f>
        <v>-5.0362821918674295E-3</v>
      </c>
      <c r="U1127" s="3">
        <f>returns[[#This Row],[ADS.DE]]-AE$5</f>
        <v>-1.9313714495659746E-3</v>
      </c>
      <c r="V1127" s="3">
        <f>returns[[#This Row],[DB1.DE]]-AF$5</f>
        <v>1.5056469999879273E-3</v>
      </c>
      <c r="W1127" s="3">
        <f>returns[[#This Row],[FME.DE]]-AG$5</f>
        <v>-1.4906834257190723E-2</v>
      </c>
      <c r="X1127" s="3">
        <f>returns[[#This Row],[MRK.DE]]-AH$5</f>
        <v>6.9451273920958434E-3</v>
      </c>
      <c r="Y1127" s="3">
        <f>returns[[#This Row],[PUM.DE]]-AI$5</f>
        <v>1.1870780831170274E-4</v>
      </c>
      <c r="Z1127" s="3">
        <f>returns[[#This Row],[SIE.DE]]-AJ$5</f>
        <v>1.065778712350224E-2</v>
      </c>
      <c r="AA1127" s="3">
        <f>returns[[#This Row],[ZAL.DE]]-AK$5</f>
        <v>-2.1943475592868363E-2</v>
      </c>
      <c r="AN1127">
        <v>1122</v>
      </c>
      <c r="AO1127" s="5">
        <v>1.3933377196853084E-2</v>
      </c>
      <c r="AP1127" s="5">
        <v>1.3281224313606917E-4</v>
      </c>
    </row>
    <row r="1128" spans="1:42" x14ac:dyDescent="0.25">
      <c r="A1128" s="1">
        <v>44526</v>
      </c>
      <c r="B1128" s="2">
        <v>47.393414</v>
      </c>
      <c r="C1128" s="2">
        <v>248.71760599999999</v>
      </c>
      <c r="D1128" s="2">
        <v>140.26217700000001</v>
      </c>
      <c r="E1128" s="2">
        <v>52.067757</v>
      </c>
      <c r="F1128" s="2">
        <v>220.72198499999999</v>
      </c>
      <c r="G1128" s="2">
        <v>102.756691</v>
      </c>
      <c r="H1128" s="2">
        <v>141.22453300000001</v>
      </c>
      <c r="I1128" s="2">
        <v>82.599997999999999</v>
      </c>
      <c r="J1128" s="2"/>
      <c r="K1128" s="3">
        <f t="shared" si="157"/>
        <v>-6.7370622885820075E-2</v>
      </c>
      <c r="L1128" s="3">
        <f t="shared" si="158"/>
        <v>-5.448780495166905E-2</v>
      </c>
      <c r="M1128" s="3">
        <f t="shared" si="159"/>
        <v>-1.3107996443106784E-2</v>
      </c>
      <c r="N1128" s="3">
        <f t="shared" si="160"/>
        <v>-2.5219356154641992E-2</v>
      </c>
      <c r="O1128" s="3">
        <f t="shared" si="161"/>
        <v>2.6231004093054233E-2</v>
      </c>
      <c r="P1128" s="3">
        <f t="shared" si="162"/>
        <v>-4.3698263722264263E-2</v>
      </c>
      <c r="Q1128" s="3">
        <f t="shared" si="163"/>
        <v>-5.4303837790014908E-2</v>
      </c>
      <c r="R1128" s="3">
        <f t="shared" si="164"/>
        <v>5.5186497894564202E-2</v>
      </c>
      <c r="T1128" s="3">
        <f>returns[[#This Row],[1COV.DE]]-AD$5</f>
        <v>-6.7334412126047141E-2</v>
      </c>
      <c r="U1128" s="3">
        <f>returns[[#This Row],[ADS.DE]]-AE$5</f>
        <v>-5.4742570372565434E-2</v>
      </c>
      <c r="V1128" s="3">
        <f>returns[[#This Row],[DB1.DE]]-AF$5</f>
        <v>-1.3676360149128623E-2</v>
      </c>
      <c r="W1128" s="3">
        <f>returns[[#This Row],[FME.DE]]-AG$5</f>
        <v>-2.5007467575431347E-2</v>
      </c>
      <c r="X1128" s="3">
        <f>returns[[#This Row],[MRK.DE]]-AH$5</f>
        <v>2.5758386396695358E-2</v>
      </c>
      <c r="Y1128" s="3">
        <f>returns[[#This Row],[PUM.DE]]-AI$5</f>
        <v>-4.450038453116055E-2</v>
      </c>
      <c r="Z1128" s="3">
        <f>returns[[#This Row],[SIE.DE]]-AJ$5</f>
        <v>-5.4439733386846323E-2</v>
      </c>
      <c r="AA1128" s="3">
        <f>returns[[#This Row],[ZAL.DE]]-AK$5</f>
        <v>5.5232052511727907E-2</v>
      </c>
      <c r="AN1128">
        <v>1123</v>
      </c>
      <c r="AO1128" s="5">
        <v>1.3069397155289177E-2</v>
      </c>
      <c r="AP1128" s="5">
        <v>2.8492352490874177E-4</v>
      </c>
    </row>
    <row r="1129" spans="1:42" x14ac:dyDescent="0.25">
      <c r="A1129" s="1">
        <v>44529</v>
      </c>
      <c r="B1129" s="2">
        <v>46.893752999999997</v>
      </c>
      <c r="C1129" s="2">
        <v>249.650238</v>
      </c>
      <c r="D1129" s="2">
        <v>139.428741</v>
      </c>
      <c r="E1129" s="2">
        <v>52.243465</v>
      </c>
      <c r="F1129" s="2">
        <v>217.35672</v>
      </c>
      <c r="G1129" s="2">
        <v>105.129143</v>
      </c>
      <c r="H1129" s="2">
        <v>140.56332399999999</v>
      </c>
      <c r="I1129" s="2">
        <v>81.5</v>
      </c>
      <c r="J1129" s="2"/>
      <c r="K1129" s="3">
        <f t="shared" si="157"/>
        <v>-1.0542836183947468E-2</v>
      </c>
      <c r="L1129" s="3">
        <f t="shared" si="158"/>
        <v>3.7497626927143202E-3</v>
      </c>
      <c r="M1129" s="3">
        <f t="shared" si="159"/>
        <v>-5.9419867695338358E-3</v>
      </c>
      <c r="N1129" s="3">
        <f t="shared" si="160"/>
        <v>3.3746028276193663E-3</v>
      </c>
      <c r="O1129" s="3">
        <f t="shared" si="161"/>
        <v>-1.5246623484289512E-2</v>
      </c>
      <c r="P1129" s="3">
        <f t="shared" si="162"/>
        <v>2.308805370153455E-2</v>
      </c>
      <c r="Q1129" s="3">
        <f t="shared" si="163"/>
        <v>-4.6819698104437757E-3</v>
      </c>
      <c r="R1129" s="3">
        <f t="shared" si="164"/>
        <v>-1.3317167392667528E-2</v>
      </c>
      <c r="T1129" s="3">
        <f>returns[[#This Row],[1COV.DE]]-AD$5</f>
        <v>-1.0506625424174536E-2</v>
      </c>
      <c r="U1129" s="3">
        <f>returns[[#This Row],[ADS.DE]]-AE$5</f>
        <v>3.4949972718179372E-3</v>
      </c>
      <c r="V1129" s="3">
        <f>returns[[#This Row],[DB1.DE]]-AF$5</f>
        <v>-6.5103504755556745E-3</v>
      </c>
      <c r="W1129" s="3">
        <f>returns[[#This Row],[FME.DE]]-AG$5</f>
        <v>3.5864914068300096E-3</v>
      </c>
      <c r="X1129" s="3">
        <f>returns[[#This Row],[MRK.DE]]-AH$5</f>
        <v>-1.5719241180648387E-2</v>
      </c>
      <c r="Y1129" s="3">
        <f>returns[[#This Row],[PUM.DE]]-AI$5</f>
        <v>2.228593289263826E-2</v>
      </c>
      <c r="Z1129" s="3">
        <f>returns[[#This Row],[SIE.DE]]-AJ$5</f>
        <v>-4.8178654072751877E-3</v>
      </c>
      <c r="AA1129" s="3">
        <f>returns[[#This Row],[ZAL.DE]]-AK$5</f>
        <v>-1.3271612775503823E-2</v>
      </c>
      <c r="AN1129">
        <v>1124</v>
      </c>
      <c r="AO1129" s="5">
        <v>1.3092078249969708E-2</v>
      </c>
      <c r="AP1129" s="5">
        <v>2.6402073753748487E-4</v>
      </c>
    </row>
    <row r="1130" spans="1:42" x14ac:dyDescent="0.25">
      <c r="A1130" s="1">
        <v>44530</v>
      </c>
      <c r="B1130" s="2">
        <v>46.116508000000003</v>
      </c>
      <c r="C1130" s="2">
        <v>250.87737999999999</v>
      </c>
      <c r="D1130" s="2">
        <v>135.898911</v>
      </c>
      <c r="E1130" s="2">
        <v>51.521113999999997</v>
      </c>
      <c r="F1130" s="2">
        <v>216.663849</v>
      </c>
      <c r="G1130" s="2">
        <v>105.524551</v>
      </c>
      <c r="H1130" s="2">
        <v>137.374008</v>
      </c>
      <c r="I1130" s="2">
        <v>80.260002</v>
      </c>
      <c r="J1130" s="2"/>
      <c r="K1130" s="3">
        <f t="shared" si="157"/>
        <v>-1.6574595767585354E-2</v>
      </c>
      <c r="L1130" s="3">
        <f t="shared" si="158"/>
        <v>4.9154449434172243E-3</v>
      </c>
      <c r="M1130" s="3">
        <f t="shared" si="159"/>
        <v>-2.5316372899042427E-2</v>
      </c>
      <c r="N1130" s="3">
        <f t="shared" si="160"/>
        <v>-1.3826628842478206E-2</v>
      </c>
      <c r="O1130" s="3">
        <f t="shared" si="161"/>
        <v>-3.18771372700144E-3</v>
      </c>
      <c r="P1130" s="3">
        <f t="shared" si="162"/>
        <v>3.7611644946065059E-3</v>
      </c>
      <c r="Q1130" s="3">
        <f t="shared" si="163"/>
        <v>-2.2689531730197166E-2</v>
      </c>
      <c r="R1130" s="3">
        <f t="shared" si="164"/>
        <v>-1.5214699386503105E-2</v>
      </c>
      <c r="T1130" s="3">
        <f>returns[[#This Row],[1COV.DE]]-AD$5</f>
        <v>-1.6538385007812424E-2</v>
      </c>
      <c r="U1130" s="3">
        <f>returns[[#This Row],[ADS.DE]]-AE$5</f>
        <v>4.6606795225208409E-3</v>
      </c>
      <c r="V1130" s="3">
        <f>returns[[#This Row],[DB1.DE]]-AF$5</f>
        <v>-2.5884736605064265E-2</v>
      </c>
      <c r="W1130" s="3">
        <f>returns[[#This Row],[FME.DE]]-AG$5</f>
        <v>-1.3614740263267562E-2</v>
      </c>
      <c r="X1130" s="3">
        <f>returns[[#This Row],[MRK.DE]]-AH$5</f>
        <v>-3.6603314233603162E-3</v>
      </c>
      <c r="Y1130" s="3">
        <f>returns[[#This Row],[PUM.DE]]-AI$5</f>
        <v>2.9590436857102171E-3</v>
      </c>
      <c r="Z1130" s="3">
        <f>returns[[#This Row],[SIE.DE]]-AJ$5</f>
        <v>-2.2825427327028577E-2</v>
      </c>
      <c r="AA1130" s="3">
        <f>returns[[#This Row],[ZAL.DE]]-AK$5</f>
        <v>-1.51691447693394E-2</v>
      </c>
      <c r="AN1130">
        <v>1125</v>
      </c>
      <c r="AO1130" s="5">
        <v>1.3161810746763735E-2</v>
      </c>
      <c r="AP1130" s="5">
        <v>2.7653177723010986E-4</v>
      </c>
    </row>
    <row r="1131" spans="1:42" x14ac:dyDescent="0.25">
      <c r="A1131" s="1">
        <v>44531</v>
      </c>
      <c r="B1131" s="2">
        <v>47.837550999999998</v>
      </c>
      <c r="C1131" s="2">
        <v>256.86584499999998</v>
      </c>
      <c r="D1131" s="2">
        <v>137.85992400000001</v>
      </c>
      <c r="E1131" s="2">
        <v>52.282513000000002</v>
      </c>
      <c r="F1131" s="2">
        <v>214.09042400000001</v>
      </c>
      <c r="G1131" s="2">
        <v>106.95790100000001</v>
      </c>
      <c r="H1131" s="2">
        <v>143.927673</v>
      </c>
      <c r="I1131" s="2">
        <v>79.559997999999993</v>
      </c>
      <c r="J1131" s="2"/>
      <c r="K1131" s="3">
        <f t="shared" si="157"/>
        <v>3.7319456191262201E-2</v>
      </c>
      <c r="L1131" s="3">
        <f t="shared" si="158"/>
        <v>2.3870087450690081E-2</v>
      </c>
      <c r="M1131" s="3">
        <f t="shared" si="159"/>
        <v>1.4429939030195849E-2</v>
      </c>
      <c r="N1131" s="3">
        <f t="shared" si="160"/>
        <v>1.4778387749923461E-2</v>
      </c>
      <c r="O1131" s="3">
        <f t="shared" si="161"/>
        <v>-1.187750061617332E-2</v>
      </c>
      <c r="P1131" s="3">
        <f t="shared" si="162"/>
        <v>1.3583094989904287E-2</v>
      </c>
      <c r="Q1131" s="3">
        <f t="shared" si="163"/>
        <v>4.7706732120678774E-2</v>
      </c>
      <c r="R1131" s="3">
        <f t="shared" si="164"/>
        <v>-8.7217042431672054E-3</v>
      </c>
      <c r="T1131" s="3">
        <f>returns[[#This Row],[1COV.DE]]-AD$5</f>
        <v>3.7355666951035135E-2</v>
      </c>
      <c r="U1131" s="3">
        <f>returns[[#This Row],[ADS.DE]]-AE$5</f>
        <v>2.3615322029793696E-2</v>
      </c>
      <c r="V1131" s="3">
        <f>returns[[#This Row],[DB1.DE]]-AF$5</f>
        <v>1.386157532417401E-2</v>
      </c>
      <c r="W1131" s="3">
        <f>returns[[#This Row],[FME.DE]]-AG$5</f>
        <v>1.4990276329134104E-2</v>
      </c>
      <c r="X1131" s="3">
        <f>returns[[#This Row],[MRK.DE]]-AH$5</f>
        <v>-1.2350118312532197E-2</v>
      </c>
      <c r="Y1131" s="3">
        <f>returns[[#This Row],[PUM.DE]]-AI$5</f>
        <v>1.2780974181007999E-2</v>
      </c>
      <c r="Z1131" s="3">
        <f>returns[[#This Row],[SIE.DE]]-AJ$5</f>
        <v>4.757083652384736E-2</v>
      </c>
      <c r="AA1131" s="3">
        <f>returns[[#This Row],[ZAL.DE]]-AK$5</f>
        <v>-8.6761496260035001E-3</v>
      </c>
      <c r="AN1131">
        <v>1126</v>
      </c>
      <c r="AO1131" s="5">
        <v>1.2953394096785335E-2</v>
      </c>
      <c r="AP1131" s="5">
        <v>2.0189793846255542E-4</v>
      </c>
    </row>
    <row r="1132" spans="1:42" x14ac:dyDescent="0.25">
      <c r="A1132" s="1">
        <v>44532</v>
      </c>
      <c r="B1132" s="2">
        <v>47.504447999999996</v>
      </c>
      <c r="C1132" s="2">
        <v>251.368225</v>
      </c>
      <c r="D1132" s="2">
        <v>135.996948</v>
      </c>
      <c r="E1132" s="2">
        <v>52.341076000000001</v>
      </c>
      <c r="F1132" s="2">
        <v>210.329239</v>
      </c>
      <c r="G1132" s="2">
        <v>104.387749</v>
      </c>
      <c r="H1132" s="2">
        <v>143.71374499999999</v>
      </c>
      <c r="I1132" s="2">
        <v>75.599997999999999</v>
      </c>
      <c r="J1132" s="2"/>
      <c r="K1132" s="3">
        <f t="shared" si="157"/>
        <v>-6.9632118082298966E-3</v>
      </c>
      <c r="L1132" s="3">
        <f t="shared" si="158"/>
        <v>-2.1402689797080598E-2</v>
      </c>
      <c r="M1132" s="3">
        <f t="shared" si="159"/>
        <v>-1.3513542920566279E-2</v>
      </c>
      <c r="N1132" s="3">
        <f t="shared" si="160"/>
        <v>1.1201259587503287E-3</v>
      </c>
      <c r="O1132" s="3">
        <f t="shared" si="161"/>
        <v>-1.756820753458832E-2</v>
      </c>
      <c r="P1132" s="3">
        <f t="shared" si="162"/>
        <v>-2.4029566548805059E-2</v>
      </c>
      <c r="Q1132" s="3">
        <f t="shared" si="163"/>
        <v>-1.4863576652143218E-3</v>
      </c>
      <c r="R1132" s="3">
        <f t="shared" si="164"/>
        <v>-4.977375690733421E-2</v>
      </c>
      <c r="T1132" s="3">
        <f>returns[[#This Row],[1COV.DE]]-AD$5</f>
        <v>-6.9270010484569645E-3</v>
      </c>
      <c r="U1132" s="3">
        <f>returns[[#This Row],[ADS.DE]]-AE$5</f>
        <v>-2.1657455217976983E-2</v>
      </c>
      <c r="V1132" s="3">
        <f>returns[[#This Row],[DB1.DE]]-AF$5</f>
        <v>-1.4081906626588118E-2</v>
      </c>
      <c r="W1132" s="3">
        <f>returns[[#This Row],[FME.DE]]-AG$5</f>
        <v>1.3320145379609723E-3</v>
      </c>
      <c r="X1132" s="3">
        <f>returns[[#This Row],[MRK.DE]]-AH$5</f>
        <v>-1.8040825230947195E-2</v>
      </c>
      <c r="Y1132" s="3">
        <f>returns[[#This Row],[PUM.DE]]-AI$5</f>
        <v>-2.4831687357701349E-2</v>
      </c>
      <c r="Z1132" s="3">
        <f>returns[[#This Row],[SIE.DE]]-AJ$5</f>
        <v>-1.622253262045734E-3</v>
      </c>
      <c r="AA1132" s="3">
        <f>returns[[#This Row],[ZAL.DE]]-AK$5</f>
        <v>-4.9728202290170505E-2</v>
      </c>
      <c r="AN1132">
        <v>1127</v>
      </c>
      <c r="AO1132" s="5">
        <v>1.376349972824562E-2</v>
      </c>
      <c r="AP1132" s="5">
        <v>1.6041756428879439E-4</v>
      </c>
    </row>
    <row r="1133" spans="1:42" x14ac:dyDescent="0.25">
      <c r="A1133" s="1">
        <v>44533</v>
      </c>
      <c r="B1133" s="2">
        <v>46.912261999999998</v>
      </c>
      <c r="C1133" s="2">
        <v>244.83982800000001</v>
      </c>
      <c r="D1133" s="2">
        <v>134.96740700000001</v>
      </c>
      <c r="E1133" s="2">
        <v>52.633923000000003</v>
      </c>
      <c r="F1133" s="2">
        <v>211.418015</v>
      </c>
      <c r="G1133" s="2">
        <v>102.954399</v>
      </c>
      <c r="H1133" s="2">
        <v>142.48857100000001</v>
      </c>
      <c r="I1133" s="2">
        <v>74.839995999999999</v>
      </c>
      <c r="J1133" s="2"/>
      <c r="K1133" s="3">
        <f t="shared" si="157"/>
        <v>-1.2465906350495826E-2</v>
      </c>
      <c r="L1133" s="3">
        <f t="shared" si="158"/>
        <v>-2.597144885754743E-2</v>
      </c>
      <c r="M1133" s="3">
        <f t="shared" si="159"/>
        <v>-7.5703242987481545E-3</v>
      </c>
      <c r="N1133" s="3">
        <f t="shared" si="160"/>
        <v>5.5949747765979829E-3</v>
      </c>
      <c r="O1133" s="3">
        <f t="shared" si="161"/>
        <v>5.17653182779787E-3</v>
      </c>
      <c r="P1133" s="3">
        <f t="shared" si="162"/>
        <v>-1.3731017420444691E-2</v>
      </c>
      <c r="Q1133" s="3">
        <f t="shared" si="163"/>
        <v>-8.5250996694852255E-3</v>
      </c>
      <c r="R1133" s="3">
        <f t="shared" si="164"/>
        <v>-1.0052936773887189E-2</v>
      </c>
      <c r="T1133" s="3">
        <f>returns[[#This Row],[1COV.DE]]-AD$5</f>
        <v>-1.2429695590722893E-2</v>
      </c>
      <c r="U1133" s="3">
        <f>returns[[#This Row],[ADS.DE]]-AE$5</f>
        <v>-2.6226214278443814E-2</v>
      </c>
      <c r="V1133" s="3">
        <f>returns[[#This Row],[DB1.DE]]-AF$5</f>
        <v>-8.1386880047699933E-3</v>
      </c>
      <c r="W1133" s="3">
        <f>returns[[#This Row],[FME.DE]]-AG$5</f>
        <v>5.8068633558086263E-3</v>
      </c>
      <c r="X1133" s="3">
        <f>returns[[#This Row],[MRK.DE]]-AH$5</f>
        <v>4.7039141314389942E-3</v>
      </c>
      <c r="Y1133" s="3">
        <f>returns[[#This Row],[PUM.DE]]-AI$5</f>
        <v>-1.4533138229340979E-2</v>
      </c>
      <c r="Z1133" s="3">
        <f>returns[[#This Row],[SIE.DE]]-AJ$5</f>
        <v>-8.6609952663166383E-3</v>
      </c>
      <c r="AA1133" s="3">
        <f>returns[[#This Row],[ZAL.DE]]-AK$5</f>
        <v>-1.0007382156723484E-2</v>
      </c>
      <c r="AN1133">
        <v>1128</v>
      </c>
      <c r="AO1133" s="5">
        <v>1.3405511154787098E-2</v>
      </c>
      <c r="AP1133" s="5">
        <v>2.8885359721712617E-4</v>
      </c>
    </row>
    <row r="1134" spans="1:42" x14ac:dyDescent="0.25">
      <c r="A1134" s="1">
        <v>44536</v>
      </c>
      <c r="B1134" s="2">
        <v>47.319386000000002</v>
      </c>
      <c r="C1134" s="2">
        <v>250.58287000000001</v>
      </c>
      <c r="D1134" s="2">
        <v>135.35961900000001</v>
      </c>
      <c r="E1134" s="2">
        <v>54.430034999999997</v>
      </c>
      <c r="F1134" s="2">
        <v>214.09042400000001</v>
      </c>
      <c r="G1134" s="2">
        <v>104.783157</v>
      </c>
      <c r="H1134" s="2">
        <v>145.21116599999999</v>
      </c>
      <c r="I1134" s="2">
        <v>73.639999000000003</v>
      </c>
      <c r="J1134" s="2"/>
      <c r="K1134" s="3">
        <f t="shared" si="157"/>
        <v>8.6784133325312762E-3</v>
      </c>
      <c r="L1134" s="3">
        <f t="shared" si="158"/>
        <v>2.3456322637181337E-2</v>
      </c>
      <c r="M1134" s="3">
        <f t="shared" si="159"/>
        <v>2.9059756627021205E-3</v>
      </c>
      <c r="N1134" s="3">
        <f t="shared" si="160"/>
        <v>3.4124608192324768E-2</v>
      </c>
      <c r="O1134" s="3">
        <f t="shared" si="161"/>
        <v>1.2640403420683066E-2</v>
      </c>
      <c r="P1134" s="3">
        <f t="shared" si="162"/>
        <v>1.7762796128798719E-2</v>
      </c>
      <c r="Q1134" s="3">
        <f t="shared" si="163"/>
        <v>1.9107462310082202E-2</v>
      </c>
      <c r="R1134" s="3">
        <f t="shared" si="164"/>
        <v>-1.6034167078255779E-2</v>
      </c>
      <c r="T1134" s="3">
        <f>returns[[#This Row],[1COV.DE]]-AD$5</f>
        <v>8.7146240923042084E-3</v>
      </c>
      <c r="U1134" s="3">
        <f>returns[[#This Row],[ADS.DE]]-AE$5</f>
        <v>2.3201557216284953E-2</v>
      </c>
      <c r="V1134" s="3">
        <f>returns[[#This Row],[DB1.DE]]-AF$5</f>
        <v>2.3376119566802822E-3</v>
      </c>
      <c r="W1134" s="3">
        <f>returns[[#This Row],[FME.DE]]-AG$5</f>
        <v>3.4336496771535413E-2</v>
      </c>
      <c r="X1134" s="3">
        <f>returns[[#This Row],[MRK.DE]]-AH$5</f>
        <v>1.216778572432419E-2</v>
      </c>
      <c r="Y1134" s="3">
        <f>returns[[#This Row],[PUM.DE]]-AI$5</f>
        <v>1.6960675319902429E-2</v>
      </c>
      <c r="Z1134" s="3">
        <f>returns[[#This Row],[SIE.DE]]-AJ$5</f>
        <v>1.897156671325079E-2</v>
      </c>
      <c r="AA1134" s="3">
        <f>returns[[#This Row],[ZAL.DE]]-AK$5</f>
        <v>-1.5988612461092074E-2</v>
      </c>
      <c r="AN1134">
        <v>1129</v>
      </c>
      <c r="AO1134" s="5">
        <v>1.2598769180054446E-2</v>
      </c>
      <c r="AP1134" s="5">
        <v>3.594368595916653E-4</v>
      </c>
    </row>
    <row r="1135" spans="1:42" x14ac:dyDescent="0.25">
      <c r="A1135" s="1">
        <v>44537</v>
      </c>
      <c r="B1135" s="2">
        <v>47.319386000000002</v>
      </c>
      <c r="C1135" s="2">
        <v>250.58287000000001</v>
      </c>
      <c r="D1135" s="2">
        <v>135.35961900000001</v>
      </c>
      <c r="E1135" s="2">
        <v>54.430034999999997</v>
      </c>
      <c r="F1135" s="2">
        <v>214.09042400000001</v>
      </c>
      <c r="G1135" s="2">
        <v>104.783157</v>
      </c>
      <c r="H1135" s="2">
        <v>145.21116599999999</v>
      </c>
      <c r="I1135" s="2">
        <v>73.639999000000003</v>
      </c>
      <c r="J1135" s="2"/>
      <c r="K1135" s="3">
        <f t="shared" si="157"/>
        <v>0</v>
      </c>
      <c r="L1135" s="3">
        <f t="shared" si="158"/>
        <v>0</v>
      </c>
      <c r="M1135" s="3">
        <f t="shared" si="159"/>
        <v>0</v>
      </c>
      <c r="N1135" s="3">
        <f t="shared" si="160"/>
        <v>0</v>
      </c>
      <c r="O1135" s="3">
        <f t="shared" si="161"/>
        <v>0</v>
      </c>
      <c r="P1135" s="3">
        <f t="shared" si="162"/>
        <v>0</v>
      </c>
      <c r="Q1135" s="3">
        <f t="shared" si="163"/>
        <v>0</v>
      </c>
      <c r="R1135" s="3">
        <f t="shared" si="164"/>
        <v>0</v>
      </c>
      <c r="T1135" s="3">
        <f>returns[[#This Row],[1COV.DE]]-AD$5</f>
        <v>3.6210759772931785E-5</v>
      </c>
      <c r="U1135" s="3">
        <f>returns[[#This Row],[ADS.DE]]-AE$5</f>
        <v>-2.5476542089638302E-4</v>
      </c>
      <c r="V1135" s="3">
        <f>returns[[#This Row],[DB1.DE]]-AF$5</f>
        <v>-5.6836370602183833E-4</v>
      </c>
      <c r="W1135" s="3">
        <f>returns[[#This Row],[FME.DE]]-AG$5</f>
        <v>2.1188857921064353E-4</v>
      </c>
      <c r="X1135" s="3">
        <f>returns[[#This Row],[MRK.DE]]-AH$5</f>
        <v>-4.7261769635887604E-4</v>
      </c>
      <c r="Y1135" s="3">
        <f>returns[[#This Row],[PUM.DE]]-AI$5</f>
        <v>-8.0212080889628884E-4</v>
      </c>
      <c r="Z1135" s="3">
        <f>returns[[#This Row],[SIE.DE]]-AJ$5</f>
        <v>-1.3589559683141225E-4</v>
      </c>
      <c r="AA1135" s="3">
        <f>returns[[#This Row],[ZAL.DE]]-AK$5</f>
        <v>4.5554617163704688E-5</v>
      </c>
      <c r="AN1135">
        <v>1130</v>
      </c>
      <c r="AO1135" s="5">
        <v>1.2818437431472963E-2</v>
      </c>
      <c r="AP1135" s="5">
        <v>3.1224063697304232E-4</v>
      </c>
    </row>
    <row r="1136" spans="1:42" x14ac:dyDescent="0.25">
      <c r="A1136" s="1">
        <v>44538</v>
      </c>
      <c r="B1136" s="2">
        <v>48.466751000000002</v>
      </c>
      <c r="C1136" s="2">
        <v>258.19116200000002</v>
      </c>
      <c r="D1136" s="2">
        <v>135.06546</v>
      </c>
      <c r="E1136" s="2">
        <v>54.176239000000002</v>
      </c>
      <c r="F1136" s="2">
        <v>218.940369</v>
      </c>
      <c r="G1136" s="2">
        <v>107.155609</v>
      </c>
      <c r="H1136" s="2">
        <v>147.408691</v>
      </c>
      <c r="I1136" s="2">
        <v>77.680000000000007</v>
      </c>
      <c r="J1136" s="2"/>
      <c r="K1136" s="3">
        <f t="shared" si="157"/>
        <v>2.4247250376410179E-2</v>
      </c>
      <c r="L1136" s="3">
        <f t="shared" si="158"/>
        <v>3.036237872125902E-2</v>
      </c>
      <c r="M1136" s="3">
        <f t="shared" si="159"/>
        <v>-2.1731665778403908E-3</v>
      </c>
      <c r="N1136" s="3">
        <f t="shared" si="160"/>
        <v>-4.6627932537613992E-3</v>
      </c>
      <c r="O1136" s="3">
        <f t="shared" si="161"/>
        <v>2.2653722242149454E-2</v>
      </c>
      <c r="P1136" s="3">
        <f t="shared" si="162"/>
        <v>2.264153961308879E-2</v>
      </c>
      <c r="Q1136" s="3">
        <f t="shared" si="163"/>
        <v>1.5133305933236585E-2</v>
      </c>
      <c r="R1136" s="3">
        <f t="shared" si="164"/>
        <v>5.4861502646136762E-2</v>
      </c>
      <c r="T1136" s="3">
        <f>returns[[#This Row],[1COV.DE]]-AD$5</f>
        <v>2.4283461136183109E-2</v>
      </c>
      <c r="U1136" s="3">
        <f>returns[[#This Row],[ADS.DE]]-AE$5</f>
        <v>3.0107613300362636E-2</v>
      </c>
      <c r="V1136" s="3">
        <f>returns[[#This Row],[DB1.DE]]-AF$5</f>
        <v>-2.7415302838622291E-3</v>
      </c>
      <c r="W1136" s="3">
        <f>returns[[#This Row],[FME.DE]]-AG$5</f>
        <v>-4.4509046745507558E-3</v>
      </c>
      <c r="X1136" s="3">
        <f>returns[[#This Row],[MRK.DE]]-AH$5</f>
        <v>2.2181104545790579E-2</v>
      </c>
      <c r="Y1136" s="3">
        <f>returns[[#This Row],[PUM.DE]]-AI$5</f>
        <v>2.18394188041925E-2</v>
      </c>
      <c r="Z1136" s="3">
        <f>returns[[#This Row],[SIE.DE]]-AJ$5</f>
        <v>1.4997410336405172E-2</v>
      </c>
      <c r="AA1136" s="3">
        <f>returns[[#This Row],[ZAL.DE]]-AK$5</f>
        <v>5.4907057263300467E-2</v>
      </c>
      <c r="AN1136">
        <v>1131</v>
      </c>
      <c r="AO1136" s="5">
        <v>1.4304729545334263E-2</v>
      </c>
      <c r="AP1136" s="5">
        <v>3.0407730527060842E-4</v>
      </c>
    </row>
    <row r="1137" spans="1:42" x14ac:dyDescent="0.25">
      <c r="A1137" s="1">
        <v>44539</v>
      </c>
      <c r="B1137" s="2">
        <v>48.133643999999997</v>
      </c>
      <c r="C1137" s="2">
        <v>254.264297</v>
      </c>
      <c r="D1137" s="2">
        <v>135.65377799999999</v>
      </c>
      <c r="E1137" s="2">
        <v>53.434367999999999</v>
      </c>
      <c r="F1137" s="2">
        <v>222.20665</v>
      </c>
      <c r="G1137" s="2">
        <v>106.809631</v>
      </c>
      <c r="H1137" s="2">
        <v>146.84472700000001</v>
      </c>
      <c r="I1137" s="2">
        <v>77.699996999999996</v>
      </c>
      <c r="J1137" s="2"/>
      <c r="K1137" s="3">
        <f t="shared" si="157"/>
        <v>-6.8728972569257474E-3</v>
      </c>
      <c r="L1137" s="3">
        <f t="shared" si="158"/>
        <v>-1.5209137948726581E-2</v>
      </c>
      <c r="M1137" s="3">
        <f t="shared" si="159"/>
        <v>4.3557990325577833E-3</v>
      </c>
      <c r="N1137" s="3">
        <f t="shared" si="160"/>
        <v>-1.3693660056394941E-2</v>
      </c>
      <c r="O1137" s="3">
        <f t="shared" si="161"/>
        <v>1.4918587261538718E-2</v>
      </c>
      <c r="P1137" s="3">
        <f t="shared" si="162"/>
        <v>-3.2287437235319905E-3</v>
      </c>
      <c r="Q1137" s="3">
        <f t="shared" si="163"/>
        <v>-3.8258531174393262E-3</v>
      </c>
      <c r="R1137" s="3">
        <f t="shared" si="164"/>
        <v>2.5742790937166582E-4</v>
      </c>
      <c r="T1137" s="3">
        <f>returns[[#This Row],[1COV.DE]]-AD$5</f>
        <v>-6.8366864971528152E-3</v>
      </c>
      <c r="U1137" s="3">
        <f>returns[[#This Row],[ADS.DE]]-AE$5</f>
        <v>-1.5463903369622964E-2</v>
      </c>
      <c r="V1137" s="3">
        <f>returns[[#This Row],[DB1.DE]]-AF$5</f>
        <v>3.787435326535945E-3</v>
      </c>
      <c r="W1137" s="3">
        <f>returns[[#This Row],[FME.DE]]-AG$5</f>
        <v>-1.3481771477184297E-2</v>
      </c>
      <c r="X1137" s="3">
        <f>returns[[#This Row],[MRK.DE]]-AH$5</f>
        <v>1.4445969565179842E-2</v>
      </c>
      <c r="Y1137" s="3">
        <f>returns[[#This Row],[PUM.DE]]-AI$5</f>
        <v>-4.0308645324282789E-3</v>
      </c>
      <c r="Z1137" s="3">
        <f>returns[[#This Row],[SIE.DE]]-AJ$5</f>
        <v>-3.9617487142707382E-3</v>
      </c>
      <c r="AA1137" s="3">
        <f>returns[[#This Row],[ZAL.DE]]-AK$5</f>
        <v>3.0298252653537051E-4</v>
      </c>
      <c r="AN1137">
        <v>1132</v>
      </c>
      <c r="AO1137" s="5">
        <v>1.4590883889593252E-2</v>
      </c>
      <c r="AP1137" s="5">
        <v>3.1076978541119855E-4</v>
      </c>
    </row>
    <row r="1138" spans="1:42" x14ac:dyDescent="0.25">
      <c r="A1138" s="1">
        <v>44540</v>
      </c>
      <c r="B1138" s="2">
        <v>48.226173000000003</v>
      </c>
      <c r="C1138" s="2">
        <v>250.141098</v>
      </c>
      <c r="D1138" s="2">
        <v>136.045975</v>
      </c>
      <c r="E1138" s="2">
        <v>52.731537000000003</v>
      </c>
      <c r="F1138" s="2">
        <v>222.20665</v>
      </c>
      <c r="G1138" s="2">
        <v>105.27742000000001</v>
      </c>
      <c r="H1138" s="2">
        <v>146.86416600000001</v>
      </c>
      <c r="I1138" s="2">
        <v>74.319999999999993</v>
      </c>
      <c r="J1138" s="2"/>
      <c r="K1138" s="3">
        <f t="shared" si="157"/>
        <v>1.9223352381134706E-3</v>
      </c>
      <c r="L1138" s="3">
        <f t="shared" si="158"/>
        <v>-1.6216193341529239E-2</v>
      </c>
      <c r="M1138" s="3">
        <f t="shared" si="159"/>
        <v>2.8911616453468625E-3</v>
      </c>
      <c r="N1138" s="3">
        <f t="shared" si="160"/>
        <v>-1.3153163896314712E-2</v>
      </c>
      <c r="O1138" s="3">
        <f t="shared" si="161"/>
        <v>0</v>
      </c>
      <c r="P1138" s="3">
        <f t="shared" si="162"/>
        <v>-1.4345251319143548E-2</v>
      </c>
      <c r="Q1138" s="3">
        <f t="shared" si="163"/>
        <v>1.3237792324671815E-4</v>
      </c>
      <c r="R1138" s="3">
        <f t="shared" si="164"/>
        <v>-4.3500606570165079E-2</v>
      </c>
      <c r="T1138" s="3">
        <f>returns[[#This Row],[1COV.DE]]-AD$5</f>
        <v>1.9585459978864023E-3</v>
      </c>
      <c r="U1138" s="3">
        <f>returns[[#This Row],[ADS.DE]]-AE$5</f>
        <v>-1.6470958762425623E-2</v>
      </c>
      <c r="V1138" s="3">
        <f>returns[[#This Row],[DB1.DE]]-AF$5</f>
        <v>2.3227979393250242E-3</v>
      </c>
      <c r="W1138" s="3">
        <f>returns[[#This Row],[FME.DE]]-AG$5</f>
        <v>-1.2941275317104069E-2</v>
      </c>
      <c r="X1138" s="3">
        <f>returns[[#This Row],[MRK.DE]]-AH$5</f>
        <v>-4.7261769635887604E-4</v>
      </c>
      <c r="Y1138" s="3">
        <f>returns[[#This Row],[PUM.DE]]-AI$5</f>
        <v>-1.5147372128039837E-2</v>
      </c>
      <c r="Z1138" s="3">
        <f>returns[[#This Row],[SIE.DE]]-AJ$5</f>
        <v>-3.5176735846940987E-6</v>
      </c>
      <c r="AA1138" s="3">
        <f>returns[[#This Row],[ZAL.DE]]-AK$5</f>
        <v>-4.3455051953001374E-2</v>
      </c>
      <c r="AN1138">
        <v>1133</v>
      </c>
      <c r="AO1138" s="5">
        <v>1.4267865075791324E-2</v>
      </c>
      <c r="AP1138" s="5">
        <v>2.5224036229074762E-4</v>
      </c>
    </row>
    <row r="1139" spans="1:42" x14ac:dyDescent="0.25">
      <c r="A1139" s="1">
        <v>44543</v>
      </c>
      <c r="B1139" s="2">
        <v>47.633986999999998</v>
      </c>
      <c r="C1139" s="2">
        <v>248.472183</v>
      </c>
      <c r="D1139" s="2">
        <v>135.65377799999999</v>
      </c>
      <c r="E1139" s="2">
        <v>53.102474000000001</v>
      </c>
      <c r="F1139" s="2">
        <v>224.58213799999999</v>
      </c>
      <c r="G1139" s="2">
        <v>104.536034</v>
      </c>
      <c r="H1139" s="2">
        <v>146.39743000000001</v>
      </c>
      <c r="I1139" s="2">
        <v>73.120002999999997</v>
      </c>
      <c r="J1139" s="2"/>
      <c r="K1139" s="3">
        <f t="shared" si="157"/>
        <v>-1.2279348809203783E-2</v>
      </c>
      <c r="L1139" s="3">
        <f t="shared" si="158"/>
        <v>-6.6718944361553456E-3</v>
      </c>
      <c r="M1139" s="3">
        <f t="shared" si="159"/>
        <v>-2.8828269267062723E-3</v>
      </c>
      <c r="N1139" s="3">
        <f t="shared" si="160"/>
        <v>7.0344431644386862E-3</v>
      </c>
      <c r="O1139" s="3">
        <f t="shared" si="161"/>
        <v>1.0690445132942594E-2</v>
      </c>
      <c r="P1139" s="3">
        <f t="shared" si="162"/>
        <v>-7.0422128505809312E-3</v>
      </c>
      <c r="Q1139" s="3">
        <f t="shared" si="163"/>
        <v>-3.1780114422192973E-3</v>
      </c>
      <c r="R1139" s="3">
        <f t="shared" si="164"/>
        <v>-1.6146353606027897E-2</v>
      </c>
      <c r="T1139" s="3">
        <f>returns[[#This Row],[1COV.DE]]-AD$5</f>
        <v>-1.2243138049430851E-2</v>
      </c>
      <c r="U1139" s="3">
        <f>returns[[#This Row],[ADS.DE]]-AE$5</f>
        <v>-6.926659857051729E-3</v>
      </c>
      <c r="V1139" s="3">
        <f>returns[[#This Row],[DB1.DE]]-AF$5</f>
        <v>-3.4511906327281106E-3</v>
      </c>
      <c r="W1139" s="3">
        <f>returns[[#This Row],[FME.DE]]-AG$5</f>
        <v>7.2463317436493296E-3</v>
      </c>
      <c r="X1139" s="3">
        <f>returns[[#This Row],[MRK.DE]]-AH$5</f>
        <v>1.0217827436583718E-2</v>
      </c>
      <c r="Y1139" s="3">
        <f>returns[[#This Row],[PUM.DE]]-AI$5</f>
        <v>-7.8443336594772196E-3</v>
      </c>
      <c r="Z1139" s="3">
        <f>returns[[#This Row],[SIE.DE]]-AJ$5</f>
        <v>-3.3139070390507098E-3</v>
      </c>
      <c r="AA1139" s="3">
        <f>returns[[#This Row],[ZAL.DE]]-AK$5</f>
        <v>-1.6100798988864191E-2</v>
      </c>
      <c r="AN1139">
        <v>1134</v>
      </c>
      <c r="AO1139" s="5">
        <v>1.4429623796039355E-2</v>
      </c>
      <c r="AP1139" s="5">
        <v>3.0799822357756014E-4</v>
      </c>
    </row>
    <row r="1140" spans="1:42" x14ac:dyDescent="0.25">
      <c r="A1140" s="1">
        <v>44544</v>
      </c>
      <c r="B1140" s="2">
        <v>47.615479000000001</v>
      </c>
      <c r="C1140" s="2">
        <v>244.103531</v>
      </c>
      <c r="D1140" s="2">
        <v>134.82034300000001</v>
      </c>
      <c r="E1140" s="2">
        <v>53.161040999999997</v>
      </c>
      <c r="F1140" s="2">
        <v>219.63320899999999</v>
      </c>
      <c r="G1140" s="2">
        <v>101.916451</v>
      </c>
      <c r="H1140" s="2">
        <v>143.24702500000001</v>
      </c>
      <c r="I1140" s="2">
        <v>71.099997999999999</v>
      </c>
      <c r="J1140" s="2"/>
      <c r="K1140" s="3">
        <f t="shared" si="157"/>
        <v>-3.8854610259675404E-4</v>
      </c>
      <c r="L1140" s="3">
        <f t="shared" si="158"/>
        <v>-1.7582056660241929E-2</v>
      </c>
      <c r="M1140" s="3">
        <f t="shared" si="159"/>
        <v>-6.1438392080755966E-3</v>
      </c>
      <c r="N1140" s="3">
        <f t="shared" si="160"/>
        <v>1.1029052996662791E-3</v>
      </c>
      <c r="O1140" s="3">
        <f t="shared" si="161"/>
        <v>-2.2036164781724543E-2</v>
      </c>
      <c r="P1140" s="3">
        <f t="shared" si="162"/>
        <v>-2.5059138937679637E-2</v>
      </c>
      <c r="Q1140" s="3">
        <f t="shared" si="163"/>
        <v>-2.1519537603904682E-2</v>
      </c>
      <c r="R1140" s="3">
        <f t="shared" si="164"/>
        <v>-2.7625887816224437E-2</v>
      </c>
      <c r="T1140" s="3">
        <f>returns[[#This Row],[1COV.DE]]-AD$5</f>
        <v>-3.5233534282382223E-4</v>
      </c>
      <c r="U1140" s="3">
        <f>returns[[#This Row],[ADS.DE]]-AE$5</f>
        <v>-1.7836822081138314E-2</v>
      </c>
      <c r="V1140" s="3">
        <f>returns[[#This Row],[DB1.DE]]-AF$5</f>
        <v>-6.7122029140974353E-3</v>
      </c>
      <c r="W1140" s="3">
        <f>returns[[#This Row],[FME.DE]]-AG$5</f>
        <v>1.3147938788769227E-3</v>
      </c>
      <c r="X1140" s="3">
        <f>returns[[#This Row],[MRK.DE]]-AH$5</f>
        <v>-2.2508782478083418E-2</v>
      </c>
      <c r="Y1140" s="3">
        <f>returns[[#This Row],[PUM.DE]]-AI$5</f>
        <v>-2.5861259746575927E-2</v>
      </c>
      <c r="Z1140" s="3">
        <f>returns[[#This Row],[SIE.DE]]-AJ$5</f>
        <v>-2.1655433200736093E-2</v>
      </c>
      <c r="AA1140" s="3">
        <f>returns[[#This Row],[ZAL.DE]]-AK$5</f>
        <v>-2.7580333199060732E-2</v>
      </c>
      <c r="AN1140">
        <v>1135</v>
      </c>
      <c r="AO1140" s="5">
        <v>1.2916013766946007E-2</v>
      </c>
      <c r="AP1140" s="5">
        <v>1.6772431656669363E-4</v>
      </c>
    </row>
    <row r="1141" spans="1:42" x14ac:dyDescent="0.25">
      <c r="A1141" s="1">
        <v>44545</v>
      </c>
      <c r="B1141" s="2">
        <v>47.282375000000002</v>
      </c>
      <c r="C1141" s="2">
        <v>246.60691800000001</v>
      </c>
      <c r="D1141" s="2">
        <v>135.849884</v>
      </c>
      <c r="E1141" s="2">
        <v>51.735866999999999</v>
      </c>
      <c r="F1141" s="2">
        <v>223.09745799999999</v>
      </c>
      <c r="G1141" s="2">
        <v>103.349808</v>
      </c>
      <c r="H1141" s="2">
        <v>144.45272800000001</v>
      </c>
      <c r="I1141" s="2">
        <v>69.139999000000003</v>
      </c>
      <c r="J1141" s="2"/>
      <c r="K1141" s="3">
        <f t="shared" si="157"/>
        <v>-6.9957082653731018E-3</v>
      </c>
      <c r="L1141" s="3">
        <f t="shared" si="158"/>
        <v>1.0255431331716469E-2</v>
      </c>
      <c r="M1141" s="3">
        <f t="shared" si="159"/>
        <v>7.6363920836486354E-3</v>
      </c>
      <c r="N1141" s="3">
        <f t="shared" si="160"/>
        <v>-2.6808617235317134E-2</v>
      </c>
      <c r="O1141" s="3">
        <f t="shared" si="161"/>
        <v>1.5772883416733219E-2</v>
      </c>
      <c r="P1141" s="3">
        <f t="shared" si="162"/>
        <v>1.4064039572963649E-2</v>
      </c>
      <c r="Q1141" s="3">
        <f t="shared" si="163"/>
        <v>8.4169496713806247E-3</v>
      </c>
      <c r="R1141" s="3">
        <f t="shared" si="164"/>
        <v>-2.7566794024382335E-2</v>
      </c>
      <c r="T1141" s="3">
        <f>returns[[#This Row],[1COV.DE]]-AD$5</f>
        <v>-6.9594975056001696E-3</v>
      </c>
      <c r="U1141" s="3">
        <f>returns[[#This Row],[ADS.DE]]-AE$5</f>
        <v>1.0000665910820087E-2</v>
      </c>
      <c r="V1141" s="3">
        <f>returns[[#This Row],[DB1.DE]]-AF$5</f>
        <v>7.0680283776267967E-3</v>
      </c>
      <c r="W1141" s="3">
        <f>returns[[#This Row],[FME.DE]]-AG$5</f>
        <v>-2.6596728656106489E-2</v>
      </c>
      <c r="X1141" s="3">
        <f>returns[[#This Row],[MRK.DE]]-AH$5</f>
        <v>1.5300265720374342E-2</v>
      </c>
      <c r="Y1141" s="3">
        <f>returns[[#This Row],[PUM.DE]]-AI$5</f>
        <v>1.3261918764067361E-2</v>
      </c>
      <c r="Z1141" s="3">
        <f>returns[[#This Row],[SIE.DE]]-AJ$5</f>
        <v>8.2810540745492118E-3</v>
      </c>
      <c r="AA1141" s="3">
        <f>returns[[#This Row],[ZAL.DE]]-AK$5</f>
        <v>-2.752123940721863E-2</v>
      </c>
      <c r="AN1141">
        <v>1136</v>
      </c>
      <c r="AO1141" s="5">
        <v>1.2895591926735277E-2</v>
      </c>
      <c r="AP1141" s="5">
        <v>3.0043643290742031E-4</v>
      </c>
    </row>
    <row r="1142" spans="1:42" x14ac:dyDescent="0.25">
      <c r="A1142" s="1">
        <v>44546</v>
      </c>
      <c r="B1142" s="2">
        <v>48.096634000000002</v>
      </c>
      <c r="C1142" s="2">
        <v>246.99960300000001</v>
      </c>
      <c r="D1142" s="2">
        <v>138.05602999999999</v>
      </c>
      <c r="E1142" s="2">
        <v>52.653446000000002</v>
      </c>
      <c r="F1142" s="2">
        <v>222.10766599999999</v>
      </c>
      <c r="G1142" s="2">
        <v>103.59693900000001</v>
      </c>
      <c r="H1142" s="2">
        <v>145.85292100000001</v>
      </c>
      <c r="I1142" s="2">
        <v>69.540001000000004</v>
      </c>
      <c r="J1142" s="2"/>
      <c r="K1142" s="3">
        <f t="shared" si="157"/>
        <v>1.7221195001308587E-2</v>
      </c>
      <c r="L1142" s="3">
        <f t="shared" si="158"/>
        <v>1.5923519225846672E-3</v>
      </c>
      <c r="M1142" s="3">
        <f t="shared" si="159"/>
        <v>1.6239586925226979E-2</v>
      </c>
      <c r="N1142" s="3">
        <f t="shared" si="160"/>
        <v>1.7735838852376951E-2</v>
      </c>
      <c r="O1142" s="3">
        <f t="shared" si="161"/>
        <v>-4.4365902187912809E-3</v>
      </c>
      <c r="P1142" s="3">
        <f t="shared" si="162"/>
        <v>2.3912090867166391E-3</v>
      </c>
      <c r="Q1142" s="3">
        <f t="shared" si="163"/>
        <v>9.6930879699275163E-3</v>
      </c>
      <c r="R1142" s="3">
        <f t="shared" si="164"/>
        <v>5.7853920420218863E-3</v>
      </c>
      <c r="T1142" s="3">
        <f>returns[[#This Row],[1COV.DE]]-AD$5</f>
        <v>1.7257405761081517E-2</v>
      </c>
      <c r="U1142" s="3">
        <f>returns[[#This Row],[ADS.DE]]-AE$5</f>
        <v>1.3375865016882842E-3</v>
      </c>
      <c r="V1142" s="3">
        <f>returns[[#This Row],[DB1.DE]]-AF$5</f>
        <v>1.5671223219205142E-2</v>
      </c>
      <c r="W1142" s="3">
        <f>returns[[#This Row],[FME.DE]]-AG$5</f>
        <v>1.7947727431587596E-2</v>
      </c>
      <c r="X1142" s="3">
        <f>returns[[#This Row],[MRK.DE]]-AH$5</f>
        <v>-4.9092079151501567E-3</v>
      </c>
      <c r="Y1142" s="3">
        <f>returns[[#This Row],[PUM.DE]]-AI$5</f>
        <v>1.5890882778203503E-3</v>
      </c>
      <c r="Z1142" s="3">
        <f>returns[[#This Row],[SIE.DE]]-AJ$5</f>
        <v>9.5571923730961034E-3</v>
      </c>
      <c r="AA1142" s="3">
        <f>returns[[#This Row],[ZAL.DE]]-AK$5</f>
        <v>5.8309466591855907E-3</v>
      </c>
      <c r="AN1142">
        <v>1137</v>
      </c>
      <c r="AO1142" s="5">
        <v>1.3094989953567138E-2</v>
      </c>
      <c r="AP1142" s="5">
        <v>3.3564012266171694E-4</v>
      </c>
    </row>
    <row r="1143" spans="1:42" x14ac:dyDescent="0.25">
      <c r="A1143" s="1">
        <v>44547</v>
      </c>
      <c r="B1143" s="2">
        <v>48.078125</v>
      </c>
      <c r="C1143" s="2">
        <v>248.07948300000001</v>
      </c>
      <c r="D1143" s="2">
        <v>139.77192700000001</v>
      </c>
      <c r="E1143" s="2">
        <v>53.043906999999997</v>
      </c>
      <c r="F1143" s="2">
        <v>217.55467200000001</v>
      </c>
      <c r="G1143" s="2">
        <v>101.86702699999999</v>
      </c>
      <c r="H1143" s="2">
        <v>143.81097399999999</v>
      </c>
      <c r="I1143" s="2">
        <v>69.800003000000004</v>
      </c>
      <c r="J1143" s="2"/>
      <c r="K1143" s="3">
        <f t="shared" si="157"/>
        <v>-3.8482942486162131E-4</v>
      </c>
      <c r="L1143" s="3">
        <f t="shared" si="158"/>
        <v>4.3719908327140011E-3</v>
      </c>
      <c r="M1143" s="3">
        <f t="shared" si="159"/>
        <v>1.2428989881861918E-2</v>
      </c>
      <c r="N1143" s="3">
        <f t="shared" si="160"/>
        <v>7.4156779786074267E-3</v>
      </c>
      <c r="O1143" s="3">
        <f t="shared" si="161"/>
        <v>-2.0499040316780404E-2</v>
      </c>
      <c r="P1143" s="3">
        <f t="shared" si="162"/>
        <v>-1.6698485656994277E-2</v>
      </c>
      <c r="Q1143" s="3">
        <f t="shared" si="163"/>
        <v>-1.4000041864091428E-2</v>
      </c>
      <c r="R1143" s="3">
        <f t="shared" si="164"/>
        <v>3.7388840417187374E-3</v>
      </c>
      <c r="T1143" s="3">
        <f>returns[[#This Row],[1COV.DE]]-AD$5</f>
        <v>-3.486186650886895E-4</v>
      </c>
      <c r="U1143" s="3">
        <f>returns[[#This Row],[ADS.DE]]-AE$5</f>
        <v>4.1172254118176177E-3</v>
      </c>
      <c r="V1143" s="3">
        <f>returns[[#This Row],[DB1.DE]]-AF$5</f>
        <v>1.1860626175840079E-2</v>
      </c>
      <c r="W1143" s="3">
        <f>returns[[#This Row],[FME.DE]]-AG$5</f>
        <v>7.6275665578180701E-3</v>
      </c>
      <c r="X1143" s="3">
        <f>returns[[#This Row],[MRK.DE]]-AH$5</f>
        <v>-2.0971658013139279E-2</v>
      </c>
      <c r="Y1143" s="3">
        <f>returns[[#This Row],[PUM.DE]]-AI$5</f>
        <v>-1.7500606465890568E-2</v>
      </c>
      <c r="Z1143" s="3">
        <f>returns[[#This Row],[SIE.DE]]-AJ$5</f>
        <v>-1.4135937460922841E-2</v>
      </c>
      <c r="AA1143" s="3">
        <f>returns[[#This Row],[ZAL.DE]]-AK$5</f>
        <v>3.7844386588824423E-3</v>
      </c>
      <c r="AN1143">
        <v>1138</v>
      </c>
      <c r="AO1143" s="5">
        <v>1.3560573217740837E-2</v>
      </c>
      <c r="AP1143" s="5">
        <v>9.209419794169174E-5</v>
      </c>
    </row>
    <row r="1144" spans="1:42" x14ac:dyDescent="0.25">
      <c r="A1144" s="1">
        <v>44550</v>
      </c>
      <c r="B1144" s="2">
        <v>47.245365</v>
      </c>
      <c r="C1144" s="2">
        <v>240.52027899999999</v>
      </c>
      <c r="D1144" s="2">
        <v>137.32064800000001</v>
      </c>
      <c r="E1144" s="2">
        <v>52.028708999999999</v>
      </c>
      <c r="F1144" s="2">
        <v>222.20665</v>
      </c>
      <c r="G1144" s="2">
        <v>100.977356</v>
      </c>
      <c r="H1144" s="2">
        <v>140.679993</v>
      </c>
      <c r="I1144" s="2">
        <v>68.419998000000007</v>
      </c>
      <c r="J1144" s="2"/>
      <c r="K1144" s="3">
        <f t="shared" si="157"/>
        <v>-1.7320974975625569E-2</v>
      </c>
      <c r="L1144" s="3">
        <f t="shared" si="158"/>
        <v>-3.0470895491184313E-2</v>
      </c>
      <c r="M1144" s="3">
        <f t="shared" si="159"/>
        <v>-1.7537706266294806E-2</v>
      </c>
      <c r="N1144" s="3">
        <f t="shared" si="160"/>
        <v>-1.9138823993488985E-2</v>
      </c>
      <c r="O1144" s="3">
        <f t="shared" si="161"/>
        <v>2.1383029641395046E-2</v>
      </c>
      <c r="P1144" s="3">
        <f t="shared" si="162"/>
        <v>-8.7336503891488615E-3</v>
      </c>
      <c r="Q1144" s="3">
        <f t="shared" si="163"/>
        <v>-2.1771502639290841E-2</v>
      </c>
      <c r="R1144" s="3">
        <f t="shared" si="164"/>
        <v>-1.9770844422456468E-2</v>
      </c>
      <c r="T1144" s="3">
        <f>returns[[#This Row],[1COV.DE]]-AD$5</f>
        <v>-1.7284764215852639E-2</v>
      </c>
      <c r="U1144" s="3">
        <f>returns[[#This Row],[ADS.DE]]-AE$5</f>
        <v>-3.0725660912080698E-2</v>
      </c>
      <c r="V1144" s="3">
        <f>returns[[#This Row],[DB1.DE]]-AF$5</f>
        <v>-1.8106069972316643E-2</v>
      </c>
      <c r="W1144" s="3">
        <f>returns[[#This Row],[FME.DE]]-AG$5</f>
        <v>-1.892693541427834E-2</v>
      </c>
      <c r="X1144" s="3">
        <f>returns[[#This Row],[MRK.DE]]-AH$5</f>
        <v>2.0910411945036171E-2</v>
      </c>
      <c r="Y1144" s="3">
        <f>returns[[#This Row],[PUM.DE]]-AI$5</f>
        <v>-9.5357711980451499E-3</v>
      </c>
      <c r="Z1144" s="3">
        <f>returns[[#This Row],[SIE.DE]]-AJ$5</f>
        <v>-2.1907398236122252E-2</v>
      </c>
      <c r="AA1144" s="3">
        <f>returns[[#This Row],[ZAL.DE]]-AK$5</f>
        <v>-1.9725289805292763E-2</v>
      </c>
      <c r="AN1144">
        <v>1139</v>
      </c>
      <c r="AO1144" s="5">
        <v>1.3200278055853979E-2</v>
      </c>
      <c r="AP1144" s="5">
        <v>2.7017029112577222E-4</v>
      </c>
    </row>
    <row r="1145" spans="1:42" x14ac:dyDescent="0.25">
      <c r="A1145" s="1">
        <v>44551</v>
      </c>
      <c r="B1145" s="2">
        <v>47.763527000000003</v>
      </c>
      <c r="C1145" s="2">
        <v>241.84561199999999</v>
      </c>
      <c r="D1145" s="2">
        <v>141.63488799999999</v>
      </c>
      <c r="E1145" s="2">
        <v>53.395321000000003</v>
      </c>
      <c r="F1145" s="2">
        <v>223.09745799999999</v>
      </c>
      <c r="G1145" s="2">
        <v>101.669319</v>
      </c>
      <c r="H1145" s="2">
        <v>142.52748099999999</v>
      </c>
      <c r="I1145" s="2">
        <v>68.900002000000001</v>
      </c>
      <c r="J1145" s="2"/>
      <c r="K1145" s="3">
        <f t="shared" si="157"/>
        <v>1.0967467390716523E-2</v>
      </c>
      <c r="L1145" s="3">
        <f t="shared" si="158"/>
        <v>5.5102754973936907E-3</v>
      </c>
      <c r="M1145" s="3">
        <f t="shared" si="159"/>
        <v>3.1417270911800355E-2</v>
      </c>
      <c r="N1145" s="3">
        <f t="shared" si="160"/>
        <v>2.6266498367276458E-2</v>
      </c>
      <c r="O1145" s="3">
        <f t="shared" si="161"/>
        <v>4.0089169248533896E-3</v>
      </c>
      <c r="P1145" s="3">
        <f t="shared" si="162"/>
        <v>6.8526551635992305E-3</v>
      </c>
      <c r="Q1145" s="3">
        <f t="shared" si="163"/>
        <v>1.3132556809268614E-2</v>
      </c>
      <c r="R1145" s="3">
        <f t="shared" si="164"/>
        <v>7.0155512135501308E-3</v>
      </c>
      <c r="T1145" s="3">
        <f>returns[[#This Row],[1COV.DE]]-AD$5</f>
        <v>1.1003678150489455E-2</v>
      </c>
      <c r="U1145" s="3">
        <f>returns[[#This Row],[ADS.DE]]-AE$5</f>
        <v>5.2555100764973073E-3</v>
      </c>
      <c r="V1145" s="3">
        <f>returns[[#This Row],[DB1.DE]]-AF$5</f>
        <v>3.0848907205778518E-2</v>
      </c>
      <c r="W1145" s="3">
        <f>returns[[#This Row],[FME.DE]]-AG$5</f>
        <v>2.6478386946487104E-2</v>
      </c>
      <c r="X1145" s="3">
        <f>returns[[#This Row],[MRK.DE]]-AH$5</f>
        <v>3.5362992284945134E-3</v>
      </c>
      <c r="Y1145" s="3">
        <f>returns[[#This Row],[PUM.DE]]-AI$5</f>
        <v>6.0505343547029421E-3</v>
      </c>
      <c r="Z1145" s="3">
        <f>returns[[#This Row],[SIE.DE]]-AJ$5</f>
        <v>1.2996661212437201E-2</v>
      </c>
      <c r="AA1145" s="3">
        <f>returns[[#This Row],[ZAL.DE]]-AK$5</f>
        <v>7.0611058307138352E-3</v>
      </c>
      <c r="AN1145">
        <v>1140</v>
      </c>
      <c r="AO1145" s="5">
        <v>1.3426621701661269E-2</v>
      </c>
      <c r="AP1145" s="5">
        <v>3.3668343670055625E-4</v>
      </c>
    </row>
    <row r="1146" spans="1:42" x14ac:dyDescent="0.25">
      <c r="A1146" s="1">
        <v>44552</v>
      </c>
      <c r="B1146" s="2">
        <v>47.930079999999997</v>
      </c>
      <c r="C1146" s="2">
        <v>245.085251</v>
      </c>
      <c r="D1146" s="2">
        <v>141.24269100000001</v>
      </c>
      <c r="E1146" s="2">
        <v>54.117668000000002</v>
      </c>
      <c r="F1146" s="2">
        <v>225.17600999999999</v>
      </c>
      <c r="G1146" s="2">
        <v>103.893494</v>
      </c>
      <c r="H1146" s="2">
        <v>143.558167</v>
      </c>
      <c r="I1146" s="2">
        <v>69.959998999999996</v>
      </c>
      <c r="J1146" s="2"/>
      <c r="K1146" s="3">
        <f t="shared" si="157"/>
        <v>3.4870331079193129E-3</v>
      </c>
      <c r="L1146" s="3">
        <f t="shared" si="158"/>
        <v>1.3395483892426396E-2</v>
      </c>
      <c r="M1146" s="3">
        <f t="shared" si="159"/>
        <v>-2.7690705696747919E-3</v>
      </c>
      <c r="N1146" s="3">
        <f t="shared" si="160"/>
        <v>1.3528282749718734E-2</v>
      </c>
      <c r="O1146" s="3">
        <f t="shared" si="161"/>
        <v>9.3167892571863753E-3</v>
      </c>
      <c r="P1146" s="3">
        <f t="shared" si="162"/>
        <v>2.1876560420356572E-2</v>
      </c>
      <c r="Q1146" s="3">
        <f t="shared" si="163"/>
        <v>7.2314896240956994E-3</v>
      </c>
      <c r="R1146" s="3">
        <f t="shared" si="164"/>
        <v>1.5384571396674263E-2</v>
      </c>
      <c r="T1146" s="3">
        <f>returns[[#This Row],[1COV.DE]]-AD$5</f>
        <v>3.5232438676922446E-3</v>
      </c>
      <c r="U1146" s="3">
        <f>returns[[#This Row],[ADS.DE]]-AE$5</f>
        <v>1.3140718471530014E-2</v>
      </c>
      <c r="V1146" s="3">
        <f>returns[[#This Row],[DB1.DE]]-AF$5</f>
        <v>-3.3374342756966303E-3</v>
      </c>
      <c r="W1146" s="3">
        <f>returns[[#This Row],[FME.DE]]-AG$5</f>
        <v>1.3740171328929377E-2</v>
      </c>
      <c r="X1146" s="3">
        <f>returns[[#This Row],[MRK.DE]]-AH$5</f>
        <v>8.8441715608274987E-3</v>
      </c>
      <c r="Y1146" s="3">
        <f>returns[[#This Row],[PUM.DE]]-AI$5</f>
        <v>2.1074439611460282E-2</v>
      </c>
      <c r="Z1146" s="3">
        <f>returns[[#This Row],[SIE.DE]]-AJ$5</f>
        <v>7.0955940272642874E-3</v>
      </c>
      <c r="AA1146" s="3">
        <f>returns[[#This Row],[ZAL.DE]]-AK$5</f>
        <v>1.5430126013837968E-2</v>
      </c>
      <c r="AN1146">
        <v>1141</v>
      </c>
      <c r="AO1146" s="5">
        <v>1.354585558289261E-2</v>
      </c>
      <c r="AP1146" s="5">
        <v>2.2130389039963565E-4</v>
      </c>
    </row>
    <row r="1147" spans="1:42" x14ac:dyDescent="0.25">
      <c r="A1147" s="1">
        <v>44553</v>
      </c>
      <c r="B1147" s="2">
        <v>48.725830000000002</v>
      </c>
      <c r="C1147" s="2">
        <v>247.29411300000001</v>
      </c>
      <c r="D1147" s="2">
        <v>142.95858799999999</v>
      </c>
      <c r="E1147" s="2">
        <v>55.074291000000002</v>
      </c>
      <c r="F1147" s="2">
        <v>222.899506</v>
      </c>
      <c r="G1147" s="2">
        <v>104.387749</v>
      </c>
      <c r="H1147" s="2">
        <v>146.066833</v>
      </c>
      <c r="I1147" s="2">
        <v>70.519997000000004</v>
      </c>
      <c r="J1147" s="2"/>
      <c r="K1147" s="3">
        <f t="shared" si="157"/>
        <v>1.6602309030154139E-2</v>
      </c>
      <c r="L1147" s="3">
        <f t="shared" si="158"/>
        <v>9.0126272021160414E-3</v>
      </c>
      <c r="M1147" s="3">
        <f t="shared" si="159"/>
        <v>1.2148571992302237E-2</v>
      </c>
      <c r="N1147" s="3">
        <f t="shared" si="160"/>
        <v>1.7676722507703024E-2</v>
      </c>
      <c r="O1147" s="3">
        <f t="shared" si="161"/>
        <v>-1.0109886928007961E-2</v>
      </c>
      <c r="P1147" s="3">
        <f t="shared" si="162"/>
        <v>4.757323880165254E-3</v>
      </c>
      <c r="Q1147" s="3">
        <f t="shared" si="163"/>
        <v>1.7474909665013971E-2</v>
      </c>
      <c r="R1147" s="3">
        <f t="shared" si="164"/>
        <v>8.0045455689616851E-3</v>
      </c>
      <c r="T1147" s="3">
        <f>returns[[#This Row],[1COV.DE]]-AD$5</f>
        <v>1.6638519789927069E-2</v>
      </c>
      <c r="U1147" s="3">
        <f>returns[[#This Row],[ADS.DE]]-AE$5</f>
        <v>8.7578617812196589E-3</v>
      </c>
      <c r="V1147" s="3">
        <f>returns[[#This Row],[DB1.DE]]-AF$5</f>
        <v>1.1580208286280399E-2</v>
      </c>
      <c r="W1147" s="3">
        <f>returns[[#This Row],[FME.DE]]-AG$5</f>
        <v>1.7888611086913669E-2</v>
      </c>
      <c r="X1147" s="3">
        <f>returns[[#This Row],[MRK.DE]]-AH$5</f>
        <v>-1.0582504624366837E-2</v>
      </c>
      <c r="Y1147" s="3">
        <f>returns[[#This Row],[PUM.DE]]-AI$5</f>
        <v>3.9552030712689656E-3</v>
      </c>
      <c r="Z1147" s="3">
        <f>returns[[#This Row],[SIE.DE]]-AJ$5</f>
        <v>1.733901406818256E-2</v>
      </c>
      <c r="AA1147" s="3">
        <f>returns[[#This Row],[ZAL.DE]]-AK$5</f>
        <v>8.0501001861253904E-3</v>
      </c>
      <c r="AN1147">
        <v>1142</v>
      </c>
      <c r="AO1147" s="5">
        <v>1.3118955556966672E-2</v>
      </c>
      <c r="AP1147" s="5">
        <v>2.2330942503205159E-4</v>
      </c>
    </row>
    <row r="1148" spans="1:42" x14ac:dyDescent="0.25">
      <c r="A1148" s="1">
        <v>44557</v>
      </c>
      <c r="B1148" s="2">
        <v>49.243996000000003</v>
      </c>
      <c r="C1148" s="2">
        <v>248.32492099999999</v>
      </c>
      <c r="D1148" s="2">
        <v>143.30175800000001</v>
      </c>
      <c r="E1148" s="2">
        <v>55.152386</v>
      </c>
      <c r="F1148" s="2">
        <v>225.67089799999999</v>
      </c>
      <c r="G1148" s="2">
        <v>104.43718</v>
      </c>
      <c r="H1148" s="2">
        <v>146.630798</v>
      </c>
      <c r="I1148" s="2">
        <v>70.459998999999996</v>
      </c>
      <c r="J1148" s="2"/>
      <c r="K1148" s="3">
        <f t="shared" si="157"/>
        <v>1.0634318594470393E-2</v>
      </c>
      <c r="L1148" s="3">
        <f t="shared" si="158"/>
        <v>4.1683483181016445E-3</v>
      </c>
      <c r="M1148" s="3">
        <f t="shared" si="159"/>
        <v>2.4004853769261647E-3</v>
      </c>
      <c r="N1148" s="3">
        <f t="shared" si="160"/>
        <v>1.4179937423071109E-3</v>
      </c>
      <c r="O1148" s="3">
        <f t="shared" si="161"/>
        <v>1.2433369861304167E-2</v>
      </c>
      <c r="P1148" s="3">
        <f t="shared" si="162"/>
        <v>4.7353257900017987E-4</v>
      </c>
      <c r="Q1148" s="3">
        <f t="shared" si="163"/>
        <v>3.8610065571833552E-3</v>
      </c>
      <c r="R1148" s="3">
        <f t="shared" si="164"/>
        <v>-8.5079413715816177E-4</v>
      </c>
      <c r="T1148" s="3">
        <f>returns[[#This Row],[1COV.DE]]-AD$5</f>
        <v>1.0670529354243325E-2</v>
      </c>
      <c r="U1148" s="3">
        <f>returns[[#This Row],[ADS.DE]]-AE$5</f>
        <v>3.9135828972052611E-3</v>
      </c>
      <c r="V1148" s="3">
        <f>returns[[#This Row],[DB1.DE]]-AF$5</f>
        <v>1.8321216709043264E-3</v>
      </c>
      <c r="W1148" s="3">
        <f>returns[[#This Row],[FME.DE]]-AG$5</f>
        <v>1.6298823215177545E-3</v>
      </c>
      <c r="X1148" s="3">
        <f>returns[[#This Row],[MRK.DE]]-AH$5</f>
        <v>1.196075216494529E-2</v>
      </c>
      <c r="Y1148" s="3">
        <f>returns[[#This Row],[PUM.DE]]-AI$5</f>
        <v>-3.2858822989610898E-4</v>
      </c>
      <c r="Z1148" s="3">
        <f>returns[[#This Row],[SIE.DE]]-AJ$5</f>
        <v>3.7251109603519427E-3</v>
      </c>
      <c r="AA1148" s="3">
        <f>returns[[#This Row],[ZAL.DE]]-AK$5</f>
        <v>-8.0523951999445713E-4</v>
      </c>
      <c r="AN1148">
        <v>1143</v>
      </c>
      <c r="AO1148" s="5">
        <v>1.3833947574418802E-2</v>
      </c>
      <c r="AP1148" s="5">
        <v>1.9300520642061045E-4</v>
      </c>
    </row>
    <row r="1149" spans="1:42" x14ac:dyDescent="0.25">
      <c r="A1149" s="1">
        <v>44558</v>
      </c>
      <c r="B1149" s="2">
        <v>49.799168000000002</v>
      </c>
      <c r="C1149" s="2">
        <v>250.337433</v>
      </c>
      <c r="D1149" s="2">
        <v>144.77252200000001</v>
      </c>
      <c r="E1149" s="2">
        <v>55.425705000000001</v>
      </c>
      <c r="F1149" s="2">
        <v>227.05659499999999</v>
      </c>
      <c r="G1149" s="2">
        <v>105.573982</v>
      </c>
      <c r="H1149" s="2">
        <v>148.594955</v>
      </c>
      <c r="I1149" s="2">
        <v>70.800003000000004</v>
      </c>
      <c r="J1149" s="2"/>
      <c r="K1149" s="3">
        <f t="shared" si="157"/>
        <v>1.1273902304760108E-2</v>
      </c>
      <c r="L1149" s="3">
        <f t="shared" si="158"/>
        <v>8.1043497039912094E-3</v>
      </c>
      <c r="M1149" s="3">
        <f t="shared" si="159"/>
        <v>1.0263405142594273E-2</v>
      </c>
      <c r="N1149" s="3">
        <f t="shared" si="160"/>
        <v>4.9557058147946531E-3</v>
      </c>
      <c r="O1149" s="3">
        <f t="shared" si="161"/>
        <v>6.1403442458938251E-3</v>
      </c>
      <c r="P1149" s="3">
        <f t="shared" si="162"/>
        <v>1.0885031556769453E-2</v>
      </c>
      <c r="Q1149" s="3">
        <f t="shared" si="163"/>
        <v>1.3395255476956525E-2</v>
      </c>
      <c r="R1149" s="3">
        <f t="shared" si="164"/>
        <v>4.8254897079973436E-3</v>
      </c>
      <c r="T1149" s="3">
        <f>returns[[#This Row],[1COV.DE]]-AD$5</f>
        <v>1.131011306453304E-2</v>
      </c>
      <c r="U1149" s="3">
        <f>returns[[#This Row],[ADS.DE]]-AE$5</f>
        <v>7.8495842830948268E-3</v>
      </c>
      <c r="V1149" s="3">
        <f>returns[[#This Row],[DB1.DE]]-AF$5</f>
        <v>9.6950414365724342E-3</v>
      </c>
      <c r="W1149" s="3">
        <f>returns[[#This Row],[FME.DE]]-AG$5</f>
        <v>5.1675943940052965E-3</v>
      </c>
      <c r="X1149" s="3">
        <f>returns[[#This Row],[MRK.DE]]-AH$5</f>
        <v>5.6677265495349493E-3</v>
      </c>
      <c r="Y1149" s="3">
        <f>returns[[#This Row],[PUM.DE]]-AI$5</f>
        <v>1.0082910747873165E-2</v>
      </c>
      <c r="Z1149" s="3">
        <f>returns[[#This Row],[SIE.DE]]-AJ$5</f>
        <v>1.3259359880125112E-2</v>
      </c>
      <c r="AA1149" s="3">
        <f>returns[[#This Row],[ZAL.DE]]-AK$5</f>
        <v>4.871044325161048E-3</v>
      </c>
      <c r="AN1149">
        <v>1144</v>
      </c>
      <c r="AO1149" s="5">
        <v>1.4344010096921708E-2</v>
      </c>
      <c r="AP1149" s="5">
        <v>1.5760389872446285E-4</v>
      </c>
    </row>
    <row r="1150" spans="1:42" x14ac:dyDescent="0.25">
      <c r="A1150" s="1">
        <v>44559</v>
      </c>
      <c r="B1150" s="2">
        <v>49.799168000000002</v>
      </c>
      <c r="C1150" s="2">
        <v>249.453903</v>
      </c>
      <c r="D1150" s="2">
        <v>143.64494300000001</v>
      </c>
      <c r="E1150" s="2">
        <v>55.83569</v>
      </c>
      <c r="F1150" s="2">
        <v>226.56170700000001</v>
      </c>
      <c r="G1150" s="2">
        <v>105.82111399999999</v>
      </c>
      <c r="H1150" s="2">
        <v>147.58371</v>
      </c>
      <c r="I1150" s="2">
        <v>70.699996999999996</v>
      </c>
      <c r="J1150" s="2"/>
      <c r="K1150" s="3">
        <f t="shared" si="157"/>
        <v>0</v>
      </c>
      <c r="L1150" s="3">
        <f t="shared" si="158"/>
        <v>-3.5293563148425244E-3</v>
      </c>
      <c r="M1150" s="3">
        <f t="shared" si="159"/>
        <v>-7.788625800136284E-3</v>
      </c>
      <c r="N1150" s="3">
        <f t="shared" si="160"/>
        <v>7.3970191267751506E-3</v>
      </c>
      <c r="O1150" s="3">
        <f t="shared" si="161"/>
        <v>-2.1795799412915873E-3</v>
      </c>
      <c r="P1150" s="3">
        <f t="shared" si="162"/>
        <v>2.3408418941703868E-3</v>
      </c>
      <c r="Q1150" s="3">
        <f t="shared" si="163"/>
        <v>-6.8053790924462731E-3</v>
      </c>
      <c r="R1150" s="3">
        <f t="shared" si="164"/>
        <v>-1.4125140644416501E-3</v>
      </c>
      <c r="T1150" s="3">
        <f>returns[[#This Row],[1COV.DE]]-AD$5</f>
        <v>3.6210759772931785E-5</v>
      </c>
      <c r="U1150" s="3">
        <f>returns[[#This Row],[ADS.DE]]-AE$5</f>
        <v>-3.7841217357389074E-3</v>
      </c>
      <c r="V1150" s="3">
        <f>returns[[#This Row],[DB1.DE]]-AF$5</f>
        <v>-8.3569895061581228E-3</v>
      </c>
      <c r="W1150" s="3">
        <f>returns[[#This Row],[FME.DE]]-AG$5</f>
        <v>7.608907705985794E-3</v>
      </c>
      <c r="X1150" s="3">
        <f>returns[[#This Row],[MRK.DE]]-AH$5</f>
        <v>-2.6521976376504635E-3</v>
      </c>
      <c r="Y1150" s="3">
        <f>returns[[#This Row],[PUM.DE]]-AI$5</f>
        <v>1.538721085274098E-3</v>
      </c>
      <c r="Z1150" s="3">
        <f>returns[[#This Row],[SIE.DE]]-AJ$5</f>
        <v>-6.9412746892776852E-3</v>
      </c>
      <c r="AA1150" s="3">
        <f>returns[[#This Row],[ZAL.DE]]-AK$5</f>
        <v>-1.3669594472779454E-3</v>
      </c>
      <c r="AN1150">
        <v>1145</v>
      </c>
      <c r="AO1150" s="5">
        <v>1.3991396595140392E-2</v>
      </c>
      <c r="AP1150" s="5">
        <v>3.4344073641248625E-4</v>
      </c>
    </row>
    <row r="1151" spans="1:42" x14ac:dyDescent="0.25">
      <c r="A1151" s="1">
        <v>44560</v>
      </c>
      <c r="B1151" s="2">
        <v>50.150779999999997</v>
      </c>
      <c r="C1151" s="2">
        <v>248.57034300000001</v>
      </c>
      <c r="D1151" s="2">
        <v>144.233261</v>
      </c>
      <c r="E1151" s="2">
        <v>55.777118999999999</v>
      </c>
      <c r="F1151" s="2">
        <v>224.68112199999999</v>
      </c>
      <c r="G1151" s="2">
        <v>106.26593800000001</v>
      </c>
      <c r="H1151" s="2">
        <v>148.45881700000001</v>
      </c>
      <c r="I1151" s="2">
        <v>71.139999000000003</v>
      </c>
      <c r="J1151" s="2"/>
      <c r="K1151" s="3">
        <f t="shared" si="157"/>
        <v>7.0605998879338383E-3</v>
      </c>
      <c r="L1151" s="3">
        <f t="shared" si="158"/>
        <v>-3.5419770521689653E-3</v>
      </c>
      <c r="M1151" s="3">
        <f t="shared" si="159"/>
        <v>4.0956401785754437E-3</v>
      </c>
      <c r="N1151" s="3">
        <f t="shared" si="160"/>
        <v>-1.0489885591097314E-3</v>
      </c>
      <c r="O1151" s="3">
        <f t="shared" si="161"/>
        <v>-8.3005421564907866E-3</v>
      </c>
      <c r="P1151" s="3">
        <f t="shared" si="162"/>
        <v>4.2035467515491032E-3</v>
      </c>
      <c r="Q1151" s="3">
        <f t="shared" si="163"/>
        <v>5.9295636354446124E-3</v>
      </c>
      <c r="R1151" s="3">
        <f t="shared" si="164"/>
        <v>6.2235080434305257E-3</v>
      </c>
      <c r="T1151" s="3">
        <f>returns[[#This Row],[1COV.DE]]-AD$5</f>
        <v>7.0968106477067704E-3</v>
      </c>
      <c r="U1151" s="3">
        <f>returns[[#This Row],[ADS.DE]]-AE$5</f>
        <v>-3.7967424730653483E-3</v>
      </c>
      <c r="V1151" s="3">
        <f>returns[[#This Row],[DB1.DE]]-AF$5</f>
        <v>3.5272764725536054E-3</v>
      </c>
      <c r="W1151" s="3">
        <f>returns[[#This Row],[FME.DE]]-AG$5</f>
        <v>-8.3709997989908787E-4</v>
      </c>
      <c r="X1151" s="3">
        <f>returns[[#This Row],[MRK.DE]]-AH$5</f>
        <v>-8.7731598528496633E-3</v>
      </c>
      <c r="Y1151" s="3">
        <f>returns[[#This Row],[PUM.DE]]-AI$5</f>
        <v>3.4014259426528143E-3</v>
      </c>
      <c r="Z1151" s="3">
        <f>returns[[#This Row],[SIE.DE]]-AJ$5</f>
        <v>5.7936680386132004E-3</v>
      </c>
      <c r="AA1151" s="3">
        <f>returns[[#This Row],[ZAL.DE]]-AK$5</f>
        <v>6.2690626605942301E-3</v>
      </c>
      <c r="AN1151">
        <v>1146</v>
      </c>
      <c r="AO1151" s="5">
        <v>1.4048399016238602E-2</v>
      </c>
      <c r="AP1151" s="5">
        <v>4.3750706370331585E-4</v>
      </c>
    </row>
    <row r="1152" spans="1:42" x14ac:dyDescent="0.25">
      <c r="A1152" s="1">
        <v>44564</v>
      </c>
      <c r="B1152" s="2">
        <v>50.909519000000003</v>
      </c>
      <c r="C1152" s="2">
        <v>254.36247299999999</v>
      </c>
      <c r="D1152" s="2">
        <v>144.331299</v>
      </c>
      <c r="E1152" s="2">
        <v>55.562365999999997</v>
      </c>
      <c r="F1152" s="2">
        <v>220.62300099999999</v>
      </c>
      <c r="G1152" s="2">
        <v>105.91996</v>
      </c>
      <c r="H1152" s="2">
        <v>149.470078</v>
      </c>
      <c r="I1152" s="2">
        <v>73.019997000000004</v>
      </c>
      <c r="J1152" s="2"/>
      <c r="K1152" s="3">
        <f t="shared" si="157"/>
        <v>1.512915651561153E-2</v>
      </c>
      <c r="L1152" s="3">
        <f t="shared" si="158"/>
        <v>2.3301774178265511E-2</v>
      </c>
      <c r="M1152" s="3">
        <f t="shared" si="159"/>
        <v>6.797183903370918E-4</v>
      </c>
      <c r="N1152" s="3">
        <f t="shared" si="160"/>
        <v>-3.8501988602172021E-3</v>
      </c>
      <c r="O1152" s="3">
        <f t="shared" si="161"/>
        <v>-1.8061691004017666E-2</v>
      </c>
      <c r="P1152" s="3">
        <f t="shared" si="162"/>
        <v>-3.2557751478182739E-3</v>
      </c>
      <c r="Q1152" s="3">
        <f t="shared" si="163"/>
        <v>6.81172745704961E-3</v>
      </c>
      <c r="R1152" s="3">
        <f t="shared" si="164"/>
        <v>2.6426736384969507E-2</v>
      </c>
      <c r="T1152" s="3">
        <f>returns[[#This Row],[1COV.DE]]-AD$5</f>
        <v>1.5165367275384463E-2</v>
      </c>
      <c r="U1152" s="3">
        <f>returns[[#This Row],[ADS.DE]]-AE$5</f>
        <v>2.3047008757369127E-2</v>
      </c>
      <c r="V1152" s="3">
        <f>returns[[#This Row],[DB1.DE]]-AF$5</f>
        <v>1.1135468431525348E-4</v>
      </c>
      <c r="W1152" s="3">
        <f>returns[[#This Row],[FME.DE]]-AG$5</f>
        <v>-3.6383102810065588E-3</v>
      </c>
      <c r="X1152" s="3">
        <f>returns[[#This Row],[MRK.DE]]-AH$5</f>
        <v>-1.8534308700376541E-2</v>
      </c>
      <c r="Y1152" s="3">
        <f>returns[[#This Row],[PUM.DE]]-AI$5</f>
        <v>-4.0578959567145623E-3</v>
      </c>
      <c r="Z1152" s="3">
        <f>returns[[#This Row],[SIE.DE]]-AJ$5</f>
        <v>6.675831860218198E-3</v>
      </c>
      <c r="AA1152" s="3">
        <f>returns[[#This Row],[ZAL.DE]]-AK$5</f>
        <v>2.6472291002133212E-2</v>
      </c>
      <c r="AN1152">
        <v>1147</v>
      </c>
      <c r="AO1152" s="5">
        <v>1.3760558615616798E-2</v>
      </c>
      <c r="AP1152" s="5">
        <v>3.0447327903151435E-4</v>
      </c>
    </row>
    <row r="1153" spans="1:42" x14ac:dyDescent="0.25">
      <c r="A1153" s="1">
        <v>44565</v>
      </c>
      <c r="B1153" s="2">
        <v>51.779288999999999</v>
      </c>
      <c r="C1153" s="2">
        <v>253.773438</v>
      </c>
      <c r="D1153" s="2">
        <v>143.69397000000001</v>
      </c>
      <c r="E1153" s="2">
        <v>56.011398</v>
      </c>
      <c r="F1153" s="2">
        <v>218.643417</v>
      </c>
      <c r="G1153" s="2">
        <v>106.760201</v>
      </c>
      <c r="H1153" s="2">
        <v>151.12307699999999</v>
      </c>
      <c r="I1153" s="2">
        <v>69.959998999999996</v>
      </c>
      <c r="J1153" s="2"/>
      <c r="K1153" s="3">
        <f t="shared" si="157"/>
        <v>1.7084624193758335E-2</v>
      </c>
      <c r="L1153" s="3">
        <f t="shared" si="158"/>
        <v>-2.3157307485369705E-3</v>
      </c>
      <c r="M1153" s="3">
        <f t="shared" si="159"/>
        <v>-4.4157366033267254E-3</v>
      </c>
      <c r="N1153" s="3">
        <f t="shared" si="160"/>
        <v>8.0815852946218847E-3</v>
      </c>
      <c r="O1153" s="3">
        <f t="shared" si="161"/>
        <v>-8.9726999951378339E-3</v>
      </c>
      <c r="P1153" s="3">
        <f t="shared" si="162"/>
        <v>7.9327918930482966E-3</v>
      </c>
      <c r="Q1153" s="3">
        <f t="shared" si="163"/>
        <v>1.1059062938336028E-2</v>
      </c>
      <c r="R1153" s="3">
        <f t="shared" si="164"/>
        <v>-4.1906301365638332E-2</v>
      </c>
      <c r="T1153" s="3">
        <f>returns[[#This Row],[1COV.DE]]-AD$5</f>
        <v>1.7120834953531266E-2</v>
      </c>
      <c r="U1153" s="3">
        <f>returns[[#This Row],[ADS.DE]]-AE$5</f>
        <v>-2.5704961694333534E-3</v>
      </c>
      <c r="V1153" s="3">
        <f>returns[[#This Row],[DB1.DE]]-AF$5</f>
        <v>-4.9841003093485641E-3</v>
      </c>
      <c r="W1153" s="3">
        <f>returns[[#This Row],[FME.DE]]-AG$5</f>
        <v>8.293473873832528E-3</v>
      </c>
      <c r="X1153" s="3">
        <f>returns[[#This Row],[MRK.DE]]-AH$5</f>
        <v>-9.4453176914967105E-3</v>
      </c>
      <c r="Y1153" s="3">
        <f>returns[[#This Row],[PUM.DE]]-AI$5</f>
        <v>7.1306710841520082E-3</v>
      </c>
      <c r="Z1153" s="3">
        <f>returns[[#This Row],[SIE.DE]]-AJ$5</f>
        <v>1.0923167341504616E-2</v>
      </c>
      <c r="AA1153" s="3">
        <f>returns[[#This Row],[ZAL.DE]]-AK$5</f>
        <v>-4.1860746748474627E-2</v>
      </c>
      <c r="AN1153">
        <v>1148</v>
      </c>
      <c r="AO1153" s="5">
        <v>1.4264937943629125E-2</v>
      </c>
      <c r="AP1153" s="5">
        <v>1.9463163957997848E-4</v>
      </c>
    </row>
    <row r="1154" spans="1:42" x14ac:dyDescent="0.25">
      <c r="A1154" s="1">
        <v>44566</v>
      </c>
      <c r="B1154" s="2">
        <v>52.889640999999997</v>
      </c>
      <c r="C1154" s="2">
        <v>256.08047499999998</v>
      </c>
      <c r="D1154" s="2">
        <v>144.13519299999999</v>
      </c>
      <c r="E1154" s="2">
        <v>54.840018999999998</v>
      </c>
      <c r="F1154" s="2">
        <v>211.319031</v>
      </c>
      <c r="G1154" s="2">
        <v>106.5625</v>
      </c>
      <c r="H1154" s="2">
        <v>153.59285</v>
      </c>
      <c r="I1154" s="2">
        <v>70.139999000000003</v>
      </c>
      <c r="J1154" s="2"/>
      <c r="K1154" s="3">
        <f t="shared" si="157"/>
        <v>2.1443940645843984E-2</v>
      </c>
      <c r="L1154" s="3">
        <f t="shared" si="158"/>
        <v>9.0909317310032822E-3</v>
      </c>
      <c r="M1154" s="3">
        <f t="shared" si="159"/>
        <v>3.0705742210335174E-3</v>
      </c>
      <c r="N1154" s="3">
        <f t="shared" si="160"/>
        <v>-2.0913225554555881E-2</v>
      </c>
      <c r="O1154" s="3">
        <f t="shared" si="161"/>
        <v>-3.3499229478287984E-2</v>
      </c>
      <c r="P1154" s="3">
        <f t="shared" si="162"/>
        <v>-1.8518230403106184E-3</v>
      </c>
      <c r="Q1154" s="3">
        <f t="shared" si="163"/>
        <v>1.6342791908610987E-2</v>
      </c>
      <c r="R1154" s="3">
        <f t="shared" si="164"/>
        <v>2.5728988360906868E-3</v>
      </c>
      <c r="T1154" s="3">
        <f>returns[[#This Row],[1COV.DE]]-AD$5</f>
        <v>2.1480151405616914E-2</v>
      </c>
      <c r="U1154" s="3">
        <f>returns[[#This Row],[ADS.DE]]-AE$5</f>
        <v>8.8361663101068997E-3</v>
      </c>
      <c r="V1154" s="3">
        <f>returns[[#This Row],[DB1.DE]]-AF$5</f>
        <v>2.5022105150116791E-3</v>
      </c>
      <c r="W1154" s="3">
        <f>returns[[#This Row],[FME.DE]]-AG$5</f>
        <v>-2.0701336975345236E-2</v>
      </c>
      <c r="X1154" s="3">
        <f>returns[[#This Row],[MRK.DE]]-AH$5</f>
        <v>-3.3971847174646859E-2</v>
      </c>
      <c r="Y1154" s="3">
        <f>returns[[#This Row],[PUM.DE]]-AI$5</f>
        <v>-2.6539438492069072E-3</v>
      </c>
      <c r="Z1154" s="3">
        <f>returns[[#This Row],[SIE.DE]]-AJ$5</f>
        <v>1.6206896311779576E-2</v>
      </c>
      <c r="AA1154" s="3">
        <f>returns[[#This Row],[ZAL.DE]]-AK$5</f>
        <v>2.6184534532543917E-3</v>
      </c>
      <c r="AN1154">
        <v>1149</v>
      </c>
      <c r="AO1154" s="5">
        <v>1.3943840620449489E-2</v>
      </c>
      <c r="AP1154" s="5">
        <v>2.227470768145365E-4</v>
      </c>
    </row>
    <row r="1155" spans="1:42" x14ac:dyDescent="0.25">
      <c r="A1155" s="1">
        <v>44567</v>
      </c>
      <c r="B1155" s="2">
        <v>52.612053000000003</v>
      </c>
      <c r="C1155" s="2">
        <v>248.12857099999999</v>
      </c>
      <c r="D1155" s="2">
        <v>143.98812899999999</v>
      </c>
      <c r="E1155" s="2">
        <v>54.957157000000002</v>
      </c>
      <c r="F1155" s="2">
        <v>206.66703799999999</v>
      </c>
      <c r="G1155" s="2">
        <v>101.57047300000001</v>
      </c>
      <c r="H1155" s="2">
        <v>149.897919</v>
      </c>
      <c r="I1155" s="2">
        <v>67.180000000000007</v>
      </c>
      <c r="J1155" s="2"/>
      <c r="K1155" s="3">
        <f t="shared" si="157"/>
        <v>-5.2484379691666305E-3</v>
      </c>
      <c r="L1155" s="3">
        <f t="shared" si="158"/>
        <v>-3.1052363519709858E-2</v>
      </c>
      <c r="M1155" s="3">
        <f t="shared" si="159"/>
        <v>-1.0203198603966346E-3</v>
      </c>
      <c r="N1155" s="3">
        <f t="shared" si="160"/>
        <v>2.1359948835903975E-3</v>
      </c>
      <c r="O1155" s="3">
        <f t="shared" si="161"/>
        <v>-2.2014075012486756E-2</v>
      </c>
      <c r="P1155" s="3">
        <f t="shared" si="162"/>
        <v>-4.6846001173020513E-2</v>
      </c>
      <c r="Q1155" s="3">
        <f t="shared" si="163"/>
        <v>-2.4056660189585632E-2</v>
      </c>
      <c r="R1155" s="3">
        <f t="shared" si="164"/>
        <v>-4.2201298006861898E-2</v>
      </c>
      <c r="T1155" s="3">
        <f>returns[[#This Row],[1COV.DE]]-AD$5</f>
        <v>-5.2122272093936984E-3</v>
      </c>
      <c r="U1155" s="3">
        <f>returns[[#This Row],[ADS.DE]]-AE$5</f>
        <v>-3.1307128940606242E-2</v>
      </c>
      <c r="V1155" s="3">
        <f>returns[[#This Row],[DB1.DE]]-AF$5</f>
        <v>-1.5886835664184729E-3</v>
      </c>
      <c r="W1155" s="3">
        <f>returns[[#This Row],[FME.DE]]-AG$5</f>
        <v>2.3478834628010408E-3</v>
      </c>
      <c r="X1155" s="3">
        <f>returns[[#This Row],[MRK.DE]]-AH$5</f>
        <v>-2.2486692708845631E-2</v>
      </c>
      <c r="Y1155" s="3">
        <f>returns[[#This Row],[PUM.DE]]-AI$5</f>
        <v>-4.7648121981916799E-2</v>
      </c>
      <c r="Z1155" s="3">
        <f>returns[[#This Row],[SIE.DE]]-AJ$5</f>
        <v>-2.4192555786417044E-2</v>
      </c>
      <c r="AA1155" s="3">
        <f>returns[[#This Row],[ZAL.DE]]-AK$5</f>
        <v>-4.2155743389698193E-2</v>
      </c>
      <c r="AN1155">
        <v>1150</v>
      </c>
      <c r="AO1155" s="5">
        <v>1.577801864239009E-2</v>
      </c>
      <c r="AP1155" s="5">
        <v>1.7784748488236708E-4</v>
      </c>
    </row>
    <row r="1156" spans="1:42" x14ac:dyDescent="0.25">
      <c r="A1156" s="1">
        <v>44568</v>
      </c>
      <c r="B1156" s="2">
        <v>53.185733999999997</v>
      </c>
      <c r="C1156" s="2">
        <v>242.925476</v>
      </c>
      <c r="D1156" s="2">
        <v>142.71345500000001</v>
      </c>
      <c r="E1156" s="2">
        <v>55.152386</v>
      </c>
      <c r="F1156" s="2">
        <v>205.38031000000001</v>
      </c>
      <c r="G1156" s="2">
        <v>98.950890000000001</v>
      </c>
      <c r="H1156" s="2">
        <v>147.95320100000001</v>
      </c>
      <c r="I1156" s="2">
        <v>66.959998999999996</v>
      </c>
      <c r="J1156" s="2"/>
      <c r="K1156" s="3">
        <f t="shared" si="157"/>
        <v>1.0903984301847913E-2</v>
      </c>
      <c r="L1156" s="3">
        <f t="shared" si="158"/>
        <v>-2.0969350603320835E-2</v>
      </c>
      <c r="M1156" s="3">
        <f t="shared" si="159"/>
        <v>-8.8526325666747896E-3</v>
      </c>
      <c r="N1156" s="3">
        <f t="shared" si="160"/>
        <v>3.5523853608365741E-3</v>
      </c>
      <c r="O1156" s="3">
        <f t="shared" si="161"/>
        <v>-6.2260920389248797E-3</v>
      </c>
      <c r="P1156" s="3">
        <f t="shared" si="162"/>
        <v>-2.5790792566260934E-2</v>
      </c>
      <c r="Q1156" s="3">
        <f t="shared" si="163"/>
        <v>-1.2973615731116328E-2</v>
      </c>
      <c r="R1156" s="3">
        <f t="shared" si="164"/>
        <v>-3.2747990473356303E-3</v>
      </c>
      <c r="T1156" s="3">
        <f>returns[[#This Row],[1COV.DE]]-AD$5</f>
        <v>1.0940195061620845E-2</v>
      </c>
      <c r="U1156" s="3">
        <f>returns[[#This Row],[ADS.DE]]-AE$5</f>
        <v>-2.122411602421722E-2</v>
      </c>
      <c r="V1156" s="3">
        <f>returns[[#This Row],[DB1.DE]]-AF$5</f>
        <v>-9.4209962726966284E-3</v>
      </c>
      <c r="W1156" s="3">
        <f>returns[[#This Row],[FME.DE]]-AG$5</f>
        <v>3.7642739400472174E-3</v>
      </c>
      <c r="X1156" s="3">
        <f>returns[[#This Row],[MRK.DE]]-AH$5</f>
        <v>-6.6987097352837555E-3</v>
      </c>
      <c r="Y1156" s="3">
        <f>returns[[#This Row],[PUM.DE]]-AI$5</f>
        <v>-2.6592913375157224E-2</v>
      </c>
      <c r="Z1156" s="3">
        <f>returns[[#This Row],[SIE.DE]]-AJ$5</f>
        <v>-1.3109511327947741E-2</v>
      </c>
      <c r="AA1156" s="3">
        <f>returns[[#This Row],[ZAL.DE]]-AK$5</f>
        <v>-3.2292444301719255E-3</v>
      </c>
      <c r="AN1156">
        <v>1151</v>
      </c>
      <c r="AO1156" s="5">
        <v>1.3271275660749029E-2</v>
      </c>
      <c r="AP1156" s="5">
        <v>2.6163646682927639E-4</v>
      </c>
    </row>
    <row r="1157" spans="1:42" x14ac:dyDescent="0.25">
      <c r="A1157" s="1">
        <v>44571</v>
      </c>
      <c r="B1157" s="2">
        <v>52.056877</v>
      </c>
      <c r="C1157" s="2">
        <v>239.783997</v>
      </c>
      <c r="D1157" s="2">
        <v>143.93910199999999</v>
      </c>
      <c r="E1157" s="2">
        <v>56.284717999999998</v>
      </c>
      <c r="F1157" s="2">
        <v>196.12582399999999</v>
      </c>
      <c r="G1157" s="2">
        <v>96.044646999999998</v>
      </c>
      <c r="H1157" s="2">
        <v>143.79153400000001</v>
      </c>
      <c r="I1157" s="2">
        <v>64.5</v>
      </c>
      <c r="J1157" s="2"/>
      <c r="K1157" s="3">
        <f t="shared" si="157"/>
        <v>-2.122480814122063E-2</v>
      </c>
      <c r="L1157" s="3">
        <f t="shared" si="158"/>
        <v>-1.2931863103563535E-2</v>
      </c>
      <c r="M1157" s="3">
        <f t="shared" si="159"/>
        <v>8.5881671072989274E-3</v>
      </c>
      <c r="N1157" s="3">
        <f t="shared" si="160"/>
        <v>2.0530970319216912E-2</v>
      </c>
      <c r="O1157" s="3">
        <f t="shared" si="161"/>
        <v>-4.5060239708470617E-2</v>
      </c>
      <c r="P1157" s="3">
        <f t="shared" si="162"/>
        <v>-2.9370559476524227E-2</v>
      </c>
      <c r="Q1157" s="3">
        <f t="shared" si="163"/>
        <v>-2.8128266045423289E-2</v>
      </c>
      <c r="R1157" s="3">
        <f t="shared" si="164"/>
        <v>-3.6738336868852084E-2</v>
      </c>
      <c r="T1157" s="3">
        <f>returns[[#This Row],[1COV.DE]]-AD$5</f>
        <v>-2.11885973814477E-2</v>
      </c>
      <c r="U1157" s="3">
        <f>returns[[#This Row],[ADS.DE]]-AE$5</f>
        <v>-1.3186628524459917E-2</v>
      </c>
      <c r="V1157" s="3">
        <f>returns[[#This Row],[DB1.DE]]-AF$5</f>
        <v>8.0198034012770886E-3</v>
      </c>
      <c r="W1157" s="3">
        <f>returns[[#This Row],[FME.DE]]-AG$5</f>
        <v>2.0742858898427557E-2</v>
      </c>
      <c r="X1157" s="3">
        <f>returns[[#This Row],[MRK.DE]]-AH$5</f>
        <v>-4.5532857404829492E-2</v>
      </c>
      <c r="Y1157" s="3">
        <f>returns[[#This Row],[PUM.DE]]-AI$5</f>
        <v>-3.0172680285420517E-2</v>
      </c>
      <c r="Z1157" s="3">
        <f>returns[[#This Row],[SIE.DE]]-AJ$5</f>
        <v>-2.82641616422547E-2</v>
      </c>
      <c r="AA1157" s="3">
        <f>returns[[#This Row],[ZAL.DE]]-AK$5</f>
        <v>-3.6692782251688379E-2</v>
      </c>
      <c r="AN1157">
        <v>1152</v>
      </c>
      <c r="AO1157" s="5">
        <v>1.4743420318440269E-2</v>
      </c>
      <c r="AP1157" s="5">
        <v>2.8718533983511114E-4</v>
      </c>
    </row>
    <row r="1158" spans="1:42" x14ac:dyDescent="0.25">
      <c r="A1158" s="1">
        <v>44572</v>
      </c>
      <c r="B1158" s="2">
        <v>51.964348000000001</v>
      </c>
      <c r="C1158" s="2">
        <v>250.09200999999999</v>
      </c>
      <c r="D1158" s="2">
        <v>146.04719499999999</v>
      </c>
      <c r="E1158" s="2">
        <v>56.421379000000002</v>
      </c>
      <c r="F1158" s="2">
        <v>199.04570000000001</v>
      </c>
      <c r="G1158" s="2">
        <v>97.270409000000001</v>
      </c>
      <c r="H1158" s="2">
        <v>146.144623</v>
      </c>
      <c r="I1158" s="2">
        <v>66.120002999999997</v>
      </c>
      <c r="J1158" s="2"/>
      <c r="K1158" s="3">
        <f t="shared" si="157"/>
        <v>-1.7774596812636378E-3</v>
      </c>
      <c r="L1158" s="3">
        <f t="shared" si="158"/>
        <v>4.298874457414259E-2</v>
      </c>
      <c r="M1158" s="3">
        <f t="shared" si="159"/>
        <v>1.4645728441462724E-2</v>
      </c>
      <c r="N1158" s="3">
        <f t="shared" si="160"/>
        <v>2.4280302870132164E-3</v>
      </c>
      <c r="O1158" s="3">
        <f t="shared" si="161"/>
        <v>1.488776919045609E-2</v>
      </c>
      <c r="P1158" s="3">
        <f t="shared" si="162"/>
        <v>1.2762418711372847E-2</v>
      </c>
      <c r="Q1158" s="3">
        <f t="shared" si="163"/>
        <v>1.6364586527048086E-2</v>
      </c>
      <c r="R1158" s="3">
        <f t="shared" si="164"/>
        <v>2.5116325581395316E-2</v>
      </c>
      <c r="T1158" s="3">
        <f>returns[[#This Row],[1COV.DE]]-AD$5</f>
        <v>-1.7412489214907062E-3</v>
      </c>
      <c r="U1158" s="3">
        <f>returns[[#This Row],[ADS.DE]]-AE$5</f>
        <v>4.2733979153246206E-2</v>
      </c>
      <c r="V1158" s="3">
        <f>returns[[#This Row],[DB1.DE]]-AF$5</f>
        <v>1.4077364735440885E-2</v>
      </c>
      <c r="W1158" s="3">
        <f>returns[[#This Row],[FME.DE]]-AG$5</f>
        <v>2.6399188662238598E-3</v>
      </c>
      <c r="X1158" s="3">
        <f>returns[[#This Row],[MRK.DE]]-AH$5</f>
        <v>1.4415151494097214E-2</v>
      </c>
      <c r="Y1158" s="3">
        <f>returns[[#This Row],[PUM.DE]]-AI$5</f>
        <v>1.1960297902476559E-2</v>
      </c>
      <c r="Z1158" s="3">
        <f>returns[[#This Row],[SIE.DE]]-AJ$5</f>
        <v>1.6228690930216675E-2</v>
      </c>
      <c r="AA1158" s="3">
        <f>returns[[#This Row],[ZAL.DE]]-AK$5</f>
        <v>2.5161880198559021E-2</v>
      </c>
      <c r="AN1158">
        <v>1153</v>
      </c>
      <c r="AO1158" s="5">
        <v>1.4360864732516672E-2</v>
      </c>
      <c r="AP1158" s="5">
        <v>8.477148898334804E-5</v>
      </c>
    </row>
    <row r="1159" spans="1:42" x14ac:dyDescent="0.25">
      <c r="A1159" s="1">
        <v>44573</v>
      </c>
      <c r="B1159" s="2">
        <v>51.446185999999997</v>
      </c>
      <c r="C1159" s="2">
        <v>249.355728</v>
      </c>
      <c r="D1159" s="2">
        <v>148.253342</v>
      </c>
      <c r="E1159" s="2">
        <v>56.050441999999997</v>
      </c>
      <c r="F1159" s="2">
        <v>200.92628500000001</v>
      </c>
      <c r="G1159" s="2">
        <v>96.558670000000006</v>
      </c>
      <c r="H1159" s="2">
        <v>148.011551</v>
      </c>
      <c r="I1159" s="2">
        <v>65.620002999999997</v>
      </c>
      <c r="J1159" s="2"/>
      <c r="K1159" s="3">
        <f t="shared" si="157"/>
        <v>-9.9714904534162763E-3</v>
      </c>
      <c r="L1159" s="3">
        <f t="shared" si="158"/>
        <v>-2.9440444738717542E-3</v>
      </c>
      <c r="M1159" s="3">
        <f t="shared" si="159"/>
        <v>1.5105712916978709E-2</v>
      </c>
      <c r="N1159" s="3">
        <f t="shared" si="160"/>
        <v>-6.5744050672708054E-3</v>
      </c>
      <c r="O1159" s="3">
        <f t="shared" si="161"/>
        <v>9.4480061613990696E-3</v>
      </c>
      <c r="P1159" s="3">
        <f t="shared" si="162"/>
        <v>-7.3171173773927123E-3</v>
      </c>
      <c r="Q1159" s="3">
        <f t="shared" si="163"/>
        <v>1.2774524041161639E-2</v>
      </c>
      <c r="R1159" s="3">
        <f t="shared" si="164"/>
        <v>-7.5620081263456651E-3</v>
      </c>
      <c r="T1159" s="3">
        <f>returns[[#This Row],[1COV.DE]]-AD$5</f>
        <v>-9.9352796936433441E-3</v>
      </c>
      <c r="U1159" s="3">
        <f>returns[[#This Row],[ADS.DE]]-AE$5</f>
        <v>-3.1988098947681371E-3</v>
      </c>
      <c r="V1159" s="3">
        <f>returns[[#This Row],[DB1.DE]]-AF$5</f>
        <v>1.453734921095687E-2</v>
      </c>
      <c r="W1159" s="3">
        <f>returns[[#This Row],[FME.DE]]-AG$5</f>
        <v>-6.3625164880601621E-3</v>
      </c>
      <c r="X1159" s="3">
        <f>returns[[#This Row],[MRK.DE]]-AH$5</f>
        <v>8.9753884650401929E-3</v>
      </c>
      <c r="Y1159" s="3">
        <f>returns[[#This Row],[PUM.DE]]-AI$5</f>
        <v>-8.1192381862890007E-3</v>
      </c>
      <c r="Z1159" s="3">
        <f>returns[[#This Row],[SIE.DE]]-AJ$5</f>
        <v>1.2638628444330226E-2</v>
      </c>
      <c r="AA1159" s="3">
        <f>returns[[#This Row],[ZAL.DE]]-AK$5</f>
        <v>-7.5164535091819607E-3</v>
      </c>
      <c r="AN1159">
        <v>1154</v>
      </c>
      <c r="AO1159" s="5">
        <v>1.4382000252677342E-2</v>
      </c>
      <c r="AP1159" s="5">
        <v>1.4178031657136793E-4</v>
      </c>
    </row>
    <row r="1160" spans="1:42" x14ac:dyDescent="0.25">
      <c r="A1160" s="1">
        <v>44574</v>
      </c>
      <c r="B1160" s="2">
        <v>51.705269000000001</v>
      </c>
      <c r="C1160" s="2">
        <v>251.515503</v>
      </c>
      <c r="D1160" s="2">
        <v>151.587097</v>
      </c>
      <c r="E1160" s="2">
        <v>56.362811999999998</v>
      </c>
      <c r="F1160" s="2">
        <v>194.54217499999999</v>
      </c>
      <c r="G1160" s="2">
        <v>94.720023999999995</v>
      </c>
      <c r="H1160" s="2">
        <v>147.31144699999999</v>
      </c>
      <c r="I1160" s="2">
        <v>67.239998</v>
      </c>
      <c r="J1160" s="2"/>
      <c r="K1160" s="3">
        <f t="shared" si="157"/>
        <v>5.0360001419735845E-3</v>
      </c>
      <c r="L1160" s="3">
        <f t="shared" si="158"/>
        <v>8.6614212447528871E-3</v>
      </c>
      <c r="M1160" s="3">
        <f t="shared" si="159"/>
        <v>2.2486879250249947E-2</v>
      </c>
      <c r="N1160" s="3">
        <f t="shared" si="160"/>
        <v>5.5730158202855762E-3</v>
      </c>
      <c r="O1160" s="3">
        <f t="shared" si="161"/>
        <v>-3.17733939091146E-2</v>
      </c>
      <c r="P1160" s="3">
        <f t="shared" si="162"/>
        <v>-1.9041749435861233E-2</v>
      </c>
      <c r="Q1160" s="3">
        <f t="shared" si="163"/>
        <v>-4.7300632637786721E-3</v>
      </c>
      <c r="R1160" s="3">
        <f t="shared" si="164"/>
        <v>2.4687517920412239E-2</v>
      </c>
      <c r="T1160" s="3">
        <f>returns[[#This Row],[1COV.DE]]-AD$5</f>
        <v>5.0722109017465166E-3</v>
      </c>
      <c r="U1160" s="3">
        <f>returns[[#This Row],[ADS.DE]]-AE$5</f>
        <v>8.4066558238565046E-3</v>
      </c>
      <c r="V1160" s="3">
        <f>returns[[#This Row],[DB1.DE]]-AF$5</f>
        <v>2.191851554422811E-2</v>
      </c>
      <c r="W1160" s="3">
        <f>returns[[#This Row],[FME.DE]]-AG$5</f>
        <v>5.7849043994962195E-3</v>
      </c>
      <c r="X1160" s="3">
        <f>returns[[#This Row],[MRK.DE]]-AH$5</f>
        <v>-3.2246011605473475E-2</v>
      </c>
      <c r="Y1160" s="3">
        <f>returns[[#This Row],[PUM.DE]]-AI$5</f>
        <v>-1.9843870244757523E-2</v>
      </c>
      <c r="Z1160" s="3">
        <f>returns[[#This Row],[SIE.DE]]-AJ$5</f>
        <v>-4.8659588606100842E-3</v>
      </c>
      <c r="AA1160" s="3">
        <f>returns[[#This Row],[ZAL.DE]]-AK$5</f>
        <v>2.4733072537575944E-2</v>
      </c>
      <c r="AN1160">
        <v>1155</v>
      </c>
      <c r="AO1160" s="5">
        <v>1.3106591481840485E-2</v>
      </c>
      <c r="AP1160" s="5">
        <v>2.3970962791763104E-4</v>
      </c>
    </row>
    <row r="1161" spans="1:42" x14ac:dyDescent="0.25">
      <c r="A1161" s="1">
        <v>44575</v>
      </c>
      <c r="B1161" s="2">
        <v>51.483196</v>
      </c>
      <c r="C1161" s="2">
        <v>247.73590100000001</v>
      </c>
      <c r="D1161" s="2">
        <v>150.99877900000001</v>
      </c>
      <c r="E1161" s="2">
        <v>57.553711</v>
      </c>
      <c r="F1161" s="2">
        <v>189.197327</v>
      </c>
      <c r="G1161" s="2">
        <v>92.090560999999994</v>
      </c>
      <c r="H1161" s="2">
        <v>141.82737700000001</v>
      </c>
      <c r="I1161" s="2">
        <v>65.559997999999993</v>
      </c>
      <c r="J1161" s="2"/>
      <c r="K1161" s="3">
        <f t="shared" si="157"/>
        <v>-4.2949781384949981E-3</v>
      </c>
      <c r="L1161" s="3">
        <f t="shared" si="158"/>
        <v>-1.5027312252795744E-2</v>
      </c>
      <c r="M1161" s="3">
        <f t="shared" si="159"/>
        <v>-3.8810559186313043E-3</v>
      </c>
      <c r="N1161" s="3">
        <f t="shared" si="160"/>
        <v>2.1129162256844136E-2</v>
      </c>
      <c r="O1161" s="3">
        <f t="shared" si="161"/>
        <v>-2.7473980899000328E-2</v>
      </c>
      <c r="P1161" s="3">
        <f t="shared" si="162"/>
        <v>-2.7760370922203292E-2</v>
      </c>
      <c r="Q1161" s="3">
        <f t="shared" si="163"/>
        <v>-3.7227724740223178E-2</v>
      </c>
      <c r="R1161" s="3">
        <f t="shared" si="164"/>
        <v>-2.4985128643222221E-2</v>
      </c>
      <c r="T1161" s="3">
        <f>returns[[#This Row],[1COV.DE]]-AD$5</f>
        <v>-4.258767378722066E-3</v>
      </c>
      <c r="U1161" s="3">
        <f>returns[[#This Row],[ADS.DE]]-AE$5</f>
        <v>-1.5282077673692126E-2</v>
      </c>
      <c r="V1161" s="3">
        <f>returns[[#This Row],[DB1.DE]]-AF$5</f>
        <v>-4.449419624653143E-3</v>
      </c>
      <c r="W1161" s="3">
        <f>returns[[#This Row],[FME.DE]]-AG$5</f>
        <v>2.1341050836054781E-2</v>
      </c>
      <c r="X1161" s="3">
        <f>returns[[#This Row],[MRK.DE]]-AH$5</f>
        <v>-2.7946598595359202E-2</v>
      </c>
      <c r="Y1161" s="3">
        <f>returns[[#This Row],[PUM.DE]]-AI$5</f>
        <v>-2.8562491731099583E-2</v>
      </c>
      <c r="Z1161" s="3">
        <f>returns[[#This Row],[SIE.DE]]-AJ$5</f>
        <v>-3.7363620337054593E-2</v>
      </c>
      <c r="AA1161" s="3">
        <f>returns[[#This Row],[ZAL.DE]]-AK$5</f>
        <v>-2.4939574026058516E-2</v>
      </c>
      <c r="AN1161">
        <v>1156</v>
      </c>
      <c r="AO1161" s="5">
        <v>1.3340307325514712E-2</v>
      </c>
      <c r="AP1161" s="5">
        <v>2.5488651746783552E-4</v>
      </c>
    </row>
    <row r="1162" spans="1:42" x14ac:dyDescent="0.25">
      <c r="A1162" s="1">
        <v>44578</v>
      </c>
      <c r="B1162" s="2">
        <v>50.983539999999998</v>
      </c>
      <c r="C1162" s="2">
        <v>248.030396</v>
      </c>
      <c r="D1162" s="2">
        <v>152.665649</v>
      </c>
      <c r="E1162" s="2">
        <v>59.213164999999996</v>
      </c>
      <c r="F1162" s="2">
        <v>191.869766</v>
      </c>
      <c r="G1162" s="2">
        <v>92.644135000000006</v>
      </c>
      <c r="H1162" s="2">
        <v>141.963516</v>
      </c>
      <c r="I1162" s="2">
        <v>66.080001999999993</v>
      </c>
      <c r="J1162" s="2"/>
      <c r="K1162" s="3">
        <f t="shared" si="157"/>
        <v>-9.7052249825361203E-3</v>
      </c>
      <c r="L1162" s="3">
        <f t="shared" si="158"/>
        <v>1.1887457522758993E-3</v>
      </c>
      <c r="M1162" s="3">
        <f t="shared" si="159"/>
        <v>1.1038963434267135E-2</v>
      </c>
      <c r="N1162" s="3">
        <f t="shared" si="160"/>
        <v>2.8833136407137916E-2</v>
      </c>
      <c r="O1162" s="3">
        <f t="shared" si="161"/>
        <v>1.4125141419149001E-2</v>
      </c>
      <c r="P1162" s="3">
        <f t="shared" si="162"/>
        <v>6.0111915270013583E-3</v>
      </c>
      <c r="Q1162" s="3">
        <f t="shared" si="163"/>
        <v>9.5989224985792987E-4</v>
      </c>
      <c r="R1162" s="3">
        <f t="shared" si="164"/>
        <v>7.9317269045675598E-3</v>
      </c>
      <c r="T1162" s="3">
        <f>returns[[#This Row],[1COV.DE]]-AD$5</f>
        <v>-9.6690142227631882E-3</v>
      </c>
      <c r="U1162" s="3">
        <f>returns[[#This Row],[ADS.DE]]-AE$5</f>
        <v>9.3398033137951633E-4</v>
      </c>
      <c r="V1162" s="3">
        <f>returns[[#This Row],[DB1.DE]]-AF$5</f>
        <v>1.0470599728245296E-2</v>
      </c>
      <c r="W1162" s="3">
        <f>returns[[#This Row],[FME.DE]]-AG$5</f>
        <v>2.9045024986348561E-2</v>
      </c>
      <c r="X1162" s="3">
        <f>returns[[#This Row],[MRK.DE]]-AH$5</f>
        <v>1.3652523722790124E-2</v>
      </c>
      <c r="Y1162" s="3">
        <f>returns[[#This Row],[PUM.DE]]-AI$5</f>
        <v>5.2090707181050699E-3</v>
      </c>
      <c r="Z1162" s="3">
        <f>returns[[#This Row],[SIE.DE]]-AJ$5</f>
        <v>8.2399665302651764E-4</v>
      </c>
      <c r="AA1162" s="3">
        <f>returns[[#This Row],[ZAL.DE]]-AK$5</f>
        <v>7.9772815217312651E-3</v>
      </c>
      <c r="AN1162">
        <v>1157</v>
      </c>
      <c r="AO1162" s="5">
        <v>1.4113812947148261E-2</v>
      </c>
      <c r="AP1162" s="5">
        <v>1.4388680749418889E-4</v>
      </c>
    </row>
    <row r="1163" spans="1:42" x14ac:dyDescent="0.25">
      <c r="A1163" s="1">
        <v>44579</v>
      </c>
      <c r="B1163" s="2">
        <v>49.928707000000003</v>
      </c>
      <c r="C1163" s="2">
        <v>249.552063</v>
      </c>
      <c r="D1163" s="2">
        <v>153.15589900000001</v>
      </c>
      <c r="E1163" s="2">
        <v>59.584102999999999</v>
      </c>
      <c r="F1163" s="2">
        <v>188.05908199999999</v>
      </c>
      <c r="G1163" s="2">
        <v>92.268485999999996</v>
      </c>
      <c r="H1163" s="2">
        <v>138.65751599999999</v>
      </c>
      <c r="I1163" s="2">
        <v>66.220000999999996</v>
      </c>
      <c r="J1163" s="2"/>
      <c r="K1163" s="3">
        <f t="shared" si="157"/>
        <v>-2.0689677491990466E-2</v>
      </c>
      <c r="L1163" s="3">
        <f t="shared" si="158"/>
        <v>6.135002098694331E-3</v>
      </c>
      <c r="M1163" s="3">
        <f t="shared" si="159"/>
        <v>3.2112659475871386E-3</v>
      </c>
      <c r="N1163" s="3">
        <f t="shared" si="160"/>
        <v>6.2644514948659857E-3</v>
      </c>
      <c r="O1163" s="3">
        <f t="shared" si="161"/>
        <v>-1.9860784111239371E-2</v>
      </c>
      <c r="P1163" s="3">
        <f t="shared" si="162"/>
        <v>-4.0547520898113198E-3</v>
      </c>
      <c r="Q1163" s="3">
        <f t="shared" si="163"/>
        <v>-2.328767343294047E-2</v>
      </c>
      <c r="R1163" s="3">
        <f t="shared" si="164"/>
        <v>2.1186288705015155E-3</v>
      </c>
      <c r="T1163" s="3">
        <f>returns[[#This Row],[1COV.DE]]-AD$5</f>
        <v>-2.0653466732217535E-2</v>
      </c>
      <c r="U1163" s="3">
        <f>returns[[#This Row],[ADS.DE]]-AE$5</f>
        <v>5.8802366777979476E-3</v>
      </c>
      <c r="V1163" s="3">
        <f>returns[[#This Row],[DB1.DE]]-AF$5</f>
        <v>2.6429022415653002E-3</v>
      </c>
      <c r="W1163" s="3">
        <f>returns[[#This Row],[FME.DE]]-AG$5</f>
        <v>6.4763400740766291E-3</v>
      </c>
      <c r="X1163" s="3">
        <f>returns[[#This Row],[MRK.DE]]-AH$5</f>
        <v>-2.0333401807598246E-2</v>
      </c>
      <c r="Y1163" s="3">
        <f>returns[[#This Row],[PUM.DE]]-AI$5</f>
        <v>-4.8568728987076083E-3</v>
      </c>
      <c r="Z1163" s="3">
        <f>returns[[#This Row],[SIE.DE]]-AJ$5</f>
        <v>-2.3423569029771881E-2</v>
      </c>
      <c r="AA1163" s="3">
        <f>returns[[#This Row],[ZAL.DE]]-AK$5</f>
        <v>2.1641834876652204E-3</v>
      </c>
      <c r="AN1163">
        <v>1158</v>
      </c>
      <c r="AO1163" s="5">
        <v>1.3779407097719821E-2</v>
      </c>
      <c r="AP1163" s="5">
        <v>2.2763129034624E-4</v>
      </c>
    </row>
    <row r="1164" spans="1:42" x14ac:dyDescent="0.25">
      <c r="A1164" s="1">
        <v>44580</v>
      </c>
      <c r="B1164" s="2">
        <v>49.965721000000002</v>
      </c>
      <c r="C1164" s="2">
        <v>248.963043</v>
      </c>
      <c r="D1164" s="2">
        <v>155.067902</v>
      </c>
      <c r="E1164" s="2">
        <v>58.3932</v>
      </c>
      <c r="F1164" s="2">
        <v>188.05908199999999</v>
      </c>
      <c r="G1164" s="2">
        <v>93.276786999999999</v>
      </c>
      <c r="H1164" s="2">
        <v>140.34939600000001</v>
      </c>
      <c r="I1164" s="2">
        <v>68.440002000000007</v>
      </c>
      <c r="J1164" s="2"/>
      <c r="K1164" s="3">
        <f t="shared" si="157"/>
        <v>7.4133704283596558E-4</v>
      </c>
      <c r="L1164" s="3">
        <f t="shared" si="158"/>
        <v>-2.3603090790718095E-3</v>
      </c>
      <c r="M1164" s="3">
        <f t="shared" si="159"/>
        <v>1.2484031059097456E-2</v>
      </c>
      <c r="N1164" s="3">
        <f t="shared" si="160"/>
        <v>-1.9986925036028502E-2</v>
      </c>
      <c r="O1164" s="3">
        <f t="shared" si="161"/>
        <v>0</v>
      </c>
      <c r="P1164" s="3">
        <f t="shared" si="162"/>
        <v>1.0927902295915004E-2</v>
      </c>
      <c r="Q1164" s="3">
        <f t="shared" si="163"/>
        <v>1.2201862897933458E-2</v>
      </c>
      <c r="R1164" s="3">
        <f t="shared" si="164"/>
        <v>3.3524629514880333E-2</v>
      </c>
      <c r="T1164" s="3">
        <f>returns[[#This Row],[1COV.DE]]-AD$5</f>
        <v>7.7754780260889738E-4</v>
      </c>
      <c r="U1164" s="3">
        <f>returns[[#This Row],[ADS.DE]]-AE$5</f>
        <v>-2.6150744999681925E-3</v>
      </c>
      <c r="V1164" s="3">
        <f>returns[[#This Row],[DB1.DE]]-AF$5</f>
        <v>1.1915667353075617E-2</v>
      </c>
      <c r="W1164" s="3">
        <f>returns[[#This Row],[FME.DE]]-AG$5</f>
        <v>-1.9775036456817857E-2</v>
      </c>
      <c r="X1164" s="3">
        <f>returns[[#This Row],[MRK.DE]]-AH$5</f>
        <v>-4.7261769635887604E-4</v>
      </c>
      <c r="Y1164" s="3">
        <f>returns[[#This Row],[PUM.DE]]-AI$5</f>
        <v>1.0125781487018716E-2</v>
      </c>
      <c r="Z1164" s="3">
        <f>returns[[#This Row],[SIE.DE]]-AJ$5</f>
        <v>1.2065967301102045E-2</v>
      </c>
      <c r="AA1164" s="3">
        <f>returns[[#This Row],[ZAL.DE]]-AK$5</f>
        <v>3.3570184132044038E-2</v>
      </c>
      <c r="AN1164">
        <v>1159</v>
      </c>
      <c r="AO1164" s="5">
        <v>1.2425195093155763E-2</v>
      </c>
      <c r="AP1164" s="5">
        <v>2.5933033012592941E-4</v>
      </c>
    </row>
    <row r="1165" spans="1:42" x14ac:dyDescent="0.25">
      <c r="A1165" s="1">
        <v>44581</v>
      </c>
      <c r="B1165" s="2">
        <v>49.040427999999999</v>
      </c>
      <c r="C1165" s="2">
        <v>250.97554</v>
      </c>
      <c r="D1165" s="2">
        <v>158.20555100000001</v>
      </c>
      <c r="E1165" s="2">
        <v>58.256537999999999</v>
      </c>
      <c r="F1165" s="2">
        <v>192.61210600000001</v>
      </c>
      <c r="G1165" s="2">
        <v>94.423462000000001</v>
      </c>
      <c r="H1165" s="2">
        <v>142.83862300000001</v>
      </c>
      <c r="I1165" s="2">
        <v>68.540001000000004</v>
      </c>
      <c r="J1165" s="2"/>
      <c r="K1165" s="3">
        <f t="shared" si="157"/>
        <v>-1.8518555951589355E-2</v>
      </c>
      <c r="L1165" s="3">
        <f t="shared" si="158"/>
        <v>8.0835170383100063E-3</v>
      </c>
      <c r="M1165" s="3">
        <f t="shared" si="159"/>
        <v>2.023403270136459E-2</v>
      </c>
      <c r="N1165" s="3">
        <f t="shared" si="160"/>
        <v>-2.3403752491728547E-3</v>
      </c>
      <c r="O1165" s="3">
        <f t="shared" si="161"/>
        <v>2.4210604197249186E-2</v>
      </c>
      <c r="P1165" s="3">
        <f t="shared" si="162"/>
        <v>1.2293251481743317E-2</v>
      </c>
      <c r="Q1165" s="3">
        <f t="shared" si="163"/>
        <v>1.7735929551132568E-2</v>
      </c>
      <c r="R1165" s="3">
        <f t="shared" si="164"/>
        <v>1.4611191858233674E-3</v>
      </c>
      <c r="T1165" s="3">
        <f>returns[[#This Row],[1COV.DE]]-AD$5</f>
        <v>-1.8482345191816425E-2</v>
      </c>
      <c r="U1165" s="3">
        <f>returns[[#This Row],[ADS.DE]]-AE$5</f>
        <v>7.8287516174136238E-3</v>
      </c>
      <c r="V1165" s="3">
        <f>returns[[#This Row],[DB1.DE]]-AF$5</f>
        <v>1.9665668995342753E-2</v>
      </c>
      <c r="W1165" s="3">
        <f>returns[[#This Row],[FME.DE]]-AG$5</f>
        <v>-2.1284866699622113E-3</v>
      </c>
      <c r="X1165" s="3">
        <f>returns[[#This Row],[MRK.DE]]-AH$5</f>
        <v>2.3737986500890311E-2</v>
      </c>
      <c r="Y1165" s="3">
        <f>returns[[#This Row],[PUM.DE]]-AI$5</f>
        <v>1.1491130672847029E-2</v>
      </c>
      <c r="Z1165" s="3">
        <f>returns[[#This Row],[SIE.DE]]-AJ$5</f>
        <v>1.7600033954301156E-2</v>
      </c>
      <c r="AA1165" s="3">
        <f>returns[[#This Row],[ZAL.DE]]-AK$5</f>
        <v>1.5066738029870721E-3</v>
      </c>
      <c r="AN1165">
        <v>1160</v>
      </c>
      <c r="AO1165" s="5">
        <v>1.4885884216260829E-2</v>
      </c>
      <c r="AP1165" s="5">
        <v>2.2025172892985192E-4</v>
      </c>
    </row>
    <row r="1166" spans="1:42" x14ac:dyDescent="0.25">
      <c r="A1166" s="1">
        <v>44582</v>
      </c>
      <c r="B1166" s="2">
        <v>48.892384</v>
      </c>
      <c r="C1166" s="2">
        <v>246.017899</v>
      </c>
      <c r="D1166" s="2">
        <v>159.578247</v>
      </c>
      <c r="E1166" s="2">
        <v>56.675179</v>
      </c>
      <c r="F1166" s="2">
        <v>191.57283000000001</v>
      </c>
      <c r="G1166" s="2">
        <v>92.723213000000001</v>
      </c>
      <c r="H1166" s="2">
        <v>140.524429</v>
      </c>
      <c r="I1166" s="2">
        <v>67.160004000000001</v>
      </c>
      <c r="J1166" s="2"/>
      <c r="K1166" s="3">
        <f t="shared" si="157"/>
        <v>-3.0188154149062285E-3</v>
      </c>
      <c r="L1166" s="3">
        <f t="shared" si="158"/>
        <v>-1.9753482749753193E-2</v>
      </c>
      <c r="M1166" s="3">
        <f t="shared" si="159"/>
        <v>8.6766614149966781E-3</v>
      </c>
      <c r="N1166" s="3">
        <f t="shared" si="160"/>
        <v>-2.7144747255664181E-2</v>
      </c>
      <c r="O1166" s="3">
        <f t="shared" si="161"/>
        <v>-5.3956940795818475E-3</v>
      </c>
      <c r="P1166" s="3">
        <f t="shared" si="162"/>
        <v>-1.8006636952159205E-2</v>
      </c>
      <c r="Q1166" s="3">
        <f t="shared" si="163"/>
        <v>-1.6201458340857955E-2</v>
      </c>
      <c r="R1166" s="3">
        <f t="shared" si="164"/>
        <v>-2.0134184124100063E-2</v>
      </c>
      <c r="T1166" s="3">
        <f>returns[[#This Row],[1COV.DE]]-AD$5</f>
        <v>-2.9826046551332968E-3</v>
      </c>
      <c r="U1166" s="3">
        <f>returns[[#This Row],[ADS.DE]]-AE$5</f>
        <v>-2.0008248170649577E-2</v>
      </c>
      <c r="V1166" s="3">
        <f>returns[[#This Row],[DB1.DE]]-AF$5</f>
        <v>8.1082977089748393E-3</v>
      </c>
      <c r="W1166" s="3">
        <f>returns[[#This Row],[FME.DE]]-AG$5</f>
        <v>-2.6932858676453536E-2</v>
      </c>
      <c r="X1166" s="3">
        <f>returns[[#This Row],[MRK.DE]]-AH$5</f>
        <v>-5.8683117759407233E-3</v>
      </c>
      <c r="Y1166" s="3">
        <f>returns[[#This Row],[PUM.DE]]-AI$5</f>
        <v>-1.8808757761055495E-2</v>
      </c>
      <c r="Z1166" s="3">
        <f>returns[[#This Row],[SIE.DE]]-AJ$5</f>
        <v>-1.6337353937689366E-2</v>
      </c>
      <c r="AA1166" s="3">
        <f>returns[[#This Row],[ZAL.DE]]-AK$5</f>
        <v>-2.0088629506936358E-2</v>
      </c>
      <c r="AN1166">
        <v>1161</v>
      </c>
      <c r="AO1166" s="5">
        <v>1.2225273893743404E-2</v>
      </c>
      <c r="AP1166" s="5">
        <v>2.2557084424026884E-4</v>
      </c>
    </row>
    <row r="1167" spans="1:42" x14ac:dyDescent="0.25">
      <c r="A1167" s="1">
        <v>44585</v>
      </c>
      <c r="B1167" s="2">
        <v>47.430419999999998</v>
      </c>
      <c r="C1167" s="2">
        <v>236.347992</v>
      </c>
      <c r="D1167" s="2">
        <v>157.02891500000001</v>
      </c>
      <c r="E1167" s="2">
        <v>54.66431</v>
      </c>
      <c r="F1167" s="2">
        <v>188.05908199999999</v>
      </c>
      <c r="G1167" s="2">
        <v>90.311226000000005</v>
      </c>
      <c r="H1167" s="2">
        <v>133.64016699999999</v>
      </c>
      <c r="I1167" s="2">
        <v>64.580001999999993</v>
      </c>
      <c r="J1167" s="2"/>
      <c r="K1167" s="3">
        <f t="shared" si="157"/>
        <v>-2.990167139323785E-2</v>
      </c>
      <c r="L1167" s="3">
        <f t="shared" si="158"/>
        <v>-3.9305705151152392E-2</v>
      </c>
      <c r="M1167" s="3">
        <f t="shared" si="159"/>
        <v>-1.5975435549182238E-2</v>
      </c>
      <c r="N1167" s="3">
        <f t="shared" si="160"/>
        <v>-3.548059371810719E-2</v>
      </c>
      <c r="O1167" s="3">
        <f t="shared" si="161"/>
        <v>-1.8341577978463919E-2</v>
      </c>
      <c r="P1167" s="3">
        <f t="shared" si="162"/>
        <v>-2.6012763384288595E-2</v>
      </c>
      <c r="Q1167" s="3">
        <f t="shared" si="163"/>
        <v>-4.8989788102963949E-2</v>
      </c>
      <c r="R1167" s="3">
        <f t="shared" si="164"/>
        <v>-3.8415751136643861E-2</v>
      </c>
      <c r="T1167" s="3">
        <f>returns[[#This Row],[1COV.DE]]-AD$5</f>
        <v>-2.9865460633464919E-2</v>
      </c>
      <c r="U1167" s="3">
        <f>returns[[#This Row],[ADS.DE]]-AE$5</f>
        <v>-3.9560470572048777E-2</v>
      </c>
      <c r="V1167" s="3">
        <f>returns[[#This Row],[DB1.DE]]-AF$5</f>
        <v>-1.6543799255204075E-2</v>
      </c>
      <c r="W1167" s="3">
        <f>returns[[#This Row],[FME.DE]]-AG$5</f>
        <v>-3.5268705138896544E-2</v>
      </c>
      <c r="X1167" s="3">
        <f>returns[[#This Row],[MRK.DE]]-AH$5</f>
        <v>-1.8814195674822794E-2</v>
      </c>
      <c r="Y1167" s="3">
        <f>returns[[#This Row],[PUM.DE]]-AI$5</f>
        <v>-2.6814884193184885E-2</v>
      </c>
      <c r="Z1167" s="3">
        <f>returns[[#This Row],[SIE.DE]]-AJ$5</f>
        <v>-4.9125683699795364E-2</v>
      </c>
      <c r="AA1167" s="3">
        <f>returns[[#This Row],[ZAL.DE]]-AK$5</f>
        <v>-3.8370196519480156E-2</v>
      </c>
      <c r="AN1167">
        <v>1162</v>
      </c>
      <c r="AO1167" s="5">
        <v>1.3391919147989945E-2</v>
      </c>
      <c r="AP1167" s="5">
        <v>2.774135181260391E-4</v>
      </c>
    </row>
    <row r="1168" spans="1:42" x14ac:dyDescent="0.25">
      <c r="A1168" s="1">
        <v>44586</v>
      </c>
      <c r="B1168" s="2">
        <v>47.115822000000001</v>
      </c>
      <c r="C1168" s="2">
        <v>233.40284700000001</v>
      </c>
      <c r="D1168" s="2">
        <v>152.665649</v>
      </c>
      <c r="E1168" s="2">
        <v>58.256537999999999</v>
      </c>
      <c r="F1168" s="2">
        <v>186.326965</v>
      </c>
      <c r="G1168" s="2">
        <v>89.559944000000002</v>
      </c>
      <c r="H1168" s="2">
        <v>134.69030799999999</v>
      </c>
      <c r="I1168" s="2">
        <v>64.139999000000003</v>
      </c>
      <c r="J1168" s="2"/>
      <c r="K1168" s="3">
        <f t="shared" si="157"/>
        <v>-6.6328318408311882E-3</v>
      </c>
      <c r="L1168" s="3">
        <f t="shared" si="158"/>
        <v>-1.246105361453631E-2</v>
      </c>
      <c r="M1168" s="3">
        <f t="shared" si="159"/>
        <v>-2.7786385711192185E-2</v>
      </c>
      <c r="N1168" s="3">
        <f t="shared" si="160"/>
        <v>6.5714320733216924E-2</v>
      </c>
      <c r="O1168" s="3">
        <f t="shared" si="161"/>
        <v>-9.21049375323435E-3</v>
      </c>
      <c r="P1168" s="3">
        <f t="shared" si="162"/>
        <v>-8.3188107755286511E-3</v>
      </c>
      <c r="Q1168" s="3">
        <f t="shared" si="163"/>
        <v>7.8579743169582272E-3</v>
      </c>
      <c r="R1168" s="3">
        <f t="shared" si="164"/>
        <v>-6.813301120678017E-3</v>
      </c>
      <c r="T1168" s="3">
        <f>returns[[#This Row],[1COV.DE]]-AD$5</f>
        <v>-6.596621081058256E-3</v>
      </c>
      <c r="U1168" s="3">
        <f>returns[[#This Row],[ADS.DE]]-AE$5</f>
        <v>-1.2715819035432693E-2</v>
      </c>
      <c r="V1168" s="3">
        <f>returns[[#This Row],[DB1.DE]]-AF$5</f>
        <v>-2.8354749417214022E-2</v>
      </c>
      <c r="W1168" s="3">
        <f>returns[[#This Row],[FME.DE]]-AG$5</f>
        <v>6.5926209312427569E-2</v>
      </c>
      <c r="X1168" s="3">
        <f>returns[[#This Row],[MRK.DE]]-AH$5</f>
        <v>-9.6831114495932267E-3</v>
      </c>
      <c r="Y1168" s="3">
        <f>returns[[#This Row],[PUM.DE]]-AI$5</f>
        <v>-9.1209315844249395E-3</v>
      </c>
      <c r="Z1168" s="3">
        <f>returns[[#This Row],[SIE.DE]]-AJ$5</f>
        <v>7.7220787201268152E-3</v>
      </c>
      <c r="AA1168" s="3">
        <f>returns[[#This Row],[ZAL.DE]]-AK$5</f>
        <v>-6.7677465035143125E-3</v>
      </c>
      <c r="AN1168">
        <v>1163</v>
      </c>
      <c r="AO1168" s="5">
        <v>1.2894818860974332E-2</v>
      </c>
      <c r="AP1168" s="5">
        <v>2.7188239252721883E-4</v>
      </c>
    </row>
    <row r="1169" spans="1:42" x14ac:dyDescent="0.25">
      <c r="A1169" s="1">
        <v>44587</v>
      </c>
      <c r="B1169" s="2">
        <v>49.632613999999997</v>
      </c>
      <c r="C1169" s="2">
        <v>238.75318899999999</v>
      </c>
      <c r="D1169" s="2">
        <v>152.02832000000001</v>
      </c>
      <c r="E1169" s="2">
        <v>58.237015</v>
      </c>
      <c r="F1169" s="2">
        <v>187.267258</v>
      </c>
      <c r="G1169" s="2">
        <v>90.963645999999997</v>
      </c>
      <c r="H1169" s="2">
        <v>137.335114</v>
      </c>
      <c r="I1169" s="2">
        <v>66.5</v>
      </c>
      <c r="J1169" s="2"/>
      <c r="K1169" s="3">
        <f t="shared" si="157"/>
        <v>5.3417130237056965E-2</v>
      </c>
      <c r="L1169" s="3">
        <f t="shared" si="158"/>
        <v>2.2923207958984282E-2</v>
      </c>
      <c r="M1169" s="3">
        <f t="shared" si="159"/>
        <v>-4.1746719329113224E-3</v>
      </c>
      <c r="N1169" s="3">
        <f t="shared" si="160"/>
        <v>-3.3512118416645365E-4</v>
      </c>
      <c r="O1169" s="3">
        <f t="shared" si="161"/>
        <v>5.0464676435855171E-3</v>
      </c>
      <c r="P1169" s="3">
        <f t="shared" si="162"/>
        <v>1.5673323779657578E-2</v>
      </c>
      <c r="Q1169" s="3">
        <f t="shared" si="163"/>
        <v>1.9636201292226652E-2</v>
      </c>
      <c r="R1169" s="3">
        <f t="shared" si="164"/>
        <v>3.679452816954365E-2</v>
      </c>
      <c r="T1169" s="3">
        <f>returns[[#This Row],[1COV.DE]]-AD$5</f>
        <v>5.3453340996829898E-2</v>
      </c>
      <c r="U1169" s="3">
        <f>returns[[#This Row],[ADS.DE]]-AE$5</f>
        <v>2.2668442538087898E-2</v>
      </c>
      <c r="V1169" s="3">
        <f>returns[[#This Row],[DB1.DE]]-AF$5</f>
        <v>-4.7430356389331612E-3</v>
      </c>
      <c r="W1169" s="3">
        <f>returns[[#This Row],[FME.DE]]-AG$5</f>
        <v>-1.2323260495581011E-4</v>
      </c>
      <c r="X1169" s="3">
        <f>returns[[#This Row],[MRK.DE]]-AH$5</f>
        <v>4.5738499472266414E-3</v>
      </c>
      <c r="Y1169" s="3">
        <f>returns[[#This Row],[PUM.DE]]-AI$5</f>
        <v>1.4871202970761289E-2</v>
      </c>
      <c r="Z1169" s="3">
        <f>returns[[#This Row],[SIE.DE]]-AJ$5</f>
        <v>1.950030569539524E-2</v>
      </c>
      <c r="AA1169" s="3">
        <f>returns[[#This Row],[ZAL.DE]]-AK$5</f>
        <v>3.6840082786707355E-2</v>
      </c>
      <c r="AN1169">
        <v>1164</v>
      </c>
      <c r="AO1169" s="5">
        <v>1.4238049374349316E-2</v>
      </c>
      <c r="AP1169" s="5">
        <v>2.3376527290376137E-4</v>
      </c>
    </row>
    <row r="1170" spans="1:42" x14ac:dyDescent="0.25">
      <c r="A1170" s="1">
        <v>44588</v>
      </c>
      <c r="B1170" s="2">
        <v>50.650435999999999</v>
      </c>
      <c r="C1170" s="2">
        <v>237.72238200000001</v>
      </c>
      <c r="D1170" s="2">
        <v>153.008835</v>
      </c>
      <c r="E1170" s="2">
        <v>59.584102999999999</v>
      </c>
      <c r="F1170" s="2">
        <v>186.326965</v>
      </c>
      <c r="G1170" s="2">
        <v>91.477676000000002</v>
      </c>
      <c r="H1170" s="2">
        <v>136.61556999999999</v>
      </c>
      <c r="I1170" s="2">
        <v>65.239998</v>
      </c>
      <c r="J1170" s="2"/>
      <c r="K1170" s="3">
        <f t="shared" si="157"/>
        <v>2.0507120580028237E-2</v>
      </c>
      <c r="L1170" s="3">
        <f t="shared" si="158"/>
        <v>-4.3174585617785644E-3</v>
      </c>
      <c r="M1170" s="3">
        <f t="shared" si="159"/>
        <v>6.4495549250296325E-3</v>
      </c>
      <c r="N1170" s="3">
        <f t="shared" si="160"/>
        <v>2.3131130604822303E-2</v>
      </c>
      <c r="O1170" s="3">
        <f t="shared" si="161"/>
        <v>-5.0211286801667976E-3</v>
      </c>
      <c r="P1170" s="3">
        <f t="shared" si="162"/>
        <v>5.6509388376979608E-3</v>
      </c>
      <c r="Q1170" s="3">
        <f t="shared" si="163"/>
        <v>-5.2393301249963331E-3</v>
      </c>
      <c r="R1170" s="3">
        <f t="shared" si="164"/>
        <v>-1.8947398496240608E-2</v>
      </c>
      <c r="T1170" s="3">
        <f>returns[[#This Row],[1COV.DE]]-AD$5</f>
        <v>2.0543331339801168E-2</v>
      </c>
      <c r="U1170" s="3">
        <f>returns[[#This Row],[ADS.DE]]-AE$5</f>
        <v>-4.5722239826749477E-3</v>
      </c>
      <c r="V1170" s="3">
        <f>returns[[#This Row],[DB1.DE]]-AF$5</f>
        <v>5.8811912190077937E-3</v>
      </c>
      <c r="W1170" s="3">
        <f>returns[[#This Row],[FME.DE]]-AG$5</f>
        <v>2.3343019184032948E-2</v>
      </c>
      <c r="X1170" s="3">
        <f>returns[[#This Row],[MRK.DE]]-AH$5</f>
        <v>-5.4937463765256734E-3</v>
      </c>
      <c r="Y1170" s="3">
        <f>returns[[#This Row],[PUM.DE]]-AI$5</f>
        <v>4.8488180288016724E-3</v>
      </c>
      <c r="Z1170" s="3">
        <f>returns[[#This Row],[SIE.DE]]-AJ$5</f>
        <v>-5.3752257218277451E-3</v>
      </c>
      <c r="AA1170" s="3">
        <f>returns[[#This Row],[ZAL.DE]]-AK$5</f>
        <v>-1.8901843879076903E-2</v>
      </c>
      <c r="AN1170">
        <v>1165</v>
      </c>
      <c r="AO1170" s="5">
        <v>1.4029887435418196E-2</v>
      </c>
      <c r="AP1170" s="5">
        <v>1.9920013029071576E-4</v>
      </c>
    </row>
    <row r="1171" spans="1:42" x14ac:dyDescent="0.25">
      <c r="A1171" s="1">
        <v>44589</v>
      </c>
      <c r="B1171" s="2">
        <v>49.743648999999998</v>
      </c>
      <c r="C1171" s="2">
        <v>231.83209199999999</v>
      </c>
      <c r="D1171" s="2">
        <v>151.685135</v>
      </c>
      <c r="E1171" s="2">
        <v>58.959366000000003</v>
      </c>
      <c r="F1171" s="2">
        <v>189.09835799999999</v>
      </c>
      <c r="G1171" s="2">
        <v>90.884567000000004</v>
      </c>
      <c r="H1171" s="2">
        <v>134.515289</v>
      </c>
      <c r="I1171" s="2">
        <v>66.519997000000004</v>
      </c>
      <c r="J1171" s="2"/>
      <c r="K1171" s="3">
        <f t="shared" ref="K1171:K1234" si="165">B1171/B1170-1</f>
        <v>-1.7902846877764333E-2</v>
      </c>
      <c r="L1171" s="3">
        <f t="shared" ref="L1171:L1234" si="166">C1171/C1170-1</f>
        <v>-2.4778020270720735E-2</v>
      </c>
      <c r="M1171" s="3">
        <f t="shared" ref="M1171:M1234" si="167">D1171/D1170-1</f>
        <v>-8.6511344263224821E-3</v>
      </c>
      <c r="N1171" s="3">
        <f t="shared" ref="N1171:N1234" si="168">E1171/E1170-1</f>
        <v>-1.0484961064195164E-2</v>
      </c>
      <c r="O1171" s="3">
        <f t="shared" ref="O1171:O1234" si="169">F1171/F1170-1</f>
        <v>1.4873816036234944E-2</v>
      </c>
      <c r="P1171" s="3">
        <f t="shared" ref="P1171:P1234" si="170">G1171/G1170-1</f>
        <v>-6.4836474420272294E-3</v>
      </c>
      <c r="Q1171" s="3">
        <f t="shared" ref="Q1171:Q1234" si="171">H1171/H1170-1</f>
        <v>-1.537365762921461E-2</v>
      </c>
      <c r="R1171" s="3">
        <f t="shared" ref="R1171:R1234" si="172">I1171/I1170-1</f>
        <v>1.9619850386874749E-2</v>
      </c>
      <c r="T1171" s="3">
        <f>returns[[#This Row],[1COV.DE]]-AD$5</f>
        <v>-1.7866636117991403E-2</v>
      </c>
      <c r="U1171" s="3">
        <f>returns[[#This Row],[ADS.DE]]-AE$5</f>
        <v>-2.503278569161712E-2</v>
      </c>
      <c r="V1171" s="3">
        <f>returns[[#This Row],[DB1.DE]]-AF$5</f>
        <v>-9.2194981323443208E-3</v>
      </c>
      <c r="W1171" s="3">
        <f>returns[[#This Row],[FME.DE]]-AG$5</f>
        <v>-1.0273072484984521E-2</v>
      </c>
      <c r="X1171" s="3">
        <f>returns[[#This Row],[MRK.DE]]-AH$5</f>
        <v>1.4401198339876067E-2</v>
      </c>
      <c r="Y1171" s="3">
        <f>returns[[#This Row],[PUM.DE]]-AI$5</f>
        <v>-7.2857682509235178E-3</v>
      </c>
      <c r="Z1171" s="3">
        <f>returns[[#This Row],[SIE.DE]]-AJ$5</f>
        <v>-1.5509553226046023E-2</v>
      </c>
      <c r="AA1171" s="3">
        <f>returns[[#This Row],[ZAL.DE]]-AK$5</f>
        <v>1.9665405004038454E-2</v>
      </c>
      <c r="AN1171">
        <v>1166</v>
      </c>
      <c r="AO1171" s="5">
        <v>1.3712785040853796E-2</v>
      </c>
      <c r="AP1171" s="5">
        <v>2.5975841124767308E-4</v>
      </c>
    </row>
    <row r="1172" spans="1:42" x14ac:dyDescent="0.25">
      <c r="A1172" s="1">
        <v>44592</v>
      </c>
      <c r="B1172" s="2">
        <v>48.910888999999997</v>
      </c>
      <c r="C1172" s="2">
        <v>237.820572</v>
      </c>
      <c r="D1172" s="2">
        <v>154.136414</v>
      </c>
      <c r="E1172" s="2">
        <v>58.627476000000001</v>
      </c>
      <c r="F1172" s="2">
        <v>191.91923499999999</v>
      </c>
      <c r="G1172" s="2">
        <v>93.118613999999994</v>
      </c>
      <c r="H1172" s="2">
        <v>136.012711</v>
      </c>
      <c r="I1172" s="2">
        <v>69.980002999999996</v>
      </c>
      <c r="J1172" s="2"/>
      <c r="K1172" s="3">
        <f t="shared" si="165"/>
        <v>-1.6741031603853651E-2</v>
      </c>
      <c r="L1172" s="3">
        <f t="shared" si="166"/>
        <v>2.5831108835441263E-2</v>
      </c>
      <c r="M1172" s="3">
        <f t="shared" si="167"/>
        <v>1.6160311292203966E-2</v>
      </c>
      <c r="N1172" s="3">
        <f t="shared" si="168"/>
        <v>-5.6291310866538602E-3</v>
      </c>
      <c r="O1172" s="3">
        <f t="shared" si="169"/>
        <v>1.4917511869669386E-2</v>
      </c>
      <c r="P1172" s="3">
        <f t="shared" si="170"/>
        <v>2.4581148084250604E-2</v>
      </c>
      <c r="Q1172" s="3">
        <f t="shared" si="171"/>
        <v>1.1131983666183842E-2</v>
      </c>
      <c r="R1172" s="3">
        <f t="shared" si="172"/>
        <v>5.2014524294100584E-2</v>
      </c>
      <c r="T1172" s="3">
        <f>returns[[#This Row],[1COV.DE]]-AD$5</f>
        <v>-1.6704820844080721E-2</v>
      </c>
      <c r="U1172" s="3">
        <f>returns[[#This Row],[ADS.DE]]-AE$5</f>
        <v>2.5576343414544879E-2</v>
      </c>
      <c r="V1172" s="3">
        <f>returns[[#This Row],[DB1.DE]]-AF$5</f>
        <v>1.5591947586182127E-2</v>
      </c>
      <c r="W1172" s="3">
        <f>returns[[#This Row],[FME.DE]]-AG$5</f>
        <v>-5.4172425074432169E-3</v>
      </c>
      <c r="X1172" s="3">
        <f>returns[[#This Row],[MRK.DE]]-AH$5</f>
        <v>1.444489417331051E-2</v>
      </c>
      <c r="Y1172" s="3">
        <f>returns[[#This Row],[PUM.DE]]-AI$5</f>
        <v>2.3779027275354313E-2</v>
      </c>
      <c r="Z1172" s="3">
        <f>returns[[#This Row],[SIE.DE]]-AJ$5</f>
        <v>1.0996088069352429E-2</v>
      </c>
      <c r="AA1172" s="3">
        <f>returns[[#This Row],[ZAL.DE]]-AK$5</f>
        <v>5.2060078911264289E-2</v>
      </c>
      <c r="AN1172">
        <v>1167</v>
      </c>
      <c r="AO1172" s="5">
        <v>1.3036768906462135E-2</v>
      </c>
      <c r="AP1172" s="5">
        <v>2.4988079141442072E-4</v>
      </c>
    </row>
    <row r="1173" spans="1:42" x14ac:dyDescent="0.25">
      <c r="A1173" s="1">
        <v>44593</v>
      </c>
      <c r="B1173" s="2">
        <v>49.484569999999998</v>
      </c>
      <c r="C1173" s="2">
        <v>239.293137</v>
      </c>
      <c r="D1173" s="2">
        <v>153.253952</v>
      </c>
      <c r="E1173" s="2">
        <v>59.779330999999999</v>
      </c>
      <c r="F1173" s="2">
        <v>194.54217499999999</v>
      </c>
      <c r="G1173" s="2">
        <v>93.988517999999999</v>
      </c>
      <c r="H1173" s="2">
        <v>137.04341099999999</v>
      </c>
      <c r="I1173" s="2">
        <v>70.839995999999999</v>
      </c>
      <c r="J1173" s="2"/>
      <c r="K1173" s="3">
        <f t="shared" si="165"/>
        <v>1.1729105966567177E-2</v>
      </c>
      <c r="L1173" s="3">
        <f t="shared" si="166"/>
        <v>6.191915979413265E-3</v>
      </c>
      <c r="M1173" s="3">
        <f t="shared" si="167"/>
        <v>-5.7252013142072844E-3</v>
      </c>
      <c r="N1173" s="3">
        <f t="shared" si="168"/>
        <v>1.9647016699132713E-2</v>
      </c>
      <c r="O1173" s="3">
        <f t="shared" si="169"/>
        <v>1.3666894826878551E-2</v>
      </c>
      <c r="P1173" s="3">
        <f t="shared" si="170"/>
        <v>9.3418916222272053E-3</v>
      </c>
      <c r="Q1173" s="3">
        <f t="shared" si="171"/>
        <v>7.5779682091623446E-3</v>
      </c>
      <c r="R1173" s="3">
        <f t="shared" si="172"/>
        <v>1.2289124937591156E-2</v>
      </c>
      <c r="T1173" s="3">
        <f>returns[[#This Row],[1COV.DE]]-AD$5</f>
        <v>1.1765316726340109E-2</v>
      </c>
      <c r="U1173" s="3">
        <f>returns[[#This Row],[ADS.DE]]-AE$5</f>
        <v>5.9371505585168816E-3</v>
      </c>
      <c r="V1173" s="3">
        <f>returns[[#This Row],[DB1.DE]]-AF$5</f>
        <v>-6.2935650202291232E-3</v>
      </c>
      <c r="W1173" s="3">
        <f>returns[[#This Row],[FME.DE]]-AG$5</f>
        <v>1.9858905278343358E-2</v>
      </c>
      <c r="X1173" s="3">
        <f>returns[[#This Row],[MRK.DE]]-AH$5</f>
        <v>1.3194277130519674E-2</v>
      </c>
      <c r="Y1173" s="3">
        <f>returns[[#This Row],[PUM.DE]]-AI$5</f>
        <v>8.5397708133309169E-3</v>
      </c>
      <c r="Z1173" s="3">
        <f>returns[[#This Row],[SIE.DE]]-AJ$5</f>
        <v>7.4420726123309326E-3</v>
      </c>
      <c r="AA1173" s="3">
        <f>returns[[#This Row],[ZAL.DE]]-AK$5</f>
        <v>1.2334679554754861E-2</v>
      </c>
      <c r="AN1173">
        <v>1168</v>
      </c>
      <c r="AO1173" s="5">
        <v>1.3264843403683927E-2</v>
      </c>
      <c r="AP1173" s="5">
        <v>2.333730318335919E-4</v>
      </c>
    </row>
    <row r="1174" spans="1:42" x14ac:dyDescent="0.25">
      <c r="A1174" s="1">
        <v>44594</v>
      </c>
      <c r="B1174" s="2">
        <v>50.483887000000003</v>
      </c>
      <c r="C1174" s="2">
        <v>241.64924600000001</v>
      </c>
      <c r="D1174" s="2">
        <v>152.51857000000001</v>
      </c>
      <c r="E1174" s="2">
        <v>59.779330999999999</v>
      </c>
      <c r="F1174" s="2">
        <v>196.07633999999999</v>
      </c>
      <c r="G1174" s="2">
        <v>93.652420000000006</v>
      </c>
      <c r="H1174" s="2">
        <v>136.63502500000001</v>
      </c>
      <c r="I1174" s="2">
        <v>69.940002000000007</v>
      </c>
      <c r="J1174" s="2"/>
      <c r="K1174" s="3">
        <f t="shared" si="165"/>
        <v>2.01945172000082E-2</v>
      </c>
      <c r="L1174" s="3">
        <f t="shared" si="166"/>
        <v>9.8461202420527805E-3</v>
      </c>
      <c r="M1174" s="3">
        <f t="shared" si="167"/>
        <v>-4.7984537455841858E-3</v>
      </c>
      <c r="N1174" s="3">
        <f t="shared" si="168"/>
        <v>0</v>
      </c>
      <c r="O1174" s="3">
        <f t="shared" si="169"/>
        <v>7.8860277983423543E-3</v>
      </c>
      <c r="P1174" s="3">
        <f t="shared" si="170"/>
        <v>-3.5759474364729371E-3</v>
      </c>
      <c r="Q1174" s="3">
        <f t="shared" si="171"/>
        <v>-2.9799754473418538E-3</v>
      </c>
      <c r="R1174" s="3">
        <f t="shared" si="172"/>
        <v>-1.2704602637188089E-2</v>
      </c>
      <c r="T1174" s="3">
        <f>returns[[#This Row],[1COV.DE]]-AD$5</f>
        <v>2.023072795978113E-2</v>
      </c>
      <c r="U1174" s="3">
        <f>returns[[#This Row],[ADS.DE]]-AE$5</f>
        <v>9.5913548211563979E-3</v>
      </c>
      <c r="V1174" s="3">
        <f>returns[[#This Row],[DB1.DE]]-AF$5</f>
        <v>-5.3668174516060246E-3</v>
      </c>
      <c r="W1174" s="3">
        <f>returns[[#This Row],[FME.DE]]-AG$5</f>
        <v>2.1188857921064353E-4</v>
      </c>
      <c r="X1174" s="3">
        <f>returns[[#This Row],[MRK.DE]]-AH$5</f>
        <v>7.4134101019834786E-3</v>
      </c>
      <c r="Y1174" s="3">
        <f>returns[[#This Row],[PUM.DE]]-AI$5</f>
        <v>-4.3780682453692255E-3</v>
      </c>
      <c r="Z1174" s="3">
        <f>returns[[#This Row],[SIE.DE]]-AJ$5</f>
        <v>-3.1158710441732663E-3</v>
      </c>
      <c r="AA1174" s="3">
        <f>returns[[#This Row],[ZAL.DE]]-AK$5</f>
        <v>-1.2659048020024384E-2</v>
      </c>
      <c r="AN1174">
        <v>1169</v>
      </c>
      <c r="AO1174" s="5">
        <v>1.2629639569634815E-2</v>
      </c>
      <c r="AP1174" s="5">
        <v>2.3375459590573011E-4</v>
      </c>
    </row>
    <row r="1175" spans="1:42" x14ac:dyDescent="0.25">
      <c r="A1175" s="1">
        <v>44595</v>
      </c>
      <c r="B1175" s="2">
        <v>49.780662999999997</v>
      </c>
      <c r="C1175" s="2">
        <v>237.820572</v>
      </c>
      <c r="D1175" s="2">
        <v>151.34196499999999</v>
      </c>
      <c r="E1175" s="2">
        <v>59.447440999999998</v>
      </c>
      <c r="F1175" s="2">
        <v>189.890198</v>
      </c>
      <c r="G1175" s="2">
        <v>91.853309999999993</v>
      </c>
      <c r="H1175" s="2">
        <v>133.03732299999999</v>
      </c>
      <c r="I1175" s="2">
        <v>66.639999000000003</v>
      </c>
      <c r="J1175" s="2"/>
      <c r="K1175" s="3">
        <f t="shared" si="165"/>
        <v>-1.3929672253644165E-2</v>
      </c>
      <c r="L1175" s="3">
        <f t="shared" si="166"/>
        <v>-1.5843931083484586E-2</v>
      </c>
      <c r="M1175" s="3">
        <f t="shared" si="167"/>
        <v>-7.7145032240993894E-3</v>
      </c>
      <c r="N1175" s="3">
        <f t="shared" si="168"/>
        <v>-5.5519189400096147E-3</v>
      </c>
      <c r="O1175" s="3">
        <f t="shared" si="169"/>
        <v>-3.1549660708681038E-2</v>
      </c>
      <c r="P1175" s="3">
        <f t="shared" si="170"/>
        <v>-1.9210501981689498E-2</v>
      </c>
      <c r="Q1175" s="3">
        <f t="shared" si="171"/>
        <v>-2.6330744990166521E-2</v>
      </c>
      <c r="R1175" s="3">
        <f t="shared" si="172"/>
        <v>-4.7183341516061184E-2</v>
      </c>
      <c r="T1175" s="3">
        <f>returns[[#This Row],[1COV.DE]]-AD$5</f>
        <v>-1.3893461493871233E-2</v>
      </c>
      <c r="U1175" s="3">
        <f>returns[[#This Row],[ADS.DE]]-AE$5</f>
        <v>-1.609869650438097E-2</v>
      </c>
      <c r="V1175" s="3">
        <f>returns[[#This Row],[DB1.DE]]-AF$5</f>
        <v>-8.2828669301212281E-3</v>
      </c>
      <c r="W1175" s="3">
        <f>returns[[#This Row],[FME.DE]]-AG$5</f>
        <v>-5.3400303607989714E-3</v>
      </c>
      <c r="X1175" s="3">
        <f>returns[[#This Row],[MRK.DE]]-AH$5</f>
        <v>-3.2022278405039913E-2</v>
      </c>
      <c r="Y1175" s="3">
        <f>returns[[#This Row],[PUM.DE]]-AI$5</f>
        <v>-2.0012622790585789E-2</v>
      </c>
      <c r="Z1175" s="3">
        <f>returns[[#This Row],[SIE.DE]]-AJ$5</f>
        <v>-2.6466640586997933E-2</v>
      </c>
      <c r="AA1175" s="3">
        <f>returns[[#This Row],[ZAL.DE]]-AK$5</f>
        <v>-4.7137786898897478E-2</v>
      </c>
      <c r="AN1175">
        <v>1170</v>
      </c>
      <c r="AO1175" s="5">
        <v>1.4243241582812793E-2</v>
      </c>
      <c r="AP1175" s="5">
        <v>2.0643633964728569E-4</v>
      </c>
    </row>
    <row r="1176" spans="1:42" x14ac:dyDescent="0.25">
      <c r="A1176" s="1">
        <v>44596</v>
      </c>
      <c r="B1176" s="2">
        <v>48.670310999999998</v>
      </c>
      <c r="C1176" s="2">
        <v>235.70988500000001</v>
      </c>
      <c r="D1176" s="2">
        <v>152.91076699999999</v>
      </c>
      <c r="E1176" s="2">
        <v>59.310775999999997</v>
      </c>
      <c r="F1176" s="2">
        <v>189.197327</v>
      </c>
      <c r="G1176" s="2">
        <v>90.410072</v>
      </c>
      <c r="H1176" s="2">
        <v>129.16734299999999</v>
      </c>
      <c r="I1176" s="2">
        <v>65.980002999999996</v>
      </c>
      <c r="J1176" s="2"/>
      <c r="K1176" s="3">
        <f t="shared" si="165"/>
        <v>-2.2304885734446667E-2</v>
      </c>
      <c r="L1176" s="3">
        <f t="shared" si="166"/>
        <v>-8.875123721424627E-3</v>
      </c>
      <c r="M1176" s="3">
        <f t="shared" si="167"/>
        <v>1.0365941792813471E-2</v>
      </c>
      <c r="N1176" s="3">
        <f t="shared" si="168"/>
        <v>-2.2989214960489335E-3</v>
      </c>
      <c r="O1176" s="3">
        <f t="shared" si="169"/>
        <v>-3.6487981333296338E-3</v>
      </c>
      <c r="P1176" s="3">
        <f t="shared" si="170"/>
        <v>-1.5712422339488885E-2</v>
      </c>
      <c r="Q1176" s="3">
        <f t="shared" si="171"/>
        <v>-2.9089430790786408E-2</v>
      </c>
      <c r="R1176" s="3">
        <f t="shared" si="172"/>
        <v>-9.9039017092422688E-3</v>
      </c>
      <c r="T1176" s="3">
        <f>returns[[#This Row],[1COV.DE]]-AD$5</f>
        <v>-2.2268674974673736E-2</v>
      </c>
      <c r="U1176" s="3">
        <f>returns[[#This Row],[ADS.DE]]-AE$5</f>
        <v>-9.1298891423210096E-3</v>
      </c>
      <c r="V1176" s="3">
        <f>returns[[#This Row],[DB1.DE]]-AF$5</f>
        <v>9.7975780867916324E-3</v>
      </c>
      <c r="W1176" s="3">
        <f>returns[[#This Row],[FME.DE]]-AG$5</f>
        <v>-2.0870329168382901E-3</v>
      </c>
      <c r="X1176" s="3">
        <f>returns[[#This Row],[MRK.DE]]-AH$5</f>
        <v>-4.1214158296885095E-3</v>
      </c>
      <c r="Y1176" s="3">
        <f>returns[[#This Row],[PUM.DE]]-AI$5</f>
        <v>-1.6514543148385175E-2</v>
      </c>
      <c r="Z1176" s="3">
        <f>returns[[#This Row],[SIE.DE]]-AJ$5</f>
        <v>-2.9225326387617819E-2</v>
      </c>
      <c r="AA1176" s="3">
        <f>returns[[#This Row],[ZAL.DE]]-AK$5</f>
        <v>-9.8583470920785635E-3</v>
      </c>
      <c r="AN1176">
        <v>1171</v>
      </c>
      <c r="AO1176" s="5">
        <v>1.3130437336672516E-2</v>
      </c>
      <c r="AP1176" s="5">
        <v>4.0396359883637103E-4</v>
      </c>
    </row>
    <row r="1177" spans="1:42" x14ac:dyDescent="0.25">
      <c r="A1177" s="1">
        <v>44599</v>
      </c>
      <c r="B1177" s="2">
        <v>48.855370000000001</v>
      </c>
      <c r="C1177" s="2">
        <v>236.053482</v>
      </c>
      <c r="D1177" s="2">
        <v>154.47959900000001</v>
      </c>
      <c r="E1177" s="2">
        <v>59.525531999999998</v>
      </c>
      <c r="F1177" s="2">
        <v>188.50448600000001</v>
      </c>
      <c r="G1177" s="2">
        <v>90.449614999999994</v>
      </c>
      <c r="H1177" s="2">
        <v>131.851044</v>
      </c>
      <c r="I1177" s="2">
        <v>66.120002999999997</v>
      </c>
      <c r="J1177" s="2"/>
      <c r="K1177" s="3">
        <f t="shared" si="165"/>
        <v>3.8022974622045069E-3</v>
      </c>
      <c r="L1177" s="3">
        <f t="shared" si="166"/>
        <v>1.4577114574554351E-3</v>
      </c>
      <c r="M1177" s="3">
        <f t="shared" si="167"/>
        <v>1.0259787657725949E-2</v>
      </c>
      <c r="N1177" s="3">
        <f t="shared" si="168"/>
        <v>3.6208597237035178E-3</v>
      </c>
      <c r="O1177" s="3">
        <f t="shared" si="169"/>
        <v>-3.6620020535490516E-3</v>
      </c>
      <c r="P1177" s="3">
        <f t="shared" si="170"/>
        <v>4.3737383595932044E-4</v>
      </c>
      <c r="Q1177" s="3">
        <f t="shared" si="171"/>
        <v>2.0776931209307348E-2</v>
      </c>
      <c r="R1177" s="3">
        <f t="shared" si="172"/>
        <v>2.1218550111312684E-3</v>
      </c>
      <c r="T1177" s="3">
        <f>returns[[#This Row],[1COV.DE]]-AD$5</f>
        <v>3.8385082219774386E-3</v>
      </c>
      <c r="U1177" s="3">
        <f>returns[[#This Row],[ADS.DE]]-AE$5</f>
        <v>1.2029460365590521E-3</v>
      </c>
      <c r="V1177" s="3">
        <f>returns[[#This Row],[DB1.DE]]-AF$5</f>
        <v>9.6914239517041107E-3</v>
      </c>
      <c r="W1177" s="3">
        <f>returns[[#This Row],[FME.DE]]-AG$5</f>
        <v>3.8327483029141612E-3</v>
      </c>
      <c r="X1177" s="3">
        <f>returns[[#This Row],[MRK.DE]]-AH$5</f>
        <v>-4.1346197499079274E-3</v>
      </c>
      <c r="Y1177" s="3">
        <f>returns[[#This Row],[PUM.DE]]-AI$5</f>
        <v>-3.647469729369684E-4</v>
      </c>
      <c r="Z1177" s="3">
        <f>returns[[#This Row],[SIE.DE]]-AJ$5</f>
        <v>2.0641035612475937E-2</v>
      </c>
      <c r="AA1177" s="3">
        <f>returns[[#This Row],[ZAL.DE]]-AK$5</f>
        <v>2.1674096282949733E-3</v>
      </c>
      <c r="AN1177">
        <v>1172</v>
      </c>
      <c r="AO1177" s="5">
        <v>1.4259310122900012E-2</v>
      </c>
      <c r="AP1177" s="5">
        <v>1.6300003652932479E-4</v>
      </c>
    </row>
    <row r="1178" spans="1:42" x14ac:dyDescent="0.25">
      <c r="A1178" s="1">
        <v>44600</v>
      </c>
      <c r="B1178" s="2">
        <v>49.947215999999997</v>
      </c>
      <c r="C1178" s="2">
        <v>234.72816499999999</v>
      </c>
      <c r="D1178" s="2">
        <v>154.038376</v>
      </c>
      <c r="E1178" s="2">
        <v>58.646999000000001</v>
      </c>
      <c r="F1178" s="2">
        <v>182.367828</v>
      </c>
      <c r="G1178" s="2">
        <v>89.125</v>
      </c>
      <c r="H1178" s="2">
        <v>132.823395</v>
      </c>
      <c r="I1178" s="2">
        <v>64.239998</v>
      </c>
      <c r="J1178" s="2"/>
      <c r="K1178" s="3">
        <f t="shared" si="165"/>
        <v>2.2348536097464677E-2</v>
      </c>
      <c r="L1178" s="3">
        <f t="shared" si="166"/>
        <v>-5.6144776546868114E-3</v>
      </c>
      <c r="M1178" s="3">
        <f t="shared" si="167"/>
        <v>-2.8561894441478941E-3</v>
      </c>
      <c r="N1178" s="3">
        <f t="shared" si="168"/>
        <v>-1.4758927312064962E-2</v>
      </c>
      <c r="O1178" s="3">
        <f t="shared" si="169"/>
        <v>-3.2554440110247662E-2</v>
      </c>
      <c r="P1178" s="3">
        <f t="shared" si="170"/>
        <v>-1.4644783175693954E-2</v>
      </c>
      <c r="Q1178" s="3">
        <f t="shared" si="171"/>
        <v>7.3746173750433019E-3</v>
      </c>
      <c r="R1178" s="3">
        <f t="shared" si="172"/>
        <v>-2.843322617514088E-2</v>
      </c>
      <c r="T1178" s="3">
        <f>returns[[#This Row],[1COV.DE]]-AD$5</f>
        <v>2.2384746857237608E-2</v>
      </c>
      <c r="U1178" s="3">
        <f>returns[[#This Row],[ADS.DE]]-AE$5</f>
        <v>-5.8692430755831948E-3</v>
      </c>
      <c r="V1178" s="3">
        <f>returns[[#This Row],[DB1.DE]]-AF$5</f>
        <v>-3.4245531501697324E-3</v>
      </c>
      <c r="W1178" s="3">
        <f>returns[[#This Row],[FME.DE]]-AG$5</f>
        <v>-1.4547038732854319E-2</v>
      </c>
      <c r="X1178" s="3">
        <f>returns[[#This Row],[MRK.DE]]-AH$5</f>
        <v>-3.3027057806606537E-2</v>
      </c>
      <c r="Y1178" s="3">
        <f>returns[[#This Row],[PUM.DE]]-AI$5</f>
        <v>-1.5446903984590242E-2</v>
      </c>
      <c r="Z1178" s="3">
        <f>returns[[#This Row],[SIE.DE]]-AJ$5</f>
        <v>7.2387217782118899E-3</v>
      </c>
      <c r="AA1178" s="3">
        <f>returns[[#This Row],[ZAL.DE]]-AK$5</f>
        <v>-2.8387671557977175E-2</v>
      </c>
      <c r="AN1178">
        <v>1173</v>
      </c>
      <c r="AO1178" s="5">
        <v>1.3275478069437793E-2</v>
      </c>
      <c r="AP1178" s="5">
        <v>2.4109973956558574E-4</v>
      </c>
    </row>
    <row r="1179" spans="1:42" x14ac:dyDescent="0.25">
      <c r="A1179" s="1">
        <v>44601</v>
      </c>
      <c r="B1179" s="2">
        <v>50.095261000000001</v>
      </c>
      <c r="C1179" s="2">
        <v>240.471191</v>
      </c>
      <c r="D1179" s="2">
        <v>155.36204499999999</v>
      </c>
      <c r="E1179" s="2">
        <v>58.803184999999999</v>
      </c>
      <c r="F1179" s="2">
        <v>186.277466</v>
      </c>
      <c r="G1179" s="2">
        <v>90.311226000000005</v>
      </c>
      <c r="H1179" s="2">
        <v>134.340271</v>
      </c>
      <c r="I1179" s="2">
        <v>66</v>
      </c>
      <c r="J1179" s="2"/>
      <c r="K1179" s="3">
        <f t="shared" si="165"/>
        <v>2.964029066204743E-3</v>
      </c>
      <c r="L1179" s="3">
        <f t="shared" si="166"/>
        <v>2.4466710247575074E-2</v>
      </c>
      <c r="M1179" s="3">
        <f t="shared" si="167"/>
        <v>8.593111887910343E-3</v>
      </c>
      <c r="N1179" s="3">
        <f t="shared" si="168"/>
        <v>2.6631541709405404E-3</v>
      </c>
      <c r="O1179" s="3">
        <f t="shared" si="169"/>
        <v>2.1438200163243604E-2</v>
      </c>
      <c r="P1179" s="3">
        <f t="shared" si="170"/>
        <v>1.3309688639551176E-2</v>
      </c>
      <c r="Q1179" s="3">
        <f t="shared" si="171"/>
        <v>1.142024716353629E-2</v>
      </c>
      <c r="R1179" s="3">
        <f t="shared" si="172"/>
        <v>2.7397292260189721E-2</v>
      </c>
      <c r="T1179" s="3">
        <f>returns[[#This Row],[1COV.DE]]-AD$5</f>
        <v>3.0002398259776747E-3</v>
      </c>
      <c r="U1179" s="3">
        <f>returns[[#This Row],[ADS.DE]]-AE$5</f>
        <v>2.421194482667869E-2</v>
      </c>
      <c r="V1179" s="3">
        <f>returns[[#This Row],[DB1.DE]]-AF$5</f>
        <v>8.0247481818885042E-3</v>
      </c>
      <c r="W1179" s="3">
        <f>returns[[#This Row],[FME.DE]]-AG$5</f>
        <v>2.8750427501511838E-3</v>
      </c>
      <c r="X1179" s="3">
        <f>returns[[#This Row],[MRK.DE]]-AH$5</f>
        <v>2.0965582466884729E-2</v>
      </c>
      <c r="Y1179" s="3">
        <f>returns[[#This Row],[PUM.DE]]-AI$5</f>
        <v>1.2507567830654888E-2</v>
      </c>
      <c r="Z1179" s="3">
        <f>returns[[#This Row],[SIE.DE]]-AJ$5</f>
        <v>1.1284351566704877E-2</v>
      </c>
      <c r="AA1179" s="3">
        <f>returns[[#This Row],[ZAL.DE]]-AK$5</f>
        <v>2.7442846877353426E-2</v>
      </c>
      <c r="AN1179">
        <v>1174</v>
      </c>
      <c r="AO1179" s="5">
        <v>1.3848000631553795E-2</v>
      </c>
      <c r="AP1179" s="5">
        <v>1.2151143101273396E-4</v>
      </c>
    </row>
    <row r="1180" spans="1:42" x14ac:dyDescent="0.25">
      <c r="A1180" s="1">
        <v>44602</v>
      </c>
      <c r="B1180" s="2">
        <v>50.409858999999997</v>
      </c>
      <c r="C1180" s="2">
        <v>238.45867899999999</v>
      </c>
      <c r="D1180" s="2">
        <v>153.69519</v>
      </c>
      <c r="E1180" s="2">
        <v>57.651328999999997</v>
      </c>
      <c r="F1180" s="2">
        <v>183.35760500000001</v>
      </c>
      <c r="G1180" s="2">
        <v>89.559944000000002</v>
      </c>
      <c r="H1180" s="2">
        <v>140.679993</v>
      </c>
      <c r="I1180" s="2">
        <v>65.080001999999993</v>
      </c>
      <c r="J1180" s="2"/>
      <c r="K1180" s="3">
        <f t="shared" si="165"/>
        <v>6.279995227492563E-3</v>
      </c>
      <c r="L1180" s="3">
        <f t="shared" si="166"/>
        <v>-8.3690357736033727E-3</v>
      </c>
      <c r="M1180" s="3">
        <f t="shared" si="167"/>
        <v>-1.07288430710345E-2</v>
      </c>
      <c r="N1180" s="3">
        <f t="shared" si="168"/>
        <v>-1.958832672073807E-2</v>
      </c>
      <c r="O1180" s="3">
        <f t="shared" si="169"/>
        <v>-1.5674794502519185E-2</v>
      </c>
      <c r="P1180" s="3">
        <f t="shared" si="170"/>
        <v>-8.3188107755286511E-3</v>
      </c>
      <c r="Q1180" s="3">
        <f t="shared" si="171"/>
        <v>4.7191523083945475E-2</v>
      </c>
      <c r="R1180" s="3">
        <f t="shared" si="172"/>
        <v>-1.3939363636363722E-2</v>
      </c>
      <c r="T1180" s="3">
        <f>returns[[#This Row],[1COV.DE]]-AD$5</f>
        <v>6.3162059872654951E-3</v>
      </c>
      <c r="U1180" s="3">
        <f>returns[[#This Row],[ADS.DE]]-AE$5</f>
        <v>-8.6238011944997552E-3</v>
      </c>
      <c r="V1180" s="3">
        <f>returns[[#This Row],[DB1.DE]]-AF$5</f>
        <v>-1.1297206777056338E-2</v>
      </c>
      <c r="W1180" s="3">
        <f>returns[[#This Row],[FME.DE]]-AG$5</f>
        <v>-1.9376438141527424E-2</v>
      </c>
      <c r="X1180" s="3">
        <f>returns[[#This Row],[MRK.DE]]-AH$5</f>
        <v>-1.614741219887806E-2</v>
      </c>
      <c r="Y1180" s="3">
        <f>returns[[#This Row],[PUM.DE]]-AI$5</f>
        <v>-9.1209315844249395E-3</v>
      </c>
      <c r="Z1180" s="3">
        <f>returns[[#This Row],[SIE.DE]]-AJ$5</f>
        <v>4.705562748711406E-2</v>
      </c>
      <c r="AA1180" s="3">
        <f>returns[[#This Row],[ZAL.DE]]-AK$5</f>
        <v>-1.3893809019200017E-2</v>
      </c>
      <c r="AN1180">
        <v>1175</v>
      </c>
      <c r="AO1180" s="5">
        <v>1.5165524791353014E-2</v>
      </c>
      <c r="AP1180" s="5">
        <v>2.6674913212145824E-4</v>
      </c>
    </row>
    <row r="1181" spans="1:42" x14ac:dyDescent="0.25">
      <c r="A1181" s="1">
        <v>44603</v>
      </c>
      <c r="B1181" s="2">
        <v>50.224800000000002</v>
      </c>
      <c r="C1181" s="2">
        <v>231.88118</v>
      </c>
      <c r="D1181" s="2">
        <v>154.62666300000001</v>
      </c>
      <c r="E1181" s="2">
        <v>56.323765000000002</v>
      </c>
      <c r="F1181" s="2">
        <v>179.29948400000001</v>
      </c>
      <c r="G1181" s="2">
        <v>87.543364999999994</v>
      </c>
      <c r="H1181" s="2">
        <v>141.44000199999999</v>
      </c>
      <c r="I1181" s="2">
        <v>62.439999</v>
      </c>
      <c r="J1181" s="2"/>
      <c r="K1181" s="3">
        <f t="shared" si="165"/>
        <v>-3.6710874354953793E-3</v>
      </c>
      <c r="L1181" s="3">
        <f t="shared" si="166"/>
        <v>-2.7583391083031206E-2</v>
      </c>
      <c r="M1181" s="3">
        <f t="shared" si="167"/>
        <v>6.0605214776077165E-3</v>
      </c>
      <c r="N1181" s="3">
        <f t="shared" si="168"/>
        <v>-2.3027465680799719E-2</v>
      </c>
      <c r="O1181" s="3">
        <f t="shared" si="169"/>
        <v>-2.2132275342492624E-2</v>
      </c>
      <c r="P1181" s="3">
        <f t="shared" si="170"/>
        <v>-2.2516528147896175E-2</v>
      </c>
      <c r="Q1181" s="3">
        <f t="shared" si="171"/>
        <v>5.4023957763489339E-3</v>
      </c>
      <c r="R1181" s="3">
        <f t="shared" si="172"/>
        <v>-4.0565502748447835E-2</v>
      </c>
      <c r="T1181" s="3">
        <f>returns[[#This Row],[1COV.DE]]-AD$5</f>
        <v>-3.6348766757224476E-3</v>
      </c>
      <c r="U1181" s="3">
        <f>returns[[#This Row],[ADS.DE]]-AE$5</f>
        <v>-2.783815650392759E-2</v>
      </c>
      <c r="V1181" s="3">
        <f>returns[[#This Row],[DB1.DE]]-AF$5</f>
        <v>5.4921577715858778E-3</v>
      </c>
      <c r="W1181" s="3">
        <f>returns[[#This Row],[FME.DE]]-AG$5</f>
        <v>-2.2815577101589074E-2</v>
      </c>
      <c r="X1181" s="3">
        <f>returns[[#This Row],[MRK.DE]]-AH$5</f>
        <v>-2.2604893038851499E-2</v>
      </c>
      <c r="Y1181" s="3">
        <f>returns[[#This Row],[PUM.DE]]-AI$5</f>
        <v>-2.3318648956792466E-2</v>
      </c>
      <c r="Z1181" s="3">
        <f>returns[[#This Row],[SIE.DE]]-AJ$5</f>
        <v>5.2665001795175219E-3</v>
      </c>
      <c r="AA1181" s="3">
        <f>returns[[#This Row],[ZAL.DE]]-AK$5</f>
        <v>-4.0519948131284129E-2</v>
      </c>
      <c r="AN1181">
        <v>1176</v>
      </c>
      <c r="AO1181" s="5">
        <v>1.5166636699584284E-2</v>
      </c>
      <c r="AP1181" s="5">
        <v>2.3082775173458394E-4</v>
      </c>
    </row>
    <row r="1182" spans="1:42" x14ac:dyDescent="0.25">
      <c r="A1182" s="1">
        <v>44606</v>
      </c>
      <c r="B1182" s="2">
        <v>48.781348999999999</v>
      </c>
      <c r="C1182" s="2">
        <v>226.92352299999999</v>
      </c>
      <c r="D1182" s="2">
        <v>154.62666300000001</v>
      </c>
      <c r="E1182" s="2">
        <v>56.440902999999999</v>
      </c>
      <c r="F1182" s="2">
        <v>174.251587</v>
      </c>
      <c r="G1182" s="2">
        <v>86.871170000000006</v>
      </c>
      <c r="H1182" s="2">
        <v>139.5</v>
      </c>
      <c r="I1182" s="2">
        <v>61.720001000000003</v>
      </c>
      <c r="J1182" s="2"/>
      <c r="K1182" s="3">
        <f t="shared" si="165"/>
        <v>-2.8739805832974974E-2</v>
      </c>
      <c r="L1182" s="3">
        <f t="shared" si="166"/>
        <v>-2.1380161167025347E-2</v>
      </c>
      <c r="M1182" s="3">
        <f t="shared" si="167"/>
        <v>0</v>
      </c>
      <c r="N1182" s="3">
        <f t="shared" si="168"/>
        <v>2.0797260268379247E-3</v>
      </c>
      <c r="O1182" s="3">
        <f t="shared" si="169"/>
        <v>-2.8153438523002117E-2</v>
      </c>
      <c r="P1182" s="3">
        <f t="shared" si="170"/>
        <v>-7.6784231449178453E-3</v>
      </c>
      <c r="Q1182" s="3">
        <f t="shared" si="171"/>
        <v>-1.3716077294738671E-2</v>
      </c>
      <c r="R1182" s="3">
        <f t="shared" si="172"/>
        <v>-1.1531037980958225E-2</v>
      </c>
      <c r="T1182" s="3">
        <f>returns[[#This Row],[1COV.DE]]-AD$5</f>
        <v>-2.8703595073202044E-2</v>
      </c>
      <c r="U1182" s="3">
        <f>returns[[#This Row],[ADS.DE]]-AE$5</f>
        <v>-2.1634926587921731E-2</v>
      </c>
      <c r="V1182" s="3">
        <f>returns[[#This Row],[DB1.DE]]-AF$5</f>
        <v>-5.6836370602183833E-4</v>
      </c>
      <c r="W1182" s="3">
        <f>returns[[#This Row],[FME.DE]]-AG$5</f>
        <v>2.2916146060485681E-3</v>
      </c>
      <c r="X1182" s="3">
        <f>returns[[#This Row],[MRK.DE]]-AH$5</f>
        <v>-2.8626056219360992E-2</v>
      </c>
      <c r="Y1182" s="3">
        <f>returns[[#This Row],[PUM.DE]]-AI$5</f>
        <v>-8.4805439538141337E-3</v>
      </c>
      <c r="Z1182" s="3">
        <f>returns[[#This Row],[SIE.DE]]-AJ$5</f>
        <v>-1.3851972891570084E-2</v>
      </c>
      <c r="AA1182" s="3">
        <f>returns[[#This Row],[ZAL.DE]]-AK$5</f>
        <v>-1.148548336379452E-2</v>
      </c>
      <c r="AN1182">
        <v>1177</v>
      </c>
      <c r="AO1182" s="5">
        <v>1.3616118555964058E-2</v>
      </c>
      <c r="AP1182" s="5">
        <v>2.395907436350134E-4</v>
      </c>
    </row>
    <row r="1183" spans="1:42" x14ac:dyDescent="0.25">
      <c r="A1183" s="1">
        <v>44607</v>
      </c>
      <c r="B1183" s="2">
        <v>50.428367999999999</v>
      </c>
      <c r="C1183" s="2">
        <v>230.94856300000001</v>
      </c>
      <c r="D1183" s="2">
        <v>156.146469</v>
      </c>
      <c r="E1183" s="2">
        <v>57.046112000000001</v>
      </c>
      <c r="F1183" s="2">
        <v>180.73468</v>
      </c>
      <c r="G1183" s="2">
        <v>89.105225000000004</v>
      </c>
      <c r="H1183" s="2">
        <v>143.39999399999999</v>
      </c>
      <c r="I1183" s="2">
        <v>63.720001000000003</v>
      </c>
      <c r="J1183" s="2"/>
      <c r="K1183" s="3">
        <f t="shared" si="165"/>
        <v>3.3763293425936203E-2</v>
      </c>
      <c r="L1183" s="3">
        <f t="shared" si="166"/>
        <v>1.7737429539202099E-2</v>
      </c>
      <c r="M1183" s="3">
        <f t="shared" si="167"/>
        <v>9.8288740797567442E-3</v>
      </c>
      <c r="N1183" s="3">
        <f t="shared" si="168"/>
        <v>1.0722879469168056E-2</v>
      </c>
      <c r="O1183" s="3">
        <f t="shared" si="169"/>
        <v>3.7205359857066966E-2</v>
      </c>
      <c r="P1183" s="3">
        <f t="shared" si="170"/>
        <v>2.5716874769845965E-2</v>
      </c>
      <c r="Q1183" s="3">
        <f t="shared" si="171"/>
        <v>2.7956946236558977E-2</v>
      </c>
      <c r="R1183" s="3">
        <f t="shared" si="172"/>
        <v>3.2404406474329184E-2</v>
      </c>
      <c r="T1183" s="3">
        <f>returns[[#This Row],[1COV.DE]]-AD$5</f>
        <v>3.3799504185709137E-2</v>
      </c>
      <c r="U1183" s="3">
        <f>returns[[#This Row],[ADS.DE]]-AE$5</f>
        <v>1.7482664118305714E-2</v>
      </c>
      <c r="V1183" s="3">
        <f>returns[[#This Row],[DB1.DE]]-AF$5</f>
        <v>9.2605103737349054E-3</v>
      </c>
      <c r="W1183" s="3">
        <f>returns[[#This Row],[FME.DE]]-AG$5</f>
        <v>1.09347680483787E-2</v>
      </c>
      <c r="X1183" s="3">
        <f>returns[[#This Row],[MRK.DE]]-AH$5</f>
        <v>3.6732742160708091E-2</v>
      </c>
      <c r="Y1183" s="3">
        <f>returns[[#This Row],[PUM.DE]]-AI$5</f>
        <v>2.4914753960949675E-2</v>
      </c>
      <c r="Z1183" s="3">
        <f>returns[[#This Row],[SIE.DE]]-AJ$5</f>
        <v>2.7821050639727566E-2</v>
      </c>
      <c r="AA1183" s="3">
        <f>returns[[#This Row],[ZAL.DE]]-AK$5</f>
        <v>3.2449961091492889E-2</v>
      </c>
      <c r="AN1183">
        <v>1178</v>
      </c>
      <c r="AO1183" s="5">
        <v>1.3825751040423872E-2</v>
      </c>
      <c r="AP1183" s="5">
        <v>1.8848424036169056E-4</v>
      </c>
    </row>
    <row r="1184" spans="1:42" x14ac:dyDescent="0.25">
      <c r="A1184" s="1">
        <v>44608</v>
      </c>
      <c r="B1184" s="2">
        <v>50.594917000000002</v>
      </c>
      <c r="C1184" s="2">
        <v>229.96684300000001</v>
      </c>
      <c r="D1184" s="2">
        <v>155.95036300000001</v>
      </c>
      <c r="E1184" s="2">
        <v>58.061309999999999</v>
      </c>
      <c r="F1184" s="2">
        <v>179.052032</v>
      </c>
      <c r="G1184" s="2">
        <v>89.125</v>
      </c>
      <c r="H1184" s="2">
        <v>142.53999300000001</v>
      </c>
      <c r="I1184" s="2">
        <v>63.02</v>
      </c>
      <c r="J1184" s="2"/>
      <c r="K1184" s="3">
        <f t="shared" si="165"/>
        <v>3.3026847111135016E-3</v>
      </c>
      <c r="L1184" s="3">
        <f t="shared" si="166"/>
        <v>-4.250816663448953E-3</v>
      </c>
      <c r="M1184" s="3">
        <f t="shared" si="167"/>
        <v>-1.2559105643303869E-3</v>
      </c>
      <c r="N1184" s="3">
        <f t="shared" si="168"/>
        <v>1.7796094499831883E-2</v>
      </c>
      <c r="O1184" s="3">
        <f t="shared" si="169"/>
        <v>-9.3100449786394091E-3</v>
      </c>
      <c r="P1184" s="3">
        <f t="shared" si="170"/>
        <v>2.2192862427528048E-4</v>
      </c>
      <c r="Q1184" s="3">
        <f t="shared" si="171"/>
        <v>-5.9972178241513019E-3</v>
      </c>
      <c r="R1184" s="3">
        <f t="shared" si="172"/>
        <v>-1.09855773542753E-2</v>
      </c>
      <c r="T1184" s="3">
        <f>returns[[#This Row],[1COV.DE]]-AD$5</f>
        <v>3.3388954708864333E-3</v>
      </c>
      <c r="U1184" s="3">
        <f>returns[[#This Row],[ADS.DE]]-AE$5</f>
        <v>-4.5055820843453364E-3</v>
      </c>
      <c r="V1184" s="3">
        <f>returns[[#This Row],[DB1.DE]]-AF$5</f>
        <v>-1.8242742703522253E-3</v>
      </c>
      <c r="W1184" s="3">
        <f>returns[[#This Row],[FME.DE]]-AG$5</f>
        <v>1.8007983079042528E-2</v>
      </c>
      <c r="X1184" s="3">
        <f>returns[[#This Row],[MRK.DE]]-AH$5</f>
        <v>-9.7826626749982857E-3</v>
      </c>
      <c r="Y1184" s="3">
        <f>returns[[#This Row],[PUM.DE]]-AI$5</f>
        <v>-5.8019218462100836E-4</v>
      </c>
      <c r="Z1184" s="3">
        <f>returns[[#This Row],[SIE.DE]]-AJ$5</f>
        <v>-6.1331134209827139E-3</v>
      </c>
      <c r="AA1184" s="3">
        <f>returns[[#This Row],[ZAL.DE]]-AK$5</f>
        <v>-1.0940022737111595E-2</v>
      </c>
      <c r="AN1184">
        <v>1179</v>
      </c>
      <c r="AO1184" s="5">
        <v>1.319329379524964E-2</v>
      </c>
      <c r="AP1184" s="5">
        <v>2.6951423153500389E-4</v>
      </c>
    </row>
    <row r="1185" spans="1:42" x14ac:dyDescent="0.25">
      <c r="A1185" s="1">
        <v>44609</v>
      </c>
      <c r="B1185" s="2">
        <v>50.058247000000001</v>
      </c>
      <c r="C1185" s="2">
        <v>226.33450300000001</v>
      </c>
      <c r="D1185" s="2">
        <v>154.67569</v>
      </c>
      <c r="E1185" s="2">
        <v>57.787987000000001</v>
      </c>
      <c r="F1185" s="2">
        <v>179.151016</v>
      </c>
      <c r="G1185" s="2">
        <v>89.322700999999995</v>
      </c>
      <c r="H1185" s="2">
        <v>139.5</v>
      </c>
      <c r="I1185" s="2">
        <v>62.5</v>
      </c>
      <c r="J1185" s="2"/>
      <c r="K1185" s="3">
        <f t="shared" si="165"/>
        <v>-1.0607192022866641E-2</v>
      </c>
      <c r="L1185" s="3">
        <f t="shared" si="166"/>
        <v>-1.5795059638227915E-2</v>
      </c>
      <c r="M1185" s="3">
        <f t="shared" si="167"/>
        <v>-8.1735814875917301E-3</v>
      </c>
      <c r="N1185" s="3">
        <f t="shared" si="168"/>
        <v>-4.7074893763161541E-3</v>
      </c>
      <c r="O1185" s="3">
        <f t="shared" si="169"/>
        <v>5.5282254490141014E-4</v>
      </c>
      <c r="P1185" s="3">
        <f t="shared" si="170"/>
        <v>2.2182440392706226E-3</v>
      </c>
      <c r="Q1185" s="3">
        <f t="shared" si="171"/>
        <v>-2.1327298648036286E-2</v>
      </c>
      <c r="R1185" s="3">
        <f t="shared" si="172"/>
        <v>-8.2513487781656902E-3</v>
      </c>
      <c r="T1185" s="3">
        <f>returns[[#This Row],[1COV.DE]]-AD$5</f>
        <v>-1.0570981263093708E-2</v>
      </c>
      <c r="U1185" s="3">
        <f>returns[[#This Row],[ADS.DE]]-AE$5</f>
        <v>-1.6049825059124299E-2</v>
      </c>
      <c r="V1185" s="3">
        <f>returns[[#This Row],[DB1.DE]]-AF$5</f>
        <v>-8.7419451936135689E-3</v>
      </c>
      <c r="W1185" s="3">
        <f>returns[[#This Row],[FME.DE]]-AG$5</f>
        <v>-4.4956007971055107E-3</v>
      </c>
      <c r="X1185" s="3">
        <f>returns[[#This Row],[MRK.DE]]-AH$5</f>
        <v>8.0204848542534096E-5</v>
      </c>
      <c r="Y1185" s="3">
        <f>returns[[#This Row],[PUM.DE]]-AI$5</f>
        <v>1.4161232303743338E-3</v>
      </c>
      <c r="Z1185" s="3">
        <f>returns[[#This Row],[SIE.DE]]-AJ$5</f>
        <v>-2.1463194244867697E-2</v>
      </c>
      <c r="AA1185" s="3">
        <f>returns[[#This Row],[ZAL.DE]]-AK$5</f>
        <v>-8.2057941610019849E-3</v>
      </c>
      <c r="AN1185">
        <v>1180</v>
      </c>
      <c r="AO1185" s="5">
        <v>1.3142520043420066E-2</v>
      </c>
      <c r="AP1185" s="5">
        <v>2.2814498458177928E-4</v>
      </c>
    </row>
    <row r="1186" spans="1:42" x14ac:dyDescent="0.25">
      <c r="A1186" s="1">
        <v>44610</v>
      </c>
      <c r="B1186" s="2">
        <v>48.855370000000001</v>
      </c>
      <c r="C1186" s="2">
        <v>225.205521</v>
      </c>
      <c r="D1186" s="2">
        <v>153.30299400000001</v>
      </c>
      <c r="E1186" s="2">
        <v>57.944172000000002</v>
      </c>
      <c r="F1186" s="2">
        <v>175.48881499999999</v>
      </c>
      <c r="G1186" s="2">
        <v>89.263396999999998</v>
      </c>
      <c r="H1186" s="2">
        <v>136.33999600000001</v>
      </c>
      <c r="I1186" s="2">
        <v>59.48</v>
      </c>
      <c r="J1186" s="2"/>
      <c r="K1186" s="3">
        <f t="shared" si="165"/>
        <v>-2.4029547019495112E-2</v>
      </c>
      <c r="L1186" s="3">
        <f t="shared" si="166"/>
        <v>-4.9881126608434245E-3</v>
      </c>
      <c r="M1186" s="3">
        <f t="shared" si="167"/>
        <v>-8.8746719022232412E-3</v>
      </c>
      <c r="N1186" s="3">
        <f t="shared" si="168"/>
        <v>2.7027243568806814E-3</v>
      </c>
      <c r="O1186" s="3">
        <f t="shared" si="169"/>
        <v>-2.0441977286916435E-2</v>
      </c>
      <c r="P1186" s="3">
        <f t="shared" si="170"/>
        <v>-6.6392976629758849E-4</v>
      </c>
      <c r="Q1186" s="3">
        <f t="shared" si="171"/>
        <v>-2.2652358422939001E-2</v>
      </c>
      <c r="R1186" s="3">
        <f t="shared" si="172"/>
        <v>-4.832000000000003E-2</v>
      </c>
      <c r="T1186" s="3">
        <f>returns[[#This Row],[1COV.DE]]-AD$5</f>
        <v>-2.3993336259722182E-2</v>
      </c>
      <c r="U1186" s="3">
        <f>returns[[#This Row],[ADS.DE]]-AE$5</f>
        <v>-5.2428780817398079E-3</v>
      </c>
      <c r="V1186" s="3">
        <f>returns[[#This Row],[DB1.DE]]-AF$5</f>
        <v>-9.44303560824508E-3</v>
      </c>
      <c r="W1186" s="3">
        <f>returns[[#This Row],[FME.DE]]-AG$5</f>
        <v>2.9146129360913247E-3</v>
      </c>
      <c r="X1186" s="3">
        <f>returns[[#This Row],[MRK.DE]]-AH$5</f>
        <v>-2.091459498327531E-2</v>
      </c>
      <c r="Y1186" s="3">
        <f>returns[[#This Row],[PUM.DE]]-AI$5</f>
        <v>-1.4660505751938773E-3</v>
      </c>
      <c r="Z1186" s="3">
        <f>returns[[#This Row],[SIE.DE]]-AJ$5</f>
        <v>-2.2788254019770412E-2</v>
      </c>
      <c r="AA1186" s="3">
        <f>returns[[#This Row],[ZAL.DE]]-AK$5</f>
        <v>-4.8274445382836324E-2</v>
      </c>
      <c r="AN1186">
        <v>1181</v>
      </c>
      <c r="AO1186" s="5">
        <v>1.3542858187799062E-2</v>
      </c>
      <c r="AP1186" s="5">
        <v>3.2138633142969917E-4</v>
      </c>
    </row>
    <row r="1187" spans="1:42" x14ac:dyDescent="0.25">
      <c r="A1187" s="1">
        <v>44613</v>
      </c>
      <c r="B1187" s="2">
        <v>47.893065999999997</v>
      </c>
      <c r="C1187" s="2">
        <v>221.86769100000001</v>
      </c>
      <c r="D1187" s="2">
        <v>150.55755600000001</v>
      </c>
      <c r="E1187" s="2">
        <v>57.436573000000003</v>
      </c>
      <c r="F1187" s="2">
        <v>171.52967799999999</v>
      </c>
      <c r="G1187" s="2">
        <v>88.690048000000004</v>
      </c>
      <c r="H1187" s="2">
        <v>133.58000200000001</v>
      </c>
      <c r="I1187" s="2">
        <v>58.5</v>
      </c>
      <c r="J1187" s="2"/>
      <c r="K1187" s="3">
        <f t="shared" si="165"/>
        <v>-1.9696995437758491E-2</v>
      </c>
      <c r="L1187" s="3">
        <f t="shared" si="166"/>
        <v>-1.4821261864179647E-2</v>
      </c>
      <c r="M1187" s="3">
        <f t="shared" si="167"/>
        <v>-1.7908573918654191E-2</v>
      </c>
      <c r="N1187" s="3">
        <f t="shared" si="168"/>
        <v>-8.7601389834338628E-3</v>
      </c>
      <c r="O1187" s="3">
        <f t="shared" si="169"/>
        <v>-2.2560623023182402E-2</v>
      </c>
      <c r="P1187" s="3">
        <f t="shared" si="170"/>
        <v>-6.4231142805375452E-3</v>
      </c>
      <c r="Q1187" s="3">
        <f t="shared" si="171"/>
        <v>-2.0243465461154964E-2</v>
      </c>
      <c r="R1187" s="3">
        <f t="shared" si="172"/>
        <v>-1.6476126429051718E-2</v>
      </c>
      <c r="T1187" s="3">
        <f>returns[[#This Row],[1COV.DE]]-AD$5</f>
        <v>-1.9660784677985561E-2</v>
      </c>
      <c r="U1187" s="3">
        <f>returns[[#This Row],[ADS.DE]]-AE$5</f>
        <v>-1.5076027285076029E-2</v>
      </c>
      <c r="V1187" s="3">
        <f>returns[[#This Row],[DB1.DE]]-AF$5</f>
        <v>-1.8476937624676028E-2</v>
      </c>
      <c r="W1187" s="3">
        <f>returns[[#This Row],[FME.DE]]-AG$5</f>
        <v>-8.5482504042232194E-3</v>
      </c>
      <c r="X1187" s="3">
        <f>returns[[#This Row],[MRK.DE]]-AH$5</f>
        <v>-2.3033240719541277E-2</v>
      </c>
      <c r="Y1187" s="3">
        <f>returns[[#This Row],[PUM.DE]]-AI$5</f>
        <v>-7.2252350894338336E-3</v>
      </c>
      <c r="Z1187" s="3">
        <f>returns[[#This Row],[SIE.DE]]-AJ$5</f>
        <v>-2.0379361057986375E-2</v>
      </c>
      <c r="AA1187" s="3">
        <f>returns[[#This Row],[ZAL.DE]]-AK$5</f>
        <v>-1.6430571811888013E-2</v>
      </c>
      <c r="AN1187">
        <v>1182</v>
      </c>
      <c r="AO1187" s="5">
        <v>1.4707961698310524E-2</v>
      </c>
      <c r="AP1187" s="5">
        <v>1.3485173938307868E-4</v>
      </c>
    </row>
    <row r="1188" spans="1:42" x14ac:dyDescent="0.25">
      <c r="A1188" s="1">
        <v>44614</v>
      </c>
      <c r="B1188" s="2">
        <v>47.152836000000001</v>
      </c>
      <c r="C1188" s="2">
        <v>218.97163399999999</v>
      </c>
      <c r="D1188" s="2">
        <v>151.587097</v>
      </c>
      <c r="E1188" s="2">
        <v>58.725090000000002</v>
      </c>
      <c r="F1188" s="2">
        <v>175.43933100000001</v>
      </c>
      <c r="G1188" s="2">
        <v>87.622444000000002</v>
      </c>
      <c r="H1188" s="2">
        <v>132.03999300000001</v>
      </c>
      <c r="I1188" s="2">
        <v>57.939999</v>
      </c>
      <c r="J1188" s="2"/>
      <c r="K1188" s="3">
        <f t="shared" si="165"/>
        <v>-1.545589083814336E-2</v>
      </c>
      <c r="L1188" s="3">
        <f t="shared" si="166"/>
        <v>-1.3053081261840904E-2</v>
      </c>
      <c r="M1188" s="3">
        <f t="shared" si="167"/>
        <v>6.8381888452013762E-3</v>
      </c>
      <c r="N1188" s="3">
        <f t="shared" si="168"/>
        <v>2.2433737472463688E-2</v>
      </c>
      <c r="O1188" s="3">
        <f t="shared" si="169"/>
        <v>2.2792866200098683E-2</v>
      </c>
      <c r="P1188" s="3">
        <f t="shared" si="170"/>
        <v>-1.2037472344134992E-2</v>
      </c>
      <c r="Q1188" s="3">
        <f t="shared" si="171"/>
        <v>-1.1528739159623602E-2</v>
      </c>
      <c r="R1188" s="3">
        <f t="shared" si="172"/>
        <v>-9.5726666666666738E-3</v>
      </c>
      <c r="T1188" s="3">
        <f>returns[[#This Row],[1COV.DE]]-AD$5</f>
        <v>-1.5419680078370428E-2</v>
      </c>
      <c r="U1188" s="3">
        <f>returns[[#This Row],[ADS.DE]]-AE$5</f>
        <v>-1.3307846682737287E-2</v>
      </c>
      <c r="V1188" s="3">
        <f>returns[[#This Row],[DB1.DE]]-AF$5</f>
        <v>6.2698251391795374E-3</v>
      </c>
      <c r="W1188" s="3">
        <f>returns[[#This Row],[FME.DE]]-AG$5</f>
        <v>2.2645626051674334E-2</v>
      </c>
      <c r="X1188" s="3">
        <f>returns[[#This Row],[MRK.DE]]-AH$5</f>
        <v>2.2320248503739808E-2</v>
      </c>
      <c r="Y1188" s="3">
        <f>returns[[#This Row],[PUM.DE]]-AI$5</f>
        <v>-1.283959315303128E-2</v>
      </c>
      <c r="Z1188" s="3">
        <f>returns[[#This Row],[SIE.DE]]-AJ$5</f>
        <v>-1.1664634756455015E-2</v>
      </c>
      <c r="AA1188" s="3">
        <f>returns[[#This Row],[ZAL.DE]]-AK$5</f>
        <v>-9.5271120495029685E-3</v>
      </c>
      <c r="AN1188">
        <v>1183</v>
      </c>
      <c r="AO1188" s="5">
        <v>1.3958967612891416E-2</v>
      </c>
      <c r="AP1188" s="5">
        <v>4.4781229382265966E-5</v>
      </c>
    </row>
    <row r="1189" spans="1:42" x14ac:dyDescent="0.25">
      <c r="A1189" s="1">
        <v>44615</v>
      </c>
      <c r="B1189" s="2">
        <v>47.374904999999998</v>
      </c>
      <c r="C1189" s="2">
        <v>213.91578699999999</v>
      </c>
      <c r="D1189" s="2">
        <v>149.52801500000001</v>
      </c>
      <c r="E1189" s="2">
        <v>56.421379000000002</v>
      </c>
      <c r="F1189" s="2">
        <v>174.49903900000001</v>
      </c>
      <c r="G1189" s="2">
        <v>85.882644999999997</v>
      </c>
      <c r="H1189" s="2">
        <v>131.53999300000001</v>
      </c>
      <c r="I1189" s="2">
        <v>56</v>
      </c>
      <c r="J1189" s="2"/>
      <c r="K1189" s="3">
        <f t="shared" si="165"/>
        <v>4.7095576605402645E-3</v>
      </c>
      <c r="L1189" s="3">
        <f t="shared" si="166"/>
        <v>-2.3089049972564002E-2</v>
      </c>
      <c r="M1189" s="3">
        <f t="shared" si="167"/>
        <v>-1.3583491212315946E-2</v>
      </c>
      <c r="N1189" s="3">
        <f t="shared" si="168"/>
        <v>-3.9228735111346835E-2</v>
      </c>
      <c r="O1189" s="3">
        <f t="shared" si="169"/>
        <v>-5.3596419607869761E-3</v>
      </c>
      <c r="P1189" s="3">
        <f t="shared" si="170"/>
        <v>-1.9855631965709719E-2</v>
      </c>
      <c r="Q1189" s="3">
        <f t="shared" si="171"/>
        <v>-3.7867314942980901E-3</v>
      </c>
      <c r="R1189" s="3">
        <f t="shared" si="172"/>
        <v>-3.348289667730231E-2</v>
      </c>
      <c r="T1189" s="3">
        <f>returns[[#This Row],[1COV.DE]]-AD$5</f>
        <v>4.7457684203131966E-3</v>
      </c>
      <c r="U1189" s="3">
        <f>returns[[#This Row],[ADS.DE]]-AE$5</f>
        <v>-2.3343815393460386E-2</v>
      </c>
      <c r="V1189" s="3">
        <f>returns[[#This Row],[DB1.DE]]-AF$5</f>
        <v>-1.4151854918337784E-2</v>
      </c>
      <c r="W1189" s="3">
        <f>returns[[#This Row],[FME.DE]]-AG$5</f>
        <v>-3.901684653213619E-2</v>
      </c>
      <c r="X1189" s="3">
        <f>returns[[#This Row],[MRK.DE]]-AH$5</f>
        <v>-5.8322596571458519E-3</v>
      </c>
      <c r="Y1189" s="3">
        <f>returns[[#This Row],[PUM.DE]]-AI$5</f>
        <v>-2.0657752774606009E-2</v>
      </c>
      <c r="Z1189" s="3">
        <f>returns[[#This Row],[SIE.DE]]-AJ$5</f>
        <v>-3.9226270911295021E-3</v>
      </c>
      <c r="AA1189" s="3">
        <f>returns[[#This Row],[ZAL.DE]]-AK$5</f>
        <v>-3.3437342060138604E-2</v>
      </c>
      <c r="AN1189">
        <v>1184</v>
      </c>
      <c r="AO1189" s="5">
        <v>1.3461399871618589E-2</v>
      </c>
      <c r="AP1189" s="5">
        <v>3.4242845873239157E-4</v>
      </c>
    </row>
    <row r="1190" spans="1:42" x14ac:dyDescent="0.25">
      <c r="A1190" s="1">
        <v>44616</v>
      </c>
      <c r="B1190" s="2">
        <v>43.821789000000003</v>
      </c>
      <c r="C1190" s="2">
        <v>206.30749499999999</v>
      </c>
      <c r="D1190" s="2">
        <v>149.233856</v>
      </c>
      <c r="E1190" s="2">
        <v>54.390991</v>
      </c>
      <c r="F1190" s="2">
        <v>169.55010999999999</v>
      </c>
      <c r="G1190" s="2">
        <v>82.066956000000005</v>
      </c>
      <c r="H1190" s="2">
        <v>124.18</v>
      </c>
      <c r="I1190" s="2">
        <v>55.5</v>
      </c>
      <c r="J1190" s="2"/>
      <c r="K1190" s="3">
        <f t="shared" si="165"/>
        <v>-7.4999960422084122E-2</v>
      </c>
      <c r="L1190" s="3">
        <f t="shared" si="166"/>
        <v>-3.5566762540999441E-2</v>
      </c>
      <c r="M1190" s="3">
        <f t="shared" si="167"/>
        <v>-1.9672500835379303E-3</v>
      </c>
      <c r="N1190" s="3">
        <f t="shared" si="168"/>
        <v>-3.5986146315211465E-2</v>
      </c>
      <c r="O1190" s="3">
        <f t="shared" si="169"/>
        <v>-2.8360780829285948E-2</v>
      </c>
      <c r="P1190" s="3">
        <f t="shared" si="170"/>
        <v>-4.4429104390066088E-2</v>
      </c>
      <c r="Q1190" s="3">
        <f t="shared" si="171"/>
        <v>-5.5952511720142817E-2</v>
      </c>
      <c r="R1190" s="3">
        <f t="shared" si="172"/>
        <v>-8.9285714285713969E-3</v>
      </c>
      <c r="T1190" s="3">
        <f>returns[[#This Row],[1COV.DE]]-AD$5</f>
        <v>-7.4963749662311188E-2</v>
      </c>
      <c r="U1190" s="3">
        <f>returns[[#This Row],[ADS.DE]]-AE$5</f>
        <v>-3.5821527961895826E-2</v>
      </c>
      <c r="V1190" s="3">
        <f>returns[[#This Row],[DB1.DE]]-AF$5</f>
        <v>-2.5356137895597686E-3</v>
      </c>
      <c r="W1190" s="3">
        <f>returns[[#This Row],[FME.DE]]-AG$5</f>
        <v>-3.577425773600082E-2</v>
      </c>
      <c r="X1190" s="3">
        <f>returns[[#This Row],[MRK.DE]]-AH$5</f>
        <v>-2.8833398525644822E-2</v>
      </c>
      <c r="Y1190" s="3">
        <f>returns[[#This Row],[PUM.DE]]-AI$5</f>
        <v>-4.5231225198962374E-2</v>
      </c>
      <c r="Z1190" s="3">
        <f>returns[[#This Row],[SIE.DE]]-AJ$5</f>
        <v>-5.6088407316974231E-2</v>
      </c>
      <c r="AA1190" s="3">
        <f>returns[[#This Row],[ZAL.DE]]-AK$5</f>
        <v>-8.8830168114076916E-3</v>
      </c>
      <c r="AN1190">
        <v>1185</v>
      </c>
      <c r="AO1190" s="5">
        <v>1.2783957924188152E-2</v>
      </c>
      <c r="AP1190" s="5">
        <v>2.5971032534560036E-4</v>
      </c>
    </row>
    <row r="1191" spans="1:42" x14ac:dyDescent="0.25">
      <c r="A1191" s="1">
        <v>44617</v>
      </c>
      <c r="B1191" s="2">
        <v>44.497250000000001</v>
      </c>
      <c r="C1191" s="2">
        <v>209.93985000000001</v>
      </c>
      <c r="D1191" s="2">
        <v>149.233856</v>
      </c>
      <c r="E1191" s="2">
        <v>56.421379000000002</v>
      </c>
      <c r="F1191" s="2">
        <v>175.38983200000001</v>
      </c>
      <c r="G1191" s="2">
        <v>80.920280000000005</v>
      </c>
      <c r="H1191" s="2">
        <v>129.720001</v>
      </c>
      <c r="I1191" s="2">
        <v>55.959999000000003</v>
      </c>
      <c r="J1191" s="2"/>
      <c r="K1191" s="3">
        <f t="shared" si="165"/>
        <v>1.5413816172589412E-2</v>
      </c>
      <c r="L1191" s="3">
        <f t="shared" si="166"/>
        <v>1.7606510127031516E-2</v>
      </c>
      <c r="M1191" s="3">
        <f t="shared" si="167"/>
        <v>0</v>
      </c>
      <c r="N1191" s="3">
        <f t="shared" si="168"/>
        <v>3.7329490834244972E-2</v>
      </c>
      <c r="O1191" s="3">
        <f t="shared" si="169"/>
        <v>3.4442454799940903E-2</v>
      </c>
      <c r="P1191" s="3">
        <f t="shared" si="170"/>
        <v>-1.3972444646295878E-2</v>
      </c>
      <c r="Q1191" s="3">
        <f t="shared" si="171"/>
        <v>4.4612667096150638E-2</v>
      </c>
      <c r="R1191" s="3">
        <f t="shared" si="172"/>
        <v>8.2882702702702371E-3</v>
      </c>
      <c r="T1191" s="3">
        <f>returns[[#This Row],[1COV.DE]]-AD$5</f>
        <v>1.5450026932362344E-2</v>
      </c>
      <c r="U1191" s="3">
        <f>returns[[#This Row],[ADS.DE]]-AE$5</f>
        <v>1.7351744706135132E-2</v>
      </c>
      <c r="V1191" s="3">
        <f>returns[[#This Row],[DB1.DE]]-AF$5</f>
        <v>-5.6836370602183833E-4</v>
      </c>
      <c r="W1191" s="3">
        <f>returns[[#This Row],[FME.DE]]-AG$5</f>
        <v>3.7541379413455617E-2</v>
      </c>
      <c r="X1191" s="3">
        <f>returns[[#This Row],[MRK.DE]]-AH$5</f>
        <v>3.3969837103582028E-2</v>
      </c>
      <c r="Y1191" s="3">
        <f>returns[[#This Row],[PUM.DE]]-AI$5</f>
        <v>-1.4774565455192167E-2</v>
      </c>
      <c r="Z1191" s="3">
        <f>returns[[#This Row],[SIE.DE]]-AJ$5</f>
        <v>4.4476771499319223E-2</v>
      </c>
      <c r="AA1191" s="3">
        <f>returns[[#This Row],[ZAL.DE]]-AK$5</f>
        <v>8.3338248874339424E-3</v>
      </c>
      <c r="AN1191">
        <v>1186</v>
      </c>
      <c r="AO1191" s="5">
        <v>1.2730620302421562E-2</v>
      </c>
      <c r="AP1191" s="5">
        <v>2.3398063417054993E-4</v>
      </c>
    </row>
    <row r="1192" spans="1:42" x14ac:dyDescent="0.25">
      <c r="A1192" s="1">
        <v>44620</v>
      </c>
      <c r="B1192" s="2">
        <v>43.682994999999998</v>
      </c>
      <c r="C1192" s="2">
        <v>208.17276000000001</v>
      </c>
      <c r="D1192" s="2">
        <v>149.72410600000001</v>
      </c>
      <c r="E1192" s="2">
        <v>55.952826999999999</v>
      </c>
      <c r="F1192" s="2">
        <v>175.736267</v>
      </c>
      <c r="G1192" s="2">
        <v>81.038901999999993</v>
      </c>
      <c r="H1192" s="2">
        <v>126.660004</v>
      </c>
      <c r="I1192" s="2">
        <v>59.580002</v>
      </c>
      <c r="J1192" s="2"/>
      <c r="K1192" s="3">
        <f t="shared" si="165"/>
        <v>-1.8298996005371215E-2</v>
      </c>
      <c r="L1192" s="3">
        <f t="shared" si="166"/>
        <v>-8.4171251908582434E-3</v>
      </c>
      <c r="M1192" s="3">
        <f t="shared" si="167"/>
        <v>3.2851124613439975E-3</v>
      </c>
      <c r="N1192" s="3">
        <f t="shared" si="168"/>
        <v>-8.3045116639208771E-3</v>
      </c>
      <c r="O1192" s="3">
        <f t="shared" si="169"/>
        <v>1.975228529781603E-3</v>
      </c>
      <c r="P1192" s="3">
        <f t="shared" si="170"/>
        <v>1.4659118826576556E-3</v>
      </c>
      <c r="Q1192" s="3">
        <f t="shared" si="171"/>
        <v>-2.3589245886607713E-2</v>
      </c>
      <c r="R1192" s="3">
        <f t="shared" si="172"/>
        <v>6.4689118382578847E-2</v>
      </c>
      <c r="T1192" s="3">
        <f>returns[[#This Row],[1COV.DE]]-AD$5</f>
        <v>-1.8262785245598285E-2</v>
      </c>
      <c r="U1192" s="3">
        <f>returns[[#This Row],[ADS.DE]]-AE$5</f>
        <v>-8.6718906117546259E-3</v>
      </c>
      <c r="V1192" s="3">
        <f>returns[[#This Row],[DB1.DE]]-AF$5</f>
        <v>2.7167487553221592E-3</v>
      </c>
      <c r="W1192" s="3">
        <f>returns[[#This Row],[FME.DE]]-AG$5</f>
        <v>-8.0926230847102338E-3</v>
      </c>
      <c r="X1192" s="3">
        <f>returns[[#This Row],[MRK.DE]]-AH$5</f>
        <v>1.502610833422727E-3</v>
      </c>
      <c r="Y1192" s="3">
        <f>returns[[#This Row],[PUM.DE]]-AI$5</f>
        <v>6.6379107376136675E-4</v>
      </c>
      <c r="Z1192" s="3">
        <f>returns[[#This Row],[SIE.DE]]-AJ$5</f>
        <v>-2.3725141483439124E-2</v>
      </c>
      <c r="AA1192" s="3">
        <f>returns[[#This Row],[ZAL.DE]]-AK$5</f>
        <v>6.4734672999742546E-2</v>
      </c>
      <c r="AN1192">
        <v>1187</v>
      </c>
      <c r="AO1192" s="5">
        <v>1.2274300298904351E-2</v>
      </c>
      <c r="AP1192" s="5">
        <v>2.0587362590582435E-4</v>
      </c>
    </row>
    <row r="1193" spans="1:42" x14ac:dyDescent="0.25">
      <c r="A1193" s="1">
        <v>44621</v>
      </c>
      <c r="B1193" s="2">
        <v>42.683681</v>
      </c>
      <c r="C1193" s="2">
        <v>200.61355599999999</v>
      </c>
      <c r="D1193" s="2">
        <v>144.57643100000001</v>
      </c>
      <c r="E1193" s="2">
        <v>54.859543000000002</v>
      </c>
      <c r="F1193" s="2">
        <v>172.173035</v>
      </c>
      <c r="G1193" s="2">
        <v>75.5625</v>
      </c>
      <c r="H1193" s="2">
        <v>120.459999</v>
      </c>
      <c r="I1193" s="2">
        <v>53.84</v>
      </c>
      <c r="J1193" s="2"/>
      <c r="K1193" s="3">
        <f t="shared" si="165"/>
        <v>-2.2876499196083033E-2</v>
      </c>
      <c r="L1193" s="3">
        <f t="shared" si="166"/>
        <v>-3.6312166875243523E-2</v>
      </c>
      <c r="M1193" s="3">
        <f t="shared" si="167"/>
        <v>-3.4381070206557118E-2</v>
      </c>
      <c r="N1193" s="3">
        <f t="shared" si="168"/>
        <v>-1.953938806344846E-2</v>
      </c>
      <c r="O1193" s="3">
        <f t="shared" si="169"/>
        <v>-2.0276019633443054E-2</v>
      </c>
      <c r="P1193" s="3">
        <f t="shared" si="170"/>
        <v>-6.7577445706260897E-2</v>
      </c>
      <c r="Q1193" s="3">
        <f t="shared" si="171"/>
        <v>-4.8949982663824998E-2</v>
      </c>
      <c r="R1193" s="3">
        <f t="shared" si="172"/>
        <v>-9.6341084379285458E-2</v>
      </c>
      <c r="T1193" s="3">
        <f>returns[[#This Row],[1COV.DE]]-AD$5</f>
        <v>-2.2840288436310103E-2</v>
      </c>
      <c r="U1193" s="3">
        <f>returns[[#This Row],[ADS.DE]]-AE$5</f>
        <v>-3.6566932296139908E-2</v>
      </c>
      <c r="V1193" s="3">
        <f>returns[[#This Row],[DB1.DE]]-AF$5</f>
        <v>-3.4949433912578959E-2</v>
      </c>
      <c r="W1193" s="3">
        <f>returns[[#This Row],[FME.DE]]-AG$5</f>
        <v>-1.9327499484237814E-2</v>
      </c>
      <c r="X1193" s="3">
        <f>returns[[#This Row],[MRK.DE]]-AH$5</f>
        <v>-2.0748637329801929E-2</v>
      </c>
      <c r="Y1193" s="3">
        <f>returns[[#This Row],[PUM.DE]]-AI$5</f>
        <v>-6.8379566515157184E-2</v>
      </c>
      <c r="Z1193" s="3">
        <f>returns[[#This Row],[SIE.DE]]-AJ$5</f>
        <v>-4.9085878260656413E-2</v>
      </c>
      <c r="AA1193" s="3">
        <f>returns[[#This Row],[ZAL.DE]]-AK$5</f>
        <v>-9.6295529762121759E-2</v>
      </c>
      <c r="AN1193">
        <v>1188</v>
      </c>
      <c r="AO1193" s="5">
        <v>1.5870519225324016E-2</v>
      </c>
      <c r="AP1193" s="5">
        <v>1.8826018153330671E-4</v>
      </c>
    </row>
    <row r="1194" spans="1:42" x14ac:dyDescent="0.25">
      <c r="A1194" s="1">
        <v>44622</v>
      </c>
      <c r="B1194" s="2">
        <v>42.776206999999999</v>
      </c>
      <c r="C1194" s="2">
        <v>201.74252300000001</v>
      </c>
      <c r="D1194" s="2">
        <v>143.399811</v>
      </c>
      <c r="E1194" s="2">
        <v>55.269523999999997</v>
      </c>
      <c r="F1194" s="2">
        <v>172.46997099999999</v>
      </c>
      <c r="G1194" s="2">
        <v>76.214920000000006</v>
      </c>
      <c r="H1194" s="2">
        <v>123.800003</v>
      </c>
      <c r="I1194" s="2">
        <v>51.82</v>
      </c>
      <c r="J1194" s="2"/>
      <c r="K1194" s="3">
        <f t="shared" si="165"/>
        <v>2.1677136983568879E-3</v>
      </c>
      <c r="L1194" s="3">
        <f t="shared" si="166"/>
        <v>5.6275708506956512E-3</v>
      </c>
      <c r="M1194" s="3">
        <f t="shared" si="167"/>
        <v>-8.1383942864104997E-3</v>
      </c>
      <c r="N1194" s="3">
        <f t="shared" si="168"/>
        <v>7.4732850034859855E-3</v>
      </c>
      <c r="O1194" s="3">
        <f t="shared" si="169"/>
        <v>1.7246370780417131E-3</v>
      </c>
      <c r="P1194" s="3">
        <f t="shared" si="170"/>
        <v>8.6341770057900558E-3</v>
      </c>
      <c r="Q1194" s="3">
        <f t="shared" si="171"/>
        <v>2.7727079758650852E-2</v>
      </c>
      <c r="R1194" s="3">
        <f t="shared" si="172"/>
        <v>-3.751857355126309E-2</v>
      </c>
      <c r="T1194" s="3">
        <f>returns[[#This Row],[1COV.DE]]-AD$5</f>
        <v>2.2039244581298196E-3</v>
      </c>
      <c r="U1194" s="3">
        <f>returns[[#This Row],[ADS.DE]]-AE$5</f>
        <v>5.3728054297992678E-3</v>
      </c>
      <c r="V1194" s="3">
        <f>returns[[#This Row],[DB1.DE]]-AF$5</f>
        <v>-8.7067579924323384E-3</v>
      </c>
      <c r="W1194" s="3">
        <f>returns[[#This Row],[FME.DE]]-AG$5</f>
        <v>7.6851735826966288E-3</v>
      </c>
      <c r="X1194" s="3">
        <f>returns[[#This Row],[MRK.DE]]-AH$5</f>
        <v>1.2520193816828371E-3</v>
      </c>
      <c r="Y1194" s="3">
        <f>returns[[#This Row],[PUM.DE]]-AI$5</f>
        <v>7.8320561968937673E-3</v>
      </c>
      <c r="Z1194" s="3">
        <f>returns[[#This Row],[SIE.DE]]-AJ$5</f>
        <v>2.7591184161819441E-2</v>
      </c>
      <c r="AA1194" s="3">
        <f>returns[[#This Row],[ZAL.DE]]-AK$5</f>
        <v>-3.7473018934099385E-2</v>
      </c>
      <c r="AN1194">
        <v>1189</v>
      </c>
      <c r="AO1194" s="5">
        <v>1.3540167629530687E-2</v>
      </c>
      <c r="AP1194" s="5">
        <v>2.7620277602226774E-4</v>
      </c>
    </row>
    <row r="1195" spans="1:42" x14ac:dyDescent="0.25">
      <c r="A1195" s="1">
        <v>44623</v>
      </c>
      <c r="B1195" s="2">
        <v>41.453040999999999</v>
      </c>
      <c r="C1195" s="2">
        <v>196.63760400000001</v>
      </c>
      <c r="D1195" s="2">
        <v>142.811508</v>
      </c>
      <c r="E1195" s="2">
        <v>54.293373000000003</v>
      </c>
      <c r="F1195" s="2">
        <v>174.64750699999999</v>
      </c>
      <c r="G1195" s="2">
        <v>73.486603000000002</v>
      </c>
      <c r="H1195" s="2">
        <v>121.620003</v>
      </c>
      <c r="I1195" s="2">
        <v>49.740001999999997</v>
      </c>
      <c r="J1195" s="2"/>
      <c r="K1195" s="3">
        <f t="shared" si="165"/>
        <v>-3.093228906433898E-2</v>
      </c>
      <c r="L1195" s="3">
        <f t="shared" si="166"/>
        <v>-2.530412985863173E-2</v>
      </c>
      <c r="M1195" s="3">
        <f t="shared" si="167"/>
        <v>-4.1025367878623209E-3</v>
      </c>
      <c r="N1195" s="3">
        <f t="shared" si="168"/>
        <v>-1.7661650207083324E-2</v>
      </c>
      <c r="O1195" s="3">
        <f t="shared" si="169"/>
        <v>1.2625594979661647E-2</v>
      </c>
      <c r="P1195" s="3">
        <f t="shared" si="170"/>
        <v>-3.5797675835650078E-2</v>
      </c>
      <c r="Q1195" s="3">
        <f t="shared" si="171"/>
        <v>-1.7609046423044172E-2</v>
      </c>
      <c r="R1195" s="3">
        <f t="shared" si="172"/>
        <v>-4.0138903898108924E-2</v>
      </c>
      <c r="T1195" s="3">
        <f>returns[[#This Row],[1COV.DE]]-AD$5</f>
        <v>-3.089607830456605E-2</v>
      </c>
      <c r="U1195" s="3">
        <f>returns[[#This Row],[ADS.DE]]-AE$5</f>
        <v>-2.5558895279528114E-2</v>
      </c>
      <c r="V1195" s="3">
        <f>returns[[#This Row],[DB1.DE]]-AF$5</f>
        <v>-4.6709004938841597E-3</v>
      </c>
      <c r="W1195" s="3">
        <f>returns[[#This Row],[FME.DE]]-AG$5</f>
        <v>-1.7449761627872679E-2</v>
      </c>
      <c r="X1195" s="3">
        <f>returns[[#This Row],[MRK.DE]]-AH$5</f>
        <v>1.2152977283302771E-2</v>
      </c>
      <c r="Y1195" s="3">
        <f>returns[[#This Row],[PUM.DE]]-AI$5</f>
        <v>-3.6599796644546365E-2</v>
      </c>
      <c r="Z1195" s="3">
        <f>returns[[#This Row],[SIE.DE]]-AJ$5</f>
        <v>-1.7744942019875583E-2</v>
      </c>
      <c r="AA1195" s="3">
        <f>returns[[#This Row],[ZAL.DE]]-AK$5</f>
        <v>-4.0093349280945219E-2</v>
      </c>
      <c r="AN1195">
        <v>1190</v>
      </c>
      <c r="AO1195" s="5">
        <v>1.2416675020427422E-2</v>
      </c>
      <c r="AP1195" s="5">
        <v>1.8067675301643672E-4</v>
      </c>
    </row>
    <row r="1196" spans="1:42" x14ac:dyDescent="0.25">
      <c r="A1196" s="1">
        <v>44624</v>
      </c>
      <c r="B1196" s="2">
        <v>39.27861</v>
      </c>
      <c r="C1196" s="2">
        <v>183.58078</v>
      </c>
      <c r="D1196" s="2">
        <v>138.154068</v>
      </c>
      <c r="E1196" s="2">
        <v>52.321551999999997</v>
      </c>
      <c r="F1196" s="2">
        <v>174.10311899999999</v>
      </c>
      <c r="G1196" s="2">
        <v>66.903060999999994</v>
      </c>
      <c r="H1196" s="2">
        <v>113.220001</v>
      </c>
      <c r="I1196" s="2">
        <v>45.610000999999997</v>
      </c>
      <c r="J1196" s="2"/>
      <c r="K1196" s="3">
        <f t="shared" si="165"/>
        <v>-5.2455283075613202E-2</v>
      </c>
      <c r="L1196" s="3">
        <f t="shared" si="166"/>
        <v>-6.6400442918334246E-2</v>
      </c>
      <c r="M1196" s="3">
        <f t="shared" si="167"/>
        <v>-3.2612497866768564E-2</v>
      </c>
      <c r="N1196" s="3">
        <f t="shared" si="168"/>
        <v>-3.6317894635133574E-2</v>
      </c>
      <c r="O1196" s="3">
        <f t="shared" si="169"/>
        <v>-3.1170671104969738E-3</v>
      </c>
      <c r="P1196" s="3">
        <f t="shared" si="170"/>
        <v>-8.9588329453737403E-2</v>
      </c>
      <c r="Q1196" s="3">
        <f t="shared" si="171"/>
        <v>-6.9067602308807707E-2</v>
      </c>
      <c r="R1196" s="3">
        <f t="shared" si="172"/>
        <v>-8.3031781944841954E-2</v>
      </c>
      <c r="T1196" s="3">
        <f>returns[[#This Row],[1COV.DE]]-AD$5</f>
        <v>-5.2419072315840268E-2</v>
      </c>
      <c r="U1196" s="3">
        <f>returns[[#This Row],[ADS.DE]]-AE$5</f>
        <v>-6.6655208339230623E-2</v>
      </c>
      <c r="V1196" s="3">
        <f>returns[[#This Row],[DB1.DE]]-AF$5</f>
        <v>-3.3180861572790404E-2</v>
      </c>
      <c r="W1196" s="3">
        <f>returns[[#This Row],[FME.DE]]-AG$5</f>
        <v>-3.6106006055922929E-2</v>
      </c>
      <c r="X1196" s="3">
        <f>returns[[#This Row],[MRK.DE]]-AH$5</f>
        <v>-3.58968480685585E-3</v>
      </c>
      <c r="Y1196" s="3">
        <f>returns[[#This Row],[PUM.DE]]-AI$5</f>
        <v>-9.039045026263369E-2</v>
      </c>
      <c r="Z1196" s="3">
        <f>returns[[#This Row],[SIE.DE]]-AJ$5</f>
        <v>-6.9203497905639122E-2</v>
      </c>
      <c r="AA1196" s="3">
        <f>returns[[#This Row],[ZAL.DE]]-AK$5</f>
        <v>-8.2986227327678255E-2</v>
      </c>
      <c r="AN1196">
        <v>1191</v>
      </c>
      <c r="AO1196" s="5">
        <v>1.2789575021359549E-2</v>
      </c>
      <c r="AP1196" s="5">
        <v>3.0328915743320465E-4</v>
      </c>
    </row>
    <row r="1197" spans="1:42" x14ac:dyDescent="0.25">
      <c r="A1197" s="1">
        <v>44627</v>
      </c>
      <c r="B1197" s="2">
        <v>38.131245</v>
      </c>
      <c r="C1197" s="2">
        <v>173.66545099999999</v>
      </c>
      <c r="D1197" s="2">
        <v>137.76187100000001</v>
      </c>
      <c r="E1197" s="2">
        <v>52.243465</v>
      </c>
      <c r="F1197" s="2">
        <v>165.44250500000001</v>
      </c>
      <c r="G1197" s="2">
        <v>64.234054999999998</v>
      </c>
      <c r="H1197" s="2">
        <v>113.779999</v>
      </c>
      <c r="I1197" s="2">
        <v>44.75</v>
      </c>
      <c r="J1197" s="2"/>
      <c r="K1197" s="3">
        <f t="shared" si="165"/>
        <v>-2.9210936945070154E-2</v>
      </c>
      <c r="L1197" s="3">
        <f t="shared" si="166"/>
        <v>-5.4010713975613411E-2</v>
      </c>
      <c r="M1197" s="3">
        <f t="shared" si="167"/>
        <v>-2.8388378690374916E-3</v>
      </c>
      <c r="N1197" s="3">
        <f t="shared" si="168"/>
        <v>-1.4924442608276189E-3</v>
      </c>
      <c r="O1197" s="3">
        <f t="shared" si="169"/>
        <v>-4.9744163400082364E-2</v>
      </c>
      <c r="P1197" s="3">
        <f t="shared" si="170"/>
        <v>-3.9893630576932737E-2</v>
      </c>
      <c r="Q1197" s="3">
        <f t="shared" si="171"/>
        <v>4.9461048847720956E-3</v>
      </c>
      <c r="R1197" s="3">
        <f t="shared" si="172"/>
        <v>-1.8855535653244049E-2</v>
      </c>
      <c r="T1197" s="3">
        <f>returns[[#This Row],[1COV.DE]]-AD$5</f>
        <v>-2.9174726185297224E-2</v>
      </c>
      <c r="U1197" s="3">
        <f>returns[[#This Row],[ADS.DE]]-AE$5</f>
        <v>-5.4265479396509796E-2</v>
      </c>
      <c r="V1197" s="3">
        <f>returns[[#This Row],[DB1.DE]]-AF$5</f>
        <v>-3.4072015750593299E-3</v>
      </c>
      <c r="W1197" s="3">
        <f>returns[[#This Row],[FME.DE]]-AG$5</f>
        <v>-1.2805556816169754E-3</v>
      </c>
      <c r="X1197" s="3">
        <f>returns[[#This Row],[MRK.DE]]-AH$5</f>
        <v>-5.0216781096441239E-2</v>
      </c>
      <c r="Y1197" s="3">
        <f>returns[[#This Row],[PUM.DE]]-AI$5</f>
        <v>-4.0695751385829024E-2</v>
      </c>
      <c r="Z1197" s="3">
        <f>returns[[#This Row],[SIE.DE]]-AJ$5</f>
        <v>4.8102092879406836E-3</v>
      </c>
      <c r="AA1197" s="3">
        <f>returns[[#This Row],[ZAL.DE]]-AK$5</f>
        <v>-1.8809981036080343E-2</v>
      </c>
      <c r="AN1197">
        <v>1192</v>
      </c>
      <c r="AO1197" s="5">
        <v>1.3370444208713207E-2</v>
      </c>
      <c r="AP1197" s="5">
        <v>1.4997653727544312E-4</v>
      </c>
    </row>
    <row r="1198" spans="1:42" x14ac:dyDescent="0.25">
      <c r="A1198" s="1">
        <v>44628</v>
      </c>
      <c r="B1198" s="2">
        <v>38.825214000000003</v>
      </c>
      <c r="C1198" s="2">
        <v>181.55845600000001</v>
      </c>
      <c r="D1198" s="2">
        <v>134.23202499999999</v>
      </c>
      <c r="E1198" s="2">
        <v>52.946292999999997</v>
      </c>
      <c r="F1198" s="2">
        <v>160.93899500000001</v>
      </c>
      <c r="G1198" s="2">
        <v>65.281882999999993</v>
      </c>
      <c r="H1198" s="2">
        <v>115.5</v>
      </c>
      <c r="I1198" s="2">
        <v>45.040000999999997</v>
      </c>
      <c r="J1198" s="2"/>
      <c r="K1198" s="3">
        <f t="shared" si="165"/>
        <v>1.8199484438549129E-2</v>
      </c>
      <c r="L1198" s="3">
        <f t="shared" si="166"/>
        <v>4.5449483213561015E-2</v>
      </c>
      <c r="M1198" s="3">
        <f t="shared" si="167"/>
        <v>-2.5622808215199244E-2</v>
      </c>
      <c r="N1198" s="3">
        <f t="shared" si="168"/>
        <v>1.3452936171059804E-2</v>
      </c>
      <c r="O1198" s="3">
        <f t="shared" si="169"/>
        <v>-2.7220997409341696E-2</v>
      </c>
      <c r="P1198" s="3">
        <f t="shared" si="170"/>
        <v>1.6312655335242177E-2</v>
      </c>
      <c r="Q1198" s="3">
        <f t="shared" si="171"/>
        <v>1.5116901169949903E-2</v>
      </c>
      <c r="R1198" s="3">
        <f t="shared" si="172"/>
        <v>6.480469273743017E-3</v>
      </c>
      <c r="T1198" s="3">
        <f>returns[[#This Row],[1COV.DE]]-AD$5</f>
        <v>1.823569519832206E-2</v>
      </c>
      <c r="U1198" s="3">
        <f>returns[[#This Row],[ADS.DE]]-AE$5</f>
        <v>4.5194717792664631E-2</v>
      </c>
      <c r="V1198" s="3">
        <f>returns[[#This Row],[DB1.DE]]-AF$5</f>
        <v>-2.6191171921221081E-2</v>
      </c>
      <c r="W1198" s="3">
        <f>returns[[#This Row],[FME.DE]]-AG$5</f>
        <v>1.3664824750270447E-2</v>
      </c>
      <c r="X1198" s="3">
        <f>returns[[#This Row],[MRK.DE]]-AH$5</f>
        <v>-2.7693615105700571E-2</v>
      </c>
      <c r="Y1198" s="3">
        <f>returns[[#This Row],[PUM.DE]]-AI$5</f>
        <v>1.5510534526345888E-2</v>
      </c>
      <c r="Z1198" s="3">
        <f>returns[[#This Row],[SIE.DE]]-AJ$5</f>
        <v>1.4981005573118491E-2</v>
      </c>
      <c r="AA1198" s="3">
        <f>returns[[#This Row],[ZAL.DE]]-AK$5</f>
        <v>6.5260238909067214E-3</v>
      </c>
      <c r="AN1198">
        <v>1193</v>
      </c>
      <c r="AO1198" s="5">
        <v>1.3389485496495121E-2</v>
      </c>
      <c r="AP1198" s="5">
        <v>1.799165051592071E-4</v>
      </c>
    </row>
    <row r="1199" spans="1:42" x14ac:dyDescent="0.25">
      <c r="A1199" s="1">
        <v>44629</v>
      </c>
      <c r="B1199" s="2">
        <v>42.267299999999999</v>
      </c>
      <c r="C1199" s="2">
        <v>206.30749499999999</v>
      </c>
      <c r="D1199" s="2">
        <v>141.830994</v>
      </c>
      <c r="E1199" s="2">
        <v>55.972351000000003</v>
      </c>
      <c r="F1199" s="2">
        <v>177.220947</v>
      </c>
      <c r="G1199" s="2">
        <v>73.110969999999995</v>
      </c>
      <c r="H1199" s="2">
        <v>127.720001</v>
      </c>
      <c r="I1199" s="2">
        <v>49.48</v>
      </c>
      <c r="J1199" s="2"/>
      <c r="K1199" s="3">
        <f t="shared" si="165"/>
        <v>8.8655944047082214E-2</v>
      </c>
      <c r="L1199" s="3">
        <f t="shared" si="166"/>
        <v>0.13631443858500303</v>
      </c>
      <c r="M1199" s="3">
        <f t="shared" si="167"/>
        <v>5.6610700762355526E-2</v>
      </c>
      <c r="N1199" s="3">
        <f t="shared" si="168"/>
        <v>5.7153349716098312E-2</v>
      </c>
      <c r="O1199" s="3">
        <f t="shared" si="169"/>
        <v>0.1011684706990994</v>
      </c>
      <c r="P1199" s="3">
        <f t="shared" si="170"/>
        <v>0.11992740773117716</v>
      </c>
      <c r="Q1199" s="3">
        <f t="shared" si="171"/>
        <v>0.10580087445887432</v>
      </c>
      <c r="R1199" s="3">
        <f t="shared" si="172"/>
        <v>9.8579016461389557E-2</v>
      </c>
      <c r="T1199" s="3">
        <f>returns[[#This Row],[1COV.DE]]-AD$5</f>
        <v>8.8692154806855147E-2</v>
      </c>
      <c r="U1199" s="3">
        <f>returns[[#This Row],[ADS.DE]]-AE$5</f>
        <v>0.13605967316410664</v>
      </c>
      <c r="V1199" s="3">
        <f>returns[[#This Row],[DB1.DE]]-AF$5</f>
        <v>5.6042337056333685E-2</v>
      </c>
      <c r="W1199" s="3">
        <f>returns[[#This Row],[FME.DE]]-AG$5</f>
        <v>5.7365238295308957E-2</v>
      </c>
      <c r="X1199" s="3">
        <f>returns[[#This Row],[MRK.DE]]-AH$5</f>
        <v>0.10069585300274052</v>
      </c>
      <c r="Y1199" s="3">
        <f>returns[[#This Row],[PUM.DE]]-AI$5</f>
        <v>0.11912528692228087</v>
      </c>
      <c r="Z1199" s="3">
        <f>returns[[#This Row],[SIE.DE]]-AJ$5</f>
        <v>0.1056649788620429</v>
      </c>
      <c r="AA1199" s="3">
        <f>returns[[#This Row],[ZAL.DE]]-AK$5</f>
        <v>9.8624571078553255E-2</v>
      </c>
      <c r="AN1199">
        <v>1194</v>
      </c>
      <c r="AO1199" s="5">
        <v>1.4351393960080261E-2</v>
      </c>
      <c r="AP1199" s="5">
        <v>4.0892861609514866E-4</v>
      </c>
    </row>
    <row r="1200" spans="1:42" x14ac:dyDescent="0.25">
      <c r="A1200" s="1">
        <v>44630</v>
      </c>
      <c r="B1200" s="2">
        <v>41.906436999999997</v>
      </c>
      <c r="C1200" s="2">
        <v>193.47648599999999</v>
      </c>
      <c r="D1200" s="2">
        <v>141.24269100000001</v>
      </c>
      <c r="E1200" s="2">
        <v>55.874737000000003</v>
      </c>
      <c r="F1200" s="2">
        <v>169.89653000000001</v>
      </c>
      <c r="G1200" s="2">
        <v>69.097579999999994</v>
      </c>
      <c r="H1200" s="2">
        <v>123.08000199999999</v>
      </c>
      <c r="I1200" s="2">
        <v>47.25</v>
      </c>
      <c r="J1200" s="2"/>
      <c r="K1200" s="3">
        <f t="shared" si="165"/>
        <v>-8.5376402088612746E-3</v>
      </c>
      <c r="L1200" s="3">
        <f t="shared" si="166"/>
        <v>-6.2193615408882685E-2</v>
      </c>
      <c r="M1200" s="3">
        <f t="shared" si="167"/>
        <v>-4.1479156523431815E-3</v>
      </c>
      <c r="N1200" s="3">
        <f t="shared" si="168"/>
        <v>-1.743968196011636E-3</v>
      </c>
      <c r="O1200" s="3">
        <f t="shared" si="169"/>
        <v>-4.1329296135631077E-2</v>
      </c>
      <c r="P1200" s="3">
        <f t="shared" si="170"/>
        <v>-5.4894498048651319E-2</v>
      </c>
      <c r="Q1200" s="3">
        <f t="shared" si="171"/>
        <v>-3.6329462603120422E-2</v>
      </c>
      <c r="R1200" s="3">
        <f t="shared" si="172"/>
        <v>-4.5068714632174545E-2</v>
      </c>
      <c r="T1200" s="3">
        <f>returns[[#This Row],[1COV.DE]]-AD$5</f>
        <v>-8.5014294490883425E-3</v>
      </c>
      <c r="U1200" s="3">
        <f>returns[[#This Row],[ADS.DE]]-AE$5</f>
        <v>-6.244838082977907E-2</v>
      </c>
      <c r="V1200" s="3">
        <f>returns[[#This Row],[DB1.DE]]-AF$5</f>
        <v>-4.7162793583650203E-3</v>
      </c>
      <c r="W1200" s="3">
        <f>returns[[#This Row],[FME.DE]]-AG$5</f>
        <v>-1.5320796168009924E-3</v>
      </c>
      <c r="X1200" s="3">
        <f>returns[[#This Row],[MRK.DE]]-AH$5</f>
        <v>-4.1801913831989952E-2</v>
      </c>
      <c r="Y1200" s="3">
        <f>returns[[#This Row],[PUM.DE]]-AI$5</f>
        <v>-5.5696618857547606E-2</v>
      </c>
      <c r="Z1200" s="3">
        <f>returns[[#This Row],[SIE.DE]]-AJ$5</f>
        <v>-3.6465358199951836E-2</v>
      </c>
      <c r="AA1200" s="3">
        <f>returns[[#This Row],[ZAL.DE]]-AK$5</f>
        <v>-4.5023160015010839E-2</v>
      </c>
      <c r="AN1200">
        <v>1195</v>
      </c>
      <c r="AO1200" s="5">
        <v>1.3802151827387619E-2</v>
      </c>
      <c r="AP1200" s="5">
        <v>2.703137368629867E-4</v>
      </c>
    </row>
    <row r="1201" spans="1:42" x14ac:dyDescent="0.25">
      <c r="A1201" s="1">
        <v>44631</v>
      </c>
      <c r="B1201" s="2">
        <v>42.202530000000003</v>
      </c>
      <c r="C1201" s="2">
        <v>200.26994300000001</v>
      </c>
      <c r="D1201" s="2">
        <v>143.056625</v>
      </c>
      <c r="E1201" s="2">
        <v>56.558036999999999</v>
      </c>
      <c r="F1201" s="2">
        <v>170.78733800000001</v>
      </c>
      <c r="G1201" s="2">
        <v>69.868622000000002</v>
      </c>
      <c r="H1201" s="2">
        <v>127.279999</v>
      </c>
      <c r="I1201" s="2">
        <v>47.360000999999997</v>
      </c>
      <c r="J1201" s="2"/>
      <c r="K1201" s="3">
        <f t="shared" si="165"/>
        <v>7.065573243556944E-3</v>
      </c>
      <c r="L1201" s="3">
        <f t="shared" si="166"/>
        <v>3.5112571767506706E-2</v>
      </c>
      <c r="M1201" s="3">
        <f t="shared" si="167"/>
        <v>1.2842675165400053E-2</v>
      </c>
      <c r="N1201" s="3">
        <f t="shared" si="168"/>
        <v>1.2229140335819233E-2</v>
      </c>
      <c r="O1201" s="3">
        <f t="shared" si="169"/>
        <v>5.243238340418177E-3</v>
      </c>
      <c r="P1201" s="3">
        <f t="shared" si="170"/>
        <v>1.1158741015242724E-2</v>
      </c>
      <c r="Q1201" s="3">
        <f t="shared" si="171"/>
        <v>3.4124121967433974E-2</v>
      </c>
      <c r="R1201" s="3">
        <f t="shared" si="172"/>
        <v>2.3280634920634924E-3</v>
      </c>
      <c r="T1201" s="3">
        <f>returns[[#This Row],[1COV.DE]]-AD$5</f>
        <v>7.1017840033298762E-3</v>
      </c>
      <c r="U1201" s="3">
        <f>returns[[#This Row],[ADS.DE]]-AE$5</f>
        <v>3.4857806346610322E-2</v>
      </c>
      <c r="V1201" s="3">
        <f>returns[[#This Row],[DB1.DE]]-AF$5</f>
        <v>1.2274311459378214E-2</v>
      </c>
      <c r="W1201" s="3">
        <f>returns[[#This Row],[FME.DE]]-AG$5</f>
        <v>1.2441028915029876E-2</v>
      </c>
      <c r="X1201" s="3">
        <f>returns[[#This Row],[MRK.DE]]-AH$5</f>
        <v>4.7706206440593013E-3</v>
      </c>
      <c r="Y1201" s="3">
        <f>returns[[#This Row],[PUM.DE]]-AI$5</f>
        <v>1.0356620206346435E-2</v>
      </c>
      <c r="Z1201" s="3">
        <f>returns[[#This Row],[SIE.DE]]-AJ$5</f>
        <v>3.3988226370602559E-2</v>
      </c>
      <c r="AA1201" s="3">
        <f>returns[[#This Row],[ZAL.DE]]-AK$5</f>
        <v>2.3736181092271972E-3</v>
      </c>
      <c r="AN1201">
        <v>1196</v>
      </c>
      <c r="AO1201" s="5">
        <v>1.5353820582071452E-2</v>
      </c>
      <c r="AP1201" s="5">
        <v>2.6298440123338822E-4</v>
      </c>
    </row>
    <row r="1202" spans="1:42" x14ac:dyDescent="0.25">
      <c r="A1202" s="1">
        <v>44634</v>
      </c>
      <c r="B1202" s="2">
        <v>43.303623000000002</v>
      </c>
      <c r="C1202" s="2">
        <v>202.331558</v>
      </c>
      <c r="D1202" s="2">
        <v>149.67507900000001</v>
      </c>
      <c r="E1202" s="2">
        <v>57.612282</v>
      </c>
      <c r="F1202" s="2">
        <v>177.76533499999999</v>
      </c>
      <c r="G1202" s="2">
        <v>71.094382999999993</v>
      </c>
      <c r="H1202" s="2">
        <v>129.16000399999999</v>
      </c>
      <c r="I1202" s="2">
        <v>47.919998</v>
      </c>
      <c r="J1202" s="2"/>
      <c r="K1202" s="3">
        <f t="shared" si="165"/>
        <v>2.609068698014072E-2</v>
      </c>
      <c r="L1202" s="3">
        <f t="shared" si="166"/>
        <v>1.0294180789775176E-2</v>
      </c>
      <c r="M1202" s="3">
        <f t="shared" si="167"/>
        <v>4.6264575303660349E-2</v>
      </c>
      <c r="N1202" s="3">
        <f t="shared" si="168"/>
        <v>1.8640056407898342E-2</v>
      </c>
      <c r="O1202" s="3">
        <f t="shared" si="169"/>
        <v>4.085781230456309E-2</v>
      </c>
      <c r="P1202" s="3">
        <f t="shared" si="170"/>
        <v>1.7543798130153387E-2</v>
      </c>
      <c r="Q1202" s="3">
        <f t="shared" si="171"/>
        <v>1.4770623937544025E-2</v>
      </c>
      <c r="R1202" s="3">
        <f t="shared" si="172"/>
        <v>1.1824260730062042E-2</v>
      </c>
      <c r="T1202" s="3">
        <f>returns[[#This Row],[1COV.DE]]-AD$5</f>
        <v>2.6126897739913651E-2</v>
      </c>
      <c r="U1202" s="3">
        <f>returns[[#This Row],[ADS.DE]]-AE$5</f>
        <v>1.0039415368878793E-2</v>
      </c>
      <c r="V1202" s="3">
        <f>returns[[#This Row],[DB1.DE]]-AF$5</f>
        <v>4.5696211597638509E-2</v>
      </c>
      <c r="W1202" s="3">
        <f>returns[[#This Row],[FME.DE]]-AG$5</f>
        <v>1.8851944987108987E-2</v>
      </c>
      <c r="X1202" s="3">
        <f>returns[[#This Row],[MRK.DE]]-AH$5</f>
        <v>4.0385194608204215E-2</v>
      </c>
      <c r="Y1202" s="3">
        <f>returns[[#This Row],[PUM.DE]]-AI$5</f>
        <v>1.6741677321257097E-2</v>
      </c>
      <c r="Z1202" s="3">
        <f>returns[[#This Row],[SIE.DE]]-AJ$5</f>
        <v>1.4634728340712612E-2</v>
      </c>
      <c r="AA1202" s="3">
        <f>returns[[#This Row],[ZAL.DE]]-AK$5</f>
        <v>1.1869815347225747E-2</v>
      </c>
      <c r="AN1202">
        <v>1197</v>
      </c>
      <c r="AO1202" s="5">
        <v>1.4218045788261378E-2</v>
      </c>
      <c r="AP1202" s="5">
        <v>2.2882849957675622E-4</v>
      </c>
    </row>
    <row r="1203" spans="1:42" x14ac:dyDescent="0.25">
      <c r="A1203" s="1">
        <v>44635</v>
      </c>
      <c r="B1203" s="2">
        <v>42.554141999999999</v>
      </c>
      <c r="C1203" s="2">
        <v>199.97543300000001</v>
      </c>
      <c r="D1203" s="2">
        <v>151.587097</v>
      </c>
      <c r="E1203" s="2">
        <v>57.534187000000003</v>
      </c>
      <c r="F1203" s="2">
        <v>177.369415</v>
      </c>
      <c r="G1203" s="2">
        <v>71.035072</v>
      </c>
      <c r="H1203" s="2">
        <v>128.36000100000001</v>
      </c>
      <c r="I1203" s="2">
        <v>46.720001000000003</v>
      </c>
      <c r="J1203" s="2"/>
      <c r="K1203" s="3">
        <f t="shared" si="165"/>
        <v>-1.7307581862145871E-2</v>
      </c>
      <c r="L1203" s="3">
        <f t="shared" si="166"/>
        <v>-1.164487153309024E-2</v>
      </c>
      <c r="M1203" s="3">
        <f t="shared" si="167"/>
        <v>1.2774457930969207E-2</v>
      </c>
      <c r="N1203" s="3">
        <f t="shared" si="168"/>
        <v>-1.3555269343435983E-3</v>
      </c>
      <c r="O1203" s="3">
        <f t="shared" si="169"/>
        <v>-2.2272058835317576E-3</v>
      </c>
      <c r="P1203" s="3">
        <f t="shared" si="170"/>
        <v>-8.3425718737850652E-4</v>
      </c>
      <c r="Q1203" s="3">
        <f t="shared" si="171"/>
        <v>-6.1938911057944912E-3</v>
      </c>
      <c r="R1203" s="3">
        <f t="shared" si="172"/>
        <v>-2.5041674667849456E-2</v>
      </c>
      <c r="T1203" s="3">
        <f>returns[[#This Row],[1COV.DE]]-AD$5</f>
        <v>-1.7271371102372941E-2</v>
      </c>
      <c r="U1203" s="3">
        <f>returns[[#This Row],[ADS.DE]]-AE$5</f>
        <v>-1.1899636953986622E-2</v>
      </c>
      <c r="V1203" s="3">
        <f>returns[[#This Row],[DB1.DE]]-AF$5</f>
        <v>1.2206094224947369E-2</v>
      </c>
      <c r="W1203" s="3">
        <f>returns[[#This Row],[FME.DE]]-AG$5</f>
        <v>-1.1436383551329547E-3</v>
      </c>
      <c r="X1203" s="3">
        <f>returns[[#This Row],[MRK.DE]]-AH$5</f>
        <v>-2.6998235798906338E-3</v>
      </c>
      <c r="Y1203" s="3">
        <f>returns[[#This Row],[PUM.DE]]-AI$5</f>
        <v>-1.6363779962747954E-3</v>
      </c>
      <c r="Z1203" s="3">
        <f>returns[[#This Row],[SIE.DE]]-AJ$5</f>
        <v>-6.3297867026259032E-3</v>
      </c>
      <c r="AA1203" s="3">
        <f>returns[[#This Row],[ZAL.DE]]-AK$5</f>
        <v>-2.4996120050685751E-2</v>
      </c>
      <c r="AN1203">
        <v>1198</v>
      </c>
      <c r="AO1203" s="5">
        <v>1.4482700724145297E-2</v>
      </c>
      <c r="AP1203" s="5">
        <v>2.5335382622144131E-4</v>
      </c>
    </row>
    <row r="1204" spans="1:42" x14ac:dyDescent="0.25">
      <c r="A1204" s="1">
        <v>44636</v>
      </c>
      <c r="B1204" s="2">
        <v>43.914313999999997</v>
      </c>
      <c r="C1204" s="2">
        <v>209.69442699999999</v>
      </c>
      <c r="D1204" s="2">
        <v>158.98994400000001</v>
      </c>
      <c r="E1204" s="2">
        <v>59.252209000000001</v>
      </c>
      <c r="F1204" s="2">
        <v>185.33717300000001</v>
      </c>
      <c r="G1204" s="2">
        <v>75.424109999999999</v>
      </c>
      <c r="H1204" s="2">
        <v>136.240005</v>
      </c>
      <c r="I1204" s="2">
        <v>50.220001000000003</v>
      </c>
      <c r="J1204" s="2"/>
      <c r="K1204" s="3">
        <f t="shared" si="165"/>
        <v>3.196332803514168E-2</v>
      </c>
      <c r="L1204" s="3">
        <f t="shared" si="166"/>
        <v>4.8600939896451978E-2</v>
      </c>
      <c r="M1204" s="3">
        <f t="shared" si="167"/>
        <v>4.8835601093409675E-2</v>
      </c>
      <c r="N1204" s="3">
        <f t="shared" si="168"/>
        <v>2.9860889491668541E-2</v>
      </c>
      <c r="O1204" s="3">
        <f t="shared" si="169"/>
        <v>4.4921826009292509E-2</v>
      </c>
      <c r="P1204" s="3">
        <f t="shared" si="170"/>
        <v>6.1786915623876615E-2</v>
      </c>
      <c r="Q1204" s="3">
        <f t="shared" si="171"/>
        <v>6.1389871756077463E-2</v>
      </c>
      <c r="R1204" s="3">
        <f t="shared" si="172"/>
        <v>7.491438195816813E-2</v>
      </c>
      <c r="T1204" s="3">
        <f>returns[[#This Row],[1COV.DE]]-AD$5</f>
        <v>3.1999538794914614E-2</v>
      </c>
      <c r="U1204" s="3">
        <f>returns[[#This Row],[ADS.DE]]-AE$5</f>
        <v>4.8346174475555594E-2</v>
      </c>
      <c r="V1204" s="3">
        <f>returns[[#This Row],[DB1.DE]]-AF$5</f>
        <v>4.8267237387387835E-2</v>
      </c>
      <c r="W1204" s="3">
        <f>returns[[#This Row],[FME.DE]]-AG$5</f>
        <v>3.0072778070879186E-2</v>
      </c>
      <c r="X1204" s="3">
        <f>returns[[#This Row],[MRK.DE]]-AH$5</f>
        <v>4.4449208312933634E-2</v>
      </c>
      <c r="Y1204" s="3">
        <f>returns[[#This Row],[PUM.DE]]-AI$5</f>
        <v>6.0984794814980328E-2</v>
      </c>
      <c r="Z1204" s="3">
        <f>returns[[#This Row],[SIE.DE]]-AJ$5</f>
        <v>6.1253976159246049E-2</v>
      </c>
      <c r="AA1204" s="3">
        <f>returns[[#This Row],[ZAL.DE]]-AK$5</f>
        <v>7.4959936575331829E-2</v>
      </c>
      <c r="AN1204">
        <v>1199</v>
      </c>
      <c r="AO1204" s="5">
        <v>1.4624374534949256E-2</v>
      </c>
      <c r="AP1204" s="5">
        <v>2.6361084432302209E-4</v>
      </c>
    </row>
    <row r="1205" spans="1:42" x14ac:dyDescent="0.25">
      <c r="A1205" s="1">
        <v>44637</v>
      </c>
      <c r="B1205" s="2">
        <v>43.868053000000003</v>
      </c>
      <c r="C1205" s="2">
        <v>210.23436000000001</v>
      </c>
      <c r="D1205" s="2">
        <v>156.097443</v>
      </c>
      <c r="E1205" s="2">
        <v>59.759808</v>
      </c>
      <c r="F1205" s="2">
        <v>186.57440199999999</v>
      </c>
      <c r="G1205" s="2">
        <v>75.582267999999999</v>
      </c>
      <c r="H1205" s="2">
        <v>134.53999300000001</v>
      </c>
      <c r="I1205" s="2">
        <v>49.029998999999997</v>
      </c>
      <c r="J1205" s="2"/>
      <c r="K1205" s="3">
        <f t="shared" si="165"/>
        <v>-1.0534378380587794E-3</v>
      </c>
      <c r="L1205" s="3">
        <f t="shared" si="166"/>
        <v>2.5748562216201254E-3</v>
      </c>
      <c r="M1205" s="3">
        <f t="shared" si="167"/>
        <v>-1.8192980808899528E-2</v>
      </c>
      <c r="N1205" s="3">
        <f t="shared" si="168"/>
        <v>8.5667523382968458E-3</v>
      </c>
      <c r="O1205" s="3">
        <f t="shared" si="169"/>
        <v>6.6755577414574496E-3</v>
      </c>
      <c r="P1205" s="3">
        <f t="shared" si="170"/>
        <v>2.0969156944643519E-3</v>
      </c>
      <c r="Q1205" s="3">
        <f t="shared" si="171"/>
        <v>-1.2478067657146541E-2</v>
      </c>
      <c r="R1205" s="3">
        <f t="shared" si="172"/>
        <v>-2.369577810243384E-2</v>
      </c>
      <c r="T1205" s="3">
        <f>returns[[#This Row],[1COV.DE]]-AD$5</f>
        <v>-1.0172270782858477E-3</v>
      </c>
      <c r="U1205" s="3">
        <f>returns[[#This Row],[ADS.DE]]-AE$5</f>
        <v>2.3200908007237424E-3</v>
      </c>
      <c r="V1205" s="3">
        <f>returns[[#This Row],[DB1.DE]]-AF$5</f>
        <v>-1.8761344514921365E-2</v>
      </c>
      <c r="W1205" s="3">
        <f>returns[[#This Row],[FME.DE]]-AG$5</f>
        <v>8.7786409175074891E-3</v>
      </c>
      <c r="X1205" s="3">
        <f>returns[[#This Row],[MRK.DE]]-AH$5</f>
        <v>6.2029400450985738E-3</v>
      </c>
      <c r="Y1205" s="3">
        <f>returns[[#This Row],[PUM.DE]]-AI$5</f>
        <v>1.294794885568063E-3</v>
      </c>
      <c r="Z1205" s="3">
        <f>returns[[#This Row],[SIE.DE]]-AJ$5</f>
        <v>-1.2613963253977954E-2</v>
      </c>
      <c r="AA1205" s="3">
        <f>returns[[#This Row],[ZAL.DE]]-AK$5</f>
        <v>-2.3650223485270135E-2</v>
      </c>
      <c r="AN1205">
        <v>1200</v>
      </c>
      <c r="AO1205" s="5">
        <v>1.5864484625427857E-2</v>
      </c>
      <c r="AP1205" s="5">
        <v>2.0839511816265693E-4</v>
      </c>
    </row>
    <row r="1206" spans="1:42" x14ac:dyDescent="0.25">
      <c r="A1206" s="1">
        <v>44638</v>
      </c>
      <c r="B1206" s="2">
        <v>43.868053000000003</v>
      </c>
      <c r="C1206" s="2">
        <v>212.63957199999999</v>
      </c>
      <c r="D1206" s="2">
        <v>157.91139200000001</v>
      </c>
      <c r="E1206" s="2">
        <v>58.900795000000002</v>
      </c>
      <c r="F1206" s="2">
        <v>187.01980599999999</v>
      </c>
      <c r="G1206" s="2">
        <v>77.361609999999999</v>
      </c>
      <c r="H1206" s="2">
        <v>136.03999300000001</v>
      </c>
      <c r="I1206" s="2">
        <v>51.299999</v>
      </c>
      <c r="J1206" s="2"/>
      <c r="K1206" s="3">
        <f t="shared" si="165"/>
        <v>0</v>
      </c>
      <c r="L1206" s="3">
        <f t="shared" si="166"/>
        <v>1.1440622741211159E-2</v>
      </c>
      <c r="M1206" s="3">
        <f t="shared" si="167"/>
        <v>1.1620619563896373E-2</v>
      </c>
      <c r="N1206" s="3">
        <f t="shared" si="168"/>
        <v>-1.4374427039658411E-2</v>
      </c>
      <c r="O1206" s="3">
        <f t="shared" si="169"/>
        <v>2.3872728264191512E-3</v>
      </c>
      <c r="P1206" s="3">
        <f t="shared" si="170"/>
        <v>2.354179157471159E-2</v>
      </c>
      <c r="Q1206" s="3">
        <f t="shared" si="171"/>
        <v>1.1149101219293245E-2</v>
      </c>
      <c r="R1206" s="3">
        <f t="shared" si="172"/>
        <v>4.6298185729108488E-2</v>
      </c>
      <c r="T1206" s="3">
        <f>returns[[#This Row],[1COV.DE]]-AD$5</f>
        <v>3.6210759772931785E-5</v>
      </c>
      <c r="U1206" s="3">
        <f>returns[[#This Row],[ADS.DE]]-AE$5</f>
        <v>1.1185857320314777E-2</v>
      </c>
      <c r="V1206" s="3">
        <f>returns[[#This Row],[DB1.DE]]-AF$5</f>
        <v>1.1052255857874534E-2</v>
      </c>
      <c r="W1206" s="3">
        <f>returns[[#This Row],[FME.DE]]-AG$5</f>
        <v>-1.4162538460447767E-2</v>
      </c>
      <c r="X1206" s="3">
        <f>returns[[#This Row],[MRK.DE]]-AH$5</f>
        <v>1.9146551300602752E-3</v>
      </c>
      <c r="Y1206" s="3">
        <f>returns[[#This Row],[PUM.DE]]-AI$5</f>
        <v>2.27396707658153E-2</v>
      </c>
      <c r="Z1206" s="3">
        <f>returns[[#This Row],[SIE.DE]]-AJ$5</f>
        <v>1.1013205622461832E-2</v>
      </c>
      <c r="AA1206" s="3">
        <f>returns[[#This Row],[ZAL.DE]]-AK$5</f>
        <v>4.6343740346272193E-2</v>
      </c>
      <c r="AN1206">
        <v>1201</v>
      </c>
      <c r="AO1206" s="5">
        <v>1.4107815851711543E-2</v>
      </c>
      <c r="AP1206" s="5">
        <v>2.6941121502412361E-4</v>
      </c>
    </row>
    <row r="1207" spans="1:42" x14ac:dyDescent="0.25">
      <c r="A1207" s="1">
        <v>44641</v>
      </c>
      <c r="B1207" s="2">
        <v>44.117882000000002</v>
      </c>
      <c r="C1207" s="2">
        <v>209.64534</v>
      </c>
      <c r="D1207" s="2">
        <v>157.617233</v>
      </c>
      <c r="E1207" s="2">
        <v>58.041786000000002</v>
      </c>
      <c r="F1207" s="2">
        <v>184.64433299999999</v>
      </c>
      <c r="G1207" s="2">
        <v>74.771682999999996</v>
      </c>
      <c r="H1207" s="2">
        <v>133.08000200000001</v>
      </c>
      <c r="I1207" s="2">
        <v>49.450001</v>
      </c>
      <c r="J1207" s="2"/>
      <c r="K1207" s="3">
        <f t="shared" si="165"/>
        <v>5.6950099882482341E-3</v>
      </c>
      <c r="L1207" s="3">
        <f t="shared" si="166"/>
        <v>-1.4081254828710699E-2</v>
      </c>
      <c r="M1207" s="3">
        <f t="shared" si="167"/>
        <v>-1.8628105057804101E-3</v>
      </c>
      <c r="N1207" s="3">
        <f t="shared" si="168"/>
        <v>-1.458399670157251E-2</v>
      </c>
      <c r="O1207" s="3">
        <f t="shared" si="169"/>
        <v>-1.2701718875700263E-2</v>
      </c>
      <c r="P1207" s="3">
        <f t="shared" si="170"/>
        <v>-3.3478194158575558E-2</v>
      </c>
      <c r="Q1207" s="3">
        <f t="shared" si="171"/>
        <v>-2.1758241343043938E-2</v>
      </c>
      <c r="R1207" s="3">
        <f t="shared" si="172"/>
        <v>-3.6062339884256112E-2</v>
      </c>
      <c r="T1207" s="3">
        <f>returns[[#This Row],[1COV.DE]]-AD$5</f>
        <v>5.7312207480211663E-3</v>
      </c>
      <c r="U1207" s="3">
        <f>returns[[#This Row],[ADS.DE]]-AE$5</f>
        <v>-1.4336020249607081E-2</v>
      </c>
      <c r="V1207" s="3">
        <f>returns[[#This Row],[DB1.DE]]-AF$5</f>
        <v>-2.4311742118022484E-3</v>
      </c>
      <c r="W1207" s="3">
        <f>returns[[#This Row],[FME.DE]]-AG$5</f>
        <v>-1.4372108122361867E-2</v>
      </c>
      <c r="X1207" s="3">
        <f>returns[[#This Row],[MRK.DE]]-AH$5</f>
        <v>-1.317433657205914E-2</v>
      </c>
      <c r="Y1207" s="3">
        <f>returns[[#This Row],[PUM.DE]]-AI$5</f>
        <v>-3.4280314967471845E-2</v>
      </c>
      <c r="Z1207" s="3">
        <f>returns[[#This Row],[SIE.DE]]-AJ$5</f>
        <v>-2.1894136939875349E-2</v>
      </c>
      <c r="AA1207" s="3">
        <f>returns[[#This Row],[ZAL.DE]]-AK$5</f>
        <v>-3.6016785267092406E-2</v>
      </c>
      <c r="AN1207">
        <v>1202</v>
      </c>
      <c r="AO1207" s="5">
        <v>1.3436737080529429E-2</v>
      </c>
      <c r="AP1207" s="5">
        <v>1.1279991010776332E-4</v>
      </c>
    </row>
    <row r="1208" spans="1:42" x14ac:dyDescent="0.25">
      <c r="A1208" s="1">
        <v>44642</v>
      </c>
      <c r="B1208" s="2">
        <v>44.413975000000001</v>
      </c>
      <c r="C1208" s="2">
        <v>212.68864400000001</v>
      </c>
      <c r="D1208" s="2">
        <v>160.46070900000001</v>
      </c>
      <c r="E1208" s="2">
        <v>58.256537999999999</v>
      </c>
      <c r="F1208" s="2">
        <v>182.91220100000001</v>
      </c>
      <c r="G1208" s="2">
        <v>77.183670000000006</v>
      </c>
      <c r="H1208" s="2">
        <v>133.199997</v>
      </c>
      <c r="I1208" s="2">
        <v>50.419998</v>
      </c>
      <c r="J1208" s="2"/>
      <c r="K1208" s="3">
        <f t="shared" si="165"/>
        <v>6.7114055928614302E-3</v>
      </c>
      <c r="L1208" s="3">
        <f t="shared" si="166"/>
        <v>1.4516440002911635E-2</v>
      </c>
      <c r="M1208" s="3">
        <f t="shared" si="167"/>
        <v>1.8040387753793352E-2</v>
      </c>
      <c r="N1208" s="3">
        <f t="shared" si="168"/>
        <v>3.6999550634089218E-3</v>
      </c>
      <c r="O1208" s="3">
        <f t="shared" si="169"/>
        <v>-9.3809107046896045E-3</v>
      </c>
      <c r="P1208" s="3">
        <f t="shared" si="170"/>
        <v>3.2258027413934354E-2</v>
      </c>
      <c r="Q1208" s="3">
        <f t="shared" si="171"/>
        <v>9.0167567024823647E-4</v>
      </c>
      <c r="R1208" s="3">
        <f t="shared" si="172"/>
        <v>1.9615712444576161E-2</v>
      </c>
      <c r="T1208" s="3">
        <f>returns[[#This Row],[1COV.DE]]-AD$5</f>
        <v>6.7476163526343624E-3</v>
      </c>
      <c r="U1208" s="3">
        <f>returns[[#This Row],[ADS.DE]]-AE$5</f>
        <v>1.4261674582015252E-2</v>
      </c>
      <c r="V1208" s="3">
        <f>returns[[#This Row],[DB1.DE]]-AF$5</f>
        <v>1.7472024047771515E-2</v>
      </c>
      <c r="W1208" s="3">
        <f>returns[[#This Row],[FME.DE]]-AG$5</f>
        <v>3.9118436426195651E-3</v>
      </c>
      <c r="X1208" s="3">
        <f>returns[[#This Row],[MRK.DE]]-AH$5</f>
        <v>-9.8535284010484812E-3</v>
      </c>
      <c r="Y1208" s="3">
        <f>returns[[#This Row],[PUM.DE]]-AI$5</f>
        <v>3.1455906605038067E-2</v>
      </c>
      <c r="Z1208" s="3">
        <f>returns[[#This Row],[SIE.DE]]-AJ$5</f>
        <v>7.6578007341682425E-4</v>
      </c>
      <c r="AA1208" s="3">
        <f>returns[[#This Row],[ZAL.DE]]-AK$5</f>
        <v>1.9661267061739866E-2</v>
      </c>
      <c r="AN1208">
        <v>1203</v>
      </c>
      <c r="AO1208" s="5">
        <v>1.3051311197392874E-2</v>
      </c>
      <c r="AP1208" s="5">
        <v>2.409711284389674E-4</v>
      </c>
    </row>
    <row r="1209" spans="1:42" x14ac:dyDescent="0.25">
      <c r="A1209" s="1">
        <v>44643</v>
      </c>
      <c r="B1209" s="2">
        <v>44.062362999999998</v>
      </c>
      <c r="C1209" s="2">
        <v>207.87825000000001</v>
      </c>
      <c r="D1209" s="2">
        <v>156.293533</v>
      </c>
      <c r="E1209" s="2">
        <v>57.827033999999998</v>
      </c>
      <c r="F1209" s="2">
        <v>180.38826</v>
      </c>
      <c r="G1209" s="2">
        <v>76.392853000000002</v>
      </c>
      <c r="H1209" s="2">
        <v>131</v>
      </c>
      <c r="I1209" s="2">
        <v>48.990001999999997</v>
      </c>
      <c r="J1209" s="2"/>
      <c r="K1209" s="3">
        <f t="shared" si="165"/>
        <v>-7.9166973908550986E-3</v>
      </c>
      <c r="L1209" s="3">
        <f t="shared" si="166"/>
        <v>-2.2617070237186732E-2</v>
      </c>
      <c r="M1209" s="3">
        <f t="shared" si="167"/>
        <v>-2.5970070966095604E-2</v>
      </c>
      <c r="N1209" s="3">
        <f t="shared" si="168"/>
        <v>-7.3726317207520875E-3</v>
      </c>
      <c r="O1209" s="3">
        <f t="shared" si="169"/>
        <v>-1.3798647581743317E-2</v>
      </c>
      <c r="P1209" s="3">
        <f t="shared" si="170"/>
        <v>-1.0245910825437576E-2</v>
      </c>
      <c r="Q1209" s="3">
        <f t="shared" si="171"/>
        <v>-1.6516494365987122E-2</v>
      </c>
      <c r="R1209" s="3">
        <f t="shared" si="172"/>
        <v>-2.8361682997290139E-2</v>
      </c>
      <c r="T1209" s="3">
        <f>returns[[#This Row],[1COV.DE]]-AD$5</f>
        <v>-7.8804866310821665E-3</v>
      </c>
      <c r="U1209" s="3">
        <f>returns[[#This Row],[ADS.DE]]-AE$5</f>
        <v>-2.2871835658083116E-2</v>
      </c>
      <c r="V1209" s="3">
        <f>returns[[#This Row],[DB1.DE]]-AF$5</f>
        <v>-2.6538434672117441E-2</v>
      </c>
      <c r="W1209" s="3">
        <f>returns[[#This Row],[FME.DE]]-AG$5</f>
        <v>-7.1607431415414442E-3</v>
      </c>
      <c r="X1209" s="3">
        <f>returns[[#This Row],[MRK.DE]]-AH$5</f>
        <v>-1.4271265278102194E-2</v>
      </c>
      <c r="Y1209" s="3">
        <f>returns[[#This Row],[PUM.DE]]-AI$5</f>
        <v>-1.1048031634333865E-2</v>
      </c>
      <c r="Z1209" s="3">
        <f>returns[[#This Row],[SIE.DE]]-AJ$5</f>
        <v>-1.6652389962818533E-2</v>
      </c>
      <c r="AA1209" s="3">
        <f>returns[[#This Row],[ZAL.DE]]-AK$5</f>
        <v>-2.8316128380126433E-2</v>
      </c>
      <c r="AN1209">
        <v>1204</v>
      </c>
      <c r="AO1209" s="5">
        <v>1.2659651149157168E-2</v>
      </c>
      <c r="AP1209" s="5">
        <v>3.6346554349270623E-4</v>
      </c>
    </row>
    <row r="1210" spans="1:42" x14ac:dyDescent="0.25">
      <c r="A1210" s="1">
        <v>44644</v>
      </c>
      <c r="B1210" s="2">
        <v>43.932822999999999</v>
      </c>
      <c r="C1210" s="2">
        <v>206.50384500000001</v>
      </c>
      <c r="D1210" s="2">
        <v>155.75427199999999</v>
      </c>
      <c r="E1210" s="2">
        <v>57.182777000000002</v>
      </c>
      <c r="F1210" s="2">
        <v>179.695404</v>
      </c>
      <c r="G1210" s="2">
        <v>75.463645999999997</v>
      </c>
      <c r="H1210" s="2">
        <v>130.11999499999999</v>
      </c>
      <c r="I1210" s="2">
        <v>47.880001</v>
      </c>
      <c r="J1210" s="2"/>
      <c r="K1210" s="3">
        <f t="shared" si="165"/>
        <v>-2.9399240344871735E-3</v>
      </c>
      <c r="L1210" s="3">
        <f t="shared" si="166"/>
        <v>-6.6115863492212101E-3</v>
      </c>
      <c r="M1210" s="3">
        <f t="shared" si="167"/>
        <v>-3.4503091052399126E-3</v>
      </c>
      <c r="N1210" s="3">
        <f t="shared" si="168"/>
        <v>-1.1141104003362767E-2</v>
      </c>
      <c r="O1210" s="3">
        <f t="shared" si="169"/>
        <v>-3.8409151460300217E-3</v>
      </c>
      <c r="P1210" s="3">
        <f t="shared" si="170"/>
        <v>-1.2163533151458572E-2</v>
      </c>
      <c r="Q1210" s="3">
        <f t="shared" si="171"/>
        <v>-6.7175954198473997E-3</v>
      </c>
      <c r="R1210" s="3">
        <f t="shared" si="172"/>
        <v>-2.2657704729222017E-2</v>
      </c>
      <c r="T1210" s="3">
        <f>returns[[#This Row],[1COV.DE]]-AD$5</f>
        <v>-2.9037132747142418E-3</v>
      </c>
      <c r="U1210" s="3">
        <f>returns[[#This Row],[ADS.DE]]-AE$5</f>
        <v>-6.8663517701175935E-3</v>
      </c>
      <c r="V1210" s="3">
        <f>returns[[#This Row],[DB1.DE]]-AF$5</f>
        <v>-4.0186728112617514E-3</v>
      </c>
      <c r="W1210" s="3">
        <f>returns[[#This Row],[FME.DE]]-AG$5</f>
        <v>-1.0929215424152124E-2</v>
      </c>
      <c r="X1210" s="3">
        <f>returns[[#This Row],[MRK.DE]]-AH$5</f>
        <v>-4.3135328423888975E-3</v>
      </c>
      <c r="Y1210" s="3">
        <f>returns[[#This Row],[PUM.DE]]-AI$5</f>
        <v>-1.296565396035486E-2</v>
      </c>
      <c r="Z1210" s="3">
        <f>returns[[#This Row],[SIE.DE]]-AJ$5</f>
        <v>-6.8534910166788117E-3</v>
      </c>
      <c r="AA1210" s="3">
        <f>returns[[#This Row],[ZAL.DE]]-AK$5</f>
        <v>-2.2612150112058312E-2</v>
      </c>
      <c r="AN1210">
        <v>1205</v>
      </c>
      <c r="AO1210" s="5">
        <v>1.3831842560900259E-2</v>
      </c>
      <c r="AP1210" s="5">
        <v>2.0650229849774885E-4</v>
      </c>
    </row>
    <row r="1211" spans="1:42" x14ac:dyDescent="0.25">
      <c r="A1211" s="1">
        <v>44645</v>
      </c>
      <c r="B1211" s="2">
        <v>42.766956</v>
      </c>
      <c r="C1211" s="2">
        <v>208.56544500000001</v>
      </c>
      <c r="D1211" s="2">
        <v>159.038971</v>
      </c>
      <c r="E1211" s="2">
        <v>58.686042999999998</v>
      </c>
      <c r="F1211" s="2">
        <v>178.210724</v>
      </c>
      <c r="G1211" s="2">
        <v>75.483413999999996</v>
      </c>
      <c r="H1211" s="2">
        <v>128.38000500000001</v>
      </c>
      <c r="I1211" s="2">
        <v>47.130001</v>
      </c>
      <c r="J1211" s="2"/>
      <c r="K1211" s="3">
        <f t="shared" si="165"/>
        <v>-2.6537493390761613E-2</v>
      </c>
      <c r="L1211" s="3">
        <f t="shared" si="166"/>
        <v>9.9833492204466356E-3</v>
      </c>
      <c r="M1211" s="3">
        <f t="shared" si="167"/>
        <v>2.1088981751974156E-2</v>
      </c>
      <c r="N1211" s="3">
        <f t="shared" si="168"/>
        <v>2.628878971722548E-2</v>
      </c>
      <c r="O1211" s="3">
        <f t="shared" si="169"/>
        <v>-8.26220352302387E-3</v>
      </c>
      <c r="P1211" s="3">
        <f t="shared" si="170"/>
        <v>2.6195394799777283E-4</v>
      </c>
      <c r="Q1211" s="3">
        <f t="shared" si="171"/>
        <v>-1.3372195410858878E-2</v>
      </c>
      <c r="R1211" s="3">
        <f t="shared" si="172"/>
        <v>-1.5664160073847966E-2</v>
      </c>
      <c r="T1211" s="3">
        <f>returns[[#This Row],[1COV.DE]]-AD$5</f>
        <v>-2.6501282630988682E-2</v>
      </c>
      <c r="U1211" s="3">
        <f>returns[[#This Row],[ADS.DE]]-AE$5</f>
        <v>9.7285837995502531E-3</v>
      </c>
      <c r="V1211" s="3">
        <f>returns[[#This Row],[DB1.DE]]-AF$5</f>
        <v>2.0520618045952319E-2</v>
      </c>
      <c r="W1211" s="3">
        <f>returns[[#This Row],[FME.DE]]-AG$5</f>
        <v>2.6500678296436125E-2</v>
      </c>
      <c r="X1211" s="3">
        <f>returns[[#This Row],[MRK.DE]]-AH$5</f>
        <v>-8.7348212193827466E-3</v>
      </c>
      <c r="Y1211" s="3">
        <f>returns[[#This Row],[PUM.DE]]-AI$5</f>
        <v>-5.4016686089851601E-4</v>
      </c>
      <c r="Z1211" s="3">
        <f>returns[[#This Row],[SIE.DE]]-AJ$5</f>
        <v>-1.3508091007690291E-2</v>
      </c>
      <c r="AA1211" s="3">
        <f>returns[[#This Row],[ZAL.DE]]-AK$5</f>
        <v>-1.5618605456684261E-2</v>
      </c>
      <c r="AN1211">
        <v>1206</v>
      </c>
      <c r="AO1211" s="5">
        <v>1.3031010962036097E-2</v>
      </c>
      <c r="AP1211" s="5">
        <v>3.0545807364784557E-4</v>
      </c>
    </row>
    <row r="1212" spans="1:42" x14ac:dyDescent="0.25">
      <c r="A1212" s="1">
        <v>44648</v>
      </c>
      <c r="B1212" s="2">
        <v>43.497931999999999</v>
      </c>
      <c r="C1212" s="2">
        <v>208.909042</v>
      </c>
      <c r="D1212" s="2">
        <v>160.411697</v>
      </c>
      <c r="E1212" s="2">
        <v>59.291255999999997</v>
      </c>
      <c r="F1212" s="2">
        <v>181.72447199999999</v>
      </c>
      <c r="G1212" s="2">
        <v>75.839286999999999</v>
      </c>
      <c r="H1212" s="2">
        <v>129.199997</v>
      </c>
      <c r="I1212" s="2">
        <v>47.860000999999997</v>
      </c>
      <c r="J1212" s="2"/>
      <c r="K1212" s="3">
        <f t="shared" si="165"/>
        <v>1.7092074544655445E-2</v>
      </c>
      <c r="L1212" s="3">
        <f t="shared" si="166"/>
        <v>1.6474301387747747E-3</v>
      </c>
      <c r="M1212" s="3">
        <f t="shared" si="167"/>
        <v>8.6313812983611626E-3</v>
      </c>
      <c r="N1212" s="3">
        <f t="shared" si="168"/>
        <v>1.0312724611539981E-2</v>
      </c>
      <c r="O1212" s="3">
        <f t="shared" si="169"/>
        <v>1.9716815695109302E-2</v>
      </c>
      <c r="P1212" s="3">
        <f t="shared" si="170"/>
        <v>4.7145853789813952E-3</v>
      </c>
      <c r="Q1212" s="3">
        <f t="shared" si="171"/>
        <v>6.3872251757584042E-3</v>
      </c>
      <c r="R1212" s="3">
        <f t="shared" si="172"/>
        <v>1.5489072448778396E-2</v>
      </c>
      <c r="T1212" s="3">
        <f>returns[[#This Row],[1COV.DE]]-AD$5</f>
        <v>1.7128285304428375E-2</v>
      </c>
      <c r="U1212" s="3">
        <f>returns[[#This Row],[ADS.DE]]-AE$5</f>
        <v>1.3926647178783918E-3</v>
      </c>
      <c r="V1212" s="3">
        <f>returns[[#This Row],[DB1.DE]]-AF$5</f>
        <v>8.0630175923393239E-3</v>
      </c>
      <c r="W1212" s="3">
        <f>returns[[#This Row],[FME.DE]]-AG$5</f>
        <v>1.0524613190750624E-2</v>
      </c>
      <c r="X1212" s="3">
        <f>returns[[#This Row],[MRK.DE]]-AH$5</f>
        <v>1.9244197998750427E-2</v>
      </c>
      <c r="Y1212" s="3">
        <f>returns[[#This Row],[PUM.DE]]-AI$5</f>
        <v>3.9124645700851068E-3</v>
      </c>
      <c r="Z1212" s="3">
        <f>returns[[#This Row],[SIE.DE]]-AJ$5</f>
        <v>6.2513295789269922E-3</v>
      </c>
      <c r="AA1212" s="3">
        <f>returns[[#This Row],[ZAL.DE]]-AK$5</f>
        <v>1.5534627065942101E-2</v>
      </c>
      <c r="AN1212">
        <v>1207</v>
      </c>
      <c r="AO1212" s="5">
        <v>1.4089309746987853E-2</v>
      </c>
      <c r="AP1212" s="5">
        <v>2.0064188640644737E-4</v>
      </c>
    </row>
    <row r="1213" spans="1:42" x14ac:dyDescent="0.25">
      <c r="A1213" s="1">
        <v>44649</v>
      </c>
      <c r="B1213" s="2">
        <v>45.080185</v>
      </c>
      <c r="C1213" s="2">
        <v>213.81762699999999</v>
      </c>
      <c r="D1213" s="2">
        <v>161.14707899999999</v>
      </c>
      <c r="E1213" s="2">
        <v>58.549380999999997</v>
      </c>
      <c r="F1213" s="2">
        <v>192.06771900000001</v>
      </c>
      <c r="G1213" s="2">
        <v>78.547828999999993</v>
      </c>
      <c r="H1213" s="2">
        <v>134.46000699999999</v>
      </c>
      <c r="I1213" s="2">
        <v>50.200001</v>
      </c>
      <c r="J1213" s="2"/>
      <c r="K1213" s="3">
        <f t="shared" si="165"/>
        <v>3.6375361476954859E-2</v>
      </c>
      <c r="L1213" s="3">
        <f t="shared" si="166"/>
        <v>2.3496278346822219E-2</v>
      </c>
      <c r="M1213" s="3">
        <f t="shared" si="167"/>
        <v>4.5843415022284173E-3</v>
      </c>
      <c r="N1213" s="3">
        <f t="shared" si="168"/>
        <v>-1.251238462548343E-2</v>
      </c>
      <c r="O1213" s="3">
        <f t="shared" si="169"/>
        <v>5.6917193849378878E-2</v>
      </c>
      <c r="P1213" s="3">
        <f t="shared" si="170"/>
        <v>3.5714233442094345E-2</v>
      </c>
      <c r="Q1213" s="3">
        <f t="shared" si="171"/>
        <v>4.0712152648114897E-2</v>
      </c>
      <c r="R1213" s="3">
        <f t="shared" si="172"/>
        <v>4.889260240508575E-2</v>
      </c>
      <c r="T1213" s="3">
        <f>returns[[#This Row],[1COV.DE]]-AD$5</f>
        <v>3.6411572236727793E-2</v>
      </c>
      <c r="U1213" s="3">
        <f>returns[[#This Row],[ADS.DE]]-AE$5</f>
        <v>2.3241512925925835E-2</v>
      </c>
      <c r="V1213" s="3">
        <f>returns[[#This Row],[DB1.DE]]-AF$5</f>
        <v>4.0159777962065785E-3</v>
      </c>
      <c r="W1213" s="3">
        <f>returns[[#This Row],[FME.DE]]-AG$5</f>
        <v>-1.2300496046272787E-2</v>
      </c>
      <c r="X1213" s="3">
        <f>returns[[#This Row],[MRK.DE]]-AH$5</f>
        <v>5.6444576153020003E-2</v>
      </c>
      <c r="Y1213" s="3">
        <f>returns[[#This Row],[PUM.DE]]-AI$5</f>
        <v>3.4912112633198059E-2</v>
      </c>
      <c r="Z1213" s="3">
        <f>returns[[#This Row],[SIE.DE]]-AJ$5</f>
        <v>4.0576257051283482E-2</v>
      </c>
      <c r="AA1213" s="3">
        <f>returns[[#This Row],[ZAL.DE]]-AK$5</f>
        <v>4.8938157022249455E-2</v>
      </c>
      <c r="AN1213">
        <v>1208</v>
      </c>
      <c r="AO1213" s="5">
        <v>1.3198932646759155E-2</v>
      </c>
      <c r="AP1213" s="5">
        <v>2.6266428356847151E-4</v>
      </c>
    </row>
    <row r="1214" spans="1:42" x14ac:dyDescent="0.25">
      <c r="A1214" s="1">
        <v>44650</v>
      </c>
      <c r="B1214" s="2">
        <v>43.423912000000001</v>
      </c>
      <c r="C1214" s="2">
        <v>212.44322199999999</v>
      </c>
      <c r="D1214" s="2">
        <v>161.93147300000001</v>
      </c>
      <c r="E1214" s="2">
        <v>58.568905000000001</v>
      </c>
      <c r="F1214" s="2">
        <v>190.43455499999999</v>
      </c>
      <c r="G1214" s="2">
        <v>77.5</v>
      </c>
      <c r="H1214" s="2">
        <v>130.020004</v>
      </c>
      <c r="I1214" s="2">
        <v>49.25</v>
      </c>
      <c r="J1214" s="2"/>
      <c r="K1214" s="3">
        <f t="shared" si="165"/>
        <v>-3.6740599001534702E-2</v>
      </c>
      <c r="L1214" s="3">
        <f t="shared" si="166"/>
        <v>-6.4279312200953287E-3</v>
      </c>
      <c r="M1214" s="3">
        <f t="shared" si="167"/>
        <v>4.8675657347783119E-3</v>
      </c>
      <c r="N1214" s="3">
        <f t="shared" si="168"/>
        <v>3.3346210782325691E-4</v>
      </c>
      <c r="O1214" s="3">
        <f t="shared" si="169"/>
        <v>-8.5030634429517082E-3</v>
      </c>
      <c r="P1214" s="3">
        <f t="shared" si="170"/>
        <v>-1.3340012236366161E-2</v>
      </c>
      <c r="Q1214" s="3">
        <f t="shared" si="171"/>
        <v>-3.3020993372400942E-2</v>
      </c>
      <c r="R1214" s="3">
        <f t="shared" si="172"/>
        <v>-1.8924322332184773E-2</v>
      </c>
      <c r="T1214" s="3">
        <f>returns[[#This Row],[1COV.DE]]-AD$5</f>
        <v>-3.6704388241761768E-2</v>
      </c>
      <c r="U1214" s="3">
        <f>returns[[#This Row],[ADS.DE]]-AE$5</f>
        <v>-6.6826966409917121E-3</v>
      </c>
      <c r="V1214" s="3">
        <f>returns[[#This Row],[DB1.DE]]-AF$5</f>
        <v>4.2992020287564731E-3</v>
      </c>
      <c r="W1214" s="3">
        <f>returns[[#This Row],[FME.DE]]-AG$5</f>
        <v>5.4535068703390048E-4</v>
      </c>
      <c r="X1214" s="3">
        <f>returns[[#This Row],[MRK.DE]]-AH$5</f>
        <v>-8.9756811393105849E-3</v>
      </c>
      <c r="Y1214" s="3">
        <f>returns[[#This Row],[PUM.DE]]-AI$5</f>
        <v>-1.4142133045262449E-2</v>
      </c>
      <c r="Z1214" s="3">
        <f>returns[[#This Row],[SIE.DE]]-AJ$5</f>
        <v>-3.3156888969232357E-2</v>
      </c>
      <c r="AA1214" s="3">
        <f>returns[[#This Row],[ZAL.DE]]-AK$5</f>
        <v>-1.8878767715021068E-2</v>
      </c>
      <c r="AN1214">
        <v>1209</v>
      </c>
      <c r="AO1214" s="5">
        <v>1.4740762133681954E-2</v>
      </c>
      <c r="AP1214" s="5">
        <v>3.2625385593086864E-4</v>
      </c>
    </row>
    <row r="1215" spans="1:42" x14ac:dyDescent="0.25">
      <c r="A1215" s="1">
        <v>44651</v>
      </c>
      <c r="B1215" s="2">
        <v>42.415343999999997</v>
      </c>
      <c r="C1215" s="2">
        <v>208.025497</v>
      </c>
      <c r="D1215" s="2">
        <v>159.82337999999999</v>
      </c>
      <c r="E1215" s="2">
        <v>59.310775999999997</v>
      </c>
      <c r="F1215" s="2">
        <v>187.910629</v>
      </c>
      <c r="G1215" s="2">
        <v>76.551017999999999</v>
      </c>
      <c r="H1215" s="2">
        <v>125.660004</v>
      </c>
      <c r="I1215" s="2">
        <v>46</v>
      </c>
      <c r="J1215" s="2"/>
      <c r="K1215" s="3">
        <f t="shared" si="165"/>
        <v>-2.3226097178900007E-2</v>
      </c>
      <c r="L1215" s="3">
        <f t="shared" si="166"/>
        <v>-2.0794850305932533E-2</v>
      </c>
      <c r="M1215" s="3">
        <f t="shared" si="167"/>
        <v>-1.3018426627910862E-2</v>
      </c>
      <c r="N1215" s="3">
        <f t="shared" si="168"/>
        <v>1.266663599054807E-2</v>
      </c>
      <c r="O1215" s="3">
        <f t="shared" si="169"/>
        <v>-1.3253508534729841E-2</v>
      </c>
      <c r="P1215" s="3">
        <f t="shared" si="170"/>
        <v>-1.2244929032258045E-2</v>
      </c>
      <c r="Q1215" s="3">
        <f t="shared" si="171"/>
        <v>-3.3533301537200355E-2</v>
      </c>
      <c r="R1215" s="3">
        <f t="shared" si="172"/>
        <v>-6.5989847715736016E-2</v>
      </c>
      <c r="T1215" s="3">
        <f>returns[[#This Row],[1COV.DE]]-AD$5</f>
        <v>-2.3189886419127077E-2</v>
      </c>
      <c r="U1215" s="3">
        <f>returns[[#This Row],[ADS.DE]]-AE$5</f>
        <v>-2.1049615726828917E-2</v>
      </c>
      <c r="V1215" s="3">
        <f>returns[[#This Row],[DB1.DE]]-AF$5</f>
        <v>-1.3586790333932701E-2</v>
      </c>
      <c r="W1215" s="3">
        <f>returns[[#This Row],[FME.DE]]-AG$5</f>
        <v>1.2878524569758713E-2</v>
      </c>
      <c r="X1215" s="3">
        <f>returns[[#This Row],[MRK.DE]]-AH$5</f>
        <v>-1.3726126231088718E-2</v>
      </c>
      <c r="Y1215" s="3">
        <f>returns[[#This Row],[PUM.DE]]-AI$5</f>
        <v>-1.3047049841154333E-2</v>
      </c>
      <c r="Z1215" s="3">
        <f>returns[[#This Row],[SIE.DE]]-AJ$5</f>
        <v>-3.366919713403177E-2</v>
      </c>
      <c r="AA1215" s="3">
        <f>returns[[#This Row],[ZAL.DE]]-AK$5</f>
        <v>-6.5944293098572318E-2</v>
      </c>
      <c r="AN1215">
        <v>1210</v>
      </c>
      <c r="AO1215" s="5">
        <v>1.6174706193875524E-2</v>
      </c>
      <c r="AP1215" s="5">
        <v>2.583853681225069E-4</v>
      </c>
    </row>
    <row r="1216" spans="1:42" x14ac:dyDescent="0.25">
      <c r="A1216" s="1">
        <v>44652</v>
      </c>
      <c r="B1216" s="2">
        <v>42.248790999999997</v>
      </c>
      <c r="C1216" s="2">
        <v>206.25842299999999</v>
      </c>
      <c r="D1216" s="2">
        <v>161.392212</v>
      </c>
      <c r="E1216" s="2">
        <v>59.466960999999998</v>
      </c>
      <c r="F1216" s="2">
        <v>188.306534</v>
      </c>
      <c r="G1216" s="2">
        <v>76.036986999999996</v>
      </c>
      <c r="H1216" s="2">
        <v>126.699997</v>
      </c>
      <c r="I1216" s="2">
        <v>47.360000999999997</v>
      </c>
      <c r="J1216" s="2"/>
      <c r="K1216" s="3">
        <f t="shared" si="165"/>
        <v>-3.9267157658794405E-3</v>
      </c>
      <c r="L1216" s="3">
        <f t="shared" si="166"/>
        <v>-8.4945068055768402E-3</v>
      </c>
      <c r="M1216" s="3">
        <f t="shared" si="167"/>
        <v>9.8160356763823398E-3</v>
      </c>
      <c r="N1216" s="3">
        <f t="shared" si="168"/>
        <v>2.6333326004703839E-3</v>
      </c>
      <c r="O1216" s="3">
        <f t="shared" si="169"/>
        <v>2.1068792228884359E-3</v>
      </c>
      <c r="P1216" s="3">
        <f t="shared" si="170"/>
        <v>-6.7148813096123972E-3</v>
      </c>
      <c r="Q1216" s="3">
        <f t="shared" si="171"/>
        <v>8.2762451607114595E-3</v>
      </c>
      <c r="R1216" s="3">
        <f t="shared" si="172"/>
        <v>2.9565239130434628E-2</v>
      </c>
      <c r="T1216" s="3">
        <f>returns[[#This Row],[1COV.DE]]-AD$5</f>
        <v>-3.8905050061065088E-3</v>
      </c>
      <c r="U1216" s="3">
        <f>returns[[#This Row],[ADS.DE]]-AE$5</f>
        <v>-8.7492722264732228E-3</v>
      </c>
      <c r="V1216" s="3">
        <f>returns[[#This Row],[DB1.DE]]-AF$5</f>
        <v>9.247671970360501E-3</v>
      </c>
      <c r="W1216" s="3">
        <f>returns[[#This Row],[FME.DE]]-AG$5</f>
        <v>2.8452211796810272E-3</v>
      </c>
      <c r="X1216" s="3">
        <f>returns[[#This Row],[MRK.DE]]-AH$5</f>
        <v>1.6342615265295599E-3</v>
      </c>
      <c r="Y1216" s="3">
        <f>returns[[#This Row],[PUM.DE]]-AI$5</f>
        <v>-7.5170021185086856E-3</v>
      </c>
      <c r="Z1216" s="3">
        <f>returns[[#This Row],[SIE.DE]]-AJ$5</f>
        <v>8.1403495638800467E-3</v>
      </c>
      <c r="AA1216" s="3">
        <f>returns[[#This Row],[ZAL.DE]]-AK$5</f>
        <v>2.9610793747598334E-2</v>
      </c>
      <c r="AN1216">
        <v>1211</v>
      </c>
      <c r="AO1216" s="5">
        <v>1.2355134654884517E-2</v>
      </c>
      <c r="AP1216" s="5">
        <v>3.082091688384552E-4</v>
      </c>
    </row>
    <row r="1217" spans="1:42" x14ac:dyDescent="0.25">
      <c r="A1217" s="1">
        <v>44655</v>
      </c>
      <c r="B1217" s="2">
        <v>42.655918</v>
      </c>
      <c r="C1217" s="2">
        <v>208.71270799999999</v>
      </c>
      <c r="D1217" s="2">
        <v>159.97045900000001</v>
      </c>
      <c r="E1217" s="2">
        <v>59.447440999999998</v>
      </c>
      <c r="F1217" s="2">
        <v>186.227982</v>
      </c>
      <c r="G1217" s="2">
        <v>77.934944000000002</v>
      </c>
      <c r="H1217" s="2">
        <v>125.720001</v>
      </c>
      <c r="I1217" s="2">
        <v>50.540000999999997</v>
      </c>
      <c r="J1217" s="2"/>
      <c r="K1217" s="3">
        <f t="shared" si="165"/>
        <v>9.636417761635041E-3</v>
      </c>
      <c r="L1217" s="3">
        <f t="shared" si="166"/>
        <v>1.1899077692453686E-2</v>
      </c>
      <c r="M1217" s="3">
        <f t="shared" si="167"/>
        <v>-8.8093036360391563E-3</v>
      </c>
      <c r="N1217" s="3">
        <f t="shared" si="168"/>
        <v>-3.2824949638843304E-4</v>
      </c>
      <c r="O1217" s="3">
        <f t="shared" si="169"/>
        <v>-1.1038129988628076E-2</v>
      </c>
      <c r="P1217" s="3">
        <f t="shared" si="170"/>
        <v>2.4960970639197111E-2</v>
      </c>
      <c r="Q1217" s="3">
        <f t="shared" si="171"/>
        <v>-7.7347752423387872E-3</v>
      </c>
      <c r="R1217" s="3">
        <f t="shared" si="172"/>
        <v>6.7145268852506934E-2</v>
      </c>
      <c r="T1217" s="3">
        <f>returns[[#This Row],[1COV.DE]]-AD$5</f>
        <v>9.6726285214079732E-3</v>
      </c>
      <c r="U1217" s="3">
        <f>returns[[#This Row],[ADS.DE]]-AE$5</f>
        <v>1.1644312271557303E-2</v>
      </c>
      <c r="V1217" s="3">
        <f>returns[[#This Row],[DB1.DE]]-AF$5</f>
        <v>-9.3776673420609951E-3</v>
      </c>
      <c r="W1217" s="3">
        <f>returns[[#This Row],[FME.DE]]-AG$5</f>
        <v>-1.163609171777895E-4</v>
      </c>
      <c r="X1217" s="3">
        <f>returns[[#This Row],[MRK.DE]]-AH$5</f>
        <v>-1.1510747684986953E-2</v>
      </c>
      <c r="Y1217" s="3">
        <f>returns[[#This Row],[PUM.DE]]-AI$5</f>
        <v>2.4158849830300821E-2</v>
      </c>
      <c r="Z1217" s="3">
        <f>returns[[#This Row],[SIE.DE]]-AJ$5</f>
        <v>-7.8706708391702001E-3</v>
      </c>
      <c r="AA1217" s="3">
        <f>returns[[#This Row],[ZAL.DE]]-AK$5</f>
        <v>6.7190823469670632E-2</v>
      </c>
      <c r="AN1217">
        <v>1212</v>
      </c>
      <c r="AO1217" s="5">
        <v>1.3268699123938877E-2</v>
      </c>
      <c r="AP1217" s="5">
        <v>3.0662110411712516E-4</v>
      </c>
    </row>
    <row r="1218" spans="1:42" x14ac:dyDescent="0.25">
      <c r="A1218" s="1">
        <v>44656</v>
      </c>
      <c r="B1218" s="2">
        <v>42.13776</v>
      </c>
      <c r="C1218" s="2">
        <v>205.81663499999999</v>
      </c>
      <c r="D1218" s="2">
        <v>164.922043</v>
      </c>
      <c r="E1218" s="2">
        <v>59.447440999999998</v>
      </c>
      <c r="F1218" s="2">
        <v>188.306534</v>
      </c>
      <c r="G1218" s="2">
        <v>76.926659000000001</v>
      </c>
      <c r="H1218" s="2">
        <v>122</v>
      </c>
      <c r="I1218" s="2">
        <v>50.560001</v>
      </c>
      <c r="J1218" s="2"/>
      <c r="K1218" s="3">
        <f t="shared" si="165"/>
        <v>-1.2147388317841346E-2</v>
      </c>
      <c r="L1218" s="3">
        <f t="shared" si="166"/>
        <v>-1.3875882440277709E-2</v>
      </c>
      <c r="M1218" s="3">
        <f t="shared" si="167"/>
        <v>3.0953114912297686E-2</v>
      </c>
      <c r="N1218" s="3">
        <f t="shared" si="168"/>
        <v>0</v>
      </c>
      <c r="O1218" s="3">
        <f t="shared" si="169"/>
        <v>1.1161330202246411E-2</v>
      </c>
      <c r="P1218" s="3">
        <f t="shared" si="170"/>
        <v>-1.2937521325478873E-2</v>
      </c>
      <c r="Q1218" s="3">
        <f t="shared" si="171"/>
        <v>-2.9589571829545247E-2</v>
      </c>
      <c r="R1218" s="3">
        <f t="shared" si="172"/>
        <v>3.9572614966920661E-4</v>
      </c>
      <c r="T1218" s="3">
        <f>returns[[#This Row],[1COV.DE]]-AD$5</f>
        <v>-1.2111177558068413E-2</v>
      </c>
      <c r="U1218" s="3">
        <f>returns[[#This Row],[ADS.DE]]-AE$5</f>
        <v>-1.4130647861174092E-2</v>
      </c>
      <c r="V1218" s="3">
        <f>returns[[#This Row],[DB1.DE]]-AF$5</f>
        <v>3.0384751206275849E-2</v>
      </c>
      <c r="W1218" s="3">
        <f>returns[[#This Row],[FME.DE]]-AG$5</f>
        <v>2.1188857921064353E-4</v>
      </c>
      <c r="X1218" s="3">
        <f>returns[[#This Row],[MRK.DE]]-AH$5</f>
        <v>1.0688712505887535E-2</v>
      </c>
      <c r="Y1218" s="3">
        <f>returns[[#This Row],[PUM.DE]]-AI$5</f>
        <v>-1.3739642134375162E-2</v>
      </c>
      <c r="Z1218" s="3">
        <f>returns[[#This Row],[SIE.DE]]-AJ$5</f>
        <v>-2.9725467426376658E-2</v>
      </c>
      <c r="AA1218" s="3">
        <f>returns[[#This Row],[ZAL.DE]]-AK$5</f>
        <v>4.412807668329113E-4</v>
      </c>
      <c r="AN1218">
        <v>1213</v>
      </c>
      <c r="AO1218" s="5">
        <v>1.3805517088393495E-2</v>
      </c>
      <c r="AP1218" s="5">
        <v>2.2919901681350805E-4</v>
      </c>
    </row>
    <row r="1219" spans="1:42" x14ac:dyDescent="0.25">
      <c r="A1219" s="1">
        <v>44657</v>
      </c>
      <c r="B1219" s="2">
        <v>40.833098999999997</v>
      </c>
      <c r="C1219" s="2">
        <v>198.79737900000001</v>
      </c>
      <c r="D1219" s="2">
        <v>162.715881</v>
      </c>
      <c r="E1219" s="2">
        <v>59.466960999999998</v>
      </c>
      <c r="F1219" s="2">
        <v>189.741714</v>
      </c>
      <c r="G1219" s="2">
        <v>73.170272999999995</v>
      </c>
      <c r="H1219" s="2">
        <v>118</v>
      </c>
      <c r="I1219" s="2">
        <v>47.060001</v>
      </c>
      <c r="J1219" s="2"/>
      <c r="K1219" s="3">
        <f t="shared" si="165"/>
        <v>-3.0961802430883867E-2</v>
      </c>
      <c r="L1219" s="3">
        <f t="shared" si="166"/>
        <v>-3.41044153209481E-2</v>
      </c>
      <c r="M1219" s="3">
        <f t="shared" si="167"/>
        <v>-1.3376998973994025E-2</v>
      </c>
      <c r="N1219" s="3">
        <f t="shared" si="168"/>
        <v>3.2835727950009108E-4</v>
      </c>
      <c r="O1219" s="3">
        <f t="shared" si="169"/>
        <v>7.6215092993001665E-3</v>
      </c>
      <c r="P1219" s="3">
        <f t="shared" si="170"/>
        <v>-4.8830744098739665E-2</v>
      </c>
      <c r="Q1219" s="3">
        <f t="shared" si="171"/>
        <v>-3.2786885245901676E-2</v>
      </c>
      <c r="R1219" s="3">
        <f t="shared" si="172"/>
        <v>-6.9224682175144769E-2</v>
      </c>
      <c r="T1219" s="3">
        <f>returns[[#This Row],[1COV.DE]]-AD$5</f>
        <v>-3.0925591671110936E-2</v>
      </c>
      <c r="U1219" s="3">
        <f>returns[[#This Row],[ADS.DE]]-AE$5</f>
        <v>-3.4359180741844485E-2</v>
      </c>
      <c r="V1219" s="3">
        <f>returns[[#This Row],[DB1.DE]]-AF$5</f>
        <v>-1.3945362680015864E-2</v>
      </c>
      <c r="W1219" s="3">
        <f>returns[[#This Row],[FME.DE]]-AG$5</f>
        <v>5.4024585871073464E-4</v>
      </c>
      <c r="X1219" s="3">
        <f>returns[[#This Row],[MRK.DE]]-AH$5</f>
        <v>7.1488916029412907E-3</v>
      </c>
      <c r="Y1219" s="3">
        <f>returns[[#This Row],[PUM.DE]]-AI$5</f>
        <v>-4.9632864907635951E-2</v>
      </c>
      <c r="Z1219" s="3">
        <f>returns[[#This Row],[SIE.DE]]-AJ$5</f>
        <v>-3.292278084273309E-2</v>
      </c>
      <c r="AA1219" s="3">
        <f>returns[[#This Row],[ZAL.DE]]-AK$5</f>
        <v>-6.9179127557981071E-2</v>
      </c>
      <c r="AN1219">
        <v>1214</v>
      </c>
      <c r="AO1219" s="5">
        <v>1.3180904821579667E-2</v>
      </c>
      <c r="AP1219" s="5">
        <v>3.0121295015429257E-4</v>
      </c>
    </row>
    <row r="1220" spans="1:42" x14ac:dyDescent="0.25">
      <c r="A1220" s="1">
        <v>44658</v>
      </c>
      <c r="B1220" s="2">
        <v>40.333438999999998</v>
      </c>
      <c r="C1220" s="2">
        <v>199.97543300000001</v>
      </c>
      <c r="D1220" s="2">
        <v>162.27465799999999</v>
      </c>
      <c r="E1220" s="2">
        <v>59.642665999999998</v>
      </c>
      <c r="F1220" s="2">
        <v>190.58303799999999</v>
      </c>
      <c r="G1220" s="2">
        <v>72.458549000000005</v>
      </c>
      <c r="H1220" s="2">
        <v>115.959999</v>
      </c>
      <c r="I1220" s="2">
        <v>46.130001</v>
      </c>
      <c r="J1220" s="2"/>
      <c r="K1220" s="3">
        <f t="shared" si="165"/>
        <v>-1.2236641651910851E-2</v>
      </c>
      <c r="L1220" s="3">
        <f t="shared" si="166"/>
        <v>5.9259030774243548E-3</v>
      </c>
      <c r="M1220" s="3">
        <f t="shared" si="167"/>
        <v>-2.7116160837429293E-3</v>
      </c>
      <c r="N1220" s="3">
        <f t="shared" si="168"/>
        <v>2.9546658690025041E-3</v>
      </c>
      <c r="O1220" s="3">
        <f t="shared" si="169"/>
        <v>4.4340486984322247E-3</v>
      </c>
      <c r="P1220" s="3">
        <f t="shared" si="170"/>
        <v>-9.7269556449515182E-3</v>
      </c>
      <c r="Q1220" s="3">
        <f t="shared" si="171"/>
        <v>-1.7288144067796662E-2</v>
      </c>
      <c r="R1220" s="3">
        <f t="shared" si="172"/>
        <v>-1.9762005529919136E-2</v>
      </c>
      <c r="T1220" s="3">
        <f>returns[[#This Row],[1COV.DE]]-AD$5</f>
        <v>-1.2200430892137919E-2</v>
      </c>
      <c r="U1220" s="3">
        <f>returns[[#This Row],[ADS.DE]]-AE$5</f>
        <v>5.6711376565279715E-3</v>
      </c>
      <c r="V1220" s="3">
        <f>returns[[#This Row],[DB1.DE]]-AF$5</f>
        <v>-3.2799797897647676E-3</v>
      </c>
      <c r="W1220" s="3">
        <f>returns[[#This Row],[FME.DE]]-AG$5</f>
        <v>3.1665544482131474E-3</v>
      </c>
      <c r="X1220" s="3">
        <f>returns[[#This Row],[MRK.DE]]-AH$5</f>
        <v>3.9614310020733489E-3</v>
      </c>
      <c r="Y1220" s="3">
        <f>returns[[#This Row],[PUM.DE]]-AI$5</f>
        <v>-1.0529076453847807E-2</v>
      </c>
      <c r="Z1220" s="3">
        <f>returns[[#This Row],[SIE.DE]]-AJ$5</f>
        <v>-1.7424039664628074E-2</v>
      </c>
      <c r="AA1220" s="3">
        <f>returns[[#This Row],[ZAL.DE]]-AK$5</f>
        <v>-1.971645091275543E-2</v>
      </c>
      <c r="AN1220">
        <v>1215</v>
      </c>
      <c r="AO1220" s="5">
        <v>1.2898311474509946E-2</v>
      </c>
      <c r="AP1220" s="5">
        <v>3.7179981764870446E-4</v>
      </c>
    </row>
    <row r="1221" spans="1:42" x14ac:dyDescent="0.25">
      <c r="A1221" s="1">
        <v>44659</v>
      </c>
      <c r="B1221" s="2">
        <v>40.694302</v>
      </c>
      <c r="C1221" s="2">
        <v>203.80413799999999</v>
      </c>
      <c r="D1221" s="2">
        <v>165.020096</v>
      </c>
      <c r="E1221" s="2">
        <v>61.926853000000001</v>
      </c>
      <c r="F1221" s="2">
        <v>185.33717300000001</v>
      </c>
      <c r="G1221" s="2">
        <v>74.573982000000001</v>
      </c>
      <c r="H1221" s="2">
        <v>118.099998</v>
      </c>
      <c r="I1221" s="2">
        <v>45.950001</v>
      </c>
      <c r="J1221" s="2"/>
      <c r="K1221" s="3">
        <f t="shared" si="165"/>
        <v>8.9469930892827065E-3</v>
      </c>
      <c r="L1221" s="3">
        <f t="shared" si="166"/>
        <v>1.9145876783774662E-2</v>
      </c>
      <c r="M1221" s="3">
        <f t="shared" si="167"/>
        <v>1.6918464249667364E-2</v>
      </c>
      <c r="N1221" s="3">
        <f t="shared" si="168"/>
        <v>3.8297868844427541E-2</v>
      </c>
      <c r="O1221" s="3">
        <f t="shared" si="169"/>
        <v>-2.7525350918164992E-2</v>
      </c>
      <c r="P1221" s="3">
        <f t="shared" si="170"/>
        <v>2.9195078140468844E-2</v>
      </c>
      <c r="Q1221" s="3">
        <f t="shared" si="171"/>
        <v>1.8454631066356031E-2</v>
      </c>
      <c r="R1221" s="3">
        <f t="shared" si="172"/>
        <v>-3.9020159570340995E-3</v>
      </c>
      <c r="T1221" s="3">
        <f>returns[[#This Row],[1COV.DE]]-AD$5</f>
        <v>8.9832038490556387E-3</v>
      </c>
      <c r="U1221" s="3">
        <f>returns[[#This Row],[ADS.DE]]-AE$5</f>
        <v>1.8891111362878278E-2</v>
      </c>
      <c r="V1221" s="3">
        <f>returns[[#This Row],[DB1.DE]]-AF$5</f>
        <v>1.6350100543645527E-2</v>
      </c>
      <c r="W1221" s="3">
        <f>returns[[#This Row],[FME.DE]]-AG$5</f>
        <v>3.8509757423638186E-2</v>
      </c>
      <c r="X1221" s="3">
        <f>returns[[#This Row],[MRK.DE]]-AH$5</f>
        <v>-2.7997968614523867E-2</v>
      </c>
      <c r="Y1221" s="3">
        <f>returns[[#This Row],[PUM.DE]]-AI$5</f>
        <v>2.8392957331572554E-2</v>
      </c>
      <c r="Z1221" s="3">
        <f>returns[[#This Row],[SIE.DE]]-AJ$5</f>
        <v>1.831873546952462E-2</v>
      </c>
      <c r="AA1221" s="3">
        <f>returns[[#This Row],[ZAL.DE]]-AK$5</f>
        <v>-3.8564613398703947E-3</v>
      </c>
      <c r="AN1221">
        <v>1216</v>
      </c>
      <c r="AO1221" s="5">
        <v>1.5685415664455232E-2</v>
      </c>
      <c r="AP1221" s="5">
        <v>2.6648719587116145E-4</v>
      </c>
    </row>
    <row r="1222" spans="1:42" x14ac:dyDescent="0.25">
      <c r="A1222" s="1">
        <v>44662</v>
      </c>
      <c r="B1222" s="2">
        <v>40.129874999999998</v>
      </c>
      <c r="C1222" s="2">
        <v>198.69920300000001</v>
      </c>
      <c r="D1222" s="2">
        <v>163.990555</v>
      </c>
      <c r="E1222" s="2">
        <v>61.106892000000002</v>
      </c>
      <c r="F1222" s="2">
        <v>183.951492</v>
      </c>
      <c r="G1222" s="2">
        <v>71.470023999999995</v>
      </c>
      <c r="H1222" s="2">
        <v>116.199997</v>
      </c>
      <c r="I1222" s="2">
        <v>43.5</v>
      </c>
      <c r="J1222" s="2"/>
      <c r="K1222" s="3">
        <f t="shared" si="165"/>
        <v>-1.3869927047772013E-2</v>
      </c>
      <c r="L1222" s="3">
        <f t="shared" si="166"/>
        <v>-2.5048240188332072E-2</v>
      </c>
      <c r="M1222" s="3">
        <f t="shared" si="167"/>
        <v>-6.2388825661572334E-3</v>
      </c>
      <c r="N1222" s="3">
        <f t="shared" si="168"/>
        <v>-1.3240798785625341E-2</v>
      </c>
      <c r="O1222" s="3">
        <f t="shared" si="169"/>
        <v>-7.4765411469830401E-3</v>
      </c>
      <c r="P1222" s="3">
        <f t="shared" si="170"/>
        <v>-4.1622532641478194E-2</v>
      </c>
      <c r="Q1222" s="3">
        <f t="shared" si="171"/>
        <v>-1.6088069705132435E-2</v>
      </c>
      <c r="R1222" s="3">
        <f t="shared" si="172"/>
        <v>-5.331884541199472E-2</v>
      </c>
      <c r="T1222" s="3">
        <f>returns[[#This Row],[1COV.DE]]-AD$5</f>
        <v>-1.3833716287999081E-2</v>
      </c>
      <c r="U1222" s="3">
        <f>returns[[#This Row],[ADS.DE]]-AE$5</f>
        <v>-2.5303005609228456E-2</v>
      </c>
      <c r="V1222" s="3">
        <f>returns[[#This Row],[DB1.DE]]-AF$5</f>
        <v>-6.8072462721790721E-3</v>
      </c>
      <c r="W1222" s="3">
        <f>returns[[#This Row],[FME.DE]]-AG$5</f>
        <v>-1.3028910206414697E-2</v>
      </c>
      <c r="X1222" s="3">
        <f>returns[[#This Row],[MRK.DE]]-AH$5</f>
        <v>-7.9491588433419167E-3</v>
      </c>
      <c r="Y1222" s="3">
        <f>returns[[#This Row],[PUM.DE]]-AI$5</f>
        <v>-4.242465345037448E-2</v>
      </c>
      <c r="Z1222" s="3">
        <f>returns[[#This Row],[SIE.DE]]-AJ$5</f>
        <v>-1.6223965301963846E-2</v>
      </c>
      <c r="AA1222" s="3">
        <f>returns[[#This Row],[ZAL.DE]]-AK$5</f>
        <v>-5.3273290794831014E-2</v>
      </c>
      <c r="AN1222">
        <v>1217</v>
      </c>
      <c r="AO1222" s="5">
        <v>1.4359106193594279E-2</v>
      </c>
      <c r="AP1222" s="5">
        <v>2.0182934431975638E-4</v>
      </c>
    </row>
    <row r="1223" spans="1:42" x14ac:dyDescent="0.25">
      <c r="A1223" s="1">
        <v>44663</v>
      </c>
      <c r="B1223" s="2">
        <v>40.361198000000002</v>
      </c>
      <c r="C1223" s="2">
        <v>198.69920300000001</v>
      </c>
      <c r="D1223" s="2">
        <v>163.20614599999999</v>
      </c>
      <c r="E1223" s="2">
        <v>60.716434</v>
      </c>
      <c r="F1223" s="2">
        <v>182.31832900000001</v>
      </c>
      <c r="G1223" s="2">
        <v>72.913269</v>
      </c>
      <c r="H1223" s="2">
        <v>116.639999</v>
      </c>
      <c r="I1223" s="2">
        <v>44.560001</v>
      </c>
      <c r="J1223" s="2"/>
      <c r="K1223" s="3">
        <f t="shared" si="165"/>
        <v>5.7643588473674789E-3</v>
      </c>
      <c r="L1223" s="3">
        <f t="shared" si="166"/>
        <v>0</v>
      </c>
      <c r="M1223" s="3">
        <f t="shared" si="167"/>
        <v>-4.7832571820981551E-3</v>
      </c>
      <c r="N1223" s="3">
        <f t="shared" si="168"/>
        <v>-6.3897538758803663E-3</v>
      </c>
      <c r="O1223" s="3">
        <f t="shared" si="169"/>
        <v>-8.878226440261705E-3</v>
      </c>
      <c r="P1223" s="3">
        <f t="shared" si="170"/>
        <v>2.0193710862612901E-2</v>
      </c>
      <c r="Q1223" s="3">
        <f t="shared" si="171"/>
        <v>3.7865921803768021E-3</v>
      </c>
      <c r="R1223" s="3">
        <f t="shared" si="172"/>
        <v>2.4367839080459808E-2</v>
      </c>
      <c r="T1223" s="3">
        <f>returns[[#This Row],[1COV.DE]]-AD$5</f>
        <v>5.8005696071404111E-3</v>
      </c>
      <c r="U1223" s="3">
        <f>returns[[#This Row],[ADS.DE]]-AE$5</f>
        <v>-2.5476542089638302E-4</v>
      </c>
      <c r="V1223" s="3">
        <f>returns[[#This Row],[DB1.DE]]-AF$5</f>
        <v>-5.3516208881199939E-3</v>
      </c>
      <c r="W1223" s="3">
        <f>returns[[#This Row],[FME.DE]]-AG$5</f>
        <v>-6.1778652966697229E-3</v>
      </c>
      <c r="X1223" s="3">
        <f>returns[[#This Row],[MRK.DE]]-AH$5</f>
        <v>-9.3508441366205817E-3</v>
      </c>
      <c r="Y1223" s="3">
        <f>returns[[#This Row],[PUM.DE]]-AI$5</f>
        <v>1.9391590053716611E-2</v>
      </c>
      <c r="Z1223" s="3">
        <f>returns[[#This Row],[SIE.DE]]-AJ$5</f>
        <v>3.6506965835453897E-3</v>
      </c>
      <c r="AA1223" s="3">
        <f>returns[[#This Row],[ZAL.DE]]-AK$5</f>
        <v>2.4413393697623513E-2</v>
      </c>
      <c r="AN1223">
        <v>1218</v>
      </c>
      <c r="AO1223" s="5">
        <v>1.4178976436525921E-2</v>
      </c>
      <c r="AP1223" s="5">
        <v>3.8699201750063751E-4</v>
      </c>
    </row>
    <row r="1224" spans="1:42" x14ac:dyDescent="0.25">
      <c r="A1224" s="1">
        <v>44664</v>
      </c>
      <c r="B1224" s="2">
        <v>39.731997999999997</v>
      </c>
      <c r="C1224" s="2">
        <v>194.14404300000001</v>
      </c>
      <c r="D1224" s="2">
        <v>162.76492300000001</v>
      </c>
      <c r="E1224" s="2">
        <v>60.716434</v>
      </c>
      <c r="F1224" s="2">
        <v>185.43615700000001</v>
      </c>
      <c r="G1224" s="2">
        <v>73.031882999999993</v>
      </c>
      <c r="H1224" s="2">
        <v>116.279999</v>
      </c>
      <c r="I1224" s="2">
        <v>44.139999000000003</v>
      </c>
      <c r="J1224" s="2"/>
      <c r="K1224" s="3">
        <f t="shared" si="165"/>
        <v>-1.5589230032270196E-2</v>
      </c>
      <c r="L1224" s="3">
        <f t="shared" si="166"/>
        <v>-2.2924903226713034E-2</v>
      </c>
      <c r="M1224" s="3">
        <f t="shared" si="167"/>
        <v>-2.703470493077953E-3</v>
      </c>
      <c r="N1224" s="3">
        <f t="shared" si="168"/>
        <v>0</v>
      </c>
      <c r="O1224" s="3">
        <f t="shared" si="169"/>
        <v>1.710101237270556E-2</v>
      </c>
      <c r="P1224" s="3">
        <f t="shared" si="170"/>
        <v>1.6267820881818995E-3</v>
      </c>
      <c r="Q1224" s="3">
        <f t="shared" si="171"/>
        <v>-3.086419779547489E-3</v>
      </c>
      <c r="R1224" s="3">
        <f t="shared" si="172"/>
        <v>-9.4255383881162169E-3</v>
      </c>
      <c r="T1224" s="3">
        <f>returns[[#This Row],[1COV.DE]]-AD$5</f>
        <v>-1.5553019272497264E-2</v>
      </c>
      <c r="U1224" s="3">
        <f>returns[[#This Row],[ADS.DE]]-AE$5</f>
        <v>-2.3179668647609418E-2</v>
      </c>
      <c r="V1224" s="3">
        <f>returns[[#This Row],[DB1.DE]]-AF$5</f>
        <v>-3.2718341990997913E-3</v>
      </c>
      <c r="W1224" s="3">
        <f>returns[[#This Row],[FME.DE]]-AG$5</f>
        <v>2.1188857921064353E-4</v>
      </c>
      <c r="X1224" s="3">
        <f>returns[[#This Row],[MRK.DE]]-AH$5</f>
        <v>1.6628394676346685E-2</v>
      </c>
      <c r="Y1224" s="3">
        <f>returns[[#This Row],[PUM.DE]]-AI$5</f>
        <v>8.2466127928561067E-4</v>
      </c>
      <c r="Z1224" s="3">
        <f>returns[[#This Row],[SIE.DE]]-AJ$5</f>
        <v>-3.2223153763789015E-3</v>
      </c>
      <c r="AA1224" s="3">
        <f>returns[[#This Row],[ZAL.DE]]-AK$5</f>
        <v>-9.3799837709525116E-3</v>
      </c>
      <c r="AN1224">
        <v>1219</v>
      </c>
      <c r="AO1224" s="5">
        <v>1.3386104392571688E-2</v>
      </c>
      <c r="AP1224" s="5">
        <v>2.4315834281436012E-4</v>
      </c>
    </row>
    <row r="1225" spans="1:42" x14ac:dyDescent="0.25">
      <c r="A1225" s="1">
        <v>44665</v>
      </c>
      <c r="B1225" s="2">
        <v>40.296429000000003</v>
      </c>
      <c r="C1225" s="2">
        <v>197.32479900000001</v>
      </c>
      <c r="D1225" s="2">
        <v>165.06912199999999</v>
      </c>
      <c r="E1225" s="2">
        <v>61.067847999999998</v>
      </c>
      <c r="F1225" s="2">
        <v>185.04023699999999</v>
      </c>
      <c r="G1225" s="2">
        <v>74.494895999999997</v>
      </c>
      <c r="H1225" s="2">
        <v>117</v>
      </c>
      <c r="I1225" s="2">
        <v>43.59</v>
      </c>
      <c r="J1225" s="2"/>
      <c r="K1225" s="3">
        <f t="shared" si="165"/>
        <v>1.4205955612904386E-2</v>
      </c>
      <c r="L1225" s="3">
        <f t="shared" si="166"/>
        <v>1.6383484915887925E-2</v>
      </c>
      <c r="M1225" s="3">
        <f t="shared" si="167"/>
        <v>1.4156606703275898E-2</v>
      </c>
      <c r="N1225" s="3">
        <f t="shared" si="168"/>
        <v>5.7877905016621156E-3</v>
      </c>
      <c r="O1225" s="3">
        <f t="shared" si="169"/>
        <v>-2.1350744450555625E-3</v>
      </c>
      <c r="P1225" s="3">
        <f t="shared" si="170"/>
        <v>2.0032524698835985E-2</v>
      </c>
      <c r="Q1225" s="3">
        <f t="shared" si="171"/>
        <v>6.191959117577861E-3</v>
      </c>
      <c r="R1225" s="3">
        <f t="shared" si="172"/>
        <v>-1.2460331048036455E-2</v>
      </c>
      <c r="T1225" s="3">
        <f>returns[[#This Row],[1COV.DE]]-AD$5</f>
        <v>1.4242166372677318E-2</v>
      </c>
      <c r="U1225" s="3">
        <f>returns[[#This Row],[ADS.DE]]-AE$5</f>
        <v>1.6128719494991541E-2</v>
      </c>
      <c r="V1225" s="3">
        <f>returns[[#This Row],[DB1.DE]]-AF$5</f>
        <v>1.3588242997254059E-2</v>
      </c>
      <c r="W1225" s="3">
        <f>returns[[#This Row],[FME.DE]]-AG$5</f>
        <v>5.999679080872759E-3</v>
      </c>
      <c r="X1225" s="3">
        <f>returns[[#This Row],[MRK.DE]]-AH$5</f>
        <v>-2.6076921414144387E-3</v>
      </c>
      <c r="Y1225" s="3">
        <f>returns[[#This Row],[PUM.DE]]-AI$5</f>
        <v>1.9230403889939695E-2</v>
      </c>
      <c r="Z1225" s="3">
        <f>returns[[#This Row],[SIE.DE]]-AJ$5</f>
        <v>6.056063520746449E-3</v>
      </c>
      <c r="AA1225" s="3">
        <f>returns[[#This Row],[ZAL.DE]]-AK$5</f>
        <v>-1.241477643087275E-2</v>
      </c>
      <c r="AN1225">
        <v>1220</v>
      </c>
      <c r="AO1225" s="5">
        <v>1.3165297084050412E-2</v>
      </c>
      <c r="AP1225" s="5">
        <v>2.7124161602275714E-4</v>
      </c>
    </row>
    <row r="1226" spans="1:42" x14ac:dyDescent="0.25">
      <c r="A1226" s="1">
        <v>44670</v>
      </c>
      <c r="B1226" s="2">
        <v>41.416030999999997</v>
      </c>
      <c r="C1226" s="2">
        <v>199.97543300000001</v>
      </c>
      <c r="D1226" s="2">
        <v>160.607788</v>
      </c>
      <c r="E1226" s="2">
        <v>60.970230000000001</v>
      </c>
      <c r="F1226" s="2">
        <v>178.11174</v>
      </c>
      <c r="G1226" s="2">
        <v>74.573982000000001</v>
      </c>
      <c r="H1226" s="2">
        <v>117.120003</v>
      </c>
      <c r="I1226" s="2">
        <v>43.439999</v>
      </c>
      <c r="J1226" s="2"/>
      <c r="K1226" s="3">
        <f t="shared" si="165"/>
        <v>2.7784149310103645E-2</v>
      </c>
      <c r="L1226" s="3">
        <f t="shared" si="166"/>
        <v>1.3432847839870421E-2</v>
      </c>
      <c r="M1226" s="3">
        <f t="shared" si="167"/>
        <v>-2.7027065667678207E-2</v>
      </c>
      <c r="N1226" s="3">
        <f t="shared" si="168"/>
        <v>-1.5985171116558172E-3</v>
      </c>
      <c r="O1226" s="3">
        <f t="shared" si="169"/>
        <v>-3.7443191342215965E-2</v>
      </c>
      <c r="P1226" s="3">
        <f t="shared" si="170"/>
        <v>1.0616297793073493E-3</v>
      </c>
      <c r="Q1226" s="3">
        <f t="shared" si="171"/>
        <v>1.0256666666665915E-3</v>
      </c>
      <c r="R1226" s="3">
        <f t="shared" si="172"/>
        <v>-3.4411791695343474E-3</v>
      </c>
      <c r="T1226" s="3">
        <f>returns[[#This Row],[1COV.DE]]-AD$5</f>
        <v>2.7820360069876576E-2</v>
      </c>
      <c r="U1226" s="3">
        <f>returns[[#This Row],[ADS.DE]]-AE$5</f>
        <v>1.3178082418974038E-2</v>
      </c>
      <c r="V1226" s="3">
        <f>returns[[#This Row],[DB1.DE]]-AF$5</f>
        <v>-2.7595429373700044E-2</v>
      </c>
      <c r="W1226" s="3">
        <f>returns[[#This Row],[FME.DE]]-AG$5</f>
        <v>-1.3866285324451737E-3</v>
      </c>
      <c r="X1226" s="3">
        <f>returns[[#This Row],[MRK.DE]]-AH$5</f>
        <v>-3.7915809038574839E-2</v>
      </c>
      <c r="Y1226" s="3">
        <f>returns[[#This Row],[PUM.DE]]-AI$5</f>
        <v>2.5950897041106041E-4</v>
      </c>
      <c r="Z1226" s="3">
        <f>returns[[#This Row],[SIE.DE]]-AJ$5</f>
        <v>8.8977106983517923E-4</v>
      </c>
      <c r="AA1226" s="3">
        <f>returns[[#This Row],[ZAL.DE]]-AK$5</f>
        <v>-3.3956245523706426E-3</v>
      </c>
      <c r="AN1226">
        <v>1221</v>
      </c>
      <c r="AO1226" s="5">
        <v>1.3531768501428098E-2</v>
      </c>
      <c r="AP1226" s="5">
        <v>2.7235215732140933E-4</v>
      </c>
    </row>
    <row r="1227" spans="1:42" x14ac:dyDescent="0.25">
      <c r="A1227" s="1">
        <v>44671</v>
      </c>
      <c r="B1227" s="2">
        <v>42.109997</v>
      </c>
      <c r="C1227" s="2">
        <v>204.24589499999999</v>
      </c>
      <c r="D1227" s="2">
        <v>162.32368500000001</v>
      </c>
      <c r="E1227" s="2">
        <v>61.712105000000001</v>
      </c>
      <c r="F1227" s="2">
        <v>179.25</v>
      </c>
      <c r="G1227" s="2">
        <v>76.373085000000003</v>
      </c>
      <c r="H1227" s="2">
        <v>119.760002</v>
      </c>
      <c r="I1227" s="2">
        <v>43.439999</v>
      </c>
      <c r="J1227" s="2"/>
      <c r="K1227" s="3">
        <f t="shared" si="165"/>
        <v>1.6755975482054319E-2</v>
      </c>
      <c r="L1227" s="3">
        <f t="shared" si="166"/>
        <v>2.135493313321124E-2</v>
      </c>
      <c r="M1227" s="3">
        <f t="shared" si="167"/>
        <v>1.0683772072124009E-2</v>
      </c>
      <c r="N1227" s="3">
        <f t="shared" si="168"/>
        <v>1.2167823542735601E-2</v>
      </c>
      <c r="O1227" s="3">
        <f t="shared" si="169"/>
        <v>6.3907073166542538E-3</v>
      </c>
      <c r="P1227" s="3">
        <f t="shared" si="170"/>
        <v>2.4125076222964781E-2</v>
      </c>
      <c r="Q1227" s="3">
        <f t="shared" si="171"/>
        <v>2.2540974490924626E-2</v>
      </c>
      <c r="R1227" s="3">
        <f t="shared" si="172"/>
        <v>0</v>
      </c>
      <c r="T1227" s="3">
        <f>returns[[#This Row],[1COV.DE]]-AD$5</f>
        <v>1.679218624182725E-2</v>
      </c>
      <c r="U1227" s="3">
        <f>returns[[#This Row],[ADS.DE]]-AE$5</f>
        <v>2.1100167712314856E-2</v>
      </c>
      <c r="V1227" s="3">
        <f>returns[[#This Row],[DB1.DE]]-AF$5</f>
        <v>1.011540836610217E-2</v>
      </c>
      <c r="W1227" s="3">
        <f>returns[[#This Row],[FME.DE]]-AG$5</f>
        <v>1.2379712121946244E-2</v>
      </c>
      <c r="X1227" s="3">
        <f>returns[[#This Row],[MRK.DE]]-AH$5</f>
        <v>5.9180896202953781E-3</v>
      </c>
      <c r="Y1227" s="3">
        <f>returns[[#This Row],[PUM.DE]]-AI$5</f>
        <v>2.3322955414068491E-2</v>
      </c>
      <c r="Z1227" s="3">
        <f>returns[[#This Row],[SIE.DE]]-AJ$5</f>
        <v>2.2405078894093215E-2</v>
      </c>
      <c r="AA1227" s="3">
        <f>returns[[#This Row],[ZAL.DE]]-AK$5</f>
        <v>4.5554617163704688E-5</v>
      </c>
      <c r="AN1227">
        <v>1222</v>
      </c>
      <c r="AO1227" s="5">
        <v>1.4022258456242491E-2</v>
      </c>
      <c r="AP1227" s="5">
        <v>2.6389912643379768E-4</v>
      </c>
    </row>
    <row r="1228" spans="1:42" x14ac:dyDescent="0.25">
      <c r="A1228" s="1">
        <v>44672</v>
      </c>
      <c r="B1228" s="2">
        <v>42.109997</v>
      </c>
      <c r="C1228" s="2">
        <v>204.24589499999999</v>
      </c>
      <c r="D1228" s="2">
        <v>162.32368500000001</v>
      </c>
      <c r="E1228" s="2">
        <v>61.712105000000001</v>
      </c>
      <c r="F1228" s="2">
        <v>179.25</v>
      </c>
      <c r="G1228" s="2">
        <v>76.373085000000003</v>
      </c>
      <c r="H1228" s="2">
        <v>119.760002</v>
      </c>
      <c r="I1228" s="2">
        <v>43.439999</v>
      </c>
      <c r="J1228" s="2"/>
      <c r="K1228" s="3">
        <f t="shared" si="165"/>
        <v>0</v>
      </c>
      <c r="L1228" s="3">
        <f t="shared" si="166"/>
        <v>0</v>
      </c>
      <c r="M1228" s="3">
        <f t="shared" si="167"/>
        <v>0</v>
      </c>
      <c r="N1228" s="3">
        <f t="shared" si="168"/>
        <v>0</v>
      </c>
      <c r="O1228" s="3">
        <f t="shared" si="169"/>
        <v>0</v>
      </c>
      <c r="P1228" s="3">
        <f t="shared" si="170"/>
        <v>0</v>
      </c>
      <c r="Q1228" s="3">
        <f t="shared" si="171"/>
        <v>0</v>
      </c>
      <c r="R1228" s="3">
        <f t="shared" si="172"/>
        <v>0</v>
      </c>
      <c r="T1228" s="3">
        <f>returns[[#This Row],[1COV.DE]]-AD$5</f>
        <v>3.6210759772931785E-5</v>
      </c>
      <c r="U1228" s="3">
        <f>returns[[#This Row],[ADS.DE]]-AE$5</f>
        <v>-2.5476542089638302E-4</v>
      </c>
      <c r="V1228" s="3">
        <f>returns[[#This Row],[DB1.DE]]-AF$5</f>
        <v>-5.6836370602183833E-4</v>
      </c>
      <c r="W1228" s="3">
        <f>returns[[#This Row],[FME.DE]]-AG$5</f>
        <v>2.1188857921064353E-4</v>
      </c>
      <c r="X1228" s="3">
        <f>returns[[#This Row],[MRK.DE]]-AH$5</f>
        <v>-4.7261769635887604E-4</v>
      </c>
      <c r="Y1228" s="3">
        <f>returns[[#This Row],[PUM.DE]]-AI$5</f>
        <v>-8.0212080889628884E-4</v>
      </c>
      <c r="Z1228" s="3">
        <f>returns[[#This Row],[SIE.DE]]-AJ$5</f>
        <v>-1.3589559683141225E-4</v>
      </c>
      <c r="AA1228" s="3">
        <f>returns[[#This Row],[ZAL.DE]]-AK$5</f>
        <v>4.5554617163704688E-5</v>
      </c>
      <c r="AN1228">
        <v>1223</v>
      </c>
      <c r="AO1228" s="5">
        <v>1.2968219694992145E-2</v>
      </c>
      <c r="AP1228" s="5">
        <v>1.9648713113489609E-4</v>
      </c>
    </row>
    <row r="1229" spans="1:42" x14ac:dyDescent="0.25">
      <c r="A1229" s="1">
        <v>44673</v>
      </c>
      <c r="B1229" s="2">
        <v>45.509998000000003</v>
      </c>
      <c r="C1229" s="2">
        <v>204.24589499999999</v>
      </c>
      <c r="D1229" s="2">
        <v>162.32368500000001</v>
      </c>
      <c r="E1229" s="2">
        <v>60.345497000000002</v>
      </c>
      <c r="F1229" s="2">
        <v>179.25</v>
      </c>
      <c r="G1229" s="2">
        <v>76.373085000000003</v>
      </c>
      <c r="H1229" s="2">
        <v>118.239998</v>
      </c>
      <c r="I1229" s="2">
        <v>43.439999</v>
      </c>
      <c r="J1229" s="2"/>
      <c r="K1229" s="3">
        <f t="shared" si="165"/>
        <v>8.0740946146351078E-2</v>
      </c>
      <c r="L1229" s="3">
        <f t="shared" si="166"/>
        <v>0</v>
      </c>
      <c r="M1229" s="3">
        <f t="shared" si="167"/>
        <v>0</v>
      </c>
      <c r="N1229" s="3">
        <f t="shared" si="168"/>
        <v>-2.2144893615280159E-2</v>
      </c>
      <c r="O1229" s="3">
        <f t="shared" si="169"/>
        <v>0</v>
      </c>
      <c r="P1229" s="3">
        <f t="shared" si="170"/>
        <v>0</v>
      </c>
      <c r="Q1229" s="3">
        <f t="shared" si="171"/>
        <v>-1.2692083956377997E-2</v>
      </c>
      <c r="R1229" s="3">
        <f t="shared" si="172"/>
        <v>0</v>
      </c>
      <c r="T1229" s="3">
        <f>returns[[#This Row],[1COV.DE]]-AD$5</f>
        <v>8.0777156906124012E-2</v>
      </c>
      <c r="U1229" s="3">
        <f>returns[[#This Row],[ADS.DE]]-AE$5</f>
        <v>-2.5476542089638302E-4</v>
      </c>
      <c r="V1229" s="3">
        <f>returns[[#This Row],[DB1.DE]]-AF$5</f>
        <v>-5.6836370602183833E-4</v>
      </c>
      <c r="W1229" s="3">
        <f>returns[[#This Row],[FME.DE]]-AG$5</f>
        <v>-2.1933005036069514E-2</v>
      </c>
      <c r="X1229" s="3">
        <f>returns[[#This Row],[MRK.DE]]-AH$5</f>
        <v>-4.7261769635887604E-4</v>
      </c>
      <c r="Y1229" s="3">
        <f>returns[[#This Row],[PUM.DE]]-AI$5</f>
        <v>-8.0212080889628884E-4</v>
      </c>
      <c r="Z1229" s="3">
        <f>returns[[#This Row],[SIE.DE]]-AJ$5</f>
        <v>-1.282797955320941E-2</v>
      </c>
      <c r="AA1229" s="3">
        <f>returns[[#This Row],[ZAL.DE]]-AK$5</f>
        <v>4.5554617163704688E-5</v>
      </c>
      <c r="AN1229">
        <v>1224</v>
      </c>
      <c r="AO1229" s="5">
        <v>1.3173832624779832E-2</v>
      </c>
      <c r="AP1229" s="5">
        <v>1.3856105679724084E-4</v>
      </c>
    </row>
    <row r="1230" spans="1:42" x14ac:dyDescent="0.25">
      <c r="A1230" s="1">
        <v>44676</v>
      </c>
      <c r="B1230" s="2">
        <v>41.110000999999997</v>
      </c>
      <c r="C1230" s="2">
        <v>188.724976</v>
      </c>
      <c r="D1230" s="2">
        <v>160.75486799999999</v>
      </c>
      <c r="E1230" s="2">
        <v>58.959366000000003</v>
      </c>
      <c r="F1230" s="2">
        <v>171.64999399999999</v>
      </c>
      <c r="G1230" s="2">
        <v>70.540817000000004</v>
      </c>
      <c r="H1230" s="2">
        <v>115.980003</v>
      </c>
      <c r="I1230" s="2">
        <v>39.5</v>
      </c>
      <c r="J1230" s="2"/>
      <c r="K1230" s="3">
        <f t="shared" si="165"/>
        <v>-9.6681986230805927E-2</v>
      </c>
      <c r="L1230" s="3">
        <f t="shared" si="166"/>
        <v>-7.599133877329578E-2</v>
      </c>
      <c r="M1230" s="3">
        <f t="shared" si="167"/>
        <v>-9.6647448583982998E-3</v>
      </c>
      <c r="N1230" s="3">
        <f t="shared" si="168"/>
        <v>-2.2969916048582673E-2</v>
      </c>
      <c r="O1230" s="3">
        <f t="shared" si="169"/>
        <v>-4.2398917712691775E-2</v>
      </c>
      <c r="P1230" s="3">
        <f t="shared" si="170"/>
        <v>-7.6365489229615391E-2</v>
      </c>
      <c r="Q1230" s="3">
        <f t="shared" si="171"/>
        <v>-1.9113625154154712E-2</v>
      </c>
      <c r="R1230" s="3">
        <f t="shared" si="172"/>
        <v>-9.0699794905612197E-2</v>
      </c>
      <c r="T1230" s="3">
        <f>returns[[#This Row],[1COV.DE]]-AD$5</f>
        <v>-9.6645775471032994E-2</v>
      </c>
      <c r="U1230" s="3">
        <f>returns[[#This Row],[ADS.DE]]-AE$5</f>
        <v>-7.6246104194192157E-2</v>
      </c>
      <c r="V1230" s="3">
        <f>returns[[#This Row],[DB1.DE]]-AF$5</f>
        <v>-1.0233108564420139E-2</v>
      </c>
      <c r="W1230" s="3">
        <f>returns[[#This Row],[FME.DE]]-AG$5</f>
        <v>-2.2758027469372027E-2</v>
      </c>
      <c r="X1230" s="3">
        <f>returns[[#This Row],[MRK.DE]]-AH$5</f>
        <v>-4.287153540905065E-2</v>
      </c>
      <c r="Y1230" s="3">
        <f>returns[[#This Row],[PUM.DE]]-AI$5</f>
        <v>-7.7167610038511678E-2</v>
      </c>
      <c r="Z1230" s="3">
        <f>returns[[#This Row],[SIE.DE]]-AJ$5</f>
        <v>-1.9249520750986123E-2</v>
      </c>
      <c r="AA1230" s="3">
        <f>returns[[#This Row],[ZAL.DE]]-AK$5</f>
        <v>-9.0654240288448498E-2</v>
      </c>
      <c r="AN1230">
        <v>1225</v>
      </c>
      <c r="AO1230" s="5">
        <v>1.4320555341590416E-2</v>
      </c>
      <c r="AP1230" s="5">
        <v>2.443879096123892E-4</v>
      </c>
    </row>
    <row r="1231" spans="1:42" x14ac:dyDescent="0.25">
      <c r="A1231" s="1">
        <v>44677</v>
      </c>
      <c r="B1231" s="2">
        <v>41.110000999999997</v>
      </c>
      <c r="C1231" s="2">
        <v>184.994461</v>
      </c>
      <c r="D1231" s="2">
        <v>160.75486799999999</v>
      </c>
      <c r="E1231" s="2">
        <v>58.256537999999999</v>
      </c>
      <c r="F1231" s="2">
        <v>171.64999399999999</v>
      </c>
      <c r="G1231" s="2">
        <v>68.385840999999999</v>
      </c>
      <c r="H1231" s="2">
        <v>113.019997</v>
      </c>
      <c r="I1231" s="2">
        <v>39.5</v>
      </c>
      <c r="J1231" s="2"/>
      <c r="K1231" s="3">
        <f t="shared" si="165"/>
        <v>0</v>
      </c>
      <c r="L1231" s="3">
        <f t="shared" si="166"/>
        <v>-1.9766938531760592E-2</v>
      </c>
      <c r="M1231" s="3">
        <f t="shared" si="167"/>
        <v>0</v>
      </c>
      <c r="N1231" s="3">
        <f t="shared" si="168"/>
        <v>-1.1920548806444109E-2</v>
      </c>
      <c r="O1231" s="3">
        <f t="shared" si="169"/>
        <v>0</v>
      </c>
      <c r="P1231" s="3">
        <f t="shared" si="170"/>
        <v>-3.0549348471538229E-2</v>
      </c>
      <c r="Q1231" s="3">
        <f t="shared" si="171"/>
        <v>-2.5521692735255397E-2</v>
      </c>
      <c r="R1231" s="3">
        <f t="shared" si="172"/>
        <v>0</v>
      </c>
      <c r="T1231" s="3">
        <f>returns[[#This Row],[1COV.DE]]-AD$5</f>
        <v>3.6210759772931785E-5</v>
      </c>
      <c r="U1231" s="3">
        <f>returns[[#This Row],[ADS.DE]]-AE$5</f>
        <v>-2.0021703952656976E-2</v>
      </c>
      <c r="V1231" s="3">
        <f>returns[[#This Row],[DB1.DE]]-AF$5</f>
        <v>-5.6836370602183833E-4</v>
      </c>
      <c r="W1231" s="3">
        <f>returns[[#This Row],[FME.DE]]-AG$5</f>
        <v>-1.1708660227233466E-2</v>
      </c>
      <c r="X1231" s="3">
        <f>returns[[#This Row],[MRK.DE]]-AH$5</f>
        <v>-4.7261769635887604E-4</v>
      </c>
      <c r="Y1231" s="3">
        <f>returns[[#This Row],[PUM.DE]]-AI$5</f>
        <v>-3.1351469280434516E-2</v>
      </c>
      <c r="Z1231" s="3">
        <f>returns[[#This Row],[SIE.DE]]-AJ$5</f>
        <v>-2.5657588332086808E-2</v>
      </c>
      <c r="AA1231" s="3">
        <f>returns[[#This Row],[ZAL.DE]]-AK$5</f>
        <v>4.5554617163704688E-5</v>
      </c>
      <c r="AN1231">
        <v>1226</v>
      </c>
      <c r="AO1231" s="5">
        <v>1.2453300684838355E-2</v>
      </c>
      <c r="AP1231" s="5">
        <v>2.3149278336313938E-4</v>
      </c>
    </row>
    <row r="1232" spans="1:42" x14ac:dyDescent="0.25">
      <c r="A1232" s="1">
        <v>44678</v>
      </c>
      <c r="B1232" s="2">
        <v>41.110000999999997</v>
      </c>
      <c r="C1232" s="2">
        <v>184.994461</v>
      </c>
      <c r="D1232" s="2">
        <v>160.75486799999999</v>
      </c>
      <c r="E1232" s="2">
        <v>58.256537999999999</v>
      </c>
      <c r="F1232" s="2">
        <v>171.64999399999999</v>
      </c>
      <c r="G1232" s="2">
        <v>68.385840999999999</v>
      </c>
      <c r="H1232" s="2">
        <v>113.019997</v>
      </c>
      <c r="I1232" s="2">
        <v>39.5</v>
      </c>
      <c r="J1232" s="2"/>
      <c r="K1232" s="3">
        <f t="shared" si="165"/>
        <v>0</v>
      </c>
      <c r="L1232" s="3">
        <f t="shared" si="166"/>
        <v>0</v>
      </c>
      <c r="M1232" s="3">
        <f t="shared" si="167"/>
        <v>0</v>
      </c>
      <c r="N1232" s="3">
        <f t="shared" si="168"/>
        <v>0</v>
      </c>
      <c r="O1232" s="3">
        <f t="shared" si="169"/>
        <v>0</v>
      </c>
      <c r="P1232" s="3">
        <f t="shared" si="170"/>
        <v>0</v>
      </c>
      <c r="Q1232" s="3">
        <f t="shared" si="171"/>
        <v>0</v>
      </c>
      <c r="R1232" s="3">
        <f t="shared" si="172"/>
        <v>0</v>
      </c>
      <c r="T1232" s="3">
        <f>returns[[#This Row],[1COV.DE]]-AD$5</f>
        <v>3.6210759772931785E-5</v>
      </c>
      <c r="U1232" s="3">
        <f>returns[[#This Row],[ADS.DE]]-AE$5</f>
        <v>-2.5476542089638302E-4</v>
      </c>
      <c r="V1232" s="3">
        <f>returns[[#This Row],[DB1.DE]]-AF$5</f>
        <v>-5.6836370602183833E-4</v>
      </c>
      <c r="W1232" s="3">
        <f>returns[[#This Row],[FME.DE]]-AG$5</f>
        <v>2.1188857921064353E-4</v>
      </c>
      <c r="X1232" s="3">
        <f>returns[[#This Row],[MRK.DE]]-AH$5</f>
        <v>-4.7261769635887604E-4</v>
      </c>
      <c r="Y1232" s="3">
        <f>returns[[#This Row],[PUM.DE]]-AI$5</f>
        <v>-8.0212080889628884E-4</v>
      </c>
      <c r="Z1232" s="3">
        <f>returns[[#This Row],[SIE.DE]]-AJ$5</f>
        <v>-1.3589559683141225E-4</v>
      </c>
      <c r="AA1232" s="3">
        <f>returns[[#This Row],[ZAL.DE]]-AK$5</f>
        <v>4.5554617163704688E-5</v>
      </c>
      <c r="AN1232">
        <v>1227</v>
      </c>
      <c r="AO1232" s="5">
        <v>1.3071113913655725E-2</v>
      </c>
      <c r="AP1232" s="5">
        <v>2.7157809086746386E-4</v>
      </c>
    </row>
    <row r="1233" spans="1:42" x14ac:dyDescent="0.25">
      <c r="A1233" s="1">
        <v>44679</v>
      </c>
      <c r="B1233" s="2">
        <v>41.220001000000003</v>
      </c>
      <c r="C1233" s="2">
        <v>184.798126</v>
      </c>
      <c r="D1233" s="2">
        <v>160.215576</v>
      </c>
      <c r="E1233" s="2">
        <v>58.510334</v>
      </c>
      <c r="F1233" s="2">
        <v>173.550003</v>
      </c>
      <c r="G1233" s="2">
        <v>67.674103000000002</v>
      </c>
      <c r="H1233" s="2">
        <v>116.260002</v>
      </c>
      <c r="I1233" s="2">
        <v>37.080002</v>
      </c>
      <c r="J1233" s="2"/>
      <c r="K1233" s="3">
        <f t="shared" si="165"/>
        <v>2.6757479281016572E-3</v>
      </c>
      <c r="L1233" s="3">
        <f t="shared" si="166"/>
        <v>-1.0613020462272305E-3</v>
      </c>
      <c r="M1233" s="3">
        <f t="shared" si="167"/>
        <v>-3.3547475526526371E-3</v>
      </c>
      <c r="N1233" s="3">
        <f t="shared" si="168"/>
        <v>4.3565238977985032E-3</v>
      </c>
      <c r="O1233" s="3">
        <f t="shared" si="169"/>
        <v>1.106908864791456E-2</v>
      </c>
      <c r="P1233" s="3">
        <f t="shared" si="170"/>
        <v>-1.0407680736133629E-2</v>
      </c>
      <c r="Q1233" s="3">
        <f t="shared" si="171"/>
        <v>2.866753748011508E-2</v>
      </c>
      <c r="R1233" s="3">
        <f t="shared" si="172"/>
        <v>-6.1265772151898767E-2</v>
      </c>
      <c r="T1233" s="3">
        <f>returns[[#This Row],[1COV.DE]]-AD$5</f>
        <v>2.7119586878745889E-3</v>
      </c>
      <c r="U1233" s="3">
        <f>returns[[#This Row],[ADS.DE]]-AE$5</f>
        <v>-1.3160674671236134E-3</v>
      </c>
      <c r="V1233" s="3">
        <f>returns[[#This Row],[DB1.DE]]-AF$5</f>
        <v>-3.9231112586744759E-3</v>
      </c>
      <c r="W1233" s="3">
        <f>returns[[#This Row],[FME.DE]]-AG$5</f>
        <v>4.5684124770091466E-3</v>
      </c>
      <c r="X1233" s="3">
        <f>returns[[#This Row],[MRK.DE]]-AH$5</f>
        <v>1.0596470951555683E-2</v>
      </c>
      <c r="Y1233" s="3">
        <f>returns[[#This Row],[PUM.DE]]-AI$5</f>
        <v>-1.1209801545029917E-2</v>
      </c>
      <c r="Z1233" s="3">
        <f>returns[[#This Row],[SIE.DE]]-AJ$5</f>
        <v>2.8531641883283668E-2</v>
      </c>
      <c r="AA1233" s="3">
        <f>returns[[#This Row],[ZAL.DE]]-AK$5</f>
        <v>-6.1220217534735062E-2</v>
      </c>
      <c r="AN1233">
        <v>1228</v>
      </c>
      <c r="AO1233" s="5">
        <v>1.3126191806855271E-2</v>
      </c>
      <c r="AP1233" s="5">
        <v>3.4700267465949977E-4</v>
      </c>
    </row>
    <row r="1234" spans="1:42" x14ac:dyDescent="0.25">
      <c r="A1234" s="1">
        <v>44680</v>
      </c>
      <c r="B1234" s="2">
        <v>41.290000999999997</v>
      </c>
      <c r="C1234" s="2">
        <v>190.17791700000001</v>
      </c>
      <c r="D1234" s="2">
        <v>162.96101400000001</v>
      </c>
      <c r="E1234" s="2">
        <v>58.022263000000002</v>
      </c>
      <c r="F1234" s="2">
        <v>176.949997</v>
      </c>
      <c r="G1234" s="2">
        <v>69.868622000000002</v>
      </c>
      <c r="H1234" s="2">
        <v>117.779999</v>
      </c>
      <c r="I1234" s="2">
        <v>37.830002</v>
      </c>
      <c r="J1234" s="2"/>
      <c r="K1234" s="3">
        <f t="shared" si="165"/>
        <v>1.6982047137745759E-3</v>
      </c>
      <c r="L1234" s="3">
        <f t="shared" si="166"/>
        <v>2.911171837316151E-2</v>
      </c>
      <c r="M1234" s="3">
        <f t="shared" si="167"/>
        <v>1.7135899445881675E-2</v>
      </c>
      <c r="N1234" s="3">
        <f t="shared" si="168"/>
        <v>-8.3416204734021449E-3</v>
      </c>
      <c r="O1234" s="3">
        <f t="shared" si="169"/>
        <v>1.9590861084571642E-2</v>
      </c>
      <c r="P1234" s="3">
        <f t="shared" si="170"/>
        <v>3.2427751572857932E-2</v>
      </c>
      <c r="Q1234" s="3">
        <f t="shared" si="171"/>
        <v>1.3074118130498524E-2</v>
      </c>
      <c r="R1234" s="3">
        <f t="shared" si="172"/>
        <v>2.0226536125861116E-2</v>
      </c>
      <c r="T1234" s="3">
        <f>returns[[#This Row],[1COV.DE]]-AD$5</f>
        <v>1.7344154735475076E-3</v>
      </c>
      <c r="U1234" s="3">
        <f>returns[[#This Row],[ADS.DE]]-AE$5</f>
        <v>2.8856952952265126E-2</v>
      </c>
      <c r="V1234" s="3">
        <f>returns[[#This Row],[DB1.DE]]-AF$5</f>
        <v>1.6567535739859838E-2</v>
      </c>
      <c r="W1234" s="3">
        <f>returns[[#This Row],[FME.DE]]-AG$5</f>
        <v>-8.1297318941915015E-3</v>
      </c>
      <c r="X1234" s="3">
        <f>returns[[#This Row],[MRK.DE]]-AH$5</f>
        <v>1.9118243388212768E-2</v>
      </c>
      <c r="Y1234" s="3">
        <f>returns[[#This Row],[PUM.DE]]-AI$5</f>
        <v>3.1625630763961646E-2</v>
      </c>
      <c r="Z1234" s="3">
        <f>returns[[#This Row],[SIE.DE]]-AJ$5</f>
        <v>1.2938222533667111E-2</v>
      </c>
      <c r="AA1234" s="3">
        <f>returns[[#This Row],[ZAL.DE]]-AK$5</f>
        <v>2.0272090743024822E-2</v>
      </c>
      <c r="AN1234">
        <v>1229</v>
      </c>
      <c r="AO1234" s="5">
        <v>1.3167453164447474E-2</v>
      </c>
      <c r="AP1234" s="5">
        <v>2.8195655851019917E-4</v>
      </c>
    </row>
    <row r="1235" spans="1:42" x14ac:dyDescent="0.25">
      <c r="A1235" s="1">
        <v>44683</v>
      </c>
      <c r="B1235" s="2">
        <v>41.290000999999997</v>
      </c>
      <c r="C1235" s="2">
        <v>190.629501</v>
      </c>
      <c r="D1235" s="2">
        <v>163.20614599999999</v>
      </c>
      <c r="E1235" s="2">
        <v>57.456097</v>
      </c>
      <c r="F1235" s="2">
        <v>173.050003</v>
      </c>
      <c r="G1235" s="2">
        <v>69.967467999999997</v>
      </c>
      <c r="H1235" s="2">
        <v>115.120003</v>
      </c>
      <c r="I1235" s="2">
        <v>37.830002</v>
      </c>
      <c r="J1235" s="2"/>
      <c r="K1235" s="3">
        <f t="shared" ref="K1235:K1270" si="173">B1235/B1234-1</f>
        <v>0</v>
      </c>
      <c r="L1235" s="3">
        <f t="shared" ref="L1235:L1270" si="174">C1235/C1234-1</f>
        <v>2.3745343682568532E-3</v>
      </c>
      <c r="M1235" s="3">
        <f t="shared" ref="M1235:M1270" si="175">D1235/D1234-1</f>
        <v>1.5042370809006389E-3</v>
      </c>
      <c r="N1235" s="3">
        <f t="shared" ref="N1235:N1270" si="176">E1235/E1234-1</f>
        <v>-9.757737301628544E-3</v>
      </c>
      <c r="O1235" s="3">
        <f t="shared" ref="O1235:O1270" si="177">F1235/F1234-1</f>
        <v>-2.2040090794689271E-2</v>
      </c>
      <c r="P1235" s="3">
        <f t="shared" ref="P1235:P1270" si="178">G1235/G1234-1</f>
        <v>1.4147409405038669E-3</v>
      </c>
      <c r="Q1235" s="3">
        <f t="shared" ref="Q1235:Q1270" si="179">H1235/H1234-1</f>
        <v>-2.2584445768249695E-2</v>
      </c>
      <c r="R1235" s="3">
        <f t="shared" ref="R1235:R1270" si="180">I1235/I1234-1</f>
        <v>0</v>
      </c>
      <c r="T1235" s="3">
        <f>returns[[#This Row],[1COV.DE]]-AD$5</f>
        <v>3.6210759772931785E-5</v>
      </c>
      <c r="U1235" s="3">
        <f>returns[[#This Row],[ADS.DE]]-AE$5</f>
        <v>2.1197689473604702E-3</v>
      </c>
      <c r="V1235" s="3">
        <f>returns[[#This Row],[DB1.DE]]-AF$5</f>
        <v>9.3587337487880057E-4</v>
      </c>
      <c r="W1235" s="3">
        <f>returns[[#This Row],[FME.DE]]-AG$5</f>
        <v>-9.5458487224179007E-3</v>
      </c>
      <c r="X1235" s="3">
        <f>returns[[#This Row],[MRK.DE]]-AH$5</f>
        <v>-2.2512708491048146E-2</v>
      </c>
      <c r="Y1235" s="3">
        <f>returns[[#This Row],[PUM.DE]]-AI$5</f>
        <v>6.1262013160757805E-4</v>
      </c>
      <c r="Z1235" s="3">
        <f>returns[[#This Row],[SIE.DE]]-AJ$5</f>
        <v>-2.2720341365081106E-2</v>
      </c>
      <c r="AA1235" s="3">
        <f>returns[[#This Row],[ZAL.DE]]-AK$5</f>
        <v>4.5554617163704688E-5</v>
      </c>
      <c r="AN1235">
        <v>1230</v>
      </c>
      <c r="AO1235" s="5">
        <v>1.2974848047637245E-2</v>
      </c>
      <c r="AP1235" s="5">
        <v>3.5866094031258551E-4</v>
      </c>
    </row>
    <row r="1236" spans="1:42" x14ac:dyDescent="0.25">
      <c r="A1236" s="1">
        <v>44684</v>
      </c>
      <c r="B1236" s="2">
        <v>39.400002000000001</v>
      </c>
      <c r="C1236" s="2">
        <v>188.744598</v>
      </c>
      <c r="D1236" s="2">
        <v>163.35322600000001</v>
      </c>
      <c r="E1236" s="2">
        <v>58.959366000000003</v>
      </c>
      <c r="F1236" s="2">
        <v>174.050003</v>
      </c>
      <c r="G1236" s="2">
        <v>70.105864999999994</v>
      </c>
      <c r="H1236" s="2">
        <v>114.55999799999999</v>
      </c>
      <c r="I1236" s="2">
        <v>38.07</v>
      </c>
      <c r="J1236" s="2"/>
      <c r="K1236" s="3">
        <f t="shared" si="173"/>
        <v>-4.5773769780242834E-2</v>
      </c>
      <c r="L1236" s="3">
        <f t="shared" si="174"/>
        <v>-9.8877822693351769E-3</v>
      </c>
      <c r="M1236" s="3">
        <f t="shared" si="175"/>
        <v>9.0119155194079426E-4</v>
      </c>
      <c r="N1236" s="3">
        <f t="shared" si="176"/>
        <v>2.6163785542202778E-2</v>
      </c>
      <c r="O1236" s="3">
        <f t="shared" si="177"/>
        <v>5.7786765828602427E-3</v>
      </c>
      <c r="P1236" s="3">
        <f t="shared" si="178"/>
        <v>1.9780192703271471E-3</v>
      </c>
      <c r="Q1236" s="3">
        <f t="shared" si="179"/>
        <v>-4.864532534802013E-3</v>
      </c>
      <c r="R1236" s="3">
        <f t="shared" si="180"/>
        <v>6.3441180891292692E-3</v>
      </c>
      <c r="T1236" s="3">
        <f>returns[[#This Row],[1COV.DE]]-AD$5</f>
        <v>-4.5737559020469901E-2</v>
      </c>
      <c r="U1236" s="3">
        <f>returns[[#This Row],[ADS.DE]]-AE$5</f>
        <v>-1.0142547690231559E-2</v>
      </c>
      <c r="V1236" s="3">
        <f>returns[[#This Row],[DB1.DE]]-AF$5</f>
        <v>3.3282784591895593E-4</v>
      </c>
      <c r="W1236" s="3">
        <f>returns[[#This Row],[FME.DE]]-AG$5</f>
        <v>2.6375674121413423E-2</v>
      </c>
      <c r="X1236" s="3">
        <f>returns[[#This Row],[MRK.DE]]-AH$5</f>
        <v>5.3060588865013669E-3</v>
      </c>
      <c r="Y1236" s="3">
        <f>returns[[#This Row],[PUM.DE]]-AI$5</f>
        <v>1.1758984614308582E-3</v>
      </c>
      <c r="Z1236" s="3">
        <f>returns[[#This Row],[SIE.DE]]-AJ$5</f>
        <v>-5.000428131633425E-3</v>
      </c>
      <c r="AA1236" s="3">
        <f>returns[[#This Row],[ZAL.DE]]-AK$5</f>
        <v>6.3896727062929736E-3</v>
      </c>
      <c r="AN1236">
        <v>1231</v>
      </c>
      <c r="AO1236" s="5">
        <v>1.3134228370627863E-2</v>
      </c>
      <c r="AP1236" s="5">
        <v>3.0547493102159638E-4</v>
      </c>
    </row>
    <row r="1237" spans="1:42" x14ac:dyDescent="0.25">
      <c r="A1237" s="1">
        <v>44685</v>
      </c>
      <c r="B1237" s="2">
        <v>40.200001</v>
      </c>
      <c r="C1237" s="2">
        <v>190.25645399999999</v>
      </c>
      <c r="D1237" s="2">
        <v>163.20614599999999</v>
      </c>
      <c r="E1237" s="2">
        <v>56.616607999999999</v>
      </c>
      <c r="F1237" s="2">
        <v>168</v>
      </c>
      <c r="G1237" s="2">
        <v>69.769767999999999</v>
      </c>
      <c r="H1237" s="2">
        <v>115.779999</v>
      </c>
      <c r="I1237" s="2">
        <v>37.150002000000001</v>
      </c>
      <c r="J1237" s="2"/>
      <c r="K1237" s="3">
        <f t="shared" si="173"/>
        <v>2.0304542116520663E-2</v>
      </c>
      <c r="L1237" s="3">
        <f t="shared" si="174"/>
        <v>8.0100623595065201E-3</v>
      </c>
      <c r="M1237" s="3">
        <f t="shared" si="175"/>
        <v>-9.0038013696780439E-4</v>
      </c>
      <c r="N1237" s="3">
        <f t="shared" si="176"/>
        <v>-3.9735128766479666E-2</v>
      </c>
      <c r="O1237" s="3">
        <f t="shared" si="177"/>
        <v>-3.4760143037745328E-2</v>
      </c>
      <c r="P1237" s="3">
        <f t="shared" si="178"/>
        <v>-4.794135269566846E-3</v>
      </c>
      <c r="Q1237" s="3">
        <f t="shared" si="179"/>
        <v>1.0649450255751702E-2</v>
      </c>
      <c r="R1237" s="3">
        <f t="shared" si="180"/>
        <v>-2.4165957446808495E-2</v>
      </c>
      <c r="T1237" s="3">
        <f>returns[[#This Row],[1COV.DE]]-AD$5</f>
        <v>2.0340752876293593E-2</v>
      </c>
      <c r="U1237" s="3">
        <f>returns[[#This Row],[ADS.DE]]-AE$5</f>
        <v>7.7552969386101367E-3</v>
      </c>
      <c r="V1237" s="3">
        <f>returns[[#This Row],[DB1.DE]]-AF$5</f>
        <v>-1.4687438429896427E-3</v>
      </c>
      <c r="W1237" s="3">
        <f>returns[[#This Row],[FME.DE]]-AG$5</f>
        <v>-3.9523240187269021E-2</v>
      </c>
      <c r="X1237" s="3">
        <f>returns[[#This Row],[MRK.DE]]-AH$5</f>
        <v>-3.5232760734104203E-2</v>
      </c>
      <c r="Y1237" s="3">
        <f>returns[[#This Row],[PUM.DE]]-AI$5</f>
        <v>-5.5962560784631344E-3</v>
      </c>
      <c r="Z1237" s="3">
        <f>returns[[#This Row],[SIE.DE]]-AJ$5</f>
        <v>1.0513554658920289E-2</v>
      </c>
      <c r="AA1237" s="3">
        <f>returns[[#This Row],[ZAL.DE]]-AK$5</f>
        <v>-2.4120402829644789E-2</v>
      </c>
      <c r="AN1237">
        <v>1232</v>
      </c>
      <c r="AO1237" s="5">
        <v>1.3313737399403284E-2</v>
      </c>
      <c r="AP1237" s="5">
        <v>2.4507095278099739E-4</v>
      </c>
    </row>
    <row r="1238" spans="1:42" x14ac:dyDescent="0.25">
      <c r="A1238" s="1">
        <v>44686</v>
      </c>
      <c r="B1238" s="2">
        <v>38.75</v>
      </c>
      <c r="C1238" s="2">
        <v>184.77848800000001</v>
      </c>
      <c r="D1238" s="2">
        <v>160.50973500000001</v>
      </c>
      <c r="E1238" s="2">
        <v>57.690368999999997</v>
      </c>
      <c r="F1238" s="2">
        <v>169.800003</v>
      </c>
      <c r="G1238" s="2">
        <v>66.646041999999994</v>
      </c>
      <c r="H1238" s="2">
        <v>116.58000199999999</v>
      </c>
      <c r="I1238" s="2">
        <v>33.209999000000003</v>
      </c>
      <c r="J1238" s="2"/>
      <c r="K1238" s="3">
        <f t="shared" si="173"/>
        <v>-3.6069675719659799E-2</v>
      </c>
      <c r="L1238" s="3">
        <f t="shared" si="174"/>
        <v>-2.879253704581286E-2</v>
      </c>
      <c r="M1238" s="3">
        <f t="shared" si="175"/>
        <v>-1.6521504036986379E-2</v>
      </c>
      <c r="N1238" s="3">
        <f t="shared" si="176"/>
        <v>1.8965477409031539E-2</v>
      </c>
      <c r="O1238" s="3">
        <f t="shared" si="177"/>
        <v>1.0714303571428552E-2</v>
      </c>
      <c r="P1238" s="3">
        <f t="shared" si="178"/>
        <v>-4.4771913244716632E-2</v>
      </c>
      <c r="Q1238" s="3">
        <f t="shared" si="179"/>
        <v>6.9096822154921522E-3</v>
      </c>
      <c r="R1238" s="3">
        <f t="shared" si="180"/>
        <v>-0.1060566026349069</v>
      </c>
      <c r="T1238" s="3">
        <f>returns[[#This Row],[1COV.DE]]-AD$5</f>
        <v>-3.6033464959886866E-2</v>
      </c>
      <c r="U1238" s="3">
        <f>returns[[#This Row],[ADS.DE]]-AE$5</f>
        <v>-2.9047302466709245E-2</v>
      </c>
      <c r="V1238" s="3">
        <f>returns[[#This Row],[DB1.DE]]-AF$5</f>
        <v>-1.7089867743008216E-2</v>
      </c>
      <c r="W1238" s="3">
        <f>returns[[#This Row],[FME.DE]]-AG$5</f>
        <v>1.9177365988242184E-2</v>
      </c>
      <c r="X1238" s="3">
        <f>returns[[#This Row],[MRK.DE]]-AH$5</f>
        <v>1.0241685875069675E-2</v>
      </c>
      <c r="Y1238" s="3">
        <f>returns[[#This Row],[PUM.DE]]-AI$5</f>
        <v>-4.5574034053612919E-2</v>
      </c>
      <c r="Z1238" s="3">
        <f>returns[[#This Row],[SIE.DE]]-AJ$5</f>
        <v>6.7737866186607402E-3</v>
      </c>
      <c r="AA1238" s="3">
        <f>returns[[#This Row],[ZAL.DE]]-AK$5</f>
        <v>-0.10601104801774321</v>
      </c>
      <c r="AN1238">
        <v>1233</v>
      </c>
      <c r="AO1238" s="5">
        <v>1.3642946047926496E-2</v>
      </c>
      <c r="AP1238" s="5">
        <v>3.7256311280289356E-4</v>
      </c>
    </row>
    <row r="1239" spans="1:42" x14ac:dyDescent="0.25">
      <c r="A1239" s="1">
        <v>44687</v>
      </c>
      <c r="B1239" s="2">
        <v>38.75</v>
      </c>
      <c r="C1239" s="2">
        <v>184.77848800000001</v>
      </c>
      <c r="D1239" s="2">
        <v>160.50973500000001</v>
      </c>
      <c r="E1239" s="2">
        <v>57.690368999999997</v>
      </c>
      <c r="F1239" s="2">
        <v>169.800003</v>
      </c>
      <c r="G1239" s="2">
        <v>66.646041999999994</v>
      </c>
      <c r="H1239" s="2">
        <v>116.58000199999999</v>
      </c>
      <c r="I1239" s="2">
        <v>33.209999000000003</v>
      </c>
      <c r="J1239" s="2"/>
      <c r="K1239" s="3">
        <f t="shared" si="173"/>
        <v>0</v>
      </c>
      <c r="L1239" s="3">
        <f t="shared" si="174"/>
        <v>0</v>
      </c>
      <c r="M1239" s="3">
        <f t="shared" si="175"/>
        <v>0</v>
      </c>
      <c r="N1239" s="3">
        <f t="shared" si="176"/>
        <v>0</v>
      </c>
      <c r="O1239" s="3">
        <f t="shared" si="177"/>
        <v>0</v>
      </c>
      <c r="P1239" s="3">
        <f t="shared" si="178"/>
        <v>0</v>
      </c>
      <c r="Q1239" s="3">
        <f t="shared" si="179"/>
        <v>0</v>
      </c>
      <c r="R1239" s="3">
        <f t="shared" si="180"/>
        <v>0</v>
      </c>
      <c r="T1239" s="3">
        <f>returns[[#This Row],[1COV.DE]]-AD$5</f>
        <v>3.6210759772931785E-5</v>
      </c>
      <c r="U1239" s="3">
        <f>returns[[#This Row],[ADS.DE]]-AE$5</f>
        <v>-2.5476542089638302E-4</v>
      </c>
      <c r="V1239" s="3">
        <f>returns[[#This Row],[DB1.DE]]-AF$5</f>
        <v>-5.6836370602183833E-4</v>
      </c>
      <c r="W1239" s="3">
        <f>returns[[#This Row],[FME.DE]]-AG$5</f>
        <v>2.1188857921064353E-4</v>
      </c>
      <c r="X1239" s="3">
        <f>returns[[#This Row],[MRK.DE]]-AH$5</f>
        <v>-4.7261769635887604E-4</v>
      </c>
      <c r="Y1239" s="3">
        <f>returns[[#This Row],[PUM.DE]]-AI$5</f>
        <v>-8.0212080889628884E-4</v>
      </c>
      <c r="Z1239" s="3">
        <f>returns[[#This Row],[SIE.DE]]-AJ$5</f>
        <v>-1.3589559683141225E-4</v>
      </c>
      <c r="AA1239" s="3">
        <f>returns[[#This Row],[ZAL.DE]]-AK$5</f>
        <v>4.5554617163704688E-5</v>
      </c>
      <c r="AN1239">
        <v>1234</v>
      </c>
      <c r="AO1239" s="5">
        <v>1.3751159644929255E-2</v>
      </c>
      <c r="AP1239" s="5">
        <v>2.6094898207495732E-4</v>
      </c>
    </row>
    <row r="1240" spans="1:42" x14ac:dyDescent="0.25">
      <c r="A1240" s="1">
        <v>44690</v>
      </c>
      <c r="B1240" s="2">
        <v>38.75</v>
      </c>
      <c r="C1240" s="2">
        <v>170.36689799999999</v>
      </c>
      <c r="D1240" s="2">
        <v>160.50973500000001</v>
      </c>
      <c r="E1240" s="2">
        <v>56.187103</v>
      </c>
      <c r="F1240" s="2">
        <v>169.800003</v>
      </c>
      <c r="G1240" s="2">
        <v>66.646041999999994</v>
      </c>
      <c r="H1240" s="2">
        <v>111.699997</v>
      </c>
      <c r="I1240" s="2">
        <v>33.209999000000003</v>
      </c>
      <c r="J1240" s="2"/>
      <c r="K1240" s="3">
        <f t="shared" si="173"/>
        <v>0</v>
      </c>
      <c r="L1240" s="3">
        <f t="shared" si="174"/>
        <v>-7.7993873399375468E-2</v>
      </c>
      <c r="M1240" s="3">
        <f t="shared" si="175"/>
        <v>0</v>
      </c>
      <c r="N1240" s="3">
        <f t="shared" si="176"/>
        <v>-2.6057486302436317E-2</v>
      </c>
      <c r="O1240" s="3">
        <f t="shared" si="177"/>
        <v>0</v>
      </c>
      <c r="P1240" s="3">
        <f t="shared" si="178"/>
        <v>0</v>
      </c>
      <c r="Q1240" s="3">
        <f t="shared" si="179"/>
        <v>-4.1859709352209507E-2</v>
      </c>
      <c r="R1240" s="3">
        <f t="shared" si="180"/>
        <v>0</v>
      </c>
      <c r="T1240" s="3">
        <f>returns[[#This Row],[1COV.DE]]-AD$5</f>
        <v>3.6210759772931785E-5</v>
      </c>
      <c r="U1240" s="3">
        <f>returns[[#This Row],[ADS.DE]]-AE$5</f>
        <v>-7.8248638820271846E-2</v>
      </c>
      <c r="V1240" s="3">
        <f>returns[[#This Row],[DB1.DE]]-AF$5</f>
        <v>-5.6836370602183833E-4</v>
      </c>
      <c r="W1240" s="3">
        <f>returns[[#This Row],[FME.DE]]-AG$5</f>
        <v>-2.5845597723225672E-2</v>
      </c>
      <c r="X1240" s="3">
        <f>returns[[#This Row],[MRK.DE]]-AH$5</f>
        <v>-4.7261769635887604E-4</v>
      </c>
      <c r="Y1240" s="3">
        <f>returns[[#This Row],[PUM.DE]]-AI$5</f>
        <v>-8.0212080889628884E-4</v>
      </c>
      <c r="Z1240" s="3">
        <f>returns[[#This Row],[SIE.DE]]-AJ$5</f>
        <v>-4.1995604949040921E-2</v>
      </c>
      <c r="AA1240" s="3">
        <f>returns[[#This Row],[ZAL.DE]]-AK$5</f>
        <v>4.5554617163704688E-5</v>
      </c>
      <c r="AN1240">
        <v>1235</v>
      </c>
      <c r="AO1240" s="5">
        <v>1.3418181876007481E-2</v>
      </c>
      <c r="AP1240" s="5">
        <v>2.3566836294199937E-4</v>
      </c>
    </row>
    <row r="1241" spans="1:42" x14ac:dyDescent="0.25">
      <c r="A1241" s="1">
        <v>44691</v>
      </c>
      <c r="B1241" s="2">
        <v>38.43</v>
      </c>
      <c r="C1241" s="2">
        <v>170.19018600000001</v>
      </c>
      <c r="D1241" s="2">
        <v>158.156509</v>
      </c>
      <c r="E1241" s="2">
        <v>57.026587999999997</v>
      </c>
      <c r="F1241" s="2">
        <v>165.10000600000001</v>
      </c>
      <c r="G1241" s="2">
        <v>62</v>
      </c>
      <c r="H1241" s="2">
        <v>114.720001</v>
      </c>
      <c r="I1241" s="2">
        <v>32.529998999999997</v>
      </c>
      <c r="J1241" s="2"/>
      <c r="K1241" s="3">
        <f t="shared" si="173"/>
        <v>-8.2580645161290933E-3</v>
      </c>
      <c r="L1241" s="3">
        <f t="shared" si="174"/>
        <v>-1.0372437490761E-3</v>
      </c>
      <c r="M1241" s="3">
        <f t="shared" si="175"/>
        <v>-1.4660954988181873E-2</v>
      </c>
      <c r="N1241" s="3">
        <f t="shared" si="176"/>
        <v>1.4940884209673433E-2</v>
      </c>
      <c r="O1241" s="3">
        <f t="shared" si="177"/>
        <v>-2.7679604929100043E-2</v>
      </c>
      <c r="P1241" s="3">
        <f t="shared" si="178"/>
        <v>-6.9712196862343201E-2</v>
      </c>
      <c r="Q1241" s="3">
        <f t="shared" si="179"/>
        <v>2.70367419974058E-2</v>
      </c>
      <c r="R1241" s="3">
        <f t="shared" si="180"/>
        <v>-2.0475760929712927E-2</v>
      </c>
      <c r="T1241" s="3">
        <f>returns[[#This Row],[1COV.DE]]-AD$5</f>
        <v>-8.2218537563561612E-3</v>
      </c>
      <c r="U1241" s="3">
        <f>returns[[#This Row],[ADS.DE]]-AE$5</f>
        <v>-1.2920091699724829E-3</v>
      </c>
      <c r="V1241" s="3">
        <f>returns[[#This Row],[DB1.DE]]-AF$5</f>
        <v>-1.5229318694203712E-2</v>
      </c>
      <c r="W1241" s="3">
        <f>returns[[#This Row],[FME.DE]]-AG$5</f>
        <v>1.5152772788884076E-2</v>
      </c>
      <c r="X1241" s="3">
        <f>returns[[#This Row],[MRK.DE]]-AH$5</f>
        <v>-2.8152222625458918E-2</v>
      </c>
      <c r="Y1241" s="3">
        <f>returns[[#This Row],[PUM.DE]]-AI$5</f>
        <v>-7.0514317671239488E-2</v>
      </c>
      <c r="Z1241" s="3">
        <f>returns[[#This Row],[SIE.DE]]-AJ$5</f>
        <v>2.6900846400574389E-2</v>
      </c>
      <c r="AA1241" s="3">
        <f>returns[[#This Row],[ZAL.DE]]-AK$5</f>
        <v>-2.0430206312549222E-2</v>
      </c>
      <c r="AN1241">
        <v>1236</v>
      </c>
      <c r="AO1241" s="5">
        <v>1.318800162889147E-2</v>
      </c>
      <c r="AP1241" s="5">
        <v>2.9997129912818094E-4</v>
      </c>
    </row>
    <row r="1242" spans="1:42" x14ac:dyDescent="0.25">
      <c r="A1242" s="1">
        <v>44692</v>
      </c>
      <c r="B1242" s="2">
        <v>38.43</v>
      </c>
      <c r="C1242" s="2">
        <v>178.534775</v>
      </c>
      <c r="D1242" s="2">
        <v>158.156509</v>
      </c>
      <c r="E1242" s="2">
        <v>57.202297000000002</v>
      </c>
      <c r="F1242" s="2">
        <v>165.10000600000001</v>
      </c>
      <c r="G1242" s="2">
        <v>62</v>
      </c>
      <c r="H1242" s="2">
        <v>116.800003</v>
      </c>
      <c r="I1242" s="2">
        <v>32.529998999999997</v>
      </c>
      <c r="J1242" s="2"/>
      <c r="K1242" s="3">
        <f t="shared" si="173"/>
        <v>0</v>
      </c>
      <c r="L1242" s="3">
        <f t="shared" si="174"/>
        <v>4.9030964687940326E-2</v>
      </c>
      <c r="M1242" s="3">
        <f t="shared" si="175"/>
        <v>0</v>
      </c>
      <c r="N1242" s="3">
        <f t="shared" si="176"/>
        <v>3.0811768012493079E-3</v>
      </c>
      <c r="O1242" s="3">
        <f t="shared" si="177"/>
        <v>0</v>
      </c>
      <c r="P1242" s="3">
        <f t="shared" si="178"/>
        <v>0</v>
      </c>
      <c r="Q1242" s="3">
        <f t="shared" si="179"/>
        <v>1.8131119088815373E-2</v>
      </c>
      <c r="R1242" s="3">
        <f t="shared" si="180"/>
        <v>0</v>
      </c>
      <c r="T1242" s="3">
        <f>returns[[#This Row],[1COV.DE]]-AD$5</f>
        <v>3.6210759772931785E-5</v>
      </c>
      <c r="U1242" s="3">
        <f>returns[[#This Row],[ADS.DE]]-AE$5</f>
        <v>4.8776199267043942E-2</v>
      </c>
      <c r="V1242" s="3">
        <f>returns[[#This Row],[DB1.DE]]-AF$5</f>
        <v>-5.6836370602183833E-4</v>
      </c>
      <c r="W1242" s="3">
        <f>returns[[#This Row],[FME.DE]]-AG$5</f>
        <v>3.2930653804599513E-3</v>
      </c>
      <c r="X1242" s="3">
        <f>returns[[#This Row],[MRK.DE]]-AH$5</f>
        <v>-4.7261769635887604E-4</v>
      </c>
      <c r="Y1242" s="3">
        <f>returns[[#This Row],[PUM.DE]]-AI$5</f>
        <v>-8.0212080889628884E-4</v>
      </c>
      <c r="Z1242" s="3">
        <f>returns[[#This Row],[SIE.DE]]-AJ$5</f>
        <v>1.7995223491983962E-2</v>
      </c>
      <c r="AA1242" s="3">
        <f>returns[[#This Row],[ZAL.DE]]-AK$5</f>
        <v>4.5554617163704688E-5</v>
      </c>
      <c r="AN1242">
        <v>1237</v>
      </c>
      <c r="AO1242" s="5">
        <v>1.2831642934923726E-2</v>
      </c>
      <c r="AP1242" s="5">
        <v>2.4155572408863864E-4</v>
      </c>
    </row>
    <row r="1243" spans="1:42" x14ac:dyDescent="0.25">
      <c r="A1243" s="1">
        <v>44693</v>
      </c>
      <c r="B1243" s="2">
        <v>38.990001999999997</v>
      </c>
      <c r="C1243" s="2">
        <v>177.179993</v>
      </c>
      <c r="D1243" s="2">
        <v>158.84286499999999</v>
      </c>
      <c r="E1243" s="2">
        <v>55.25</v>
      </c>
      <c r="F1243" s="2">
        <v>160</v>
      </c>
      <c r="G1243" s="2">
        <v>64.120002999999997</v>
      </c>
      <c r="H1243" s="2">
        <v>113.900002</v>
      </c>
      <c r="I1243" s="2">
        <v>33.090000000000003</v>
      </c>
      <c r="J1243" s="2"/>
      <c r="K1243" s="3">
        <f t="shared" si="173"/>
        <v>1.4572001040853433E-2</v>
      </c>
      <c r="L1243" s="3">
        <f t="shared" si="174"/>
        <v>-7.5883367820078762E-3</v>
      </c>
      <c r="M1243" s="3">
        <f t="shared" si="175"/>
        <v>4.339726542648803E-3</v>
      </c>
      <c r="N1243" s="3">
        <f t="shared" si="176"/>
        <v>-3.4129695875674382E-2</v>
      </c>
      <c r="O1243" s="3">
        <f t="shared" si="177"/>
        <v>-3.0890404692050732E-2</v>
      </c>
      <c r="P1243" s="3">
        <f t="shared" si="178"/>
        <v>3.4193596774193535E-2</v>
      </c>
      <c r="Q1243" s="3">
        <f t="shared" si="179"/>
        <v>-2.4828775047206153E-2</v>
      </c>
      <c r="R1243" s="3">
        <f t="shared" si="180"/>
        <v>1.7214909843680237E-2</v>
      </c>
      <c r="T1243" s="3">
        <f>returns[[#This Row],[1COV.DE]]-AD$5</f>
        <v>1.4608211800626365E-2</v>
      </c>
      <c r="U1243" s="3">
        <f>returns[[#This Row],[ADS.DE]]-AE$5</f>
        <v>-7.8431022029042587E-3</v>
      </c>
      <c r="V1243" s="3">
        <f>returns[[#This Row],[DB1.DE]]-AF$5</f>
        <v>3.7713628366269646E-3</v>
      </c>
      <c r="W1243" s="3">
        <f>returns[[#This Row],[FME.DE]]-AG$5</f>
        <v>-3.3917807296463737E-2</v>
      </c>
      <c r="X1243" s="3">
        <f>returns[[#This Row],[MRK.DE]]-AH$5</f>
        <v>-3.1363022388409607E-2</v>
      </c>
      <c r="Y1243" s="3">
        <f>returns[[#This Row],[PUM.DE]]-AI$5</f>
        <v>3.3391475965297249E-2</v>
      </c>
      <c r="Z1243" s="3">
        <f>returns[[#This Row],[SIE.DE]]-AJ$5</f>
        <v>-2.4964670644037564E-2</v>
      </c>
      <c r="AA1243" s="3">
        <f>returns[[#This Row],[ZAL.DE]]-AK$5</f>
        <v>1.7260464460843943E-2</v>
      </c>
      <c r="AN1243">
        <v>1238</v>
      </c>
      <c r="AO1243" s="5">
        <v>1.4157713379078124E-2</v>
      </c>
      <c r="AP1243" s="5">
        <v>2.4955189098941905E-4</v>
      </c>
    </row>
    <row r="1244" spans="1:42" x14ac:dyDescent="0.25">
      <c r="A1244" s="1">
        <v>44694</v>
      </c>
      <c r="B1244" s="2">
        <v>38.990001999999997</v>
      </c>
      <c r="C1244" s="2">
        <v>180.479996</v>
      </c>
      <c r="D1244" s="2">
        <v>158.84286499999999</v>
      </c>
      <c r="E1244" s="2">
        <v>56.599997999999999</v>
      </c>
      <c r="F1244" s="2">
        <v>160</v>
      </c>
      <c r="G1244" s="2">
        <v>64.120002999999997</v>
      </c>
      <c r="H1244" s="2">
        <v>113.900002</v>
      </c>
      <c r="I1244" s="2">
        <v>33.090000000000003</v>
      </c>
      <c r="J1244" s="2"/>
      <c r="K1244" s="3">
        <f t="shared" si="173"/>
        <v>0</v>
      </c>
      <c r="L1244" s="3">
        <f t="shared" si="174"/>
        <v>1.8625144657275161E-2</v>
      </c>
      <c r="M1244" s="3">
        <f t="shared" si="175"/>
        <v>0</v>
      </c>
      <c r="N1244" s="3">
        <f t="shared" si="176"/>
        <v>2.4434352941176352E-2</v>
      </c>
      <c r="O1244" s="3">
        <f t="shared" si="177"/>
        <v>0</v>
      </c>
      <c r="P1244" s="3">
        <f t="shared" si="178"/>
        <v>0</v>
      </c>
      <c r="Q1244" s="3">
        <f t="shared" si="179"/>
        <v>0</v>
      </c>
      <c r="R1244" s="3">
        <f t="shared" si="180"/>
        <v>0</v>
      </c>
      <c r="T1244" s="3">
        <f>returns[[#This Row],[1COV.DE]]-AD$5</f>
        <v>3.6210759772931785E-5</v>
      </c>
      <c r="U1244" s="3">
        <f>returns[[#This Row],[ADS.DE]]-AE$5</f>
        <v>1.8370379236378777E-2</v>
      </c>
      <c r="V1244" s="3">
        <f>returns[[#This Row],[DB1.DE]]-AF$5</f>
        <v>-5.6836370602183833E-4</v>
      </c>
      <c r="W1244" s="3">
        <f>returns[[#This Row],[FME.DE]]-AG$5</f>
        <v>2.4646241520386997E-2</v>
      </c>
      <c r="X1244" s="3">
        <f>returns[[#This Row],[MRK.DE]]-AH$5</f>
        <v>-4.7261769635887604E-4</v>
      </c>
      <c r="Y1244" s="3">
        <f>returns[[#This Row],[PUM.DE]]-AI$5</f>
        <v>-8.0212080889628884E-4</v>
      </c>
      <c r="Z1244" s="3">
        <f>returns[[#This Row],[SIE.DE]]-AJ$5</f>
        <v>-1.3589559683141225E-4</v>
      </c>
      <c r="AA1244" s="3">
        <f>returns[[#This Row],[ZAL.DE]]-AK$5</f>
        <v>4.5554617163704688E-5</v>
      </c>
      <c r="AN1244">
        <v>1239</v>
      </c>
      <c r="AO1244" s="5">
        <v>1.3938532553670377E-2</v>
      </c>
      <c r="AP1244" s="5">
        <v>3.0053820415983952E-4</v>
      </c>
    </row>
    <row r="1245" spans="1:42" x14ac:dyDescent="0.25">
      <c r="A1245" s="1">
        <v>44697</v>
      </c>
      <c r="B1245" s="2">
        <v>39.560001</v>
      </c>
      <c r="C1245" s="2">
        <v>180.05999800000001</v>
      </c>
      <c r="D1245" s="2">
        <v>158.940933</v>
      </c>
      <c r="E1245" s="2">
        <v>56.939999</v>
      </c>
      <c r="F1245" s="2">
        <v>161</v>
      </c>
      <c r="G1245" s="2">
        <v>65.099997999999999</v>
      </c>
      <c r="H1245" s="2">
        <v>113.599998</v>
      </c>
      <c r="I1245" s="2">
        <v>34.669998</v>
      </c>
      <c r="J1245" s="2"/>
      <c r="K1245" s="3">
        <f t="shared" si="173"/>
        <v>1.4619106713562147E-2</v>
      </c>
      <c r="L1245" s="3">
        <f t="shared" si="174"/>
        <v>-2.3271166295902868E-3</v>
      </c>
      <c r="M1245" s="3">
        <f t="shared" si="175"/>
        <v>6.1739002252325648E-4</v>
      </c>
      <c r="N1245" s="3">
        <f t="shared" si="176"/>
        <v>6.0070850179181345E-3</v>
      </c>
      <c r="O1245" s="3">
        <f t="shared" si="177"/>
        <v>6.2500000000000888E-3</v>
      </c>
      <c r="P1245" s="3">
        <f t="shared" si="178"/>
        <v>1.52837641008845E-2</v>
      </c>
      <c r="Q1245" s="3">
        <f t="shared" si="179"/>
        <v>-2.6339244489214098E-3</v>
      </c>
      <c r="R1245" s="3">
        <f t="shared" si="180"/>
        <v>4.7748504079782261E-2</v>
      </c>
      <c r="T1245" s="3">
        <f>returns[[#This Row],[1COV.DE]]-AD$5</f>
        <v>1.4655317473335079E-2</v>
      </c>
      <c r="U1245" s="3">
        <f>returns[[#This Row],[ADS.DE]]-AE$5</f>
        <v>-2.5818820504866697E-3</v>
      </c>
      <c r="V1245" s="3">
        <f>returns[[#This Row],[DB1.DE]]-AF$5</f>
        <v>4.9026316501418147E-5</v>
      </c>
      <c r="W1245" s="3">
        <f>returns[[#This Row],[FME.DE]]-AG$5</f>
        <v>6.2189735971287779E-3</v>
      </c>
      <c r="X1245" s="3">
        <f>returns[[#This Row],[MRK.DE]]-AH$5</f>
        <v>5.777382303641213E-3</v>
      </c>
      <c r="Y1245" s="3">
        <f>returns[[#This Row],[PUM.DE]]-AI$5</f>
        <v>1.4481643291988212E-2</v>
      </c>
      <c r="Z1245" s="3">
        <f>returns[[#This Row],[SIE.DE]]-AJ$5</f>
        <v>-2.7698200457528222E-3</v>
      </c>
      <c r="AA1245" s="3">
        <f>returns[[#This Row],[ZAL.DE]]-AK$5</f>
        <v>4.7794058696945967E-2</v>
      </c>
      <c r="AN1245">
        <v>1240</v>
      </c>
      <c r="AO1245" s="5">
        <v>1.2671889748113084E-2</v>
      </c>
      <c r="AP1245" s="5">
        <v>2.2618355872219167E-4</v>
      </c>
    </row>
    <row r="1246" spans="1:42" x14ac:dyDescent="0.25">
      <c r="A1246" s="1">
        <v>44698</v>
      </c>
      <c r="B1246" s="2">
        <v>40.720001000000003</v>
      </c>
      <c r="C1246" s="2">
        <v>183.300003</v>
      </c>
      <c r="D1246" s="2">
        <v>161.049026</v>
      </c>
      <c r="E1246" s="2">
        <v>56.860000999999997</v>
      </c>
      <c r="F1246" s="2">
        <v>164.60000600000001</v>
      </c>
      <c r="G1246" s="2">
        <v>66.260002</v>
      </c>
      <c r="H1246" s="2">
        <v>116.5</v>
      </c>
      <c r="I1246" s="2">
        <v>35.610000999999997</v>
      </c>
      <c r="J1246" s="2"/>
      <c r="K1246" s="3">
        <f t="shared" si="173"/>
        <v>2.932254728709438E-2</v>
      </c>
      <c r="L1246" s="3">
        <f t="shared" si="174"/>
        <v>1.7994029967722147E-2</v>
      </c>
      <c r="M1246" s="3">
        <f t="shared" si="175"/>
        <v>1.3263373759105912E-2</v>
      </c>
      <c r="N1246" s="3">
        <f t="shared" si="176"/>
        <v>-1.4049526063392159E-3</v>
      </c>
      <c r="O1246" s="3">
        <f t="shared" si="177"/>
        <v>2.2360285714285721E-2</v>
      </c>
      <c r="P1246" s="3">
        <f t="shared" si="178"/>
        <v>1.7818802390746624E-2</v>
      </c>
      <c r="Q1246" s="3">
        <f t="shared" si="179"/>
        <v>2.5528187069158159E-2</v>
      </c>
      <c r="R1246" s="3">
        <f t="shared" si="180"/>
        <v>2.7112865711731438E-2</v>
      </c>
      <c r="T1246" s="3">
        <f>returns[[#This Row],[1COV.DE]]-AD$5</f>
        <v>2.9358758046867311E-2</v>
      </c>
      <c r="U1246" s="3">
        <f>returns[[#This Row],[ADS.DE]]-AE$5</f>
        <v>1.7739264546825763E-2</v>
      </c>
      <c r="V1246" s="3">
        <f>returns[[#This Row],[DB1.DE]]-AF$5</f>
        <v>1.2695010053084073E-2</v>
      </c>
      <c r="W1246" s="3">
        <f>returns[[#This Row],[FME.DE]]-AG$5</f>
        <v>-1.1930640271285724E-3</v>
      </c>
      <c r="X1246" s="3">
        <f>returns[[#This Row],[MRK.DE]]-AH$5</f>
        <v>2.1887668017926847E-2</v>
      </c>
      <c r="Y1246" s="3">
        <f>returns[[#This Row],[PUM.DE]]-AI$5</f>
        <v>1.7016681581850334E-2</v>
      </c>
      <c r="Z1246" s="3">
        <f>returns[[#This Row],[SIE.DE]]-AJ$5</f>
        <v>2.5392291472326748E-2</v>
      </c>
      <c r="AA1246" s="3">
        <f>returns[[#This Row],[ZAL.DE]]-AK$5</f>
        <v>2.7158420328895143E-2</v>
      </c>
      <c r="AN1246">
        <v>1241</v>
      </c>
      <c r="AO1246" s="5">
        <v>1.3854444929298873E-2</v>
      </c>
      <c r="AP1246" s="5">
        <v>8.411336517954032E-5</v>
      </c>
    </row>
    <row r="1247" spans="1:42" x14ac:dyDescent="0.25">
      <c r="A1247" s="1">
        <v>44699</v>
      </c>
      <c r="B1247" s="2">
        <v>40.049999</v>
      </c>
      <c r="C1247" s="2">
        <v>175.979996</v>
      </c>
      <c r="D1247" s="2">
        <v>161</v>
      </c>
      <c r="E1247" s="2">
        <v>56.82</v>
      </c>
      <c r="F1247" s="2">
        <v>163.949997</v>
      </c>
      <c r="G1247" s="2">
        <v>62.939999</v>
      </c>
      <c r="H1247" s="2">
        <v>113.620003</v>
      </c>
      <c r="I1247" s="2">
        <v>34.479999999999997</v>
      </c>
      <c r="J1247" s="2"/>
      <c r="K1247" s="3">
        <f t="shared" si="173"/>
        <v>-1.6453879753097311E-2</v>
      </c>
      <c r="L1247" s="3">
        <f t="shared" si="174"/>
        <v>-3.9934571086722825E-2</v>
      </c>
      <c r="M1247" s="3">
        <f t="shared" si="175"/>
        <v>-3.044166190734332E-4</v>
      </c>
      <c r="N1247" s="3">
        <f t="shared" si="176"/>
        <v>-7.0349981175688026E-4</v>
      </c>
      <c r="O1247" s="3">
        <f t="shared" si="177"/>
        <v>-3.9490217272531991E-3</v>
      </c>
      <c r="P1247" s="3">
        <f t="shared" si="178"/>
        <v>-5.0105688194817755E-2</v>
      </c>
      <c r="Q1247" s="3">
        <f t="shared" si="179"/>
        <v>-2.4721004291845539E-2</v>
      </c>
      <c r="R1247" s="3">
        <f t="shared" si="180"/>
        <v>-3.1732686556228962E-2</v>
      </c>
      <c r="T1247" s="3">
        <f>returns[[#This Row],[1COV.DE]]-AD$5</f>
        <v>-1.6417668993324381E-2</v>
      </c>
      <c r="U1247" s="3">
        <f>returns[[#This Row],[ADS.DE]]-AE$5</f>
        <v>-4.018933650761921E-2</v>
      </c>
      <c r="V1247" s="3">
        <f>returns[[#This Row],[DB1.DE]]-AF$5</f>
        <v>-8.7278032509527153E-4</v>
      </c>
      <c r="W1247" s="3">
        <f>returns[[#This Row],[FME.DE]]-AG$5</f>
        <v>-4.916112325462367E-4</v>
      </c>
      <c r="X1247" s="3">
        <f>returns[[#This Row],[MRK.DE]]-AH$5</f>
        <v>-4.4216394236120749E-3</v>
      </c>
      <c r="Y1247" s="3">
        <f>returns[[#This Row],[PUM.DE]]-AI$5</f>
        <v>-5.0907809003714041E-2</v>
      </c>
      <c r="Z1247" s="3">
        <f>returns[[#This Row],[SIE.DE]]-AJ$5</f>
        <v>-2.485689988867695E-2</v>
      </c>
      <c r="AA1247" s="3">
        <f>returns[[#This Row],[ZAL.DE]]-AK$5</f>
        <v>-3.1687131939065256E-2</v>
      </c>
      <c r="AN1247">
        <v>1242</v>
      </c>
      <c r="AO1247" s="5">
        <v>1.3963709762961759E-2</v>
      </c>
      <c r="AP1247" s="5">
        <v>2.945932653832552E-4</v>
      </c>
    </row>
    <row r="1248" spans="1:42" x14ac:dyDescent="0.25">
      <c r="A1248" s="1">
        <v>44700</v>
      </c>
      <c r="B1248" s="2">
        <v>40.049999</v>
      </c>
      <c r="C1248" s="2">
        <v>175.979996</v>
      </c>
      <c r="D1248" s="2">
        <v>164.199997</v>
      </c>
      <c r="E1248" s="2">
        <v>55.82</v>
      </c>
      <c r="F1248" s="2">
        <v>163.949997</v>
      </c>
      <c r="G1248" s="2">
        <v>62.939999</v>
      </c>
      <c r="H1248" s="2">
        <v>112.459999</v>
      </c>
      <c r="I1248" s="2">
        <v>34.479999999999997</v>
      </c>
      <c r="J1248" s="2"/>
      <c r="K1248" s="3">
        <f t="shared" si="173"/>
        <v>0</v>
      </c>
      <c r="L1248" s="3">
        <f t="shared" si="174"/>
        <v>0</v>
      </c>
      <c r="M1248" s="3">
        <f t="shared" si="175"/>
        <v>1.987575776397521E-2</v>
      </c>
      <c r="N1248" s="3">
        <f t="shared" si="176"/>
        <v>-1.7599436818021785E-2</v>
      </c>
      <c r="O1248" s="3">
        <f t="shared" si="177"/>
        <v>0</v>
      </c>
      <c r="P1248" s="3">
        <f t="shared" si="178"/>
        <v>0</v>
      </c>
      <c r="Q1248" s="3">
        <f t="shared" si="179"/>
        <v>-1.0209505099203375E-2</v>
      </c>
      <c r="R1248" s="3">
        <f t="shared" si="180"/>
        <v>0</v>
      </c>
      <c r="T1248" s="3">
        <f>returns[[#This Row],[1COV.DE]]-AD$5</f>
        <v>3.6210759772931785E-5</v>
      </c>
      <c r="U1248" s="3">
        <f>returns[[#This Row],[ADS.DE]]-AE$5</f>
        <v>-2.5476542089638302E-4</v>
      </c>
      <c r="V1248" s="3">
        <f>returns[[#This Row],[DB1.DE]]-AF$5</f>
        <v>1.9307394057953373E-2</v>
      </c>
      <c r="W1248" s="3">
        <f>returns[[#This Row],[FME.DE]]-AG$5</f>
        <v>-1.738754823881114E-2</v>
      </c>
      <c r="X1248" s="3">
        <f>returns[[#This Row],[MRK.DE]]-AH$5</f>
        <v>-4.7261769635887604E-4</v>
      </c>
      <c r="Y1248" s="3">
        <f>returns[[#This Row],[PUM.DE]]-AI$5</f>
        <v>-8.0212080889628884E-4</v>
      </c>
      <c r="Z1248" s="3">
        <f>returns[[#This Row],[SIE.DE]]-AJ$5</f>
        <v>-1.0345400696034788E-2</v>
      </c>
      <c r="AA1248" s="3">
        <f>returns[[#This Row],[ZAL.DE]]-AK$5</f>
        <v>4.5554617163704688E-5</v>
      </c>
      <c r="AN1248">
        <v>1243</v>
      </c>
      <c r="AO1248" s="5">
        <v>1.4953534946179226E-2</v>
      </c>
      <c r="AP1248" s="5">
        <v>2.618266640051814E-4</v>
      </c>
    </row>
    <row r="1249" spans="1:42" x14ac:dyDescent="0.25">
      <c r="A1249" s="1">
        <v>44701</v>
      </c>
      <c r="B1249" s="2">
        <v>39.990001999999997</v>
      </c>
      <c r="C1249" s="2">
        <v>172.800003</v>
      </c>
      <c r="D1249" s="2">
        <v>162.39999399999999</v>
      </c>
      <c r="E1249" s="2">
        <v>56.299999</v>
      </c>
      <c r="F1249" s="2">
        <v>172.39999399999999</v>
      </c>
      <c r="G1249" s="2">
        <v>62.080002</v>
      </c>
      <c r="H1249" s="2">
        <v>115.08000199999999</v>
      </c>
      <c r="I1249" s="2">
        <v>36</v>
      </c>
      <c r="J1249" s="2"/>
      <c r="K1249" s="3">
        <f t="shared" si="173"/>
        <v>-1.4980524718615218E-3</v>
      </c>
      <c r="L1249" s="3">
        <f t="shared" si="174"/>
        <v>-1.8070195887491591E-2</v>
      </c>
      <c r="M1249" s="3">
        <f t="shared" si="175"/>
        <v>-1.0962259639992533E-2</v>
      </c>
      <c r="N1249" s="3">
        <f t="shared" si="176"/>
        <v>8.5990505195270295E-3</v>
      </c>
      <c r="O1249" s="3">
        <f t="shared" si="177"/>
        <v>5.154008633498175E-2</v>
      </c>
      <c r="P1249" s="3">
        <f t="shared" si="178"/>
        <v>-1.3663759352776639E-2</v>
      </c>
      <c r="Q1249" s="3">
        <f t="shared" si="179"/>
        <v>2.3297199211250286E-2</v>
      </c>
      <c r="R1249" s="3">
        <f t="shared" si="180"/>
        <v>4.4083526682134666E-2</v>
      </c>
      <c r="T1249" s="3">
        <f>returns[[#This Row],[1COV.DE]]-AD$5</f>
        <v>-1.4618417120885901E-3</v>
      </c>
      <c r="U1249" s="3">
        <f>returns[[#This Row],[ADS.DE]]-AE$5</f>
        <v>-1.8324961308387976E-2</v>
      </c>
      <c r="V1249" s="3">
        <f>returns[[#This Row],[DB1.DE]]-AF$5</f>
        <v>-1.1530623346014372E-2</v>
      </c>
      <c r="W1249" s="3">
        <f>returns[[#This Row],[FME.DE]]-AG$5</f>
        <v>8.8109390987376728E-3</v>
      </c>
      <c r="X1249" s="3">
        <f>returns[[#This Row],[MRK.DE]]-AH$5</f>
        <v>5.1067468638622875E-2</v>
      </c>
      <c r="Y1249" s="3">
        <f>returns[[#This Row],[PUM.DE]]-AI$5</f>
        <v>-1.4465880161672927E-2</v>
      </c>
      <c r="Z1249" s="3">
        <f>returns[[#This Row],[SIE.DE]]-AJ$5</f>
        <v>2.3161303614418875E-2</v>
      </c>
      <c r="AA1249" s="3">
        <f>returns[[#This Row],[ZAL.DE]]-AK$5</f>
        <v>4.4129081299298371E-2</v>
      </c>
      <c r="AN1249">
        <v>1244</v>
      </c>
      <c r="AO1249" s="5">
        <v>1.4383183176757162E-2</v>
      </c>
      <c r="AP1249" s="5">
        <v>2.181144627506253E-4</v>
      </c>
    </row>
    <row r="1250" spans="1:42" x14ac:dyDescent="0.25">
      <c r="A1250" s="1">
        <v>44704</v>
      </c>
      <c r="B1250" s="2">
        <v>40.939999</v>
      </c>
      <c r="C1250" s="2">
        <v>175.479996</v>
      </c>
      <c r="D1250" s="2">
        <v>162.699997</v>
      </c>
      <c r="E1250" s="2">
        <v>56.080002</v>
      </c>
      <c r="F1250" s="2">
        <v>175.89999399999999</v>
      </c>
      <c r="G1250" s="2">
        <v>62.900002000000001</v>
      </c>
      <c r="H1250" s="2">
        <v>116.699997</v>
      </c>
      <c r="I1250" s="2">
        <v>35.720001000000003</v>
      </c>
      <c r="J1250" s="2"/>
      <c r="K1250" s="3">
        <f t="shared" si="173"/>
        <v>2.3755862777901315E-2</v>
      </c>
      <c r="L1250" s="3">
        <f t="shared" si="174"/>
        <v>1.5509218480742604E-2</v>
      </c>
      <c r="M1250" s="3">
        <f t="shared" si="175"/>
        <v>1.8473091815509601E-3</v>
      </c>
      <c r="N1250" s="3">
        <f t="shared" si="176"/>
        <v>-3.90758443885586E-3</v>
      </c>
      <c r="O1250" s="3">
        <f t="shared" si="177"/>
        <v>2.0301624836483567E-2</v>
      </c>
      <c r="P1250" s="3">
        <f t="shared" si="178"/>
        <v>1.3208762461057955E-2</v>
      </c>
      <c r="Q1250" s="3">
        <f t="shared" si="179"/>
        <v>1.4077120019514888E-2</v>
      </c>
      <c r="R1250" s="3">
        <f t="shared" si="180"/>
        <v>-7.7777499999999167E-3</v>
      </c>
      <c r="T1250" s="3">
        <f>returns[[#This Row],[1COV.DE]]-AD$5</f>
        <v>2.3792073537674246E-2</v>
      </c>
      <c r="U1250" s="3">
        <f>returns[[#This Row],[ADS.DE]]-AE$5</f>
        <v>1.5254453059846221E-2</v>
      </c>
      <c r="V1250" s="3">
        <f>returns[[#This Row],[DB1.DE]]-AF$5</f>
        <v>1.2789454755291218E-3</v>
      </c>
      <c r="W1250" s="3">
        <f>returns[[#This Row],[FME.DE]]-AG$5</f>
        <v>-3.6956958596452167E-3</v>
      </c>
      <c r="X1250" s="3">
        <f>returns[[#This Row],[MRK.DE]]-AH$5</f>
        <v>1.9829007140124692E-2</v>
      </c>
      <c r="Y1250" s="3">
        <f>returns[[#This Row],[PUM.DE]]-AI$5</f>
        <v>1.2406641652161666E-2</v>
      </c>
      <c r="Z1250" s="3">
        <f>returns[[#This Row],[SIE.DE]]-AJ$5</f>
        <v>1.3941224422683475E-2</v>
      </c>
      <c r="AA1250" s="3">
        <f>returns[[#This Row],[ZAL.DE]]-AK$5</f>
        <v>-7.7321953828362123E-3</v>
      </c>
      <c r="AN1250">
        <v>1245</v>
      </c>
      <c r="AO1250" s="5">
        <v>1.2463031057505521E-2</v>
      </c>
      <c r="AP1250" s="5">
        <v>2.9283230783008106E-4</v>
      </c>
    </row>
    <row r="1251" spans="1:42" x14ac:dyDescent="0.25">
      <c r="A1251" s="1">
        <v>44705</v>
      </c>
      <c r="B1251" s="2">
        <v>40.240001999999997</v>
      </c>
      <c r="C1251" s="2">
        <v>171.199997</v>
      </c>
      <c r="D1251" s="2">
        <v>165.85000600000001</v>
      </c>
      <c r="E1251" s="2">
        <v>55.939999</v>
      </c>
      <c r="F1251" s="2">
        <v>175.10000600000001</v>
      </c>
      <c r="G1251" s="2">
        <v>60.48</v>
      </c>
      <c r="H1251" s="2">
        <v>114.199997</v>
      </c>
      <c r="I1251" s="2">
        <v>32.43</v>
      </c>
      <c r="J1251" s="2"/>
      <c r="K1251" s="3">
        <f t="shared" si="173"/>
        <v>-1.7098119616466123E-2</v>
      </c>
      <c r="L1251" s="3">
        <f t="shared" si="174"/>
        <v>-2.4390238759750216E-2</v>
      </c>
      <c r="M1251" s="3">
        <f t="shared" si="175"/>
        <v>1.9360842397557088E-2</v>
      </c>
      <c r="N1251" s="3">
        <f t="shared" si="176"/>
        <v>-2.4964870721652099E-3</v>
      </c>
      <c r="O1251" s="3">
        <f t="shared" si="177"/>
        <v>-4.5479705928812564E-3</v>
      </c>
      <c r="P1251" s="3">
        <f t="shared" si="178"/>
        <v>-3.8473798458702801E-2</v>
      </c>
      <c r="Q1251" s="3">
        <f t="shared" si="179"/>
        <v>-2.1422451279069055E-2</v>
      </c>
      <c r="R1251" s="3">
        <f t="shared" si="180"/>
        <v>-9.2105288574879984E-2</v>
      </c>
      <c r="T1251" s="3">
        <f>returns[[#This Row],[1COV.DE]]-AD$5</f>
        <v>-1.7061908856693193E-2</v>
      </c>
      <c r="U1251" s="3">
        <f>returns[[#This Row],[ADS.DE]]-AE$5</f>
        <v>-2.46450041806466E-2</v>
      </c>
      <c r="V1251" s="3">
        <f>returns[[#This Row],[DB1.DE]]-AF$5</f>
        <v>1.8792478691535251E-2</v>
      </c>
      <c r="W1251" s="3">
        <f>returns[[#This Row],[FME.DE]]-AG$5</f>
        <v>-2.2845984929545666E-3</v>
      </c>
      <c r="X1251" s="3">
        <f>returns[[#This Row],[MRK.DE]]-AH$5</f>
        <v>-5.0205882892401322E-3</v>
      </c>
      <c r="Y1251" s="3">
        <f>returns[[#This Row],[PUM.DE]]-AI$5</f>
        <v>-3.9275919267599088E-2</v>
      </c>
      <c r="Z1251" s="3">
        <f>returns[[#This Row],[SIE.DE]]-AJ$5</f>
        <v>-2.1558346875900466E-2</v>
      </c>
      <c r="AA1251" s="3">
        <f>returns[[#This Row],[ZAL.DE]]-AK$5</f>
        <v>-9.2059733957716286E-2</v>
      </c>
      <c r="AN1251">
        <v>1246</v>
      </c>
      <c r="AO1251" s="5">
        <v>1.3052572329446845E-2</v>
      </c>
      <c r="AP1251" s="5">
        <v>3.3747407293110813E-4</v>
      </c>
    </row>
    <row r="1252" spans="1:42" x14ac:dyDescent="0.25">
      <c r="A1252" s="1">
        <v>44706</v>
      </c>
      <c r="B1252" s="2">
        <v>40.240001999999997</v>
      </c>
      <c r="C1252" s="2">
        <v>171.199997</v>
      </c>
      <c r="D1252" s="2">
        <v>165.85000600000001</v>
      </c>
      <c r="E1252" s="2">
        <v>55.939999</v>
      </c>
      <c r="F1252" s="2">
        <v>175.10000600000001</v>
      </c>
      <c r="G1252" s="2">
        <v>60.48</v>
      </c>
      <c r="H1252" s="2">
        <v>114.199997</v>
      </c>
      <c r="I1252" s="2">
        <v>32.43</v>
      </c>
      <c r="J1252" s="2"/>
      <c r="K1252" s="3">
        <f t="shared" si="173"/>
        <v>0</v>
      </c>
      <c r="L1252" s="3">
        <f t="shared" si="174"/>
        <v>0</v>
      </c>
      <c r="M1252" s="3">
        <f t="shared" si="175"/>
        <v>0</v>
      </c>
      <c r="N1252" s="3">
        <f t="shared" si="176"/>
        <v>0</v>
      </c>
      <c r="O1252" s="3">
        <f t="shared" si="177"/>
        <v>0</v>
      </c>
      <c r="P1252" s="3">
        <f t="shared" si="178"/>
        <v>0</v>
      </c>
      <c r="Q1252" s="3">
        <f t="shared" si="179"/>
        <v>0</v>
      </c>
      <c r="R1252" s="3">
        <f t="shared" si="180"/>
        <v>0</v>
      </c>
      <c r="T1252" s="3">
        <f>returns[[#This Row],[1COV.DE]]-AD$5</f>
        <v>3.6210759772931785E-5</v>
      </c>
      <c r="U1252" s="3">
        <f>returns[[#This Row],[ADS.DE]]-AE$5</f>
        <v>-2.5476542089638302E-4</v>
      </c>
      <c r="V1252" s="3">
        <f>returns[[#This Row],[DB1.DE]]-AF$5</f>
        <v>-5.6836370602183833E-4</v>
      </c>
      <c r="W1252" s="3">
        <f>returns[[#This Row],[FME.DE]]-AG$5</f>
        <v>2.1188857921064353E-4</v>
      </c>
      <c r="X1252" s="3">
        <f>returns[[#This Row],[MRK.DE]]-AH$5</f>
        <v>-4.7261769635887604E-4</v>
      </c>
      <c r="Y1252" s="3">
        <f>returns[[#This Row],[PUM.DE]]-AI$5</f>
        <v>-8.0212080889628884E-4</v>
      </c>
      <c r="Z1252" s="3">
        <f>returns[[#This Row],[SIE.DE]]-AJ$5</f>
        <v>-1.3589559683141225E-4</v>
      </c>
      <c r="AA1252" s="3">
        <f>returns[[#This Row],[ZAL.DE]]-AK$5</f>
        <v>4.5554617163704688E-5</v>
      </c>
      <c r="AN1252">
        <v>1247</v>
      </c>
      <c r="AO1252" s="5">
        <v>1.3538393849647043E-2</v>
      </c>
      <c r="AP1252" s="5">
        <v>2.8706573859350101E-4</v>
      </c>
    </row>
    <row r="1253" spans="1:42" x14ac:dyDescent="0.25">
      <c r="A1253" s="1">
        <v>44707</v>
      </c>
      <c r="B1253" s="2">
        <v>41.889999000000003</v>
      </c>
      <c r="C1253" s="2">
        <v>176.759995</v>
      </c>
      <c r="D1253" s="2">
        <v>163.75</v>
      </c>
      <c r="E1253" s="2">
        <v>56.68</v>
      </c>
      <c r="F1253" s="2">
        <v>175.39999399999999</v>
      </c>
      <c r="G1253" s="2">
        <v>64.260002</v>
      </c>
      <c r="H1253" s="2">
        <v>118.519997</v>
      </c>
      <c r="I1253" s="2">
        <v>37.200001</v>
      </c>
      <c r="J1253" s="2"/>
      <c r="K1253" s="3">
        <f t="shared" si="173"/>
        <v>4.1003899552490175E-2</v>
      </c>
      <c r="L1253" s="3">
        <f t="shared" si="174"/>
        <v>3.2476624400875398E-2</v>
      </c>
      <c r="M1253" s="3">
        <f t="shared" si="175"/>
        <v>-1.2662079734865994E-2</v>
      </c>
      <c r="N1253" s="3">
        <f t="shared" si="176"/>
        <v>1.3228477176054243E-2</v>
      </c>
      <c r="O1253" s="3">
        <f t="shared" si="177"/>
        <v>1.7132380909226086E-3</v>
      </c>
      <c r="P1253" s="3">
        <f t="shared" si="178"/>
        <v>6.2500033068783045E-2</v>
      </c>
      <c r="Q1253" s="3">
        <f t="shared" si="179"/>
        <v>3.782837227219904E-2</v>
      </c>
      <c r="R1253" s="3">
        <f t="shared" si="180"/>
        <v>0.14708606228800503</v>
      </c>
      <c r="T1253" s="3">
        <f>returns[[#This Row],[1COV.DE]]-AD$5</f>
        <v>4.1040110312263109E-2</v>
      </c>
      <c r="U1253" s="3">
        <f>returns[[#This Row],[ADS.DE]]-AE$5</f>
        <v>3.2221858979979014E-2</v>
      </c>
      <c r="V1253" s="3">
        <f>returns[[#This Row],[DB1.DE]]-AF$5</f>
        <v>-1.3230443440887833E-2</v>
      </c>
      <c r="W1253" s="3">
        <f>returns[[#This Row],[FME.DE]]-AG$5</f>
        <v>1.3440365755264886E-2</v>
      </c>
      <c r="X1253" s="3">
        <f>returns[[#This Row],[MRK.DE]]-AH$5</f>
        <v>1.2406203945637326E-3</v>
      </c>
      <c r="Y1253" s="3">
        <f>returns[[#This Row],[PUM.DE]]-AI$5</f>
        <v>6.1697912259886759E-2</v>
      </c>
      <c r="Z1253" s="3">
        <f>returns[[#This Row],[SIE.DE]]-AJ$5</f>
        <v>3.7692476675367625E-2</v>
      </c>
      <c r="AA1253" s="3">
        <f>returns[[#This Row],[ZAL.DE]]-AK$5</f>
        <v>0.14713161690516874</v>
      </c>
      <c r="AN1253">
        <v>1248</v>
      </c>
      <c r="AO1253" s="5">
        <v>1.3491151837870606E-2</v>
      </c>
      <c r="AP1253" s="5">
        <v>2.1132858841610723E-4</v>
      </c>
    </row>
    <row r="1254" spans="1:42" x14ac:dyDescent="0.25">
      <c r="A1254" s="1">
        <v>44708</v>
      </c>
      <c r="B1254" s="2">
        <v>41.889999000000003</v>
      </c>
      <c r="C1254" s="2">
        <v>176.759995</v>
      </c>
      <c r="D1254" s="2">
        <v>163.75</v>
      </c>
      <c r="E1254" s="2">
        <v>56.68</v>
      </c>
      <c r="F1254" s="2">
        <v>175.39999399999999</v>
      </c>
      <c r="G1254" s="2">
        <v>64.260002</v>
      </c>
      <c r="H1254" s="2">
        <v>118.519997</v>
      </c>
      <c r="I1254" s="2">
        <v>37.200001</v>
      </c>
      <c r="J1254" s="2"/>
      <c r="K1254" s="3">
        <f t="shared" si="173"/>
        <v>0</v>
      </c>
      <c r="L1254" s="3">
        <f t="shared" si="174"/>
        <v>0</v>
      </c>
      <c r="M1254" s="3">
        <f t="shared" si="175"/>
        <v>0</v>
      </c>
      <c r="N1254" s="3">
        <f t="shared" si="176"/>
        <v>0</v>
      </c>
      <c r="O1254" s="3">
        <f t="shared" si="177"/>
        <v>0</v>
      </c>
      <c r="P1254" s="3">
        <f t="shared" si="178"/>
        <v>0</v>
      </c>
      <c r="Q1254" s="3">
        <f t="shared" si="179"/>
        <v>0</v>
      </c>
      <c r="R1254" s="3">
        <f t="shared" si="180"/>
        <v>0</v>
      </c>
      <c r="T1254" s="3">
        <f>returns[[#This Row],[1COV.DE]]-AD$5</f>
        <v>3.6210759772931785E-5</v>
      </c>
      <c r="U1254" s="3">
        <f>returns[[#This Row],[ADS.DE]]-AE$5</f>
        <v>-2.5476542089638302E-4</v>
      </c>
      <c r="V1254" s="3">
        <f>returns[[#This Row],[DB1.DE]]-AF$5</f>
        <v>-5.6836370602183833E-4</v>
      </c>
      <c r="W1254" s="3">
        <f>returns[[#This Row],[FME.DE]]-AG$5</f>
        <v>2.1188857921064353E-4</v>
      </c>
      <c r="X1254" s="3">
        <f>returns[[#This Row],[MRK.DE]]-AH$5</f>
        <v>-4.7261769635887604E-4</v>
      </c>
      <c r="Y1254" s="3">
        <f>returns[[#This Row],[PUM.DE]]-AI$5</f>
        <v>-8.0212080889628884E-4</v>
      </c>
      <c r="Z1254" s="3">
        <f>returns[[#This Row],[SIE.DE]]-AJ$5</f>
        <v>-1.3589559683141225E-4</v>
      </c>
      <c r="AA1254" s="3">
        <f>returns[[#This Row],[ZAL.DE]]-AK$5</f>
        <v>4.5554617163704688E-5</v>
      </c>
      <c r="AN1254">
        <v>1249</v>
      </c>
      <c r="AO1254" s="5">
        <v>1.466140973918002E-2</v>
      </c>
      <c r="AP1254" s="5">
        <v>2.4232916328326107E-4</v>
      </c>
    </row>
    <row r="1255" spans="1:42" x14ac:dyDescent="0.25">
      <c r="A1255" s="1">
        <v>44711</v>
      </c>
      <c r="B1255" s="2">
        <v>41.889999000000003</v>
      </c>
      <c r="C1255" s="2">
        <v>176.759995</v>
      </c>
      <c r="D1255" s="2">
        <v>163.75</v>
      </c>
      <c r="E1255" s="2">
        <v>56.68</v>
      </c>
      <c r="F1255" s="2">
        <v>175.39999399999999</v>
      </c>
      <c r="G1255" s="2">
        <v>64.260002</v>
      </c>
      <c r="H1255" s="2">
        <v>118.519997</v>
      </c>
      <c r="I1255" s="2">
        <v>37.200001</v>
      </c>
      <c r="J1255" s="2"/>
      <c r="K1255" s="3">
        <f t="shared" si="173"/>
        <v>0</v>
      </c>
      <c r="L1255" s="3">
        <f t="shared" si="174"/>
        <v>0</v>
      </c>
      <c r="M1255" s="3">
        <f t="shared" si="175"/>
        <v>0</v>
      </c>
      <c r="N1255" s="3">
        <f t="shared" si="176"/>
        <v>0</v>
      </c>
      <c r="O1255" s="3">
        <f t="shared" si="177"/>
        <v>0</v>
      </c>
      <c r="P1255" s="3">
        <f t="shared" si="178"/>
        <v>0</v>
      </c>
      <c r="Q1255" s="3">
        <f t="shared" si="179"/>
        <v>0</v>
      </c>
      <c r="R1255" s="3">
        <f t="shared" si="180"/>
        <v>0</v>
      </c>
      <c r="T1255" s="3">
        <f>returns[[#This Row],[1COV.DE]]-AD$5</f>
        <v>3.6210759772931785E-5</v>
      </c>
      <c r="U1255" s="3">
        <f>returns[[#This Row],[ADS.DE]]-AE$5</f>
        <v>-2.5476542089638302E-4</v>
      </c>
      <c r="V1255" s="3">
        <f>returns[[#This Row],[DB1.DE]]-AF$5</f>
        <v>-5.6836370602183833E-4</v>
      </c>
      <c r="W1255" s="3">
        <f>returns[[#This Row],[FME.DE]]-AG$5</f>
        <v>2.1188857921064353E-4</v>
      </c>
      <c r="X1255" s="3">
        <f>returns[[#This Row],[MRK.DE]]-AH$5</f>
        <v>-4.7261769635887604E-4</v>
      </c>
      <c r="Y1255" s="3">
        <f>returns[[#This Row],[PUM.DE]]-AI$5</f>
        <v>-8.0212080889628884E-4</v>
      </c>
      <c r="Z1255" s="3">
        <f>returns[[#This Row],[SIE.DE]]-AJ$5</f>
        <v>-1.3589559683141225E-4</v>
      </c>
      <c r="AA1255" s="3">
        <f>returns[[#This Row],[ZAL.DE]]-AK$5</f>
        <v>4.5554617163704688E-5</v>
      </c>
      <c r="AN1255">
        <v>1250</v>
      </c>
      <c r="AO1255" s="5">
        <v>1.4198668393646773E-2</v>
      </c>
      <c r="AP1255" s="5">
        <v>3.1462760380161314E-4</v>
      </c>
    </row>
    <row r="1256" spans="1:42" x14ac:dyDescent="0.25">
      <c r="A1256" s="1">
        <v>44712</v>
      </c>
      <c r="B1256" s="2">
        <v>42.5</v>
      </c>
      <c r="C1256" s="2">
        <v>184.46000699999999</v>
      </c>
      <c r="D1256" s="2">
        <v>156.25</v>
      </c>
      <c r="E1256" s="2">
        <v>56.639999000000003</v>
      </c>
      <c r="F1256" s="2">
        <v>175</v>
      </c>
      <c r="G1256" s="2">
        <v>69.220000999999996</v>
      </c>
      <c r="H1256" s="2">
        <v>122.44000200000001</v>
      </c>
      <c r="I1256" s="2">
        <v>37.849997999999999</v>
      </c>
      <c r="J1256" s="2"/>
      <c r="K1256" s="3">
        <f t="shared" si="173"/>
        <v>1.4561972178609883E-2</v>
      </c>
      <c r="L1256" s="3">
        <f t="shared" si="174"/>
        <v>4.3561960951628231E-2</v>
      </c>
      <c r="M1256" s="3">
        <f t="shared" si="175"/>
        <v>-4.5801526717557217E-2</v>
      </c>
      <c r="N1256" s="3">
        <f t="shared" si="176"/>
        <v>-7.0573394495410113E-4</v>
      </c>
      <c r="O1256" s="3">
        <f t="shared" si="177"/>
        <v>-2.2804675808597574E-3</v>
      </c>
      <c r="P1256" s="3">
        <f t="shared" si="178"/>
        <v>7.7186412163510409E-2</v>
      </c>
      <c r="Q1256" s="3">
        <f t="shared" si="179"/>
        <v>3.3074629591831606E-2</v>
      </c>
      <c r="R1256" s="3">
        <f t="shared" si="180"/>
        <v>1.7473037164703387E-2</v>
      </c>
      <c r="T1256" s="3">
        <f>returns[[#This Row],[1COV.DE]]-AD$5</f>
        <v>1.4598182938382815E-2</v>
      </c>
      <c r="U1256" s="3">
        <f>returns[[#This Row],[ADS.DE]]-AE$5</f>
        <v>4.3307195530731847E-2</v>
      </c>
      <c r="V1256" s="3">
        <f>returns[[#This Row],[DB1.DE]]-AF$5</f>
        <v>-4.6369890423579058E-2</v>
      </c>
      <c r="W1256" s="3">
        <f>returns[[#This Row],[FME.DE]]-AG$5</f>
        <v>-4.9384536574345757E-4</v>
      </c>
      <c r="X1256" s="3">
        <f>returns[[#This Row],[MRK.DE]]-AH$5</f>
        <v>-2.7530852772186336E-3</v>
      </c>
      <c r="Y1256" s="3">
        <f>returns[[#This Row],[PUM.DE]]-AI$5</f>
        <v>7.6384291354614123E-2</v>
      </c>
      <c r="Z1256" s="3">
        <f>returns[[#This Row],[SIE.DE]]-AJ$5</f>
        <v>3.2938733995000191E-2</v>
      </c>
      <c r="AA1256" s="3">
        <f>returns[[#This Row],[ZAL.DE]]-AK$5</f>
        <v>1.7518591781867092E-2</v>
      </c>
      <c r="AN1256">
        <v>1251</v>
      </c>
      <c r="AO1256" s="5">
        <v>1.2942291127262874E-2</v>
      </c>
      <c r="AP1256" s="5">
        <v>2.6348392356654855E-4</v>
      </c>
    </row>
    <row r="1257" spans="1:42" x14ac:dyDescent="0.25">
      <c r="A1257" s="1">
        <v>44713</v>
      </c>
      <c r="B1257" s="2">
        <v>43.080002</v>
      </c>
      <c r="C1257" s="2">
        <v>182.44000199999999</v>
      </c>
      <c r="D1257" s="2">
        <v>154.35000600000001</v>
      </c>
      <c r="E1257" s="2">
        <v>55.18</v>
      </c>
      <c r="F1257" s="2">
        <v>172.10000600000001</v>
      </c>
      <c r="G1257" s="2">
        <v>68.199996999999996</v>
      </c>
      <c r="H1257" s="2">
        <v>122.58000199999999</v>
      </c>
      <c r="I1257" s="2">
        <v>35.360000999999997</v>
      </c>
      <c r="J1257" s="2"/>
      <c r="K1257" s="3">
        <f t="shared" si="173"/>
        <v>1.364710588235285E-2</v>
      </c>
      <c r="L1257" s="3">
        <f t="shared" si="174"/>
        <v>-1.0950910350990051E-2</v>
      </c>
      <c r="M1257" s="3">
        <f t="shared" si="175"/>
        <v>-1.2159961599999991E-2</v>
      </c>
      <c r="N1257" s="3">
        <f t="shared" si="176"/>
        <v>-2.5776818957924164E-2</v>
      </c>
      <c r="O1257" s="3">
        <f t="shared" si="177"/>
        <v>-1.6571394285714192E-2</v>
      </c>
      <c r="P1257" s="3">
        <f t="shared" si="178"/>
        <v>-1.4735683115635889E-2</v>
      </c>
      <c r="Q1257" s="3">
        <f t="shared" si="179"/>
        <v>1.1434171652495717E-3</v>
      </c>
      <c r="R1257" s="3">
        <f t="shared" si="180"/>
        <v>-6.5785921573892847E-2</v>
      </c>
      <c r="T1257" s="3">
        <f>returns[[#This Row],[1COV.DE]]-AD$5</f>
        <v>1.3683316642125782E-2</v>
      </c>
      <c r="U1257" s="3">
        <f>returns[[#This Row],[ADS.DE]]-AE$5</f>
        <v>-1.1205675771886433E-2</v>
      </c>
      <c r="V1257" s="3">
        <f>returns[[#This Row],[DB1.DE]]-AF$5</f>
        <v>-1.272832530602183E-2</v>
      </c>
      <c r="W1257" s="3">
        <f>returns[[#This Row],[FME.DE]]-AG$5</f>
        <v>-2.5564930378713518E-2</v>
      </c>
      <c r="X1257" s="3">
        <f>returns[[#This Row],[MRK.DE]]-AH$5</f>
        <v>-1.7044011982073067E-2</v>
      </c>
      <c r="Y1257" s="3">
        <f>returns[[#This Row],[PUM.DE]]-AI$5</f>
        <v>-1.5537803924532178E-2</v>
      </c>
      <c r="Z1257" s="3">
        <f>returns[[#This Row],[SIE.DE]]-AJ$5</f>
        <v>1.0075215684181595E-3</v>
      </c>
      <c r="AA1257" s="3">
        <f>returns[[#This Row],[ZAL.DE]]-AK$5</f>
        <v>-6.5740366956729149E-2</v>
      </c>
      <c r="AN1257">
        <v>1252</v>
      </c>
      <c r="AO1257" s="5">
        <v>1.2752738900313157E-2</v>
      </c>
      <c r="AP1257" s="5">
        <v>2.2248279037292268E-4</v>
      </c>
    </row>
    <row r="1258" spans="1:42" x14ac:dyDescent="0.25">
      <c r="A1258" s="1">
        <v>44714</v>
      </c>
      <c r="B1258" s="2">
        <v>43.080002</v>
      </c>
      <c r="C1258" s="2">
        <v>182.44000199999999</v>
      </c>
      <c r="D1258" s="2">
        <v>154.35000600000001</v>
      </c>
      <c r="E1258" s="2">
        <v>55.18</v>
      </c>
      <c r="F1258" s="2">
        <v>172.10000600000001</v>
      </c>
      <c r="G1258" s="2">
        <v>68.199996999999996</v>
      </c>
      <c r="H1258" s="2">
        <v>122.58000199999999</v>
      </c>
      <c r="I1258" s="2">
        <v>35.360000999999997</v>
      </c>
      <c r="J1258" s="2"/>
      <c r="K1258" s="3">
        <f t="shared" si="173"/>
        <v>0</v>
      </c>
      <c r="L1258" s="3">
        <f t="shared" si="174"/>
        <v>0</v>
      </c>
      <c r="M1258" s="3">
        <f t="shared" si="175"/>
        <v>0</v>
      </c>
      <c r="N1258" s="3">
        <f t="shared" si="176"/>
        <v>0</v>
      </c>
      <c r="O1258" s="3">
        <f t="shared" si="177"/>
        <v>0</v>
      </c>
      <c r="P1258" s="3">
        <f t="shared" si="178"/>
        <v>0</v>
      </c>
      <c r="Q1258" s="3">
        <f t="shared" si="179"/>
        <v>0</v>
      </c>
      <c r="R1258" s="3">
        <f t="shared" si="180"/>
        <v>0</v>
      </c>
      <c r="T1258" s="3">
        <f>returns[[#This Row],[1COV.DE]]-AD$5</f>
        <v>3.6210759772931785E-5</v>
      </c>
      <c r="U1258" s="3">
        <f>returns[[#This Row],[ADS.DE]]-AE$5</f>
        <v>-2.5476542089638302E-4</v>
      </c>
      <c r="V1258" s="3">
        <f>returns[[#This Row],[DB1.DE]]-AF$5</f>
        <v>-5.6836370602183833E-4</v>
      </c>
      <c r="W1258" s="3">
        <f>returns[[#This Row],[FME.DE]]-AG$5</f>
        <v>2.1188857921064353E-4</v>
      </c>
      <c r="X1258" s="3">
        <f>returns[[#This Row],[MRK.DE]]-AH$5</f>
        <v>-4.7261769635887604E-4</v>
      </c>
      <c r="Y1258" s="3">
        <f>returns[[#This Row],[PUM.DE]]-AI$5</f>
        <v>-8.0212080889628884E-4</v>
      </c>
      <c r="Z1258" s="3">
        <f>returns[[#This Row],[SIE.DE]]-AJ$5</f>
        <v>-1.3589559683141225E-4</v>
      </c>
      <c r="AA1258" s="3">
        <f>returns[[#This Row],[ZAL.DE]]-AK$5</f>
        <v>4.5554617163704688E-5</v>
      </c>
      <c r="AN1258">
        <v>1253</v>
      </c>
      <c r="AO1258" s="5">
        <v>1.3024376988746226E-2</v>
      </c>
      <c r="AP1258" s="5">
        <v>2.0865519686305404E-4</v>
      </c>
    </row>
    <row r="1259" spans="1:42" x14ac:dyDescent="0.25">
      <c r="A1259" s="1">
        <v>44715</v>
      </c>
      <c r="B1259" s="2">
        <v>43.080002</v>
      </c>
      <c r="C1259" s="2">
        <v>182.44000199999999</v>
      </c>
      <c r="D1259" s="2">
        <v>154.35000600000001</v>
      </c>
      <c r="E1259" s="2">
        <v>53.299999</v>
      </c>
      <c r="F1259" s="2">
        <v>172.10000600000001</v>
      </c>
      <c r="G1259" s="2">
        <v>68.199996999999996</v>
      </c>
      <c r="H1259" s="2">
        <v>124.019997</v>
      </c>
      <c r="I1259" s="2">
        <v>35.360000999999997</v>
      </c>
      <c r="J1259" s="2"/>
      <c r="K1259" s="3">
        <f t="shared" si="173"/>
        <v>0</v>
      </c>
      <c r="L1259" s="3">
        <f t="shared" si="174"/>
        <v>0</v>
      </c>
      <c r="M1259" s="3">
        <f t="shared" si="175"/>
        <v>0</v>
      </c>
      <c r="N1259" s="3">
        <f t="shared" si="176"/>
        <v>-3.4070333454150004E-2</v>
      </c>
      <c r="O1259" s="3">
        <f t="shared" si="177"/>
        <v>0</v>
      </c>
      <c r="P1259" s="3">
        <f t="shared" si="178"/>
        <v>0</v>
      </c>
      <c r="Q1259" s="3">
        <f t="shared" si="179"/>
        <v>1.1747389268275565E-2</v>
      </c>
      <c r="R1259" s="3">
        <f t="shared" si="180"/>
        <v>0</v>
      </c>
      <c r="T1259" s="3">
        <f>returns[[#This Row],[1COV.DE]]-AD$5</f>
        <v>3.6210759772931785E-5</v>
      </c>
      <c r="U1259" s="3">
        <f>returns[[#This Row],[ADS.DE]]-AE$5</f>
        <v>-2.5476542089638302E-4</v>
      </c>
      <c r="V1259" s="3">
        <f>returns[[#This Row],[DB1.DE]]-AF$5</f>
        <v>-5.6836370602183833E-4</v>
      </c>
      <c r="W1259" s="3">
        <f>returns[[#This Row],[FME.DE]]-AG$5</f>
        <v>-3.3858444874939359E-2</v>
      </c>
      <c r="X1259" s="3">
        <f>returns[[#This Row],[MRK.DE]]-AH$5</f>
        <v>-4.7261769635887604E-4</v>
      </c>
      <c r="Y1259" s="3">
        <f>returns[[#This Row],[PUM.DE]]-AI$5</f>
        <v>-8.0212080889628884E-4</v>
      </c>
      <c r="Z1259" s="3">
        <f>returns[[#This Row],[SIE.DE]]-AJ$5</f>
        <v>1.1611493671444153E-2</v>
      </c>
      <c r="AA1259" s="3">
        <f>returns[[#This Row],[ZAL.DE]]-AK$5</f>
        <v>4.5554617163704688E-5</v>
      </c>
      <c r="AN1259">
        <v>1254</v>
      </c>
      <c r="AO1259" s="5">
        <v>1.3144740572233457E-2</v>
      </c>
      <c r="AP1259" s="5">
        <v>1.898800588792833E-4</v>
      </c>
    </row>
    <row r="1260" spans="1:42" x14ac:dyDescent="0.25">
      <c r="A1260" s="1">
        <v>44718</v>
      </c>
      <c r="B1260" s="2">
        <v>44.060001</v>
      </c>
      <c r="C1260" s="2">
        <v>188.33999600000001</v>
      </c>
      <c r="D1260" s="2">
        <v>156.39999399999999</v>
      </c>
      <c r="E1260" s="2">
        <v>53.619999</v>
      </c>
      <c r="F1260" s="2">
        <v>175.35000600000001</v>
      </c>
      <c r="G1260" s="2">
        <v>71.040001000000004</v>
      </c>
      <c r="H1260" s="2">
        <v>125.839996</v>
      </c>
      <c r="I1260" s="2">
        <v>36.599997999999999</v>
      </c>
      <c r="J1260" s="2"/>
      <c r="K1260" s="3">
        <f t="shared" si="173"/>
        <v>2.2748350847337395E-2</v>
      </c>
      <c r="L1260" s="3">
        <f t="shared" si="174"/>
        <v>3.2339366012504422E-2</v>
      </c>
      <c r="M1260" s="3">
        <f t="shared" si="175"/>
        <v>1.3281424815752674E-2</v>
      </c>
      <c r="N1260" s="3">
        <f t="shared" si="176"/>
        <v>6.0037524578564483E-3</v>
      </c>
      <c r="O1260" s="3">
        <f t="shared" si="177"/>
        <v>1.8884368894211523E-2</v>
      </c>
      <c r="P1260" s="3">
        <f t="shared" si="178"/>
        <v>4.1642289221801798E-2</v>
      </c>
      <c r="Q1260" s="3">
        <f t="shared" si="179"/>
        <v>1.4675044702670004E-2</v>
      </c>
      <c r="R1260" s="3">
        <f t="shared" si="180"/>
        <v>3.5067787469802436E-2</v>
      </c>
      <c r="T1260" s="3">
        <f>returns[[#This Row],[1COV.DE]]-AD$5</f>
        <v>2.2784561607110326E-2</v>
      </c>
      <c r="U1260" s="3">
        <f>returns[[#This Row],[ADS.DE]]-AE$5</f>
        <v>3.2084600591608038E-2</v>
      </c>
      <c r="V1260" s="3">
        <f>returns[[#This Row],[DB1.DE]]-AF$5</f>
        <v>1.2713061109730835E-2</v>
      </c>
      <c r="W1260" s="3">
        <f>returns[[#This Row],[FME.DE]]-AG$5</f>
        <v>6.2156410370670916E-3</v>
      </c>
      <c r="X1260" s="3">
        <f>returns[[#This Row],[MRK.DE]]-AH$5</f>
        <v>1.8411751197852648E-2</v>
      </c>
      <c r="Y1260" s="3">
        <f>returns[[#This Row],[PUM.DE]]-AI$5</f>
        <v>4.0840168412905511E-2</v>
      </c>
      <c r="Z1260" s="3">
        <f>returns[[#This Row],[SIE.DE]]-AJ$5</f>
        <v>1.4539149105838591E-2</v>
      </c>
      <c r="AA1260" s="3">
        <f>returns[[#This Row],[ZAL.DE]]-AK$5</f>
        <v>3.5113342086966141E-2</v>
      </c>
      <c r="AN1260">
        <v>1255</v>
      </c>
      <c r="AO1260" s="5">
        <v>1.3923708727583004E-2</v>
      </c>
      <c r="AP1260" s="5">
        <v>2.4635511428155755E-4</v>
      </c>
    </row>
    <row r="1261" spans="1:42" x14ac:dyDescent="0.25">
      <c r="A1261" s="1">
        <v>44719</v>
      </c>
      <c r="B1261" s="2">
        <v>43.400002000000001</v>
      </c>
      <c r="C1261" s="2">
        <v>186</v>
      </c>
      <c r="D1261" s="2">
        <v>153.89999399999999</v>
      </c>
      <c r="E1261" s="2">
        <v>54.16</v>
      </c>
      <c r="F1261" s="2">
        <v>173.699997</v>
      </c>
      <c r="G1261" s="2">
        <v>70.900002000000001</v>
      </c>
      <c r="H1261" s="2">
        <v>125</v>
      </c>
      <c r="I1261" s="2">
        <v>34.830002</v>
      </c>
      <c r="J1261" s="2"/>
      <c r="K1261" s="3">
        <f t="shared" si="173"/>
        <v>-1.4979550272819941E-2</v>
      </c>
      <c r="L1261" s="3">
        <f t="shared" si="174"/>
        <v>-1.2424317987136502E-2</v>
      </c>
      <c r="M1261" s="3">
        <f t="shared" si="175"/>
        <v>-1.5984655344679854E-2</v>
      </c>
      <c r="N1261" s="3">
        <f t="shared" si="176"/>
        <v>1.0070887916279192E-2</v>
      </c>
      <c r="O1261" s="3">
        <f t="shared" si="177"/>
        <v>-9.4098029286637797E-3</v>
      </c>
      <c r="P1261" s="3">
        <f t="shared" si="178"/>
        <v>-1.970706616403417E-3</v>
      </c>
      <c r="Q1261" s="3">
        <f t="shared" si="179"/>
        <v>-6.6751114645616783E-3</v>
      </c>
      <c r="R1261" s="3">
        <f t="shared" si="180"/>
        <v>-4.836054909074039E-2</v>
      </c>
      <c r="T1261" s="3">
        <f>returns[[#This Row],[1COV.DE]]-AD$5</f>
        <v>-1.4943339513047009E-2</v>
      </c>
      <c r="U1261" s="3">
        <f>returns[[#This Row],[ADS.DE]]-AE$5</f>
        <v>-1.2679083408032884E-2</v>
      </c>
      <c r="V1261" s="3">
        <f>returns[[#This Row],[DB1.DE]]-AF$5</f>
        <v>-1.6553019050701692E-2</v>
      </c>
      <c r="W1261" s="3">
        <f>returns[[#This Row],[FME.DE]]-AG$5</f>
        <v>1.0282776495489835E-2</v>
      </c>
      <c r="X1261" s="3">
        <f>returns[[#This Row],[MRK.DE]]-AH$5</f>
        <v>-9.8824206250226563E-3</v>
      </c>
      <c r="Y1261" s="3">
        <f>returns[[#This Row],[PUM.DE]]-AI$5</f>
        <v>-2.7728274252997059E-3</v>
      </c>
      <c r="Z1261" s="3">
        <f>returns[[#This Row],[SIE.DE]]-AJ$5</f>
        <v>-6.8110070613930903E-3</v>
      </c>
      <c r="AA1261" s="3">
        <f>returns[[#This Row],[ZAL.DE]]-AK$5</f>
        <v>-4.8314994473576685E-2</v>
      </c>
      <c r="AN1261">
        <v>1256</v>
      </c>
      <c r="AO1261" s="5">
        <v>1.3751383051060722E-2</v>
      </c>
      <c r="AP1261" s="5">
        <v>2.856973654025394E-4</v>
      </c>
    </row>
    <row r="1262" spans="1:42" x14ac:dyDescent="0.25">
      <c r="A1262" s="1">
        <v>44720</v>
      </c>
      <c r="B1262" s="2">
        <v>43.810001</v>
      </c>
      <c r="C1262" s="2">
        <v>186.979996</v>
      </c>
      <c r="D1262" s="2">
        <v>150.89999399999999</v>
      </c>
      <c r="E1262" s="2">
        <v>53.099997999999999</v>
      </c>
      <c r="F1262" s="2">
        <v>176</v>
      </c>
      <c r="G1262" s="2">
        <v>72.379997000000003</v>
      </c>
      <c r="H1262" s="2">
        <v>124.160004</v>
      </c>
      <c r="I1262" s="2">
        <v>34.509998000000003</v>
      </c>
      <c r="J1262" s="2"/>
      <c r="K1262" s="3">
        <f t="shared" si="173"/>
        <v>9.4469811314754626E-3</v>
      </c>
      <c r="L1262" s="3">
        <f t="shared" si="174"/>
        <v>5.2687956989247997E-3</v>
      </c>
      <c r="M1262" s="3">
        <f t="shared" si="175"/>
        <v>-1.9493178147882206E-2</v>
      </c>
      <c r="N1262" s="3">
        <f t="shared" si="176"/>
        <v>-1.9571676514032466E-2</v>
      </c>
      <c r="O1262" s="3">
        <f t="shared" si="177"/>
        <v>1.3241237994955135E-2</v>
      </c>
      <c r="P1262" s="3">
        <f t="shared" si="178"/>
        <v>2.0874399975334246E-2</v>
      </c>
      <c r="Q1262" s="3">
        <f t="shared" si="179"/>
        <v>-6.7199679999999651E-3</v>
      </c>
      <c r="R1262" s="3">
        <f t="shared" si="180"/>
        <v>-9.187596371656781E-3</v>
      </c>
      <c r="T1262" s="3">
        <f>returns[[#This Row],[1COV.DE]]-AD$5</f>
        <v>9.4831918912483947E-3</v>
      </c>
      <c r="U1262" s="3">
        <f>returns[[#This Row],[ADS.DE]]-AE$5</f>
        <v>5.0140302780284163E-3</v>
      </c>
      <c r="V1262" s="3">
        <f>returns[[#This Row],[DB1.DE]]-AF$5</f>
        <v>-2.0061541853904043E-2</v>
      </c>
      <c r="W1262" s="3">
        <f>returns[[#This Row],[FME.DE]]-AG$5</f>
        <v>-1.935978793482182E-2</v>
      </c>
      <c r="X1262" s="3">
        <f>returns[[#This Row],[MRK.DE]]-AH$5</f>
        <v>1.2768620298596258E-2</v>
      </c>
      <c r="Y1262" s="3">
        <f>returns[[#This Row],[PUM.DE]]-AI$5</f>
        <v>2.0072279166437956E-2</v>
      </c>
      <c r="Z1262" s="3">
        <f>returns[[#This Row],[SIE.DE]]-AJ$5</f>
        <v>-6.8558635968313771E-3</v>
      </c>
      <c r="AA1262" s="3">
        <f>returns[[#This Row],[ZAL.DE]]-AK$5</f>
        <v>-9.1420417544930757E-3</v>
      </c>
      <c r="AN1262">
        <v>1257</v>
      </c>
      <c r="AO1262" s="5">
        <v>1.3712303011256933E-2</v>
      </c>
      <c r="AP1262" s="5">
        <v>1.5191448999705442E-4</v>
      </c>
    </row>
    <row r="1263" spans="1:42" x14ac:dyDescent="0.25">
      <c r="A1263" s="1">
        <v>44721</v>
      </c>
      <c r="B1263" s="2">
        <v>43.360000999999997</v>
      </c>
      <c r="C1263" s="2">
        <v>181.39999399999999</v>
      </c>
      <c r="D1263" s="2">
        <v>150.550003</v>
      </c>
      <c r="E1263" s="2">
        <v>51.279998999999997</v>
      </c>
      <c r="F1263" s="2">
        <v>173.050003</v>
      </c>
      <c r="G1263" s="2">
        <v>70.480002999999996</v>
      </c>
      <c r="H1263" s="2">
        <v>121.68</v>
      </c>
      <c r="I1263" s="2">
        <v>31.59</v>
      </c>
      <c r="J1263" s="2"/>
      <c r="K1263" s="3">
        <f t="shared" si="173"/>
        <v>-1.0271627247851578E-2</v>
      </c>
      <c r="L1263" s="3">
        <f t="shared" si="174"/>
        <v>-2.9842775266718968E-2</v>
      </c>
      <c r="M1263" s="3">
        <f t="shared" si="175"/>
        <v>-2.3193572824130593E-3</v>
      </c>
      <c r="N1263" s="3">
        <f t="shared" si="176"/>
        <v>-3.4274935377587079E-2</v>
      </c>
      <c r="O1263" s="3">
        <f t="shared" si="177"/>
        <v>-1.676134659090911E-2</v>
      </c>
      <c r="P1263" s="3">
        <f t="shared" si="178"/>
        <v>-2.6250263591472756E-2</v>
      </c>
      <c r="Q1263" s="3">
        <f t="shared" si="179"/>
        <v>-1.997425837711797E-2</v>
      </c>
      <c r="R1263" s="3">
        <f t="shared" si="180"/>
        <v>-8.461310255654042E-2</v>
      </c>
      <c r="T1263" s="3">
        <f>returns[[#This Row],[1COV.DE]]-AD$5</f>
        <v>-1.0235416488078646E-2</v>
      </c>
      <c r="U1263" s="3">
        <f>returns[[#This Row],[ADS.DE]]-AE$5</f>
        <v>-3.0097540687615353E-2</v>
      </c>
      <c r="V1263" s="3">
        <f>returns[[#This Row],[DB1.DE]]-AF$5</f>
        <v>-2.8877209884348976E-3</v>
      </c>
      <c r="W1263" s="3">
        <f>returns[[#This Row],[FME.DE]]-AG$5</f>
        <v>-3.4063046798376434E-2</v>
      </c>
      <c r="X1263" s="3">
        <f>returns[[#This Row],[MRK.DE]]-AH$5</f>
        <v>-1.7233964287267985E-2</v>
      </c>
      <c r="Y1263" s="3">
        <f>returns[[#This Row],[PUM.DE]]-AI$5</f>
        <v>-2.7052384400369046E-2</v>
      </c>
      <c r="Z1263" s="3">
        <f>returns[[#This Row],[SIE.DE]]-AJ$5</f>
        <v>-2.0110153973949382E-2</v>
      </c>
      <c r="AA1263" s="3">
        <f>returns[[#This Row],[ZAL.DE]]-AK$5</f>
        <v>-8.4567547939376722E-2</v>
      </c>
      <c r="AN1263">
        <v>1258</v>
      </c>
      <c r="AO1263" s="5">
        <v>1.2857537446082709E-2</v>
      </c>
      <c r="AP1263" s="5">
        <v>2.8320576903983189E-4</v>
      </c>
    </row>
    <row r="1264" spans="1:42" x14ac:dyDescent="0.25">
      <c r="A1264" s="1">
        <v>44722</v>
      </c>
      <c r="B1264" s="2">
        <v>41.560001</v>
      </c>
      <c r="C1264" s="2">
        <v>175.699997</v>
      </c>
      <c r="D1264" s="2">
        <v>151.949997</v>
      </c>
      <c r="E1264" s="2">
        <v>51.02</v>
      </c>
      <c r="F1264" s="2">
        <v>168.64999399999999</v>
      </c>
      <c r="G1264" s="2">
        <v>69.300003000000004</v>
      </c>
      <c r="H1264" s="2">
        <v>115.099998</v>
      </c>
      <c r="I1264" s="2">
        <v>30.76</v>
      </c>
      <c r="J1264" s="2"/>
      <c r="K1264" s="3">
        <f t="shared" si="173"/>
        <v>-4.151291417175007E-2</v>
      </c>
      <c r="L1264" s="3">
        <f t="shared" si="174"/>
        <v>-3.1422255725102155E-2</v>
      </c>
      <c r="M1264" s="3">
        <f t="shared" si="175"/>
        <v>9.2991960950010721E-3</v>
      </c>
      <c r="N1264" s="3">
        <f t="shared" si="176"/>
        <v>-5.0701834062046869E-3</v>
      </c>
      <c r="O1264" s="3">
        <f t="shared" si="177"/>
        <v>-2.5426228972674547E-2</v>
      </c>
      <c r="P1264" s="3">
        <f t="shared" si="178"/>
        <v>-1.6742337539344176E-2</v>
      </c>
      <c r="Q1264" s="3">
        <f t="shared" si="179"/>
        <v>-5.4076282051282121E-2</v>
      </c>
      <c r="R1264" s="3">
        <f t="shared" si="180"/>
        <v>-2.6274137385248419E-2</v>
      </c>
      <c r="T1264" s="3">
        <f>returns[[#This Row],[1COV.DE]]-AD$5</f>
        <v>-4.1476703411977137E-2</v>
      </c>
      <c r="U1264" s="3">
        <f>returns[[#This Row],[ADS.DE]]-AE$5</f>
        <v>-3.1677021145998539E-2</v>
      </c>
      <c r="V1264" s="3">
        <f>returns[[#This Row],[DB1.DE]]-AF$5</f>
        <v>8.7308323889792334E-3</v>
      </c>
      <c r="W1264" s="3">
        <f>returns[[#This Row],[FME.DE]]-AG$5</f>
        <v>-4.8582948269940435E-3</v>
      </c>
      <c r="X1264" s="3">
        <f>returns[[#This Row],[MRK.DE]]-AH$5</f>
        <v>-2.5898846669033422E-2</v>
      </c>
      <c r="Y1264" s="3">
        <f>returns[[#This Row],[PUM.DE]]-AI$5</f>
        <v>-1.7544458348240467E-2</v>
      </c>
      <c r="Z1264" s="3">
        <f>returns[[#This Row],[SIE.DE]]-AJ$5</f>
        <v>-5.4212177648113535E-2</v>
      </c>
      <c r="AA1264" s="3">
        <f>returns[[#This Row],[ZAL.DE]]-AK$5</f>
        <v>-2.6228582768084714E-2</v>
      </c>
      <c r="AN1264">
        <v>1259</v>
      </c>
      <c r="AO1264" s="5">
        <v>1.349426813030616E-2</v>
      </c>
      <c r="AP1264" s="5">
        <v>3.4357622133966394E-4</v>
      </c>
    </row>
    <row r="1265" spans="1:42" x14ac:dyDescent="0.25">
      <c r="A1265" s="1">
        <v>44725</v>
      </c>
      <c r="B1265" s="2">
        <v>40.770000000000003</v>
      </c>
      <c r="C1265" s="2">
        <v>169.679993</v>
      </c>
      <c r="D1265" s="2">
        <v>150.10000600000001</v>
      </c>
      <c r="E1265" s="2">
        <v>51.32</v>
      </c>
      <c r="F1265" s="2">
        <v>167.60000600000001</v>
      </c>
      <c r="G1265" s="2">
        <v>66.5</v>
      </c>
      <c r="H1265" s="2">
        <v>111.599998</v>
      </c>
      <c r="I1265" s="2">
        <v>29.5</v>
      </c>
      <c r="J1265" s="2"/>
      <c r="K1265" s="3">
        <f t="shared" si="173"/>
        <v>-1.9008685779386636E-2</v>
      </c>
      <c r="L1265" s="3">
        <f t="shared" si="174"/>
        <v>-3.4262971558274957E-2</v>
      </c>
      <c r="M1265" s="3">
        <f t="shared" si="175"/>
        <v>-1.2174998595096964E-2</v>
      </c>
      <c r="N1265" s="3">
        <f t="shared" si="176"/>
        <v>5.8800470403763683E-3</v>
      </c>
      <c r="O1265" s="3">
        <f t="shared" si="177"/>
        <v>-6.2258407195673326E-3</v>
      </c>
      <c r="P1265" s="3">
        <f t="shared" si="178"/>
        <v>-4.0404081944989345E-2</v>
      </c>
      <c r="Q1265" s="3">
        <f t="shared" si="179"/>
        <v>-3.0408341101795688E-2</v>
      </c>
      <c r="R1265" s="3">
        <f t="shared" si="180"/>
        <v>-4.0962288686606008E-2</v>
      </c>
      <c r="T1265" s="3">
        <f>returns[[#This Row],[1COV.DE]]-AD$5</f>
        <v>-1.8972475019613706E-2</v>
      </c>
      <c r="U1265" s="3">
        <f>returns[[#This Row],[ADS.DE]]-AE$5</f>
        <v>-3.4517736979171341E-2</v>
      </c>
      <c r="V1265" s="3">
        <f>returns[[#This Row],[DB1.DE]]-AF$5</f>
        <v>-1.2743362301118803E-2</v>
      </c>
      <c r="W1265" s="3">
        <f>returns[[#This Row],[FME.DE]]-AG$5</f>
        <v>6.0919356195870116E-3</v>
      </c>
      <c r="X1265" s="3">
        <f>returns[[#This Row],[MRK.DE]]-AH$5</f>
        <v>-6.6984584159262084E-3</v>
      </c>
      <c r="Y1265" s="3">
        <f>returns[[#This Row],[PUM.DE]]-AI$5</f>
        <v>-4.1206202753885632E-2</v>
      </c>
      <c r="Z1265" s="3">
        <f>returns[[#This Row],[SIE.DE]]-AJ$5</f>
        <v>-3.05442366986271E-2</v>
      </c>
      <c r="AA1265" s="3">
        <f>returns[[#This Row],[ZAL.DE]]-AK$5</f>
        <v>-4.0916734069442302E-2</v>
      </c>
      <c r="AN1265">
        <v>1260</v>
      </c>
      <c r="AO1265" s="5">
        <v>1.318125323312796E-2</v>
      </c>
      <c r="AP1265" s="5">
        <v>2.0711397606884495E-4</v>
      </c>
    </row>
    <row r="1266" spans="1:42" x14ac:dyDescent="0.25">
      <c r="A1266" s="1">
        <v>44726</v>
      </c>
      <c r="B1266" s="2">
        <v>39.599997999999999</v>
      </c>
      <c r="C1266" s="2">
        <v>164.53999300000001</v>
      </c>
      <c r="D1266" s="2">
        <v>151.85000600000001</v>
      </c>
      <c r="E1266" s="2">
        <v>50.459999000000003</v>
      </c>
      <c r="F1266" s="2">
        <v>163.449997</v>
      </c>
      <c r="G1266" s="2">
        <v>66.099997999999999</v>
      </c>
      <c r="H1266" s="2">
        <v>109.220001</v>
      </c>
      <c r="I1266" s="2">
        <v>27.67</v>
      </c>
      <c r="J1266" s="2"/>
      <c r="K1266" s="3">
        <f t="shared" si="173"/>
        <v>-2.8697620799607693E-2</v>
      </c>
      <c r="L1266" s="3">
        <f t="shared" si="174"/>
        <v>-3.0292316195463243E-2</v>
      </c>
      <c r="M1266" s="3">
        <f t="shared" si="175"/>
        <v>1.1658893604574505E-2</v>
      </c>
      <c r="N1266" s="3">
        <f t="shared" si="176"/>
        <v>-1.6757618862042079E-2</v>
      </c>
      <c r="O1266" s="3">
        <f t="shared" si="177"/>
        <v>-2.4761389328351258E-2</v>
      </c>
      <c r="P1266" s="3">
        <f t="shared" si="178"/>
        <v>-6.0150676691729243E-3</v>
      </c>
      <c r="Q1266" s="3">
        <f t="shared" si="179"/>
        <v>-2.1326138375020398E-2</v>
      </c>
      <c r="R1266" s="3">
        <f t="shared" si="180"/>
        <v>-6.2033898305084656E-2</v>
      </c>
      <c r="T1266" s="3">
        <f>returns[[#This Row],[1COV.DE]]-AD$5</f>
        <v>-2.8661410039834762E-2</v>
      </c>
      <c r="U1266" s="3">
        <f>returns[[#This Row],[ADS.DE]]-AE$5</f>
        <v>-3.0547081616359627E-2</v>
      </c>
      <c r="V1266" s="3">
        <f>returns[[#This Row],[DB1.DE]]-AF$5</f>
        <v>1.1090529898552666E-2</v>
      </c>
      <c r="W1266" s="3">
        <f>returns[[#This Row],[FME.DE]]-AG$5</f>
        <v>-1.6545730282831433E-2</v>
      </c>
      <c r="X1266" s="3">
        <f>returns[[#This Row],[MRK.DE]]-AH$5</f>
        <v>-2.5234007024710133E-2</v>
      </c>
      <c r="Y1266" s="3">
        <f>returns[[#This Row],[PUM.DE]]-AI$5</f>
        <v>-6.8171884780692128E-3</v>
      </c>
      <c r="Z1266" s="3">
        <f>returns[[#This Row],[SIE.DE]]-AJ$5</f>
        <v>-2.1462033971851809E-2</v>
      </c>
      <c r="AA1266" s="3">
        <f>returns[[#This Row],[ZAL.DE]]-AK$5</f>
        <v>-6.1988343687920951E-2</v>
      </c>
      <c r="AN1266">
        <v>1261</v>
      </c>
      <c r="AO1266" s="5">
        <v>1.4894019017043731E-2</v>
      </c>
      <c r="AP1266" s="5">
        <v>1.8800782469050365E-4</v>
      </c>
    </row>
    <row r="1267" spans="1:42" x14ac:dyDescent="0.25">
      <c r="A1267" s="1">
        <v>44727</v>
      </c>
      <c r="B1267" s="2">
        <v>39.590000000000003</v>
      </c>
      <c r="C1267" s="2">
        <v>166.44000199999999</v>
      </c>
      <c r="D1267" s="2">
        <v>154.35000600000001</v>
      </c>
      <c r="E1267" s="2">
        <v>50.439999</v>
      </c>
      <c r="F1267" s="2">
        <v>164</v>
      </c>
      <c r="G1267" s="2">
        <v>67.760002</v>
      </c>
      <c r="H1267" s="2">
        <v>108.980003</v>
      </c>
      <c r="I1267" s="2">
        <v>28.450001</v>
      </c>
      <c r="J1267" s="2"/>
      <c r="K1267" s="3">
        <f t="shared" si="173"/>
        <v>-2.5247476022594029E-4</v>
      </c>
      <c r="L1267" s="3">
        <f t="shared" si="174"/>
        <v>1.1547399300059435E-2</v>
      </c>
      <c r="M1267" s="3">
        <f t="shared" si="175"/>
        <v>1.6463614759422596E-2</v>
      </c>
      <c r="N1267" s="3">
        <f t="shared" si="176"/>
        <v>-3.9635355521916438E-4</v>
      </c>
      <c r="O1267" s="3">
        <f t="shared" si="177"/>
        <v>3.3649618237681089E-3</v>
      </c>
      <c r="P1267" s="3">
        <f t="shared" si="178"/>
        <v>2.5113525722043173E-2</v>
      </c>
      <c r="Q1267" s="3">
        <f t="shared" si="179"/>
        <v>-2.1973814118533275E-3</v>
      </c>
      <c r="R1267" s="3">
        <f t="shared" si="180"/>
        <v>2.8189410914347679E-2</v>
      </c>
      <c r="T1267" s="3">
        <f>returns[[#This Row],[1COV.DE]]-AD$5</f>
        <v>-2.1626400045300851E-4</v>
      </c>
      <c r="U1267" s="3">
        <f>returns[[#This Row],[ADS.DE]]-AE$5</f>
        <v>1.1292633879163053E-2</v>
      </c>
      <c r="V1267" s="3">
        <f>returns[[#This Row],[DB1.DE]]-AF$5</f>
        <v>1.5895251053400759E-2</v>
      </c>
      <c r="W1267" s="3">
        <f>returns[[#This Row],[FME.DE]]-AG$5</f>
        <v>-1.8446497600852084E-4</v>
      </c>
      <c r="X1267" s="3">
        <f>returns[[#This Row],[MRK.DE]]-AH$5</f>
        <v>2.8923441274092327E-3</v>
      </c>
      <c r="Y1267" s="3">
        <f>returns[[#This Row],[PUM.DE]]-AI$5</f>
        <v>2.4311404913146883E-2</v>
      </c>
      <c r="Z1267" s="3">
        <f>returns[[#This Row],[SIE.DE]]-AJ$5</f>
        <v>-2.3332770086847399E-3</v>
      </c>
      <c r="AA1267" s="3">
        <f>returns[[#This Row],[ZAL.DE]]-AK$5</f>
        <v>2.8234965531511384E-2</v>
      </c>
      <c r="AN1267">
        <v>1262</v>
      </c>
      <c r="AO1267" s="5">
        <v>1.3544453651178364E-2</v>
      </c>
      <c r="AP1267" s="5">
        <v>1.9720068775977447E-4</v>
      </c>
    </row>
    <row r="1268" spans="1:42" x14ac:dyDescent="0.25">
      <c r="A1268" s="1">
        <v>44728</v>
      </c>
      <c r="B1268" s="2">
        <v>36.150002000000001</v>
      </c>
      <c r="C1268" s="2">
        <v>162</v>
      </c>
      <c r="D1268" s="2">
        <v>154.300003</v>
      </c>
      <c r="E1268" s="2">
        <v>49.900002000000001</v>
      </c>
      <c r="F1268" s="2">
        <v>163.25</v>
      </c>
      <c r="G1268" s="2">
        <v>65.400002000000001</v>
      </c>
      <c r="H1268" s="2">
        <v>102.300003</v>
      </c>
      <c r="I1268" s="2">
        <v>24.91</v>
      </c>
      <c r="J1268" s="2"/>
      <c r="K1268" s="3">
        <f t="shared" si="173"/>
        <v>-8.6890578428896248E-2</v>
      </c>
      <c r="L1268" s="3">
        <f t="shared" si="174"/>
        <v>-2.6676291436237731E-2</v>
      </c>
      <c r="M1268" s="3">
        <f t="shared" si="175"/>
        <v>-3.2395852320210583E-4</v>
      </c>
      <c r="N1268" s="3">
        <f t="shared" si="176"/>
        <v>-1.0705729791945506E-2</v>
      </c>
      <c r="O1268" s="3">
        <f t="shared" si="177"/>
        <v>-4.5731707317072656E-3</v>
      </c>
      <c r="P1268" s="3">
        <f t="shared" si="178"/>
        <v>-3.4828806528075407E-2</v>
      </c>
      <c r="Q1268" s="3">
        <f t="shared" si="179"/>
        <v>-6.1295648890741794E-2</v>
      </c>
      <c r="R1268" s="3">
        <f t="shared" si="180"/>
        <v>-0.12442885327139352</v>
      </c>
      <c r="T1268" s="3">
        <f>returns[[#This Row],[1COV.DE]]-AD$5</f>
        <v>-8.6854367669123314E-2</v>
      </c>
      <c r="U1268" s="3">
        <f>returns[[#This Row],[ADS.DE]]-AE$5</f>
        <v>-2.6931056857134116E-2</v>
      </c>
      <c r="V1268" s="3">
        <f>returns[[#This Row],[DB1.DE]]-AF$5</f>
        <v>-8.9232222922394416E-4</v>
      </c>
      <c r="W1268" s="3">
        <f>returns[[#This Row],[FME.DE]]-AG$5</f>
        <v>-1.0493841212734863E-2</v>
      </c>
      <c r="X1268" s="3">
        <f>returns[[#This Row],[MRK.DE]]-AH$5</f>
        <v>-5.0457884280661414E-3</v>
      </c>
      <c r="Y1268" s="3">
        <f>returns[[#This Row],[PUM.DE]]-AI$5</f>
        <v>-3.5630927336971693E-2</v>
      </c>
      <c r="Z1268" s="3">
        <f>returns[[#This Row],[SIE.DE]]-AJ$5</f>
        <v>-6.1431544487573209E-2</v>
      </c>
      <c r="AA1268" s="3">
        <f>returns[[#This Row],[ZAL.DE]]-AK$5</f>
        <v>-0.12438329865422983</v>
      </c>
      <c r="AN1268">
        <v>1263</v>
      </c>
      <c r="AO1268" s="5">
        <v>1.2934768946977588E-2</v>
      </c>
      <c r="AP1268" s="5">
        <v>3.4012676655719907E-4</v>
      </c>
    </row>
    <row r="1269" spans="1:42" x14ac:dyDescent="0.25">
      <c r="A1269" s="1">
        <v>44729</v>
      </c>
      <c r="B1269" s="2">
        <v>35.729999999999997</v>
      </c>
      <c r="C1269" s="2">
        <v>166</v>
      </c>
      <c r="D1269" s="2">
        <v>154</v>
      </c>
      <c r="E1269" s="2">
        <v>49.439999</v>
      </c>
      <c r="F1269" s="2">
        <v>158.14999399999999</v>
      </c>
      <c r="G1269" s="2">
        <v>65.019997000000004</v>
      </c>
      <c r="H1269" s="2">
        <v>103.620003</v>
      </c>
      <c r="I1269" s="2">
        <v>25.709999</v>
      </c>
      <c r="J1269" s="2"/>
      <c r="K1269" s="3">
        <f t="shared" si="173"/>
        <v>-1.1618311943661919E-2</v>
      </c>
      <c r="L1269" s="3">
        <f t="shared" si="174"/>
        <v>2.4691358024691468E-2</v>
      </c>
      <c r="M1269" s="3">
        <f t="shared" si="175"/>
        <v>-1.9442838248032723E-3</v>
      </c>
      <c r="N1269" s="3">
        <f t="shared" si="176"/>
        <v>-9.2184966245091315E-3</v>
      </c>
      <c r="O1269" s="3">
        <f t="shared" si="177"/>
        <v>-3.1240465543644791E-2</v>
      </c>
      <c r="P1269" s="3">
        <f t="shared" si="178"/>
        <v>-5.8104738284258106E-3</v>
      </c>
      <c r="Q1269" s="3">
        <f t="shared" si="179"/>
        <v>1.2903225428057885E-2</v>
      </c>
      <c r="R1269" s="3">
        <f t="shared" si="180"/>
        <v>3.2115576073865837E-2</v>
      </c>
      <c r="T1269" s="3">
        <f>returns[[#This Row],[1COV.DE]]-AD$5</f>
        <v>-1.1582101183888987E-2</v>
      </c>
      <c r="U1269" s="3">
        <f>returns[[#This Row],[ADS.DE]]-AE$5</f>
        <v>2.4436592603795083E-2</v>
      </c>
      <c r="V1269" s="3">
        <f>returns[[#This Row],[DB1.DE]]-AF$5</f>
        <v>-2.5126475308251107E-3</v>
      </c>
      <c r="W1269" s="3">
        <f>returns[[#This Row],[FME.DE]]-AG$5</f>
        <v>-9.0066080452984882E-3</v>
      </c>
      <c r="X1269" s="3">
        <f>returns[[#This Row],[MRK.DE]]-AH$5</f>
        <v>-3.1713083240003666E-2</v>
      </c>
      <c r="Y1269" s="3">
        <f>returns[[#This Row],[PUM.DE]]-AI$5</f>
        <v>-6.612594637322099E-3</v>
      </c>
      <c r="Z1269" s="3">
        <f>returns[[#This Row],[SIE.DE]]-AJ$5</f>
        <v>1.2767329831226472E-2</v>
      </c>
      <c r="AA1269" s="3">
        <f>returns[[#This Row],[ZAL.DE]]-AK$5</f>
        <v>3.2161130691029542E-2</v>
      </c>
      <c r="AN1269">
        <v>1264</v>
      </c>
      <c r="AO1269" s="5">
        <v>1.3829732568253653E-2</v>
      </c>
      <c r="AP1269" s="5">
        <v>1.6562106126643446E-4</v>
      </c>
    </row>
    <row r="1270" spans="1:42" x14ac:dyDescent="0.25">
      <c r="A1270" s="1">
        <v>44732</v>
      </c>
      <c r="B1270" s="2">
        <v>35.580002</v>
      </c>
      <c r="C1270" s="2">
        <v>166.520004</v>
      </c>
      <c r="D1270" s="2">
        <v>154.75</v>
      </c>
      <c r="E1270" s="2">
        <v>49.810001</v>
      </c>
      <c r="F1270" s="2">
        <v>157.699997</v>
      </c>
      <c r="G1270" s="2">
        <v>64.739998</v>
      </c>
      <c r="H1270" s="2">
        <v>103.540001</v>
      </c>
      <c r="I1270" s="2">
        <v>25.889999</v>
      </c>
      <c r="J1270" s="2"/>
      <c r="K1270" s="3">
        <f t="shared" si="173"/>
        <v>-4.198096837391474E-3</v>
      </c>
      <c r="L1270" s="3">
        <f t="shared" si="174"/>
        <v>3.1325542168674225E-3</v>
      </c>
      <c r="M1270" s="3">
        <f t="shared" si="175"/>
        <v>4.8701298701299134E-3</v>
      </c>
      <c r="N1270" s="3">
        <f t="shared" si="176"/>
        <v>7.4838593746735516E-3</v>
      </c>
      <c r="O1270" s="3">
        <f t="shared" si="177"/>
        <v>-2.8453810753858999E-3</v>
      </c>
      <c r="P1270" s="3">
        <f t="shared" si="178"/>
        <v>-4.3063520904192965E-3</v>
      </c>
      <c r="Q1270" s="3">
        <f t="shared" si="179"/>
        <v>-7.7207100640586113E-4</v>
      </c>
      <c r="R1270" s="3">
        <f t="shared" si="180"/>
        <v>7.0011671334564429E-3</v>
      </c>
      <c r="T1270" s="3">
        <f>returns[[#This Row],[1COV.DE]]-AD$5</f>
        <v>-4.1618860776185419E-3</v>
      </c>
      <c r="U1270" s="3">
        <f>returns[[#This Row],[ADS.DE]]-AE$5</f>
        <v>2.8777887959710396E-3</v>
      </c>
      <c r="V1270" s="3">
        <f>returns[[#This Row],[DB1.DE]]-AF$5</f>
        <v>4.3017661641080746E-3</v>
      </c>
      <c r="W1270" s="3">
        <f>returns[[#This Row],[FME.DE]]-AG$5</f>
        <v>7.6957479538841949E-3</v>
      </c>
      <c r="X1270" s="3">
        <f>returns[[#This Row],[MRK.DE]]-AH$5</f>
        <v>-3.3179987717447761E-3</v>
      </c>
      <c r="Y1270" s="3">
        <f>returns[[#This Row],[PUM.DE]]-AI$5</f>
        <v>-5.1084728993155849E-3</v>
      </c>
      <c r="Z1270" s="3">
        <f>returns[[#This Row],[SIE.DE]]-AJ$5</f>
        <v>-9.0796660323727335E-4</v>
      </c>
      <c r="AA1270" s="3">
        <f>returns[[#This Row],[ZAL.DE]]-AK$5</f>
        <v>7.0467217506201473E-3</v>
      </c>
      <c r="AN1270">
        <v>1265</v>
      </c>
      <c r="AO1270" s="5">
        <v>1.3414236051987717E-2</v>
      </c>
      <c r="AP1270" s="5">
        <v>1.8835491947525934E-4</v>
      </c>
    </row>
    <row r="1271" spans="1:42" x14ac:dyDescent="0.25">
      <c r="AN1271">
        <v>1266</v>
      </c>
      <c r="AO1271" s="5">
        <v>1.3125691432410626E-2</v>
      </c>
      <c r="AP1271" s="5">
        <v>2.6058314869852853E-4</v>
      </c>
    </row>
    <row r="1272" spans="1:42" x14ac:dyDescent="0.25">
      <c r="AN1272">
        <v>1267</v>
      </c>
      <c r="AO1272" s="5">
        <v>1.3062874913648898E-2</v>
      </c>
      <c r="AP1272" s="5">
        <v>1.9850292151867493E-4</v>
      </c>
    </row>
    <row r="1273" spans="1:42" x14ac:dyDescent="0.25">
      <c r="AN1273">
        <v>1268</v>
      </c>
      <c r="AO1273" s="5">
        <v>1.1816497179521157E-2</v>
      </c>
      <c r="AP1273" s="5">
        <v>2.0436896917893726E-4</v>
      </c>
    </row>
    <row r="1274" spans="1:42" x14ac:dyDescent="0.25">
      <c r="AN1274">
        <v>1269</v>
      </c>
      <c r="AO1274" s="5">
        <v>1.3034299843402262E-2</v>
      </c>
      <c r="AP1274" s="5">
        <v>3.2581345544637467E-4</v>
      </c>
    </row>
    <row r="1275" spans="1:42" x14ac:dyDescent="0.25">
      <c r="AN1275">
        <v>1270</v>
      </c>
      <c r="AO1275" s="5">
        <v>1.3560024980414771E-2</v>
      </c>
      <c r="AP1275" s="5">
        <v>3.2637984306630634E-4</v>
      </c>
    </row>
    <row r="1276" spans="1:42" x14ac:dyDescent="0.25">
      <c r="AN1276">
        <v>1271</v>
      </c>
      <c r="AO1276" s="5">
        <v>1.2926072987954812E-2</v>
      </c>
      <c r="AP1276" s="5">
        <v>2.4015696567091514E-4</v>
      </c>
    </row>
    <row r="1277" spans="1:42" x14ac:dyDescent="0.25">
      <c r="AN1277">
        <v>1272</v>
      </c>
      <c r="AO1277" s="5">
        <v>1.2688509981172319E-2</v>
      </c>
      <c r="AP1277" s="5">
        <v>2.7180291305400558E-4</v>
      </c>
    </row>
    <row r="1278" spans="1:42" x14ac:dyDescent="0.25">
      <c r="AN1278">
        <v>1273</v>
      </c>
      <c r="AO1278" s="5">
        <v>1.2763571107249761E-2</v>
      </c>
      <c r="AP1278" s="5">
        <v>2.6418010566296268E-4</v>
      </c>
    </row>
    <row r="1279" spans="1:42" x14ac:dyDescent="0.25">
      <c r="AN1279">
        <v>1274</v>
      </c>
      <c r="AO1279" s="5">
        <v>1.3535711207179951E-2</v>
      </c>
      <c r="AP1279" s="5">
        <v>3.136376565647459E-4</v>
      </c>
    </row>
    <row r="1280" spans="1:42" x14ac:dyDescent="0.25">
      <c r="AN1280">
        <v>1275</v>
      </c>
      <c r="AO1280" s="5">
        <v>1.2721477409162484E-2</v>
      </c>
      <c r="AP1280" s="5">
        <v>1.741371026231753E-4</v>
      </c>
    </row>
    <row r="1281" spans="40:42" x14ac:dyDescent="0.25">
      <c r="AN1281">
        <v>1276</v>
      </c>
      <c r="AO1281" s="5">
        <v>1.52990249848111E-2</v>
      </c>
      <c r="AP1281" s="5">
        <v>2.4667412248934864E-4</v>
      </c>
    </row>
    <row r="1282" spans="40:42" x14ac:dyDescent="0.25">
      <c r="AN1282">
        <v>1277</v>
      </c>
      <c r="AO1282" s="5">
        <v>1.3732092997706117E-2</v>
      </c>
      <c r="AP1282" s="5">
        <v>7.3013643896560976E-5</v>
      </c>
    </row>
    <row r="1283" spans="40:42" x14ac:dyDescent="0.25">
      <c r="AN1283">
        <v>1278</v>
      </c>
      <c r="AO1283" s="5">
        <v>1.4029508071247651E-2</v>
      </c>
      <c r="AP1283" s="5">
        <v>3.1812714237630397E-4</v>
      </c>
    </row>
    <row r="1284" spans="40:42" x14ac:dyDescent="0.25">
      <c r="AN1284">
        <v>1279</v>
      </c>
      <c r="AO1284" s="5">
        <v>1.4409622397669023E-2</v>
      </c>
      <c r="AP1284" s="5">
        <v>1.7322458519412288E-4</v>
      </c>
    </row>
    <row r="1285" spans="40:42" x14ac:dyDescent="0.25">
      <c r="AN1285">
        <v>1280</v>
      </c>
      <c r="AO1285" s="5">
        <v>1.3023877000991231E-2</v>
      </c>
      <c r="AP1285" s="5">
        <v>3.4429024517776738E-4</v>
      </c>
    </row>
    <row r="1286" spans="40:42" x14ac:dyDescent="0.25">
      <c r="AN1286">
        <v>1281</v>
      </c>
      <c r="AO1286" s="5">
        <v>1.3553062869245468E-2</v>
      </c>
      <c r="AP1286" s="5">
        <v>6.649737712473465E-5</v>
      </c>
    </row>
    <row r="1287" spans="40:42" x14ac:dyDescent="0.25">
      <c r="AN1287">
        <v>1282</v>
      </c>
      <c r="AO1287" s="5">
        <v>1.3875741321572623E-2</v>
      </c>
      <c r="AP1287" s="5">
        <v>3.8211811633347094E-4</v>
      </c>
    </row>
    <row r="1288" spans="40:42" x14ac:dyDescent="0.25">
      <c r="AN1288">
        <v>1283</v>
      </c>
      <c r="AO1288" s="5">
        <v>1.3308912847820195E-2</v>
      </c>
      <c r="AP1288" s="5">
        <v>1.8750823377441348E-4</v>
      </c>
    </row>
    <row r="1289" spans="40:42" x14ac:dyDescent="0.25">
      <c r="AN1289">
        <v>1284</v>
      </c>
      <c r="AO1289" s="5">
        <v>1.3943587526946669E-2</v>
      </c>
      <c r="AP1289" s="5">
        <v>2.7107907369329503E-4</v>
      </c>
    </row>
    <row r="1290" spans="40:42" x14ac:dyDescent="0.25">
      <c r="AN1290">
        <v>1285</v>
      </c>
      <c r="AO1290" s="5">
        <v>1.3251674984211082E-2</v>
      </c>
      <c r="AP1290" s="5">
        <v>2.8287873102083287E-4</v>
      </c>
    </row>
    <row r="1291" spans="40:42" x14ac:dyDescent="0.25">
      <c r="AN1291">
        <v>1286</v>
      </c>
      <c r="AO1291" s="5">
        <v>1.4380639319078901E-2</v>
      </c>
      <c r="AP1291" s="5">
        <v>2.4574365031932788E-4</v>
      </c>
    </row>
    <row r="1292" spans="40:42" x14ac:dyDescent="0.25">
      <c r="AN1292">
        <v>1287</v>
      </c>
      <c r="AO1292" s="5">
        <v>1.3293936883653453E-2</v>
      </c>
      <c r="AP1292" s="5">
        <v>2.5778270890561831E-4</v>
      </c>
    </row>
    <row r="1293" spans="40:42" x14ac:dyDescent="0.25">
      <c r="AN1293">
        <v>1288</v>
      </c>
      <c r="AO1293" s="5">
        <v>1.4025000568080063E-2</v>
      </c>
      <c r="AP1293" s="5">
        <v>1.5652412287594112E-4</v>
      </c>
    </row>
    <row r="1294" spans="40:42" x14ac:dyDescent="0.25">
      <c r="AN1294">
        <v>1289</v>
      </c>
      <c r="AO1294" s="5">
        <v>1.3355963783022824E-2</v>
      </c>
      <c r="AP1294" s="5">
        <v>2.3251450063808653E-4</v>
      </c>
    </row>
    <row r="1295" spans="40:42" x14ac:dyDescent="0.25">
      <c r="AN1295">
        <v>1290</v>
      </c>
      <c r="AO1295" s="5">
        <v>1.3347520422038409E-2</v>
      </c>
      <c r="AP1295" s="5">
        <v>2.7163396849170141E-4</v>
      </c>
    </row>
    <row r="1296" spans="40:42" x14ac:dyDescent="0.25">
      <c r="AN1296">
        <v>1291</v>
      </c>
      <c r="AO1296" s="5">
        <v>1.4188028487509902E-2</v>
      </c>
      <c r="AP1296" s="5">
        <v>3.7754599602172697E-4</v>
      </c>
    </row>
    <row r="1297" spans="40:42" x14ac:dyDescent="0.25">
      <c r="AN1297">
        <v>1292</v>
      </c>
      <c r="AO1297" s="5">
        <v>1.2596919610997617E-2</v>
      </c>
      <c r="AP1297" s="5">
        <v>3.5918937868440598E-4</v>
      </c>
    </row>
    <row r="1298" spans="40:42" x14ac:dyDescent="0.25">
      <c r="AN1298">
        <v>1293</v>
      </c>
      <c r="AO1298" s="5">
        <v>1.3162818135336004E-2</v>
      </c>
      <c r="AP1298" s="5">
        <v>1.5387901573327245E-4</v>
      </c>
    </row>
    <row r="1299" spans="40:42" x14ac:dyDescent="0.25">
      <c r="AN1299">
        <v>1294</v>
      </c>
      <c r="AO1299" s="5">
        <v>1.2436410364168106E-2</v>
      </c>
      <c r="AP1299" s="5">
        <v>2.617142782948993E-4</v>
      </c>
    </row>
    <row r="1300" spans="40:42" x14ac:dyDescent="0.25">
      <c r="AN1300">
        <v>1295</v>
      </c>
      <c r="AO1300" s="5">
        <v>1.3148477534541207E-2</v>
      </c>
      <c r="AP1300" s="5">
        <v>2.2557548936110185E-4</v>
      </c>
    </row>
    <row r="1301" spans="40:42" x14ac:dyDescent="0.25">
      <c r="AN1301">
        <v>1296</v>
      </c>
      <c r="AO1301" s="5">
        <v>1.387138635689361E-2</v>
      </c>
      <c r="AP1301" s="5">
        <v>3.2652425365524033E-4</v>
      </c>
    </row>
    <row r="1302" spans="40:42" x14ac:dyDescent="0.25">
      <c r="AN1302">
        <v>1297</v>
      </c>
      <c r="AO1302" s="5">
        <v>1.3021807489823432E-2</v>
      </c>
      <c r="AP1302" s="5">
        <v>1.5821788138369421E-4</v>
      </c>
    </row>
    <row r="1303" spans="40:42" x14ac:dyDescent="0.25">
      <c r="AN1303">
        <v>1298</v>
      </c>
      <c r="AO1303" s="5">
        <v>1.3302491544652921E-2</v>
      </c>
      <c r="AP1303" s="5">
        <v>1.8542123385637557E-4</v>
      </c>
    </row>
    <row r="1304" spans="40:42" x14ac:dyDescent="0.25">
      <c r="AN1304">
        <v>1299</v>
      </c>
      <c r="AO1304" s="5">
        <v>1.4156664839008846E-2</v>
      </c>
      <c r="AP1304" s="5">
        <v>2.23444766725244E-4</v>
      </c>
    </row>
    <row r="1305" spans="40:42" x14ac:dyDescent="0.25">
      <c r="AN1305">
        <v>1300</v>
      </c>
      <c r="AO1305" s="5">
        <v>1.3258030522770357E-2</v>
      </c>
      <c r="AP1305" s="5">
        <v>1.9413107584924816E-4</v>
      </c>
    </row>
    <row r="1306" spans="40:42" x14ac:dyDescent="0.25">
      <c r="AN1306">
        <v>1301</v>
      </c>
      <c r="AO1306" s="5">
        <v>1.3251820232434586E-2</v>
      </c>
      <c r="AP1306" s="5">
        <v>2.4242253062664132E-4</v>
      </c>
    </row>
    <row r="1307" spans="40:42" x14ac:dyDescent="0.25">
      <c r="AN1307">
        <v>1302</v>
      </c>
      <c r="AO1307" s="5">
        <v>1.3031380522663921E-2</v>
      </c>
      <c r="AP1307" s="5">
        <v>2.0895344930123766E-4</v>
      </c>
    </row>
    <row r="1308" spans="40:42" x14ac:dyDescent="0.25">
      <c r="AN1308">
        <v>1303</v>
      </c>
      <c r="AO1308" s="5">
        <v>1.4163336024603707E-2</v>
      </c>
      <c r="AP1308" s="5">
        <v>2.0910312057215345E-4</v>
      </c>
    </row>
    <row r="1309" spans="40:42" x14ac:dyDescent="0.25">
      <c r="AN1309">
        <v>1304</v>
      </c>
      <c r="AO1309" s="5">
        <v>1.5402983677716604E-2</v>
      </c>
      <c r="AP1309" s="5">
        <v>1.8209519138757732E-4</v>
      </c>
    </row>
    <row r="1310" spans="40:42" x14ac:dyDescent="0.25">
      <c r="AN1310">
        <v>1305</v>
      </c>
      <c r="AO1310" s="5">
        <v>1.3598360898208544E-2</v>
      </c>
      <c r="AP1310" s="5">
        <v>3.4348291931002008E-4</v>
      </c>
    </row>
    <row r="1311" spans="40:42" x14ac:dyDescent="0.25">
      <c r="AN1311">
        <v>1306</v>
      </c>
      <c r="AO1311" s="5">
        <v>1.4069342261275068E-2</v>
      </c>
      <c r="AP1311" s="5">
        <v>1.9091087400021831E-4</v>
      </c>
    </row>
    <row r="1312" spans="40:42" x14ac:dyDescent="0.25">
      <c r="AN1312">
        <v>1307</v>
      </c>
      <c r="AO1312" s="5">
        <v>1.4259391114860465E-2</v>
      </c>
      <c r="AP1312" s="5">
        <v>2.1021241331253417E-4</v>
      </c>
    </row>
    <row r="1313" spans="40:42" x14ac:dyDescent="0.25">
      <c r="AN1313">
        <v>1308</v>
      </c>
      <c r="AO1313" s="5">
        <v>1.4249863866531494E-2</v>
      </c>
      <c r="AP1313" s="5">
        <v>3.1423348482220481E-4</v>
      </c>
    </row>
    <row r="1314" spans="40:42" x14ac:dyDescent="0.25">
      <c r="AN1314">
        <v>1309</v>
      </c>
      <c r="AO1314" s="5">
        <v>1.5294306379366593E-2</v>
      </c>
      <c r="AP1314" s="5">
        <v>2.4852912879528465E-4</v>
      </c>
    </row>
    <row r="1315" spans="40:42" x14ac:dyDescent="0.25">
      <c r="AN1315">
        <v>1310</v>
      </c>
      <c r="AO1315" s="5">
        <v>1.378096700299962E-2</v>
      </c>
      <c r="AP1315" s="5">
        <v>1.9721018914682672E-4</v>
      </c>
    </row>
    <row r="1316" spans="40:42" x14ac:dyDescent="0.25">
      <c r="AN1316">
        <v>1311</v>
      </c>
      <c r="AO1316" s="5">
        <v>1.3775441037057981E-2</v>
      </c>
      <c r="AP1316" s="5">
        <v>2.3165141969125206E-4</v>
      </c>
    </row>
    <row r="1317" spans="40:42" x14ac:dyDescent="0.25">
      <c r="AN1317">
        <v>1312</v>
      </c>
      <c r="AO1317" s="5">
        <v>1.3840039261656915E-2</v>
      </c>
      <c r="AP1317" s="5">
        <v>2.3572318332730025E-4</v>
      </c>
    </row>
    <row r="1318" spans="40:42" x14ac:dyDescent="0.25">
      <c r="AN1318">
        <v>1313</v>
      </c>
      <c r="AO1318" s="5">
        <v>1.3868200446333327E-2</v>
      </c>
      <c r="AP1318" s="5">
        <v>1.7367753904676465E-4</v>
      </c>
    </row>
    <row r="1319" spans="40:42" x14ac:dyDescent="0.25">
      <c r="AN1319">
        <v>1314</v>
      </c>
      <c r="AO1319" s="5">
        <v>1.4064565044494912E-2</v>
      </c>
      <c r="AP1319" s="5">
        <v>1.038343441016616E-4</v>
      </c>
    </row>
    <row r="1320" spans="40:42" x14ac:dyDescent="0.25">
      <c r="AN1320">
        <v>1315</v>
      </c>
      <c r="AO1320" s="5">
        <v>1.3437030728018457E-2</v>
      </c>
      <c r="AP1320" s="5">
        <v>2.6200310229339393E-4</v>
      </c>
    </row>
    <row r="1321" spans="40:42" x14ac:dyDescent="0.25">
      <c r="AN1321">
        <v>1316</v>
      </c>
      <c r="AO1321" s="5">
        <v>1.4197731466189996E-2</v>
      </c>
      <c r="AP1321" s="5">
        <v>1.5500933895663932E-4</v>
      </c>
    </row>
    <row r="1322" spans="40:42" x14ac:dyDescent="0.25">
      <c r="AN1322">
        <v>1317</v>
      </c>
      <c r="AO1322" s="5">
        <v>1.2759691019065838E-2</v>
      </c>
      <c r="AP1322" s="5">
        <v>1.5602513014946375E-4</v>
      </c>
    </row>
    <row r="1323" spans="40:42" x14ac:dyDescent="0.25">
      <c r="AN1323">
        <v>1318</v>
      </c>
      <c r="AO1323" s="5">
        <v>1.2458724693357041E-2</v>
      </c>
      <c r="AP1323" s="5">
        <v>2.5403501156837083E-4</v>
      </c>
    </row>
    <row r="1324" spans="40:42" x14ac:dyDescent="0.25">
      <c r="AN1324">
        <v>1319</v>
      </c>
      <c r="AO1324" s="5">
        <v>1.4329628690038617E-2</v>
      </c>
      <c r="AP1324" s="5">
        <v>3.4055429046614969E-4</v>
      </c>
    </row>
    <row r="1325" spans="40:42" x14ac:dyDescent="0.25">
      <c r="AN1325">
        <v>1320</v>
      </c>
      <c r="AO1325" s="5">
        <v>1.3761443366464647E-2</v>
      </c>
      <c r="AP1325" s="5">
        <v>2.6680462693048202E-4</v>
      </c>
    </row>
    <row r="1326" spans="40:42" x14ac:dyDescent="0.25">
      <c r="AN1326">
        <v>1321</v>
      </c>
      <c r="AO1326" s="5">
        <v>1.3789998562624375E-2</v>
      </c>
      <c r="AP1326" s="5">
        <v>3.2345951273602314E-4</v>
      </c>
    </row>
    <row r="1327" spans="40:42" x14ac:dyDescent="0.25">
      <c r="AN1327">
        <v>1322</v>
      </c>
      <c r="AO1327" s="5">
        <v>1.3689773229904455E-2</v>
      </c>
      <c r="AP1327" s="5">
        <v>1.7466030205361195E-4</v>
      </c>
    </row>
    <row r="1328" spans="40:42" x14ac:dyDescent="0.25">
      <c r="AN1328">
        <v>1323</v>
      </c>
      <c r="AO1328" s="5">
        <v>1.3338839570316632E-2</v>
      </c>
      <c r="AP1328" s="5">
        <v>2.4582074699029915E-4</v>
      </c>
    </row>
    <row r="1329" spans="40:42" x14ac:dyDescent="0.25">
      <c r="AN1329">
        <v>1324</v>
      </c>
      <c r="AO1329" s="5">
        <v>1.3595763736626305E-2</v>
      </c>
      <c r="AP1329" s="5">
        <v>2.6225595534855485E-4</v>
      </c>
    </row>
    <row r="1330" spans="40:42" x14ac:dyDescent="0.25">
      <c r="AN1330">
        <v>1325</v>
      </c>
      <c r="AO1330" s="5">
        <v>1.2647411492525816E-2</v>
      </c>
      <c r="AP1330" s="5">
        <v>2.6500977648234784E-4</v>
      </c>
    </row>
    <row r="1331" spans="40:42" x14ac:dyDescent="0.25">
      <c r="AN1331">
        <v>1326</v>
      </c>
      <c r="AO1331" s="5">
        <v>1.3017760702228412E-2</v>
      </c>
      <c r="AP1331" s="5">
        <v>1.7567459153937346E-4</v>
      </c>
    </row>
    <row r="1332" spans="40:42" x14ac:dyDescent="0.25">
      <c r="AN1332">
        <v>1327</v>
      </c>
      <c r="AO1332" s="5">
        <v>1.2712069043132197E-2</v>
      </c>
      <c r="AP1332" s="5">
        <v>3.3870174517631422E-4</v>
      </c>
    </row>
    <row r="1333" spans="40:42" x14ac:dyDescent="0.25">
      <c r="AN1333">
        <v>1328</v>
      </c>
      <c r="AO1333" s="5">
        <v>1.3472531518314273E-2</v>
      </c>
      <c r="AP1333" s="5">
        <v>2.1969883734493923E-4</v>
      </c>
    </row>
    <row r="1334" spans="40:42" x14ac:dyDescent="0.25">
      <c r="AN1334">
        <v>1329</v>
      </c>
      <c r="AO1334" s="5">
        <v>1.3757658755444767E-2</v>
      </c>
      <c r="AP1334" s="5">
        <v>2.2213604972440949E-4</v>
      </c>
    </row>
    <row r="1335" spans="40:42" x14ac:dyDescent="0.25">
      <c r="AN1335">
        <v>1330</v>
      </c>
      <c r="AO1335" s="5">
        <v>1.3379256460906416E-2</v>
      </c>
      <c r="AP1335" s="5">
        <v>2.6676992835782375E-4</v>
      </c>
    </row>
    <row r="1336" spans="40:42" x14ac:dyDescent="0.25">
      <c r="AN1336">
        <v>1331</v>
      </c>
      <c r="AO1336" s="5">
        <v>1.3779249223998107E-2</v>
      </c>
      <c r="AP1336" s="5">
        <v>3.1635188463281577E-4</v>
      </c>
    </row>
    <row r="1337" spans="40:42" x14ac:dyDescent="0.25">
      <c r="AN1337">
        <v>1332</v>
      </c>
      <c r="AO1337" s="5">
        <v>1.3336274571505307E-2</v>
      </c>
      <c r="AP1337" s="5">
        <v>2.4154083644761722E-4</v>
      </c>
    </row>
    <row r="1338" spans="40:42" x14ac:dyDescent="0.25">
      <c r="AN1338">
        <v>1333</v>
      </c>
      <c r="AO1338" s="5">
        <v>1.3703179212453008E-2</v>
      </c>
      <c r="AP1338" s="5">
        <v>2.2416023338818361E-4</v>
      </c>
    </row>
    <row r="1339" spans="40:42" x14ac:dyDescent="0.25">
      <c r="AN1339">
        <v>1334</v>
      </c>
      <c r="AO1339" s="5">
        <v>1.3521904193336013E-2</v>
      </c>
      <c r="AP1339" s="5">
        <v>2.4331333807063908E-4</v>
      </c>
    </row>
    <row r="1340" spans="40:42" x14ac:dyDescent="0.25">
      <c r="AN1340">
        <v>1335</v>
      </c>
      <c r="AO1340" s="5">
        <v>1.5263089525588422E-2</v>
      </c>
      <c r="AP1340" s="5">
        <v>2.8240034757780728E-4</v>
      </c>
    </row>
    <row r="1341" spans="40:42" x14ac:dyDescent="0.25">
      <c r="AN1341">
        <v>1336</v>
      </c>
      <c r="AO1341" s="5">
        <v>1.2067115232227662E-2</v>
      </c>
      <c r="AP1341" s="5">
        <v>3.5901561360264598E-4</v>
      </c>
    </row>
    <row r="1342" spans="40:42" x14ac:dyDescent="0.25">
      <c r="AN1342">
        <v>1337</v>
      </c>
      <c r="AO1342" s="5">
        <v>1.2557321735597253E-2</v>
      </c>
      <c r="AP1342" s="5">
        <v>2.4217915385315062E-4</v>
      </c>
    </row>
    <row r="1343" spans="40:42" x14ac:dyDescent="0.25">
      <c r="AN1343">
        <v>1338</v>
      </c>
      <c r="AO1343" s="5">
        <v>1.4136614093460807E-2</v>
      </c>
      <c r="AP1343" s="5">
        <v>3.3346677672927192E-4</v>
      </c>
    </row>
    <row r="1344" spans="40:42" x14ac:dyDescent="0.25">
      <c r="AN1344">
        <v>1339</v>
      </c>
      <c r="AO1344" s="5">
        <v>1.2847983226429108E-2</v>
      </c>
      <c r="AP1344" s="5">
        <v>1.8471884505888829E-4</v>
      </c>
    </row>
    <row r="1345" spans="40:42" x14ac:dyDescent="0.25">
      <c r="AN1345">
        <v>1340</v>
      </c>
      <c r="AO1345" s="5">
        <v>1.3600982126472896E-2</v>
      </c>
      <c r="AP1345" s="5">
        <v>2.5879976045536989E-4</v>
      </c>
    </row>
    <row r="1346" spans="40:42" x14ac:dyDescent="0.25">
      <c r="AN1346">
        <v>1341</v>
      </c>
      <c r="AO1346" s="5">
        <v>1.4319138993654442E-2</v>
      </c>
      <c r="AP1346" s="5">
        <v>2.182051144239985E-4</v>
      </c>
    </row>
    <row r="1347" spans="40:42" x14ac:dyDescent="0.25">
      <c r="AN1347">
        <v>1342</v>
      </c>
      <c r="AO1347" s="5">
        <v>1.370156353281436E-2</v>
      </c>
      <c r="AP1347" s="5">
        <v>3.436237045692347E-4</v>
      </c>
    </row>
    <row r="1348" spans="40:42" x14ac:dyDescent="0.25">
      <c r="AN1348">
        <v>1343</v>
      </c>
      <c r="AO1348" s="5">
        <v>1.3480435603932325E-2</v>
      </c>
      <c r="AP1348" s="5">
        <v>2.867169095874517E-4</v>
      </c>
    </row>
    <row r="1349" spans="40:42" x14ac:dyDescent="0.25">
      <c r="AN1349">
        <v>1344</v>
      </c>
      <c r="AO1349" s="5">
        <v>1.3361125128750463E-2</v>
      </c>
      <c r="AP1349" s="5">
        <v>2.9392263087936395E-4</v>
      </c>
    </row>
    <row r="1350" spans="40:42" x14ac:dyDescent="0.25">
      <c r="AN1350">
        <v>1345</v>
      </c>
      <c r="AO1350" s="5">
        <v>1.3919951976437027E-2</v>
      </c>
      <c r="AP1350" s="5">
        <v>2.14289668816574E-4</v>
      </c>
    </row>
    <row r="1351" spans="40:42" x14ac:dyDescent="0.25">
      <c r="AN1351">
        <v>1346</v>
      </c>
      <c r="AO1351" s="5">
        <v>1.3161150158414956E-2</v>
      </c>
      <c r="AP1351" s="5">
        <v>2.266088867910306E-4</v>
      </c>
    </row>
    <row r="1352" spans="40:42" x14ac:dyDescent="0.25">
      <c r="AN1352">
        <v>1347</v>
      </c>
      <c r="AO1352" s="5">
        <v>1.3447661686913142E-2</v>
      </c>
      <c r="AP1352" s="5">
        <v>2.146492284228307E-4</v>
      </c>
    </row>
    <row r="1353" spans="40:42" x14ac:dyDescent="0.25">
      <c r="AN1353">
        <v>1348</v>
      </c>
      <c r="AO1353" s="5">
        <v>1.408662914052404E-2</v>
      </c>
      <c r="AP1353" s="5">
        <v>3.4618506883357485E-4</v>
      </c>
    </row>
    <row r="1354" spans="40:42" x14ac:dyDescent="0.25">
      <c r="AN1354">
        <v>1349</v>
      </c>
      <c r="AO1354" s="5">
        <v>1.3176058951898956E-2</v>
      </c>
      <c r="AP1354" s="5">
        <v>1.9550121246546419E-4</v>
      </c>
    </row>
    <row r="1355" spans="40:42" x14ac:dyDescent="0.25">
      <c r="AN1355">
        <v>1350</v>
      </c>
      <c r="AO1355" s="5">
        <v>1.4001578250557211E-2</v>
      </c>
      <c r="AP1355" s="5">
        <v>3.3313417550851491E-4</v>
      </c>
    </row>
    <row r="1356" spans="40:42" x14ac:dyDescent="0.25">
      <c r="AN1356">
        <v>1351</v>
      </c>
      <c r="AO1356" s="5">
        <v>1.3864180663141774E-2</v>
      </c>
      <c r="AP1356" s="5">
        <v>3.3131350698624787E-4</v>
      </c>
    </row>
    <row r="1357" spans="40:42" x14ac:dyDescent="0.25">
      <c r="AN1357">
        <v>1352</v>
      </c>
      <c r="AO1357" s="5">
        <v>1.2985730891721975E-2</v>
      </c>
      <c r="AP1357" s="5">
        <v>2.4097251032202744E-4</v>
      </c>
    </row>
    <row r="1358" spans="40:42" x14ac:dyDescent="0.25">
      <c r="AN1358">
        <v>1353</v>
      </c>
      <c r="AO1358" s="5">
        <v>1.4188562830341468E-2</v>
      </c>
      <c r="AP1358" s="5">
        <v>9.1514914610187599E-5</v>
      </c>
    </row>
    <row r="1359" spans="40:42" x14ac:dyDescent="0.25">
      <c r="AN1359">
        <v>1354</v>
      </c>
      <c r="AO1359" s="5">
        <v>1.4892055328249498E-2</v>
      </c>
      <c r="AP1359" s="5">
        <v>2.8251645037354398E-4</v>
      </c>
    </row>
    <row r="1360" spans="40:42" x14ac:dyDescent="0.25">
      <c r="AN1360">
        <v>1355</v>
      </c>
      <c r="AO1360" s="5">
        <v>1.3057324141781743E-2</v>
      </c>
      <c r="AP1360" s="5">
        <v>1.9863424059141495E-4</v>
      </c>
    </row>
    <row r="1361" spans="40:42" x14ac:dyDescent="0.25">
      <c r="AN1361">
        <v>1356</v>
      </c>
      <c r="AO1361" s="5">
        <v>1.4599275867530181E-2</v>
      </c>
      <c r="AP1361" s="5">
        <v>2.3853813018104574E-4</v>
      </c>
    </row>
    <row r="1362" spans="40:42" x14ac:dyDescent="0.25">
      <c r="AN1362">
        <v>1357</v>
      </c>
      <c r="AO1362" s="5">
        <v>1.3212518304329792E-2</v>
      </c>
      <c r="AP1362" s="5">
        <v>2.5168173373825778E-4</v>
      </c>
    </row>
    <row r="1363" spans="40:42" x14ac:dyDescent="0.25">
      <c r="AN1363">
        <v>1358</v>
      </c>
      <c r="AO1363" s="5">
        <v>1.3268915465056107E-2</v>
      </c>
      <c r="AP1363" s="5">
        <v>2.8239962978949884E-4</v>
      </c>
    </row>
    <row r="1364" spans="40:42" x14ac:dyDescent="0.25">
      <c r="AN1364">
        <v>1359</v>
      </c>
      <c r="AO1364" s="5">
        <v>1.4256519780514695E-2</v>
      </c>
      <c r="AP1364" s="5">
        <v>1.5372998996567047E-4</v>
      </c>
    </row>
    <row r="1365" spans="40:42" x14ac:dyDescent="0.25">
      <c r="AN1365">
        <v>1360</v>
      </c>
      <c r="AO1365" s="5">
        <v>1.3975464228248087E-2</v>
      </c>
      <c r="AP1365" s="5">
        <v>2.2256927540030005E-4</v>
      </c>
    </row>
    <row r="1366" spans="40:42" x14ac:dyDescent="0.25">
      <c r="AN1366">
        <v>1361</v>
      </c>
      <c r="AO1366" s="5">
        <v>1.3841837857532928E-2</v>
      </c>
      <c r="AP1366" s="5">
        <v>1.7920821373490197E-4</v>
      </c>
    </row>
    <row r="1367" spans="40:42" x14ac:dyDescent="0.25">
      <c r="AN1367">
        <v>1362</v>
      </c>
      <c r="AO1367" s="5">
        <v>1.3183234964445373E-2</v>
      </c>
      <c r="AP1367" s="5">
        <v>3.0004676478902713E-4</v>
      </c>
    </row>
    <row r="1368" spans="40:42" x14ac:dyDescent="0.25">
      <c r="AN1368">
        <v>1363</v>
      </c>
      <c r="AO1368" s="5">
        <v>1.4769144038315972E-2</v>
      </c>
      <c r="AP1368" s="5">
        <v>2.0981747773378889E-4</v>
      </c>
    </row>
    <row r="1369" spans="40:42" x14ac:dyDescent="0.25">
      <c r="AN1369">
        <v>1364</v>
      </c>
      <c r="AO1369" s="5">
        <v>1.2864326544394827E-2</v>
      </c>
      <c r="AP1369" s="5">
        <v>2.2224636976571311E-4</v>
      </c>
    </row>
    <row r="1370" spans="40:42" x14ac:dyDescent="0.25">
      <c r="AN1370">
        <v>1365</v>
      </c>
      <c r="AO1370" s="5">
        <v>1.5063436695270232E-2</v>
      </c>
      <c r="AP1370" s="5">
        <v>1.8530495792739619E-4</v>
      </c>
    </row>
    <row r="1371" spans="40:42" x14ac:dyDescent="0.25">
      <c r="AN1371">
        <v>1366</v>
      </c>
      <c r="AO1371" s="5">
        <v>1.4702340214880497E-2</v>
      </c>
      <c r="AP1371" s="5">
        <v>1.2645528268423519E-4</v>
      </c>
    </row>
    <row r="1372" spans="40:42" x14ac:dyDescent="0.25">
      <c r="AN1372">
        <v>1367</v>
      </c>
      <c r="AO1372" s="5">
        <v>1.313219458500582E-2</v>
      </c>
      <c r="AP1372" s="5">
        <v>1.9513527336023113E-4</v>
      </c>
    </row>
    <row r="1373" spans="40:42" x14ac:dyDescent="0.25">
      <c r="AN1373">
        <v>1368</v>
      </c>
      <c r="AO1373" s="5">
        <v>1.3164912171286403E-2</v>
      </c>
      <c r="AP1373" s="5">
        <v>2.9930516935763044E-4</v>
      </c>
    </row>
    <row r="1374" spans="40:42" x14ac:dyDescent="0.25">
      <c r="AN1374">
        <v>1369</v>
      </c>
      <c r="AO1374" s="5">
        <v>1.2576178379210315E-2</v>
      </c>
      <c r="AP1374" s="5">
        <v>2.0882026494313779E-4</v>
      </c>
    </row>
    <row r="1375" spans="40:42" x14ac:dyDescent="0.25">
      <c r="AN1375">
        <v>1370</v>
      </c>
      <c r="AO1375" s="5">
        <v>1.4688371880284322E-2</v>
      </c>
      <c r="AP1375" s="5">
        <v>3.8618338156204434E-4</v>
      </c>
    </row>
    <row r="1376" spans="40:42" x14ac:dyDescent="0.25">
      <c r="AN1376">
        <v>1371</v>
      </c>
      <c r="AO1376" s="5">
        <v>1.3910609943574511E-2</v>
      </c>
      <c r="AP1376" s="5">
        <v>3.1088875272516822E-4</v>
      </c>
    </row>
    <row r="1377" spans="40:42" x14ac:dyDescent="0.25">
      <c r="AN1377">
        <v>1372</v>
      </c>
      <c r="AO1377" s="5">
        <v>1.3305687749276341E-2</v>
      </c>
      <c r="AP1377" s="5">
        <v>2.635399777705437E-4</v>
      </c>
    </row>
    <row r="1378" spans="40:42" x14ac:dyDescent="0.25">
      <c r="AN1378">
        <v>1373</v>
      </c>
      <c r="AO1378" s="5">
        <v>1.3603921691478024E-2</v>
      </c>
      <c r="AP1378" s="5">
        <v>1.9690693201848916E-4</v>
      </c>
    </row>
    <row r="1379" spans="40:42" x14ac:dyDescent="0.25">
      <c r="AN1379">
        <v>1374</v>
      </c>
      <c r="AO1379" s="5">
        <v>1.3147475702331476E-2</v>
      </c>
      <c r="AP1379" s="5">
        <v>2.0344470936033374E-4</v>
      </c>
    </row>
    <row r="1380" spans="40:42" x14ac:dyDescent="0.25">
      <c r="AN1380">
        <v>1375</v>
      </c>
      <c r="AO1380" s="5">
        <v>1.3300545927924899E-2</v>
      </c>
      <c r="AP1380" s="5">
        <v>1.6351077545605493E-4</v>
      </c>
    </row>
    <row r="1381" spans="40:42" x14ac:dyDescent="0.25">
      <c r="AN1381">
        <v>1376</v>
      </c>
      <c r="AO1381" s="5">
        <v>1.2379199543151942E-2</v>
      </c>
      <c r="AP1381" s="5">
        <v>2.4044737194390484E-4</v>
      </c>
    </row>
    <row r="1382" spans="40:42" x14ac:dyDescent="0.25">
      <c r="AN1382">
        <v>1377</v>
      </c>
      <c r="AO1382" s="5">
        <v>1.3380603061221961E-2</v>
      </c>
      <c r="AP1382" s="5">
        <v>3.5356350029217795E-4</v>
      </c>
    </row>
    <row r="1383" spans="40:42" x14ac:dyDescent="0.25">
      <c r="AN1383">
        <v>1378</v>
      </c>
      <c r="AO1383" s="5">
        <v>1.3638149297604422E-2</v>
      </c>
      <c r="AP1383" s="5">
        <v>3.1540314118390036E-4</v>
      </c>
    </row>
    <row r="1384" spans="40:42" x14ac:dyDescent="0.25">
      <c r="AN1384">
        <v>1379</v>
      </c>
      <c r="AO1384" s="5">
        <v>1.458324293627805E-2</v>
      </c>
      <c r="AP1384" s="5">
        <v>2.6733685193972511E-4</v>
      </c>
    </row>
    <row r="1385" spans="40:42" x14ac:dyDescent="0.25">
      <c r="AN1385">
        <v>1380</v>
      </c>
      <c r="AO1385" s="5">
        <v>1.3429100721500789E-2</v>
      </c>
      <c r="AP1385" s="5">
        <v>2.1746204168790055E-4</v>
      </c>
    </row>
    <row r="1386" spans="40:42" x14ac:dyDescent="0.25">
      <c r="AN1386">
        <v>1381</v>
      </c>
      <c r="AO1386" s="5">
        <v>1.3652681087142751E-2</v>
      </c>
      <c r="AP1386" s="5">
        <v>2.2198970993185304E-4</v>
      </c>
    </row>
    <row r="1387" spans="40:42" x14ac:dyDescent="0.25">
      <c r="AN1387">
        <v>1382</v>
      </c>
      <c r="AO1387" s="5">
        <v>1.284424255438941E-2</v>
      </c>
      <c r="AP1387" s="5">
        <v>2.6990876775774314E-4</v>
      </c>
    </row>
    <row r="1388" spans="40:42" x14ac:dyDescent="0.25">
      <c r="AN1388">
        <v>1383</v>
      </c>
      <c r="AO1388" s="5">
        <v>1.3387234452475706E-2</v>
      </c>
      <c r="AP1388" s="5">
        <v>7.8266514097409824E-5</v>
      </c>
    </row>
    <row r="1389" spans="40:42" x14ac:dyDescent="0.25">
      <c r="AN1389">
        <v>1384</v>
      </c>
      <c r="AO1389" s="5">
        <v>1.2891470938760851E-2</v>
      </c>
      <c r="AP1389" s="5">
        <v>2.2464519843720305E-4</v>
      </c>
    </row>
    <row r="1390" spans="40:42" x14ac:dyDescent="0.25">
      <c r="AN1390">
        <v>1385</v>
      </c>
      <c r="AO1390" s="5">
        <v>1.4573015730604901E-2</v>
      </c>
      <c r="AP1390" s="5">
        <v>7.676037078759883E-5</v>
      </c>
    </row>
    <row r="1391" spans="40:42" x14ac:dyDescent="0.25">
      <c r="AN1391">
        <v>1386</v>
      </c>
      <c r="AO1391" s="5">
        <v>1.2983960265390906E-2</v>
      </c>
      <c r="AP1391" s="5">
        <v>1.950470072200838E-4</v>
      </c>
    </row>
    <row r="1392" spans="40:42" x14ac:dyDescent="0.25">
      <c r="AN1392">
        <v>1387</v>
      </c>
      <c r="AO1392" s="5">
        <v>1.3212237019777398E-2</v>
      </c>
      <c r="AP1392" s="5">
        <v>2.8596647381823299E-4</v>
      </c>
    </row>
    <row r="1393" spans="40:42" x14ac:dyDescent="0.25">
      <c r="AN1393">
        <v>1388</v>
      </c>
      <c r="AO1393" s="5">
        <v>1.3414808035811569E-2</v>
      </c>
      <c r="AP1393" s="5">
        <v>2.5045434090794505E-4</v>
      </c>
    </row>
    <row r="1394" spans="40:42" x14ac:dyDescent="0.25">
      <c r="AN1394">
        <v>1389</v>
      </c>
      <c r="AO1394" s="5">
        <v>1.2765046657102644E-2</v>
      </c>
      <c r="AP1394" s="5">
        <v>2.6797813237799218E-4</v>
      </c>
    </row>
    <row r="1395" spans="40:42" x14ac:dyDescent="0.25">
      <c r="AN1395">
        <v>1390</v>
      </c>
      <c r="AO1395" s="5">
        <v>1.3574933086823573E-2</v>
      </c>
      <c r="AP1395" s="5">
        <v>2.3139408780276075E-4</v>
      </c>
    </row>
    <row r="1396" spans="40:42" x14ac:dyDescent="0.25">
      <c r="AN1396">
        <v>1391</v>
      </c>
      <c r="AO1396" s="5">
        <v>1.5089347733943525E-2</v>
      </c>
      <c r="AP1396" s="5">
        <v>1.8369137782262593E-4</v>
      </c>
    </row>
    <row r="1397" spans="40:42" x14ac:dyDescent="0.25">
      <c r="AN1397">
        <v>1392</v>
      </c>
      <c r="AO1397" s="5">
        <v>1.3652592626307563E-2</v>
      </c>
      <c r="AP1397" s="5">
        <v>4.1513475411736643E-4</v>
      </c>
    </row>
    <row r="1398" spans="40:42" x14ac:dyDescent="0.25">
      <c r="AN1398">
        <v>1393</v>
      </c>
      <c r="AO1398" s="5">
        <v>1.2228932946363971E-2</v>
      </c>
      <c r="AP1398" s="5">
        <v>2.1900022054609304E-4</v>
      </c>
    </row>
    <row r="1399" spans="40:42" x14ac:dyDescent="0.25">
      <c r="AN1399">
        <v>1394</v>
      </c>
      <c r="AO1399" s="5">
        <v>1.3782181816202083E-2</v>
      </c>
      <c r="AP1399" s="5">
        <v>3.5821896801750734E-4</v>
      </c>
    </row>
    <row r="1400" spans="40:42" x14ac:dyDescent="0.25">
      <c r="AN1400">
        <v>1395</v>
      </c>
      <c r="AO1400" s="5">
        <v>1.35014488510456E-2</v>
      </c>
      <c r="AP1400" s="5">
        <v>3.4406624649840521E-4</v>
      </c>
    </row>
    <row r="1401" spans="40:42" x14ac:dyDescent="0.25">
      <c r="AN1401">
        <v>1396</v>
      </c>
      <c r="AO1401" s="5">
        <v>1.3259802527858792E-2</v>
      </c>
      <c r="AP1401" s="5">
        <v>2.3707888917662057E-4</v>
      </c>
    </row>
    <row r="1402" spans="40:42" x14ac:dyDescent="0.25">
      <c r="AN1402">
        <v>1397</v>
      </c>
      <c r="AO1402" s="5">
        <v>1.4823253521177632E-2</v>
      </c>
      <c r="AP1402" s="5">
        <v>1.7716727157758976E-4</v>
      </c>
    </row>
    <row r="1403" spans="40:42" x14ac:dyDescent="0.25">
      <c r="AN1403">
        <v>1398</v>
      </c>
      <c r="AO1403" s="5">
        <v>1.3915274297302585E-2</v>
      </c>
      <c r="AP1403" s="5">
        <v>2.4281333874461304E-4</v>
      </c>
    </row>
    <row r="1404" spans="40:42" x14ac:dyDescent="0.25">
      <c r="AN1404">
        <v>1399</v>
      </c>
      <c r="AO1404" s="5">
        <v>1.3555064069872193E-2</v>
      </c>
      <c r="AP1404" s="5">
        <v>1.9622255224063792E-4</v>
      </c>
    </row>
    <row r="1405" spans="40:42" x14ac:dyDescent="0.25">
      <c r="AN1405">
        <v>1400</v>
      </c>
      <c r="AO1405" s="5">
        <v>1.458626483950615E-2</v>
      </c>
      <c r="AP1405" s="5">
        <v>3.4404017432063079E-4</v>
      </c>
    </row>
    <row r="1406" spans="40:42" x14ac:dyDescent="0.25">
      <c r="AN1406">
        <v>1401</v>
      </c>
      <c r="AO1406" s="5">
        <v>1.4090813540608498E-2</v>
      </c>
      <c r="AP1406" s="5">
        <v>2.6415656189472518E-4</v>
      </c>
    </row>
    <row r="1407" spans="40:42" x14ac:dyDescent="0.25">
      <c r="AN1407">
        <v>1402</v>
      </c>
      <c r="AO1407" s="5">
        <v>1.335298949789967E-2</v>
      </c>
      <c r="AP1407" s="5">
        <v>2.6832879615319575E-4</v>
      </c>
    </row>
    <row r="1408" spans="40:42" x14ac:dyDescent="0.25">
      <c r="AN1408">
        <v>1403</v>
      </c>
      <c r="AO1408" s="5">
        <v>1.3606316341562084E-2</v>
      </c>
      <c r="AP1408" s="5">
        <v>2.738028188909986E-4</v>
      </c>
    </row>
    <row r="1409" spans="40:42" x14ac:dyDescent="0.25">
      <c r="AN1409">
        <v>1404</v>
      </c>
      <c r="AO1409" s="5">
        <v>1.3235685860719682E-2</v>
      </c>
      <c r="AP1409" s="5">
        <v>1.2545750483065055E-4</v>
      </c>
    </row>
    <row r="1410" spans="40:42" x14ac:dyDescent="0.25">
      <c r="AN1410">
        <v>1405</v>
      </c>
      <c r="AO1410" s="5">
        <v>1.3903470171590049E-2</v>
      </c>
      <c r="AP1410" s="5">
        <v>2.5188832795556871E-4</v>
      </c>
    </row>
    <row r="1411" spans="40:42" x14ac:dyDescent="0.25">
      <c r="AN1411">
        <v>1406</v>
      </c>
      <c r="AO1411" s="5">
        <v>1.3860955372149115E-2</v>
      </c>
      <c r="AP1411" s="5">
        <v>2.4205089601481627E-4</v>
      </c>
    </row>
    <row r="1412" spans="40:42" x14ac:dyDescent="0.25">
      <c r="AN1412">
        <v>1407</v>
      </c>
      <c r="AO1412" s="5">
        <v>1.3903706203370819E-2</v>
      </c>
      <c r="AP1412" s="5">
        <v>2.2824622183478054E-4</v>
      </c>
    </row>
    <row r="1413" spans="40:42" x14ac:dyDescent="0.25">
      <c r="AN1413">
        <v>1408</v>
      </c>
      <c r="AO1413" s="5">
        <v>1.3466453531284164E-2</v>
      </c>
      <c r="AP1413" s="5">
        <v>2.6316086061488748E-4</v>
      </c>
    </row>
    <row r="1414" spans="40:42" x14ac:dyDescent="0.25">
      <c r="AN1414">
        <v>1409</v>
      </c>
      <c r="AO1414" s="5">
        <v>1.3108448298387244E-2</v>
      </c>
      <c r="AP1414" s="5">
        <v>3.0521202129100489E-4</v>
      </c>
    </row>
    <row r="1415" spans="40:42" x14ac:dyDescent="0.25">
      <c r="AN1415">
        <v>1410</v>
      </c>
      <c r="AO1415" s="5">
        <v>1.2321610918947155E-2</v>
      </c>
      <c r="AP1415" s="5">
        <v>2.0258841158650768E-4</v>
      </c>
    </row>
    <row r="1416" spans="40:42" x14ac:dyDescent="0.25">
      <c r="AN1416">
        <v>1411</v>
      </c>
      <c r="AO1416" s="5">
        <v>1.5517492556219686E-2</v>
      </c>
      <c r="AP1416" s="5">
        <v>3.0630362717753637E-4</v>
      </c>
    </row>
    <row r="1417" spans="40:42" x14ac:dyDescent="0.25">
      <c r="AN1417">
        <v>1412</v>
      </c>
      <c r="AO1417" s="5">
        <v>1.3220826449884539E-2</v>
      </c>
      <c r="AP1417" s="5">
        <v>2.892463468624061E-4</v>
      </c>
    </row>
    <row r="1418" spans="40:42" x14ac:dyDescent="0.25">
      <c r="AN1418">
        <v>1413</v>
      </c>
      <c r="AO1418" s="5">
        <v>1.4504365710098896E-2</v>
      </c>
      <c r="AP1418" s="5">
        <v>2.7378593607408632E-4</v>
      </c>
    </row>
    <row r="1419" spans="40:42" x14ac:dyDescent="0.25">
      <c r="AN1419">
        <v>1414</v>
      </c>
      <c r="AO1419" s="5">
        <v>1.2284096635124916E-2</v>
      </c>
      <c r="AP1419" s="5">
        <v>3.6239497045929136E-4</v>
      </c>
    </row>
    <row r="1420" spans="40:42" x14ac:dyDescent="0.25">
      <c r="AN1420">
        <v>1415</v>
      </c>
      <c r="AO1420" s="5">
        <v>1.369387514101237E-2</v>
      </c>
      <c r="AP1420" s="5">
        <v>2.6942444568897568E-4</v>
      </c>
    </row>
    <row r="1421" spans="40:42" x14ac:dyDescent="0.25">
      <c r="AN1421">
        <v>1416</v>
      </c>
      <c r="AO1421" s="5">
        <v>1.2805627912127754E-2</v>
      </c>
      <c r="AP1421" s="5">
        <v>1.7913056520854961E-4</v>
      </c>
    </row>
    <row r="1422" spans="40:42" x14ac:dyDescent="0.25">
      <c r="AN1422">
        <v>1417</v>
      </c>
      <c r="AO1422" s="5">
        <v>1.3702402976875326E-2</v>
      </c>
      <c r="AP1422" s="5">
        <v>1.8396285751224797E-4</v>
      </c>
    </row>
    <row r="1423" spans="40:42" x14ac:dyDescent="0.25">
      <c r="AN1423">
        <v>1418</v>
      </c>
      <c r="AO1423" s="5">
        <v>1.4060919271756636E-2</v>
      </c>
      <c r="AP1423" s="5">
        <v>2.0125223309179835E-4</v>
      </c>
    </row>
    <row r="1424" spans="40:42" x14ac:dyDescent="0.25">
      <c r="AN1424">
        <v>1419</v>
      </c>
      <c r="AO1424" s="5">
        <v>1.3393893938948905E-2</v>
      </c>
      <c r="AP1424" s="5">
        <v>1.8224156205960939E-4</v>
      </c>
    </row>
    <row r="1425" spans="40:42" x14ac:dyDescent="0.25">
      <c r="AN1425">
        <v>1420</v>
      </c>
      <c r="AO1425" s="5">
        <v>1.2045318493410178E-2</v>
      </c>
      <c r="AP1425" s="5">
        <v>2.9545119192066969E-4</v>
      </c>
    </row>
    <row r="1426" spans="40:42" x14ac:dyDescent="0.25">
      <c r="AN1426">
        <v>1421</v>
      </c>
      <c r="AO1426" s="5">
        <v>1.3457819416308602E-2</v>
      </c>
      <c r="AP1426" s="5">
        <v>2.0836116860526485E-4</v>
      </c>
    </row>
    <row r="1427" spans="40:42" x14ac:dyDescent="0.25">
      <c r="AN1427">
        <v>1422</v>
      </c>
      <c r="AO1427" s="5">
        <v>1.267007409092146E-2</v>
      </c>
      <c r="AP1427" s="5">
        <v>1.8113158377521346E-4</v>
      </c>
    </row>
    <row r="1428" spans="40:42" x14ac:dyDescent="0.25">
      <c r="AN1428">
        <v>1423</v>
      </c>
      <c r="AO1428" s="5">
        <v>1.297442455368839E-2</v>
      </c>
      <c r="AP1428" s="5">
        <v>4.1902947752938611E-4</v>
      </c>
    </row>
    <row r="1429" spans="40:42" x14ac:dyDescent="0.25">
      <c r="AN1429">
        <v>1424</v>
      </c>
      <c r="AO1429" s="5">
        <v>1.2101007011404142E-2</v>
      </c>
      <c r="AP1429" s="5">
        <v>2.4382547215656461E-4</v>
      </c>
    </row>
    <row r="1430" spans="40:42" x14ac:dyDescent="0.25">
      <c r="AN1430">
        <v>1425</v>
      </c>
      <c r="AO1430" s="5">
        <v>1.3255100925026946E-2</v>
      </c>
      <c r="AP1430" s="5">
        <v>3.2405415408231006E-4</v>
      </c>
    </row>
    <row r="1431" spans="40:42" x14ac:dyDescent="0.25">
      <c r="AN1431">
        <v>1426</v>
      </c>
      <c r="AO1431" s="5">
        <v>1.360884404324935E-2</v>
      </c>
      <c r="AP1431" s="5">
        <v>2.0992750153433327E-4</v>
      </c>
    </row>
    <row r="1432" spans="40:42" x14ac:dyDescent="0.25">
      <c r="AN1432">
        <v>1427</v>
      </c>
      <c r="AO1432" s="5">
        <v>1.4241418448827202E-2</v>
      </c>
      <c r="AP1432" s="5">
        <v>3.5466024873655671E-4</v>
      </c>
    </row>
    <row r="1433" spans="40:42" x14ac:dyDescent="0.25">
      <c r="AN1433">
        <v>1428</v>
      </c>
      <c r="AO1433" s="5">
        <v>1.2402205260336814E-2</v>
      </c>
      <c r="AP1433" s="5">
        <v>1.4047728988736679E-4</v>
      </c>
    </row>
    <row r="1434" spans="40:42" x14ac:dyDescent="0.25">
      <c r="AN1434">
        <v>1429</v>
      </c>
      <c r="AO1434" s="5">
        <v>1.4099786970918717E-2</v>
      </c>
      <c r="AP1434" s="5">
        <v>3.2406036983874403E-4</v>
      </c>
    </row>
    <row r="1435" spans="40:42" x14ac:dyDescent="0.25">
      <c r="AN1435">
        <v>1430</v>
      </c>
      <c r="AO1435" s="5">
        <v>1.3596906559511535E-2</v>
      </c>
      <c r="AP1435" s="5">
        <v>3.1819918618115179E-4</v>
      </c>
    </row>
    <row r="1436" spans="40:42" x14ac:dyDescent="0.25">
      <c r="AN1436">
        <v>1431</v>
      </c>
      <c r="AO1436" s="5">
        <v>1.3725075445892887E-2</v>
      </c>
      <c r="AP1436" s="5">
        <v>5.5161113305674653E-5</v>
      </c>
    </row>
    <row r="1437" spans="40:42" x14ac:dyDescent="0.25">
      <c r="AN1437">
        <v>1432</v>
      </c>
      <c r="AO1437" s="5">
        <v>1.3127555979548268E-2</v>
      </c>
      <c r="AP1437" s="5">
        <v>3.498770786348462E-4</v>
      </c>
    </row>
    <row r="1438" spans="40:42" x14ac:dyDescent="0.25">
      <c r="AN1438">
        <v>1433</v>
      </c>
      <c r="AO1438" s="5">
        <v>1.4272181288828947E-2</v>
      </c>
      <c r="AP1438" s="5">
        <v>2.6005687670587266E-4</v>
      </c>
    </row>
    <row r="1439" spans="40:42" x14ac:dyDescent="0.25">
      <c r="AN1439">
        <v>1434</v>
      </c>
      <c r="AO1439" s="5">
        <v>1.2233409569247865E-2</v>
      </c>
      <c r="AP1439" s="5">
        <v>2.9730637476880654E-4</v>
      </c>
    </row>
    <row r="1440" spans="40:42" x14ac:dyDescent="0.25">
      <c r="AN1440">
        <v>1435</v>
      </c>
      <c r="AO1440" s="5">
        <v>1.2432415185497847E-2</v>
      </c>
      <c r="AP1440" s="5">
        <v>1.8169954196395232E-4</v>
      </c>
    </row>
    <row r="1441" spans="40:42" x14ac:dyDescent="0.25">
      <c r="AN1441">
        <v>1436</v>
      </c>
      <c r="AO1441" s="5">
        <v>1.578722995366879E-2</v>
      </c>
      <c r="AP1441" s="5">
        <v>3.1771406345743438E-4</v>
      </c>
    </row>
    <row r="1442" spans="40:42" x14ac:dyDescent="0.25">
      <c r="AN1442">
        <v>1437</v>
      </c>
      <c r="AO1442" s="5">
        <v>1.3247491090073693E-2</v>
      </c>
      <c r="AP1442" s="5">
        <v>2.1520298763683438E-4</v>
      </c>
    </row>
    <row r="1443" spans="40:42" x14ac:dyDescent="0.25">
      <c r="AN1443">
        <v>1438</v>
      </c>
      <c r="AO1443" s="5">
        <v>1.3986936954282879E-2</v>
      </c>
      <c r="AP1443" s="5">
        <v>1.3690278093445206E-4</v>
      </c>
    </row>
    <row r="1444" spans="40:42" x14ac:dyDescent="0.25">
      <c r="AN1444">
        <v>1439</v>
      </c>
      <c r="AO1444" s="5">
        <v>1.3105096061233872E-2</v>
      </c>
      <c r="AP1444" s="5">
        <v>2.4097516163878172E-4</v>
      </c>
    </row>
    <row r="1445" spans="40:42" x14ac:dyDescent="0.25">
      <c r="AN1445">
        <v>1440</v>
      </c>
      <c r="AO1445" s="5">
        <v>1.2817937578803538E-2</v>
      </c>
      <c r="AP1445" s="5">
        <v>2.763597526255817E-4</v>
      </c>
    </row>
    <row r="1446" spans="40:42" x14ac:dyDescent="0.25">
      <c r="AN1446">
        <v>1441</v>
      </c>
      <c r="AO1446" s="5">
        <v>1.1889782687834074E-2</v>
      </c>
      <c r="AP1446" s="5">
        <v>2.5095602581566741E-4</v>
      </c>
    </row>
    <row r="1447" spans="40:42" x14ac:dyDescent="0.25">
      <c r="AN1447">
        <v>1442</v>
      </c>
      <c r="AO1447" s="5">
        <v>1.4232576214081038E-2</v>
      </c>
      <c r="AP1447" s="5">
        <v>2.0372792612936009E-4</v>
      </c>
    </row>
    <row r="1448" spans="40:42" x14ac:dyDescent="0.25">
      <c r="AN1448">
        <v>1443</v>
      </c>
      <c r="AO1448" s="5">
        <v>1.4675771369612128E-2</v>
      </c>
      <c r="AP1448" s="5">
        <v>2.2729050752291421E-4</v>
      </c>
    </row>
    <row r="1449" spans="40:42" x14ac:dyDescent="0.25">
      <c r="AN1449">
        <v>1444</v>
      </c>
      <c r="AO1449" s="5">
        <v>1.3799661372408055E-2</v>
      </c>
      <c r="AP1449" s="5">
        <v>4.8875835813940989E-5</v>
      </c>
    </row>
    <row r="1450" spans="40:42" x14ac:dyDescent="0.25">
      <c r="AN1450">
        <v>1445</v>
      </c>
      <c r="AO1450" s="5">
        <v>1.4508906747957535E-2</v>
      </c>
      <c r="AP1450" s="5">
        <v>3.4194321893603205E-4</v>
      </c>
    </row>
    <row r="1451" spans="40:42" x14ac:dyDescent="0.25">
      <c r="AN1451">
        <v>1446</v>
      </c>
      <c r="AO1451" s="5">
        <v>1.3899489500623731E-2</v>
      </c>
      <c r="AP1451" s="5">
        <v>1.6279141736044944E-4</v>
      </c>
    </row>
    <row r="1452" spans="40:42" x14ac:dyDescent="0.25">
      <c r="AN1452">
        <v>1447</v>
      </c>
      <c r="AO1452" s="5">
        <v>1.4101305655017047E-2</v>
      </c>
      <c r="AP1452" s="5">
        <v>2.6738684615721807E-4</v>
      </c>
    </row>
    <row r="1453" spans="40:42" x14ac:dyDescent="0.25">
      <c r="AN1453">
        <v>1448</v>
      </c>
      <c r="AO1453" s="5">
        <v>1.3470569854639269E-2</v>
      </c>
      <c r="AP1453" s="5">
        <v>3.3771566052645004E-4</v>
      </c>
    </row>
    <row r="1454" spans="40:42" x14ac:dyDescent="0.25">
      <c r="AN1454">
        <v>1449</v>
      </c>
      <c r="AO1454" s="5">
        <v>1.3779366925877598E-2</v>
      </c>
      <c r="AP1454" s="5">
        <v>2.7784691973618261E-4</v>
      </c>
    </row>
    <row r="1455" spans="40:42" x14ac:dyDescent="0.25">
      <c r="AN1455">
        <v>1450</v>
      </c>
      <c r="AO1455" s="5">
        <v>1.3110620129866364E-2</v>
      </c>
      <c r="AP1455" s="5">
        <v>3.4794424186414871E-4</v>
      </c>
    </row>
    <row r="1456" spans="40:42" x14ac:dyDescent="0.25">
      <c r="AN1456">
        <v>1451</v>
      </c>
      <c r="AO1456" s="5">
        <v>1.4458579309300707E-2</v>
      </c>
      <c r="AP1456" s="5">
        <v>3.245408817590982E-4</v>
      </c>
    </row>
    <row r="1457" spans="40:42" x14ac:dyDescent="0.25">
      <c r="AN1457">
        <v>1452</v>
      </c>
      <c r="AO1457" s="5">
        <v>1.5105234415339709E-2</v>
      </c>
      <c r="AP1457" s="5">
        <v>3.3378122271919552E-4</v>
      </c>
    </row>
    <row r="1458" spans="40:42" x14ac:dyDescent="0.25">
      <c r="AN1458">
        <v>1453</v>
      </c>
      <c r="AO1458" s="5">
        <v>1.3012395247643485E-2</v>
      </c>
      <c r="AP1458" s="5">
        <v>1.3804082162091001E-4</v>
      </c>
    </row>
    <row r="1459" spans="40:42" x14ac:dyDescent="0.25">
      <c r="AN1459">
        <v>1454</v>
      </c>
      <c r="AO1459" s="5">
        <v>1.4891217636210995E-2</v>
      </c>
      <c r="AP1459" s="5">
        <v>3.1009248807938706E-4</v>
      </c>
    </row>
    <row r="1460" spans="40:42" x14ac:dyDescent="0.25">
      <c r="AN1460">
        <v>1455</v>
      </c>
      <c r="AO1460" s="5">
        <v>1.200739276296002E-2</v>
      </c>
      <c r="AP1460" s="5">
        <v>3.2158764923049117E-4</v>
      </c>
    </row>
    <row r="1461" spans="40:42" x14ac:dyDescent="0.25">
      <c r="AN1461">
        <v>1456</v>
      </c>
      <c r="AO1461" s="5">
        <v>1.4339076639692475E-2</v>
      </c>
      <c r="AP1461" s="5">
        <v>2.4869201214681216E-4</v>
      </c>
    </row>
    <row r="1462" spans="40:42" x14ac:dyDescent="0.25">
      <c r="AN1462">
        <v>1457</v>
      </c>
      <c r="AO1462" s="5">
        <v>1.3923593196255322E-2</v>
      </c>
      <c r="AP1462" s="5">
        <v>3.4978674130099302E-4</v>
      </c>
    </row>
    <row r="1463" spans="40:42" x14ac:dyDescent="0.25">
      <c r="AN1463">
        <v>1458</v>
      </c>
      <c r="AO1463" s="5">
        <v>1.327104917389269E-2</v>
      </c>
      <c r="AP1463" s="5">
        <v>1.7191352815703869E-4</v>
      </c>
    </row>
    <row r="1464" spans="40:42" x14ac:dyDescent="0.25">
      <c r="AN1464">
        <v>1459</v>
      </c>
      <c r="AO1464" s="5">
        <v>1.3500159650000459E-2</v>
      </c>
      <c r="AP1464" s="5">
        <v>2.1776315817686307E-4</v>
      </c>
    </row>
    <row r="1465" spans="40:42" x14ac:dyDescent="0.25">
      <c r="AN1465">
        <v>1460</v>
      </c>
      <c r="AO1465" s="5">
        <v>1.3646346085689562E-2</v>
      </c>
      <c r="AP1465" s="5">
        <v>1.8619951185174356E-4</v>
      </c>
    </row>
    <row r="1466" spans="40:42" x14ac:dyDescent="0.25">
      <c r="AN1466">
        <v>1461</v>
      </c>
      <c r="AO1466" s="5">
        <v>1.3517890615185758E-2</v>
      </c>
      <c r="AP1466" s="5">
        <v>3.3627671997372023E-4</v>
      </c>
    </row>
    <row r="1467" spans="40:42" x14ac:dyDescent="0.25">
      <c r="AN1467">
        <v>1462</v>
      </c>
      <c r="AO1467" s="5">
        <v>1.4013978517479292E-2</v>
      </c>
      <c r="AP1467" s="5">
        <v>2.9046164437196832E-4</v>
      </c>
    </row>
    <row r="1468" spans="40:42" x14ac:dyDescent="0.25">
      <c r="AN1468">
        <v>1463</v>
      </c>
      <c r="AO1468" s="5">
        <v>1.4747681730653843E-2</v>
      </c>
      <c r="AP1468" s="5">
        <v>2.3353990167616494E-4</v>
      </c>
    </row>
    <row r="1469" spans="40:42" x14ac:dyDescent="0.25">
      <c r="AN1469">
        <v>1464</v>
      </c>
      <c r="AO1469" s="5">
        <v>1.3236579004379804E-2</v>
      </c>
      <c r="AP1469" s="5">
        <v>2.3965285536897438E-4</v>
      </c>
    </row>
    <row r="1470" spans="40:42" x14ac:dyDescent="0.25">
      <c r="AN1470">
        <v>1465</v>
      </c>
      <c r="AO1470" s="5">
        <v>1.2283530480261975E-2</v>
      </c>
      <c r="AP1470" s="5">
        <v>2.3407579623127206E-4</v>
      </c>
    </row>
    <row r="1471" spans="40:42" x14ac:dyDescent="0.25">
      <c r="AN1471">
        <v>1466</v>
      </c>
      <c r="AO1471" s="5">
        <v>1.558909497217642E-2</v>
      </c>
      <c r="AP1471" s="5">
        <v>3.2251710910193097E-4</v>
      </c>
    </row>
    <row r="1472" spans="40:42" x14ac:dyDescent="0.25">
      <c r="AN1472">
        <v>1467</v>
      </c>
      <c r="AO1472" s="5">
        <v>1.3641763791934642E-2</v>
      </c>
      <c r="AP1472" s="5">
        <v>1.8056554712433449E-4</v>
      </c>
    </row>
    <row r="1473" spans="40:42" x14ac:dyDescent="0.25">
      <c r="AN1473">
        <v>1468</v>
      </c>
      <c r="AO1473" s="5">
        <v>1.4350425316500128E-2</v>
      </c>
      <c r="AP1473" s="5">
        <v>9.9233223606537044E-5</v>
      </c>
    </row>
    <row r="1474" spans="40:42" x14ac:dyDescent="0.25">
      <c r="AN1474">
        <v>1469</v>
      </c>
      <c r="AO1474" s="5">
        <v>1.3288617367184835E-2</v>
      </c>
      <c r="AP1474" s="5">
        <v>3.2198491123289701E-4</v>
      </c>
    </row>
    <row r="1475" spans="40:42" x14ac:dyDescent="0.25">
      <c r="AN1475">
        <v>1470</v>
      </c>
      <c r="AO1475" s="5">
        <v>1.3356166976815192E-2</v>
      </c>
      <c r="AP1475" s="5">
        <v>2.4350115504369387E-4</v>
      </c>
    </row>
    <row r="1476" spans="40:42" x14ac:dyDescent="0.25">
      <c r="AN1476">
        <v>1471</v>
      </c>
      <c r="AO1476" s="5">
        <v>1.2998995413472483E-2</v>
      </c>
      <c r="AP1476" s="5">
        <v>2.0400126798625286E-4</v>
      </c>
    </row>
    <row r="1477" spans="40:42" x14ac:dyDescent="0.25">
      <c r="AN1477">
        <v>1472</v>
      </c>
      <c r="AO1477" s="5">
        <v>1.4276175025298451E-2</v>
      </c>
      <c r="AP1477" s="5">
        <v>1.3872743947037421E-4</v>
      </c>
    </row>
    <row r="1478" spans="40:42" x14ac:dyDescent="0.25">
      <c r="AN1478">
        <v>1473</v>
      </c>
      <c r="AO1478" s="5">
        <v>1.3561638040933605E-2</v>
      </c>
      <c r="AP1478" s="5">
        <v>1.4729051299879132E-4</v>
      </c>
    </row>
    <row r="1479" spans="40:42" x14ac:dyDescent="0.25">
      <c r="AN1479">
        <v>1474</v>
      </c>
      <c r="AO1479" s="5">
        <v>1.4426651821352283E-2</v>
      </c>
      <c r="AP1479" s="5">
        <v>2.7465200412472998E-4</v>
      </c>
    </row>
    <row r="1480" spans="40:42" x14ac:dyDescent="0.25">
      <c r="AN1480">
        <v>1475</v>
      </c>
      <c r="AO1480" s="5">
        <v>1.3509976502134478E-2</v>
      </c>
      <c r="AP1480" s="5">
        <v>1.4964266544889002E-4</v>
      </c>
    </row>
    <row r="1481" spans="40:42" x14ac:dyDescent="0.25">
      <c r="AN1481">
        <v>1476</v>
      </c>
      <c r="AO1481" s="5">
        <v>1.4129874641785625E-2</v>
      </c>
      <c r="AP1481" s="5">
        <v>3.8948635062061981E-4</v>
      </c>
    </row>
    <row r="1482" spans="40:42" x14ac:dyDescent="0.25">
      <c r="AN1482">
        <v>1477</v>
      </c>
      <c r="AO1482" s="5">
        <v>1.42716267644412E-2</v>
      </c>
      <c r="AP1482" s="5">
        <v>1.4845136647266666E-4</v>
      </c>
    </row>
    <row r="1483" spans="40:42" x14ac:dyDescent="0.25">
      <c r="AN1483">
        <v>1478</v>
      </c>
      <c r="AO1483" s="5">
        <v>1.3587666331258748E-2</v>
      </c>
      <c r="AP1483" s="5">
        <v>2.964881651809494E-4</v>
      </c>
    </row>
    <row r="1484" spans="40:42" x14ac:dyDescent="0.25">
      <c r="AN1484">
        <v>1479</v>
      </c>
      <c r="AO1484" s="5">
        <v>1.3188577908935418E-2</v>
      </c>
      <c r="AP1484" s="5">
        <v>2.0605819464709958E-4</v>
      </c>
    </row>
    <row r="1485" spans="40:42" x14ac:dyDescent="0.25">
      <c r="AN1485">
        <v>1480</v>
      </c>
      <c r="AO1485" s="5">
        <v>1.2895141250112683E-2</v>
      </c>
      <c r="AP1485" s="5">
        <v>2.7878833447296351E-4</v>
      </c>
    </row>
    <row r="1486" spans="40:42" x14ac:dyDescent="0.25">
      <c r="AN1486">
        <v>1481</v>
      </c>
      <c r="AO1486" s="5">
        <v>1.3095391289263651E-2</v>
      </c>
      <c r="AP1486" s="5">
        <v>2.1177906840351521E-4</v>
      </c>
    </row>
    <row r="1487" spans="40:42" x14ac:dyDescent="0.25">
      <c r="AN1487">
        <v>1482</v>
      </c>
      <c r="AO1487" s="5">
        <v>1.3292628210648727E-2</v>
      </c>
      <c r="AP1487" s="5">
        <v>9.7660210651803899E-5</v>
      </c>
    </row>
    <row r="1488" spans="40:42" x14ac:dyDescent="0.25">
      <c r="AN1488">
        <v>1483</v>
      </c>
      <c r="AO1488" s="5">
        <v>1.4704115382513048E-2</v>
      </c>
      <c r="AP1488" s="5">
        <v>3.030507668997185E-4</v>
      </c>
    </row>
    <row r="1489" spans="40:42" x14ac:dyDescent="0.25">
      <c r="AN1489">
        <v>1484</v>
      </c>
      <c r="AO1489" s="5">
        <v>1.3399504062282229E-2</v>
      </c>
      <c r="AP1489" s="5">
        <v>1.7563628813912699E-4</v>
      </c>
    </row>
    <row r="1490" spans="40:42" x14ac:dyDescent="0.25">
      <c r="AN1490">
        <v>1485</v>
      </c>
      <c r="AO1490" s="5">
        <v>1.3553477309056467E-2</v>
      </c>
      <c r="AP1490" s="5">
        <v>2.5020475720067832E-4</v>
      </c>
    </row>
    <row r="1491" spans="40:42" x14ac:dyDescent="0.25">
      <c r="AN1491">
        <v>1486</v>
      </c>
      <c r="AO1491" s="5">
        <v>1.4022225107715171E-2</v>
      </c>
      <c r="AP1491" s="5">
        <v>2.7477128396357633E-4</v>
      </c>
    </row>
    <row r="1492" spans="40:42" x14ac:dyDescent="0.25">
      <c r="AN1492">
        <v>1487</v>
      </c>
      <c r="AO1492" s="5">
        <v>1.3494733177432564E-2</v>
      </c>
      <c r="AP1492" s="5">
        <v>2.1722260897108985E-4</v>
      </c>
    </row>
    <row r="1493" spans="40:42" x14ac:dyDescent="0.25">
      <c r="AN1493">
        <v>1488</v>
      </c>
      <c r="AO1493" s="5">
        <v>1.360281252482649E-2</v>
      </c>
      <c r="AP1493" s="5">
        <v>1.3212171031585176E-4</v>
      </c>
    </row>
    <row r="1494" spans="40:42" x14ac:dyDescent="0.25">
      <c r="AN1494">
        <v>1489</v>
      </c>
      <c r="AO1494" s="5">
        <v>1.3579868407638208E-2</v>
      </c>
      <c r="AP1494" s="5">
        <v>2.7676238405816939E-4</v>
      </c>
    </row>
    <row r="1495" spans="40:42" x14ac:dyDescent="0.25">
      <c r="AN1495">
        <v>1490</v>
      </c>
      <c r="AO1495" s="5">
        <v>1.2900405664950937E-2</v>
      </c>
      <c r="AP1495" s="5">
        <v>2.7389581826460914E-4</v>
      </c>
    </row>
    <row r="1496" spans="40:42" x14ac:dyDescent="0.25">
      <c r="AN1496">
        <v>1491</v>
      </c>
      <c r="AO1496" s="5">
        <v>1.3284458266733072E-2</v>
      </c>
      <c r="AP1496" s="5">
        <v>2.8798092486992573E-4</v>
      </c>
    </row>
    <row r="1497" spans="40:42" x14ac:dyDescent="0.25">
      <c r="AN1497">
        <v>1492</v>
      </c>
      <c r="AO1497" s="5">
        <v>1.30222833812272E-2</v>
      </c>
      <c r="AP1497" s="5">
        <v>2.8643236471098758E-4</v>
      </c>
    </row>
    <row r="1498" spans="40:42" x14ac:dyDescent="0.25">
      <c r="AN1498">
        <v>1493</v>
      </c>
      <c r="AO1498" s="5">
        <v>1.354034416097908E-2</v>
      </c>
      <c r="AP1498" s="5">
        <v>2.3686256183251539E-4</v>
      </c>
    </row>
    <row r="1499" spans="40:42" x14ac:dyDescent="0.25">
      <c r="AN1499">
        <v>1494</v>
      </c>
      <c r="AO1499" s="5">
        <v>1.4941625788512278E-2</v>
      </c>
      <c r="AP1499" s="5">
        <v>2.4631895757051586E-4</v>
      </c>
    </row>
    <row r="1500" spans="40:42" x14ac:dyDescent="0.25">
      <c r="AN1500">
        <v>1495</v>
      </c>
      <c r="AO1500" s="5">
        <v>1.3418936718288267E-2</v>
      </c>
      <c r="AP1500" s="5">
        <v>1.2299411400668923E-4</v>
      </c>
    </row>
    <row r="1501" spans="40:42" x14ac:dyDescent="0.25">
      <c r="AN1501">
        <v>1496</v>
      </c>
      <c r="AO1501" s="5">
        <v>1.6097882075675009E-2</v>
      </c>
      <c r="AP1501" s="5">
        <v>2.0139617489531354E-4</v>
      </c>
    </row>
    <row r="1502" spans="40:42" x14ac:dyDescent="0.25">
      <c r="AN1502">
        <v>1497</v>
      </c>
      <c r="AO1502" s="5">
        <v>1.4164750350412387E-2</v>
      </c>
      <c r="AP1502" s="5">
        <v>3.0156023654343738E-4</v>
      </c>
    </row>
    <row r="1503" spans="40:42" x14ac:dyDescent="0.25">
      <c r="AN1503">
        <v>1498</v>
      </c>
      <c r="AO1503" s="5">
        <v>1.3781647885379883E-2</v>
      </c>
      <c r="AP1503" s="5">
        <v>1.6952297527812475E-4</v>
      </c>
    </row>
    <row r="1504" spans="40:42" x14ac:dyDescent="0.25">
      <c r="AN1504">
        <v>1499</v>
      </c>
      <c r="AO1504" s="5">
        <v>1.5117164435882574E-2</v>
      </c>
      <c r="AP1504" s="5">
        <v>2.6975523303704641E-4</v>
      </c>
    </row>
    <row r="1505" spans="40:42" x14ac:dyDescent="0.25">
      <c r="AN1505">
        <v>1500</v>
      </c>
      <c r="AO1505" s="5">
        <v>1.5059918097419129E-2</v>
      </c>
      <c r="AP1505" s="5">
        <v>2.4401782486446801E-4</v>
      </c>
    </row>
    <row r="1506" spans="40:42" x14ac:dyDescent="0.25">
      <c r="AN1506">
        <v>1501</v>
      </c>
      <c r="AO1506" s="5">
        <v>1.2714372695745244E-2</v>
      </c>
      <c r="AP1506" s="5">
        <v>2.6507717922639551E-4</v>
      </c>
    </row>
    <row r="1507" spans="40:42" x14ac:dyDescent="0.25">
      <c r="AN1507">
        <v>1502</v>
      </c>
      <c r="AO1507" s="5">
        <v>1.3263384514083291E-2</v>
      </c>
      <c r="AP1507" s="5">
        <v>1.5899771869435638E-4</v>
      </c>
    </row>
    <row r="1508" spans="40:42" x14ac:dyDescent="0.25">
      <c r="AN1508">
        <v>1503</v>
      </c>
      <c r="AO1508" s="5">
        <v>1.4340366063121744E-2</v>
      </c>
      <c r="AP1508" s="5">
        <v>2.9745734392124239E-4</v>
      </c>
    </row>
    <row r="1509" spans="40:42" x14ac:dyDescent="0.25">
      <c r="AN1509">
        <v>1504</v>
      </c>
      <c r="AO1509" s="5">
        <v>1.2032965852655229E-2</v>
      </c>
      <c r="AP1509" s="5">
        <v>2.0488940160247077E-4</v>
      </c>
    </row>
    <row r="1510" spans="40:42" x14ac:dyDescent="0.25">
      <c r="AN1510">
        <v>1505</v>
      </c>
      <c r="AO1510" s="5">
        <v>1.4059801001087203E-2</v>
      </c>
      <c r="AP1510" s="5">
        <v>2.8014453398685698E-4</v>
      </c>
    </row>
    <row r="1511" spans="40:42" x14ac:dyDescent="0.25">
      <c r="AN1511">
        <v>1506</v>
      </c>
      <c r="AO1511" s="5">
        <v>1.2343950826595649E-2</v>
      </c>
      <c r="AP1511" s="5">
        <v>1.0074468794855577E-4</v>
      </c>
    </row>
    <row r="1512" spans="40:42" x14ac:dyDescent="0.25">
      <c r="AN1512">
        <v>1507</v>
      </c>
      <c r="AO1512" s="5">
        <v>1.3765266965234224E-2</v>
      </c>
      <c r="AP1512" s="5">
        <v>2.8119214098602921E-4</v>
      </c>
    </row>
    <row r="1513" spans="40:42" x14ac:dyDescent="0.25">
      <c r="AN1513">
        <v>1508</v>
      </c>
      <c r="AO1513" s="5">
        <v>1.390525443673238E-2</v>
      </c>
      <c r="AP1513" s="5">
        <v>3.4570096711718614E-4</v>
      </c>
    </row>
    <row r="1514" spans="40:42" x14ac:dyDescent="0.25">
      <c r="AN1514">
        <v>1509</v>
      </c>
      <c r="AO1514" s="5">
        <v>1.3980121178972842E-2</v>
      </c>
      <c r="AP1514" s="5">
        <v>2.3263793526263692E-4</v>
      </c>
    </row>
    <row r="1515" spans="40:42" x14ac:dyDescent="0.25">
      <c r="AN1515">
        <v>1510</v>
      </c>
      <c r="AO1515" s="5">
        <v>1.4918801221121606E-2</v>
      </c>
      <c r="AP1515" s="5">
        <v>1.8741709872370334E-4</v>
      </c>
    </row>
    <row r="1516" spans="40:42" x14ac:dyDescent="0.25">
      <c r="AN1516">
        <v>1511</v>
      </c>
      <c r="AO1516" s="5">
        <v>1.4049595312802346E-2</v>
      </c>
      <c r="AP1516" s="5">
        <v>2.9304106528337817E-4</v>
      </c>
    </row>
    <row r="1517" spans="40:42" x14ac:dyDescent="0.25">
      <c r="AN1517">
        <v>1512</v>
      </c>
      <c r="AO1517" s="5">
        <v>1.3715672902931391E-2</v>
      </c>
      <c r="AP1517" s="5">
        <v>1.4298658051914429E-4</v>
      </c>
    </row>
    <row r="1518" spans="40:42" x14ac:dyDescent="0.25">
      <c r="AN1518">
        <v>1513</v>
      </c>
      <c r="AO1518" s="5">
        <v>1.4352253405168608E-2</v>
      </c>
      <c r="AP1518" s="5">
        <v>2.6710008414338403E-4</v>
      </c>
    </row>
    <row r="1519" spans="40:42" x14ac:dyDescent="0.25">
      <c r="AN1519">
        <v>1514</v>
      </c>
      <c r="AO1519" s="5">
        <v>1.288343024126155E-2</v>
      </c>
      <c r="AP1519" s="5">
        <v>2.0491934842964361E-4</v>
      </c>
    </row>
    <row r="1520" spans="40:42" x14ac:dyDescent="0.25">
      <c r="AN1520">
        <v>1515</v>
      </c>
      <c r="AO1520" s="5">
        <v>1.3529515392872213E-2</v>
      </c>
      <c r="AP1520" s="5">
        <v>1.3266506546927127E-4</v>
      </c>
    </row>
    <row r="1521" spans="40:42" x14ac:dyDescent="0.25">
      <c r="AN1521">
        <v>1516</v>
      </c>
      <c r="AO1521" s="5">
        <v>1.24266338452831E-2</v>
      </c>
      <c r="AP1521" s="5">
        <v>2.8823820700361115E-4</v>
      </c>
    </row>
    <row r="1522" spans="40:42" x14ac:dyDescent="0.25">
      <c r="AN1522">
        <v>1517</v>
      </c>
      <c r="AO1522" s="5">
        <v>1.3145396265172705E-2</v>
      </c>
      <c r="AP1522" s="5">
        <v>3.0519074362846924E-4</v>
      </c>
    </row>
    <row r="1523" spans="40:42" x14ac:dyDescent="0.25">
      <c r="AN1523">
        <v>1518</v>
      </c>
      <c r="AO1523" s="5">
        <v>1.2482174994969524E-2</v>
      </c>
      <c r="AP1523" s="5">
        <v>1.7510352938436566E-4</v>
      </c>
    </row>
    <row r="1524" spans="40:42" x14ac:dyDescent="0.25">
      <c r="AN1524">
        <v>1519</v>
      </c>
      <c r="AO1524" s="5">
        <v>1.519152269765155E-2</v>
      </c>
      <c r="AP1524" s="5">
        <v>1.5022633330002944E-4</v>
      </c>
    </row>
    <row r="1525" spans="40:42" x14ac:dyDescent="0.25">
      <c r="AN1525">
        <v>1520</v>
      </c>
      <c r="AO1525" s="5">
        <v>1.2863379168212688E-2</v>
      </c>
      <c r="AP1525" s="5">
        <v>2.6160159161805498E-4</v>
      </c>
    </row>
    <row r="1526" spans="40:42" x14ac:dyDescent="0.25">
      <c r="AN1526">
        <v>1521</v>
      </c>
      <c r="AO1526" s="5">
        <v>1.3664423108653354E-2</v>
      </c>
      <c r="AP1526" s="5">
        <v>2.2786860927608826E-4</v>
      </c>
    </row>
    <row r="1527" spans="40:42" x14ac:dyDescent="0.25">
      <c r="AN1527">
        <v>1522</v>
      </c>
      <c r="AO1527" s="5">
        <v>1.3734570642812525E-2</v>
      </c>
      <c r="AP1527" s="5">
        <v>3.2484942192373065E-4</v>
      </c>
    </row>
    <row r="1528" spans="40:42" x14ac:dyDescent="0.25">
      <c r="AN1528">
        <v>1523</v>
      </c>
      <c r="AO1528" s="5">
        <v>1.3659986248135983E-2</v>
      </c>
      <c r="AP1528" s="5">
        <v>1.864073759595306E-4</v>
      </c>
    </row>
    <row r="1529" spans="40:42" x14ac:dyDescent="0.25">
      <c r="AN1529">
        <v>1524</v>
      </c>
      <c r="AO1529" s="5">
        <v>1.3468645258435216E-2</v>
      </c>
      <c r="AP1529" s="5">
        <v>1.8633296017966369E-4</v>
      </c>
    </row>
    <row r="1530" spans="40:42" x14ac:dyDescent="0.25">
      <c r="AN1530">
        <v>1525</v>
      </c>
      <c r="AO1530" s="5">
        <v>1.3537415406953657E-2</v>
      </c>
      <c r="AP1530" s="5">
        <v>2.5625613889453238E-4</v>
      </c>
    </row>
    <row r="1531" spans="40:42" x14ac:dyDescent="0.25">
      <c r="AN1531">
        <v>1526</v>
      </c>
      <c r="AO1531" s="5">
        <v>1.3103514708452557E-2</v>
      </c>
      <c r="AP1531" s="5">
        <v>3.0100802803303267E-4</v>
      </c>
    </row>
    <row r="1532" spans="40:42" x14ac:dyDescent="0.25">
      <c r="AN1532">
        <v>1527</v>
      </c>
      <c r="AO1532" s="5">
        <v>1.3046244659314201E-2</v>
      </c>
      <c r="AP1532" s="5">
        <v>3.2685051565619911E-4</v>
      </c>
    </row>
    <row r="1533" spans="40:42" x14ac:dyDescent="0.25">
      <c r="AN1533">
        <v>1528</v>
      </c>
      <c r="AO1533" s="5">
        <v>1.2553800936085843E-2</v>
      </c>
      <c r="AP1533" s="5">
        <v>2.7660123283915417E-4</v>
      </c>
    </row>
    <row r="1534" spans="40:42" x14ac:dyDescent="0.25">
      <c r="AN1534">
        <v>1529</v>
      </c>
      <c r="AO1534" s="5">
        <v>1.4775087831137909E-2</v>
      </c>
      <c r="AP1534" s="5">
        <v>2.8203664579692223E-4</v>
      </c>
    </row>
    <row r="1535" spans="40:42" x14ac:dyDescent="0.25">
      <c r="AN1535">
        <v>1530</v>
      </c>
      <c r="AO1535" s="5">
        <v>1.2587920553014753E-2</v>
      </c>
      <c r="AP1535" s="5">
        <v>2.9691591349592737E-4</v>
      </c>
    </row>
    <row r="1536" spans="40:42" x14ac:dyDescent="0.25">
      <c r="AN1536">
        <v>1531</v>
      </c>
      <c r="AO1536" s="5">
        <v>1.2856886628337552E-2</v>
      </c>
      <c r="AP1536" s="5">
        <v>2.3325506153360683E-4</v>
      </c>
    </row>
    <row r="1537" spans="40:42" x14ac:dyDescent="0.25">
      <c r="AN1537">
        <v>1532</v>
      </c>
      <c r="AO1537" s="5">
        <v>1.3655783605459966E-2</v>
      </c>
      <c r="AP1537" s="5">
        <v>2.244827242011626E-4</v>
      </c>
    </row>
    <row r="1538" spans="40:42" x14ac:dyDescent="0.25">
      <c r="AN1538">
        <v>1533</v>
      </c>
      <c r="AO1538" s="5">
        <v>1.2269033685724967E-2</v>
      </c>
      <c r="AP1538" s="5">
        <v>1.5253063179132204E-4</v>
      </c>
    </row>
    <row r="1539" spans="40:42" x14ac:dyDescent="0.25">
      <c r="AN1539">
        <v>1534</v>
      </c>
      <c r="AO1539" s="5">
        <v>1.3705311361260899E-2</v>
      </c>
      <c r="AP1539" s="5">
        <v>3.0587720971538446E-4</v>
      </c>
    </row>
    <row r="1540" spans="40:42" x14ac:dyDescent="0.25">
      <c r="AN1540">
        <v>1535</v>
      </c>
      <c r="AO1540" s="5">
        <v>1.3386981449823053E-2</v>
      </c>
      <c r="AP1540" s="5">
        <v>3.2869059013991493E-4</v>
      </c>
    </row>
    <row r="1541" spans="40:42" x14ac:dyDescent="0.25">
      <c r="AN1541">
        <v>1536</v>
      </c>
      <c r="AO1541" s="5">
        <v>1.5658863772341488E-2</v>
      </c>
      <c r="AP1541" s="5">
        <v>2.7282189794350885E-4</v>
      </c>
    </row>
    <row r="1542" spans="40:42" x14ac:dyDescent="0.25">
      <c r="AN1542">
        <v>1537</v>
      </c>
      <c r="AO1542" s="5">
        <v>1.3086423265047019E-2</v>
      </c>
      <c r="AP1542" s="5">
        <v>2.1738422320814182E-4</v>
      </c>
    </row>
    <row r="1543" spans="40:42" x14ac:dyDescent="0.25">
      <c r="AN1543">
        <v>1538</v>
      </c>
      <c r="AO1543" s="5">
        <v>1.2804852939823138E-2</v>
      </c>
      <c r="AP1543" s="5">
        <v>2.3107840501453362E-4</v>
      </c>
    </row>
    <row r="1544" spans="40:42" x14ac:dyDescent="0.25">
      <c r="AN1544">
        <v>1539</v>
      </c>
      <c r="AO1544" s="5">
        <v>1.2387616887424676E-2</v>
      </c>
      <c r="AP1544" s="5">
        <v>2.8559373785282544E-4</v>
      </c>
    </row>
    <row r="1545" spans="40:42" x14ac:dyDescent="0.25">
      <c r="AN1545">
        <v>1540</v>
      </c>
      <c r="AO1545" s="5">
        <v>1.3198710291904744E-2</v>
      </c>
      <c r="AP1545" s="5">
        <v>2.3227619999313431E-4</v>
      </c>
    </row>
    <row r="1546" spans="40:42" x14ac:dyDescent="0.25">
      <c r="AN1546">
        <v>1541</v>
      </c>
      <c r="AO1546" s="5">
        <v>1.4073671264439589E-2</v>
      </c>
      <c r="AP1546" s="5">
        <v>1.3412391457851081E-4</v>
      </c>
    </row>
    <row r="1547" spans="40:42" x14ac:dyDescent="0.25">
      <c r="AN1547">
        <v>1542</v>
      </c>
      <c r="AO1547" s="5">
        <v>1.3504263205738042E-2</v>
      </c>
      <c r="AP1547" s="5">
        <v>3.7772683550696629E-4</v>
      </c>
    </row>
    <row r="1548" spans="40:42" x14ac:dyDescent="0.25">
      <c r="AN1548">
        <v>1543</v>
      </c>
      <c r="AO1548" s="5">
        <v>1.3628877375745564E-2</v>
      </c>
      <c r="AP1548" s="5">
        <v>2.2790265277471112E-4</v>
      </c>
    </row>
    <row r="1549" spans="40:42" x14ac:dyDescent="0.25">
      <c r="AN1549">
        <v>1544</v>
      </c>
      <c r="AO1549" s="5">
        <v>1.2805256530868864E-2</v>
      </c>
      <c r="AP1549" s="5">
        <v>1.909910158081708E-4</v>
      </c>
    </row>
    <row r="1550" spans="40:42" x14ac:dyDescent="0.25">
      <c r="AN1550">
        <v>1545</v>
      </c>
      <c r="AO1550" s="5">
        <v>1.3973241208869095E-2</v>
      </c>
      <c r="AP1550" s="5">
        <v>2.0848054127540016E-4</v>
      </c>
    </row>
    <row r="1551" spans="40:42" x14ac:dyDescent="0.25">
      <c r="AN1551">
        <v>1546</v>
      </c>
      <c r="AO1551" s="5">
        <v>1.5279514325504368E-2</v>
      </c>
      <c r="AP1551" s="5">
        <v>1.9239526865000599E-4</v>
      </c>
    </row>
    <row r="1552" spans="40:42" x14ac:dyDescent="0.25">
      <c r="AN1552">
        <v>1547</v>
      </c>
      <c r="AO1552" s="5">
        <v>1.3605172042394864E-2</v>
      </c>
      <c r="AP1552" s="5">
        <v>9.9911637578695134E-5</v>
      </c>
    </row>
    <row r="1553" spans="40:42" x14ac:dyDescent="0.25">
      <c r="AN1553">
        <v>1548</v>
      </c>
      <c r="AO1553" s="5">
        <v>1.2383301530401148E-2</v>
      </c>
      <c r="AP1553" s="5">
        <v>2.9408014592044565E-4</v>
      </c>
    </row>
    <row r="1554" spans="40:42" x14ac:dyDescent="0.25">
      <c r="AN1554">
        <v>1549</v>
      </c>
      <c r="AO1554" s="5">
        <v>1.3580132817051128E-2</v>
      </c>
      <c r="AP1554" s="5">
        <v>3.2074392607683258E-4</v>
      </c>
    </row>
    <row r="1555" spans="40:42" x14ac:dyDescent="0.25">
      <c r="AN1555">
        <v>1550</v>
      </c>
      <c r="AO1555" s="5">
        <v>1.3744805149541059E-2</v>
      </c>
      <c r="AP1555" s="5">
        <v>4.5022408636516067E-5</v>
      </c>
    </row>
    <row r="1556" spans="40:42" x14ac:dyDescent="0.25">
      <c r="AN1556">
        <v>1551</v>
      </c>
      <c r="AO1556" s="5">
        <v>1.535238959279513E-2</v>
      </c>
      <c r="AP1556" s="5">
        <v>2.3693919473750764E-4</v>
      </c>
    </row>
    <row r="1557" spans="40:42" x14ac:dyDescent="0.25">
      <c r="AN1557">
        <v>1552</v>
      </c>
      <c r="AO1557" s="5">
        <v>1.3501898390432844E-2</v>
      </c>
      <c r="AP1557" s="5">
        <v>1.2727069606041419E-4</v>
      </c>
    </row>
    <row r="1558" spans="40:42" x14ac:dyDescent="0.25">
      <c r="AN1558">
        <v>1553</v>
      </c>
      <c r="AO1558" s="5">
        <v>1.4467577923982847E-2</v>
      </c>
      <c r="AP1558" s="5">
        <v>2.4867689943029823E-4</v>
      </c>
    </row>
    <row r="1559" spans="40:42" x14ac:dyDescent="0.25">
      <c r="AN1559">
        <v>1554</v>
      </c>
      <c r="AO1559" s="5">
        <v>1.2725588056334487E-2</v>
      </c>
      <c r="AP1559" s="5">
        <v>1.7967197427480591E-4</v>
      </c>
    </row>
    <row r="1560" spans="40:42" x14ac:dyDescent="0.25">
      <c r="AN1560">
        <v>1555</v>
      </c>
      <c r="AO1560" s="5">
        <v>1.3132707138578661E-2</v>
      </c>
      <c r="AP1560" s="5">
        <v>2.3966077937457637E-4</v>
      </c>
    </row>
    <row r="1561" spans="40:42" x14ac:dyDescent="0.25">
      <c r="AN1561">
        <v>1556</v>
      </c>
      <c r="AO1561" s="5">
        <v>1.3476680136150236E-2</v>
      </c>
      <c r="AP1561" s="5">
        <v>2.3206123709598297E-4</v>
      </c>
    </row>
    <row r="1562" spans="40:42" x14ac:dyDescent="0.25">
      <c r="AN1562">
        <v>1557</v>
      </c>
      <c r="AO1562" s="5">
        <v>1.5411064433923035E-2</v>
      </c>
      <c r="AP1562" s="5">
        <v>2.0079076856607196E-4</v>
      </c>
    </row>
    <row r="1563" spans="40:42" x14ac:dyDescent="0.25">
      <c r="AN1563">
        <v>1558</v>
      </c>
      <c r="AO1563" s="5">
        <v>1.4663215440848806E-2</v>
      </c>
      <c r="AP1563" s="5">
        <v>2.9754417349657665E-4</v>
      </c>
    </row>
    <row r="1564" spans="40:42" x14ac:dyDescent="0.25">
      <c r="AN1564">
        <v>1559</v>
      </c>
      <c r="AO1564" s="5">
        <v>1.4095128923026955E-2</v>
      </c>
      <c r="AP1564" s="5">
        <v>2.2734534904743202E-4</v>
      </c>
    </row>
    <row r="1565" spans="40:42" x14ac:dyDescent="0.25">
      <c r="AN1565">
        <v>1560</v>
      </c>
      <c r="AO1565" s="5">
        <v>1.3268198167029666E-2</v>
      </c>
      <c r="AP1565" s="5">
        <v>2.3959088571009324E-4</v>
      </c>
    </row>
    <row r="1566" spans="40:42" x14ac:dyDescent="0.25">
      <c r="AN1566">
        <v>1561</v>
      </c>
      <c r="AO1566" s="5">
        <v>1.3291179280307069E-2</v>
      </c>
      <c r="AP1566" s="5">
        <v>2.9725635583771273E-4</v>
      </c>
    </row>
    <row r="1567" spans="40:42" x14ac:dyDescent="0.25">
      <c r="AN1567">
        <v>1562</v>
      </c>
      <c r="AO1567" s="5">
        <v>1.600330540216555E-2</v>
      </c>
      <c r="AP1567" s="5">
        <v>1.166615582873602E-4</v>
      </c>
    </row>
    <row r="1568" spans="40:42" x14ac:dyDescent="0.25">
      <c r="AN1568">
        <v>1563</v>
      </c>
      <c r="AO1568" s="5">
        <v>1.4651324782448225E-2</v>
      </c>
      <c r="AP1568" s="5">
        <v>1.7670172188722095E-4</v>
      </c>
    </row>
    <row r="1569" spans="40:42" x14ac:dyDescent="0.25">
      <c r="AN1569">
        <v>1564</v>
      </c>
      <c r="AO1569" s="5">
        <v>1.3464815228211817E-2</v>
      </c>
      <c r="AP1569" s="5">
        <v>3.4398112884748079E-4</v>
      </c>
    </row>
    <row r="1570" spans="40:42" x14ac:dyDescent="0.25">
      <c r="AN1570">
        <v>1565</v>
      </c>
      <c r="AO1570" s="5">
        <v>1.3755810680833286E-2</v>
      </c>
      <c r="AP1570" s="5">
        <v>1.184241145243262E-4</v>
      </c>
    </row>
    <row r="1571" spans="40:42" x14ac:dyDescent="0.25">
      <c r="AN1571">
        <v>1566</v>
      </c>
      <c r="AO1571" s="5">
        <v>1.4039211762014074E-2</v>
      </c>
      <c r="AP1571" s="5">
        <v>3.0434435908022574E-4</v>
      </c>
    </row>
    <row r="1572" spans="40:42" x14ac:dyDescent="0.25">
      <c r="AN1572">
        <v>1567</v>
      </c>
      <c r="AO1572" s="5">
        <v>1.3880736724946623E-2</v>
      </c>
      <c r="AP1572" s="5">
        <v>2.3190389342687341E-4</v>
      </c>
    </row>
    <row r="1573" spans="40:42" x14ac:dyDescent="0.25">
      <c r="AN1573">
        <v>1568</v>
      </c>
      <c r="AO1573" s="5">
        <v>1.3438652600187791E-2</v>
      </c>
      <c r="AP1573" s="5">
        <v>2.1850446990800631E-4</v>
      </c>
    </row>
    <row r="1574" spans="40:42" x14ac:dyDescent="0.25">
      <c r="AN1574">
        <v>1569</v>
      </c>
      <c r="AO1574" s="5">
        <v>1.3143111000707813E-2</v>
      </c>
      <c r="AP1574" s="5">
        <v>2.0919776585094066E-4</v>
      </c>
    </row>
    <row r="1575" spans="40:42" x14ac:dyDescent="0.25">
      <c r="AN1575">
        <v>1570</v>
      </c>
      <c r="AO1575" s="5">
        <v>1.3939523135713262E-2</v>
      </c>
      <c r="AP1575" s="5">
        <v>1.1758867897424263E-4</v>
      </c>
    </row>
    <row r="1576" spans="40:42" x14ac:dyDescent="0.25">
      <c r="AN1576">
        <v>1571</v>
      </c>
      <c r="AO1576" s="5">
        <v>1.3445775995114775E-2</v>
      </c>
      <c r="AP1576" s="5">
        <v>2.5130220518354107E-4</v>
      </c>
    </row>
    <row r="1577" spans="40:42" x14ac:dyDescent="0.25">
      <c r="AN1577">
        <v>1572</v>
      </c>
      <c r="AO1577" s="5">
        <v>1.4017995865237016E-2</v>
      </c>
      <c r="AP1577" s="5">
        <v>2.3731121500625722E-4</v>
      </c>
    </row>
    <row r="1578" spans="40:42" x14ac:dyDescent="0.25">
      <c r="AN1578">
        <v>1573</v>
      </c>
      <c r="AO1578" s="5">
        <v>1.304149485214001E-2</v>
      </c>
      <c r="AP1578" s="5">
        <v>2.7507128616069198E-4</v>
      </c>
    </row>
    <row r="1579" spans="40:42" x14ac:dyDescent="0.25">
      <c r="AN1579">
        <v>1574</v>
      </c>
      <c r="AO1579" s="5">
        <v>1.4435269157257112E-2</v>
      </c>
      <c r="AP1579" s="5">
        <v>4.9292765671496917E-5</v>
      </c>
    </row>
    <row r="1580" spans="40:42" x14ac:dyDescent="0.25">
      <c r="AN1580">
        <v>1575</v>
      </c>
      <c r="AO1580" s="5">
        <v>1.4457105684225122E-2</v>
      </c>
      <c r="AP1580" s="5">
        <v>1.9881962235614588E-4</v>
      </c>
    </row>
    <row r="1581" spans="40:42" x14ac:dyDescent="0.25">
      <c r="AN1581">
        <v>1576</v>
      </c>
      <c r="AO1581" s="5">
        <v>1.3243271506842095E-2</v>
      </c>
      <c r="AP1581" s="5">
        <v>2.0952393513405318E-4</v>
      </c>
    </row>
    <row r="1582" spans="40:42" x14ac:dyDescent="0.25">
      <c r="AN1582">
        <v>1577</v>
      </c>
      <c r="AO1582" s="5">
        <v>1.4114528950591116E-2</v>
      </c>
      <c r="AP1582" s="5">
        <v>2.2921703468007225E-4</v>
      </c>
    </row>
    <row r="1583" spans="40:42" x14ac:dyDescent="0.25">
      <c r="AN1583">
        <v>1578</v>
      </c>
      <c r="AO1583" s="5">
        <v>1.3211577492338169E-2</v>
      </c>
      <c r="AP1583" s="5">
        <v>2.5946283265003363E-4</v>
      </c>
    </row>
    <row r="1584" spans="40:42" x14ac:dyDescent="0.25">
      <c r="AN1584">
        <v>1579</v>
      </c>
      <c r="AO1584" s="5">
        <v>1.3550414897106842E-2</v>
      </c>
      <c r="AP1584" s="5">
        <v>1.2655841467594972E-4</v>
      </c>
    </row>
    <row r="1585" spans="40:42" x14ac:dyDescent="0.25">
      <c r="AN1585">
        <v>1580</v>
      </c>
      <c r="AO1585" s="5">
        <v>1.4552011231885721E-2</v>
      </c>
      <c r="AP1585" s="5">
        <v>2.2452098893344736E-4</v>
      </c>
    </row>
    <row r="1586" spans="40:42" x14ac:dyDescent="0.25">
      <c r="AN1586">
        <v>1581</v>
      </c>
      <c r="AO1586" s="5">
        <v>1.3637440359694365E-2</v>
      </c>
      <c r="AP1586" s="5">
        <v>2.8525132388890727E-4</v>
      </c>
    </row>
    <row r="1587" spans="40:42" x14ac:dyDescent="0.25">
      <c r="AN1587">
        <v>1582</v>
      </c>
      <c r="AO1587" s="5">
        <v>1.340093734099429E-2</v>
      </c>
      <c r="AP1587" s="5">
        <v>1.9975487342806236E-4</v>
      </c>
    </row>
    <row r="1588" spans="40:42" x14ac:dyDescent="0.25">
      <c r="AN1588">
        <v>1583</v>
      </c>
      <c r="AO1588" s="5">
        <v>1.3866070133112817E-2</v>
      </c>
      <c r="AP1588" s="5">
        <v>1.3820125516402781E-4</v>
      </c>
    </row>
    <row r="1589" spans="40:42" x14ac:dyDescent="0.25">
      <c r="AN1589">
        <v>1584</v>
      </c>
      <c r="AO1589" s="5">
        <v>1.5009309661925532E-2</v>
      </c>
      <c r="AP1589" s="5">
        <v>1.41512513847359E-4</v>
      </c>
    </row>
    <row r="1590" spans="40:42" x14ac:dyDescent="0.25">
      <c r="AN1590">
        <v>1585</v>
      </c>
      <c r="AO1590" s="5">
        <v>1.3428046955144272E-2</v>
      </c>
      <c r="AP1590" s="5">
        <v>1.1711174496955197E-4</v>
      </c>
    </row>
    <row r="1591" spans="40:42" x14ac:dyDescent="0.25">
      <c r="AN1591">
        <v>1586</v>
      </c>
      <c r="AO1591" s="5">
        <v>1.3939355435047651E-2</v>
      </c>
      <c r="AP1591" s="5">
        <v>2.0906112162047223E-4</v>
      </c>
    </row>
    <row r="1592" spans="40:42" x14ac:dyDescent="0.25">
      <c r="AN1592">
        <v>1587</v>
      </c>
      <c r="AO1592" s="5">
        <v>1.2169649366163202E-2</v>
      </c>
      <c r="AP1592" s="5">
        <v>2.7966268651813517E-4</v>
      </c>
    </row>
    <row r="1593" spans="40:42" x14ac:dyDescent="0.25">
      <c r="AN1593">
        <v>1588</v>
      </c>
      <c r="AO1593" s="5">
        <v>1.3234569495830281E-2</v>
      </c>
      <c r="AP1593" s="5">
        <v>2.9743704175298839E-4</v>
      </c>
    </row>
    <row r="1594" spans="40:42" x14ac:dyDescent="0.25">
      <c r="AN1594">
        <v>1589</v>
      </c>
      <c r="AO1594" s="5">
        <v>1.2991214756127765E-2</v>
      </c>
      <c r="AP1594" s="5">
        <v>2.7475826003948414E-4</v>
      </c>
    </row>
    <row r="1595" spans="40:42" x14ac:dyDescent="0.25">
      <c r="AN1595">
        <v>1590</v>
      </c>
      <c r="AO1595" s="5">
        <v>1.4422449392745491E-2</v>
      </c>
      <c r="AP1595" s="5">
        <v>1.735666195866172E-4</v>
      </c>
    </row>
    <row r="1596" spans="40:42" x14ac:dyDescent="0.25">
      <c r="AN1596">
        <v>1591</v>
      </c>
      <c r="AO1596" s="5">
        <v>1.3452664330565746E-2</v>
      </c>
      <c r="AP1596" s="5">
        <v>3.4373256012501687E-4</v>
      </c>
    </row>
    <row r="1597" spans="40:42" x14ac:dyDescent="0.25">
      <c r="AN1597">
        <v>1592</v>
      </c>
      <c r="AO1597" s="5">
        <v>1.461377313805268E-2</v>
      </c>
      <c r="AP1597" s="5">
        <v>1.2486464037255647E-4</v>
      </c>
    </row>
    <row r="1598" spans="40:42" x14ac:dyDescent="0.25">
      <c r="AN1598">
        <v>1593</v>
      </c>
      <c r="AO1598" s="5">
        <v>1.3799283526871851E-2</v>
      </c>
      <c r="AP1598" s="5">
        <v>2.4496382484506758E-4</v>
      </c>
    </row>
    <row r="1599" spans="40:42" x14ac:dyDescent="0.25">
      <c r="AN1599">
        <v>1594</v>
      </c>
      <c r="AO1599" s="5">
        <v>1.4128430476284161E-2</v>
      </c>
      <c r="AP1599" s="5">
        <v>3.2098165177537799E-4</v>
      </c>
    </row>
    <row r="1600" spans="40:42" x14ac:dyDescent="0.25">
      <c r="AN1600">
        <v>1595</v>
      </c>
      <c r="AO1600" s="5">
        <v>1.4171028422168816E-2</v>
      </c>
      <c r="AP1600" s="5">
        <v>3.041668720824074E-4</v>
      </c>
    </row>
    <row r="1601" spans="40:42" x14ac:dyDescent="0.25">
      <c r="AN1601">
        <v>1596</v>
      </c>
      <c r="AO1601" s="5">
        <v>1.3714812570595402E-2</v>
      </c>
      <c r="AP1601" s="5">
        <v>2.568071699935789E-4</v>
      </c>
    </row>
    <row r="1602" spans="40:42" x14ac:dyDescent="0.25">
      <c r="AN1602">
        <v>1597</v>
      </c>
      <c r="AO1602" s="5">
        <v>1.4341279222372716E-2</v>
      </c>
      <c r="AP1602" s="5">
        <v>2.6358649949873291E-4</v>
      </c>
    </row>
    <row r="1603" spans="40:42" x14ac:dyDescent="0.25">
      <c r="AN1603">
        <v>1598</v>
      </c>
      <c r="AO1603" s="5">
        <v>1.2825250353491312E-2</v>
      </c>
      <c r="AP1603" s="5">
        <v>2.160238363772599E-4</v>
      </c>
    </row>
    <row r="1604" spans="40:42" x14ac:dyDescent="0.25">
      <c r="AN1604">
        <v>1599</v>
      </c>
      <c r="AO1604" s="5">
        <v>1.3233717401438139E-2</v>
      </c>
      <c r="AP1604" s="5">
        <v>2.6369782724799137E-4</v>
      </c>
    </row>
    <row r="1605" spans="40:42" x14ac:dyDescent="0.25">
      <c r="AN1605">
        <v>1600</v>
      </c>
      <c r="AO1605" s="5">
        <v>1.3236021354325542E-2</v>
      </c>
      <c r="AP1605" s="5">
        <v>1.8549073487820103E-4</v>
      </c>
    </row>
    <row r="1606" spans="40:42" x14ac:dyDescent="0.25">
      <c r="AN1606">
        <v>1601</v>
      </c>
      <c r="AO1606" s="5">
        <v>1.3994195539202958E-2</v>
      </c>
      <c r="AP1606" s="5">
        <v>2.9053910623733038E-4</v>
      </c>
    </row>
    <row r="1607" spans="40:42" x14ac:dyDescent="0.25">
      <c r="AN1607">
        <v>1602</v>
      </c>
      <c r="AO1607" s="5">
        <v>1.4047998532460708E-2</v>
      </c>
      <c r="AP1607" s="5">
        <v>3.0781244769310652E-4</v>
      </c>
    </row>
    <row r="1608" spans="40:42" x14ac:dyDescent="0.25">
      <c r="AN1608">
        <v>1603</v>
      </c>
      <c r="AO1608" s="5">
        <v>1.4220911685175816E-2</v>
      </c>
      <c r="AP1608" s="5">
        <v>2.3999417903101397E-4</v>
      </c>
    </row>
    <row r="1609" spans="40:42" x14ac:dyDescent="0.25">
      <c r="AN1609">
        <v>1604</v>
      </c>
      <c r="AO1609" s="5">
        <v>1.3720925256368244E-2</v>
      </c>
      <c r="AP1609" s="5">
        <v>3.0364550336522939E-4</v>
      </c>
    </row>
    <row r="1610" spans="40:42" x14ac:dyDescent="0.25">
      <c r="AN1610">
        <v>1605</v>
      </c>
      <c r="AO1610" s="5">
        <v>1.3635087151232423E-2</v>
      </c>
      <c r="AP1610" s="5">
        <v>2.2486430658216012E-4</v>
      </c>
    </row>
    <row r="1611" spans="40:42" x14ac:dyDescent="0.25">
      <c r="AN1611">
        <v>1606</v>
      </c>
      <c r="AO1611" s="5">
        <v>1.3740348100393009E-2</v>
      </c>
      <c r="AP1611" s="5">
        <v>1.9948800345726697E-4</v>
      </c>
    </row>
    <row r="1612" spans="40:42" x14ac:dyDescent="0.25">
      <c r="AN1612">
        <v>1607</v>
      </c>
      <c r="AO1612" s="5">
        <v>1.4672646416936845E-2</v>
      </c>
      <c r="AP1612" s="5">
        <v>3.1306252112769917E-4</v>
      </c>
    </row>
    <row r="1613" spans="40:42" x14ac:dyDescent="0.25">
      <c r="AN1613">
        <v>1608</v>
      </c>
      <c r="AO1613" s="5">
        <v>1.294996368002394E-2</v>
      </c>
      <c r="AP1613" s="5">
        <v>2.2735191937016223E-4</v>
      </c>
    </row>
    <row r="1614" spans="40:42" x14ac:dyDescent="0.25">
      <c r="AN1614">
        <v>1609</v>
      </c>
      <c r="AO1614" s="5">
        <v>1.4124851729058387E-2</v>
      </c>
      <c r="AP1614" s="5">
        <v>2.9475726450004267E-4</v>
      </c>
    </row>
    <row r="1615" spans="40:42" x14ac:dyDescent="0.25">
      <c r="AN1615">
        <v>1610</v>
      </c>
      <c r="AO1615" s="5">
        <v>1.3516372168705293E-2</v>
      </c>
      <c r="AP1615" s="5">
        <v>4.1761945440024192E-4</v>
      </c>
    </row>
    <row r="1616" spans="40:42" x14ac:dyDescent="0.25">
      <c r="AN1616">
        <v>1611</v>
      </c>
      <c r="AO1616" s="5">
        <v>1.3617474681652869E-2</v>
      </c>
      <c r="AP1616" s="5">
        <v>2.3566694174773333E-4</v>
      </c>
    </row>
    <row r="1617" spans="40:42" x14ac:dyDescent="0.25">
      <c r="AN1617">
        <v>1612</v>
      </c>
      <c r="AO1617" s="5">
        <v>1.4117094501696624E-2</v>
      </c>
      <c r="AP1617" s="5">
        <v>2.7010262972443984E-4</v>
      </c>
    </row>
    <row r="1618" spans="40:42" x14ac:dyDescent="0.25">
      <c r="AN1618">
        <v>1613</v>
      </c>
      <c r="AO1618" s="5">
        <v>1.2442094031967723E-2</v>
      </c>
      <c r="AP1618" s="5">
        <v>2.5369103579076034E-4</v>
      </c>
    </row>
    <row r="1619" spans="40:42" x14ac:dyDescent="0.25">
      <c r="AN1619">
        <v>1614</v>
      </c>
      <c r="AO1619" s="5">
        <v>1.2806047320137097E-2</v>
      </c>
      <c r="AP1619" s="5">
        <v>2.279089557962406E-4</v>
      </c>
    </row>
    <row r="1620" spans="40:42" x14ac:dyDescent="0.25">
      <c r="AN1620">
        <v>1615</v>
      </c>
      <c r="AO1620" s="5">
        <v>1.401623543453419E-2</v>
      </c>
      <c r="AP1620" s="5">
        <v>2.9826957393431266E-4</v>
      </c>
    </row>
    <row r="1621" spans="40:42" x14ac:dyDescent="0.25">
      <c r="AN1621">
        <v>1616</v>
      </c>
      <c r="AO1621" s="5">
        <v>1.3292519337928903E-2</v>
      </c>
      <c r="AP1621" s="5">
        <v>2.1779812417069153E-4</v>
      </c>
    </row>
    <row r="1622" spans="40:42" x14ac:dyDescent="0.25">
      <c r="AN1622">
        <v>1617</v>
      </c>
      <c r="AO1622" s="5">
        <v>1.4436480572280301E-2</v>
      </c>
      <c r="AP1622" s="5">
        <v>2.494882293560183E-4</v>
      </c>
    </row>
    <row r="1623" spans="40:42" x14ac:dyDescent="0.25">
      <c r="AN1623">
        <v>1618</v>
      </c>
      <c r="AO1623" s="5">
        <v>1.4108921443986894E-2</v>
      </c>
      <c r="AP1623" s="5">
        <v>2.6504595330077647E-4</v>
      </c>
    </row>
    <row r="1624" spans="40:42" x14ac:dyDescent="0.25">
      <c r="AN1624">
        <v>1619</v>
      </c>
      <c r="AO1624" s="5">
        <v>1.4248925785752056E-2</v>
      </c>
      <c r="AP1624" s="5">
        <v>8.5656996571756142E-5</v>
      </c>
    </row>
    <row r="1625" spans="40:42" x14ac:dyDescent="0.25">
      <c r="AN1625">
        <v>1620</v>
      </c>
      <c r="AO1625" s="5">
        <v>1.376138776730677E-2</v>
      </c>
      <c r="AP1625" s="5">
        <v>3.130475316540005E-4</v>
      </c>
    </row>
    <row r="1626" spans="40:42" x14ac:dyDescent="0.25">
      <c r="AN1626">
        <v>1621</v>
      </c>
      <c r="AO1626" s="5">
        <v>1.2197249845406219E-2</v>
      </c>
      <c r="AP1626" s="5">
        <v>2.1965346598087115E-4</v>
      </c>
    </row>
    <row r="1627" spans="40:42" x14ac:dyDescent="0.25">
      <c r="AN1627">
        <v>1622</v>
      </c>
      <c r="AO1627" s="5">
        <v>1.272223525083091E-2</v>
      </c>
      <c r="AP1627" s="5">
        <v>2.2514654435858673E-4</v>
      </c>
    </row>
    <row r="1628" spans="40:42" x14ac:dyDescent="0.25">
      <c r="AN1628">
        <v>1623</v>
      </c>
      <c r="AO1628" s="5">
        <v>1.4626146481454995E-2</v>
      </c>
      <c r="AP1628" s="5">
        <v>1.00654295448875E-4</v>
      </c>
    </row>
    <row r="1629" spans="40:42" x14ac:dyDescent="0.25">
      <c r="AN1629">
        <v>1624</v>
      </c>
      <c r="AO1629" s="5">
        <v>1.2976305698766439E-2</v>
      </c>
      <c r="AP1629" s="5">
        <v>2.877227036737141E-4</v>
      </c>
    </row>
    <row r="1630" spans="40:42" x14ac:dyDescent="0.25">
      <c r="AN1630">
        <v>1625</v>
      </c>
      <c r="AO1630" s="5">
        <v>1.2506817735076056E-2</v>
      </c>
      <c r="AP1630" s="5">
        <v>2.5426566497816926E-4</v>
      </c>
    </row>
    <row r="1631" spans="40:42" x14ac:dyDescent="0.25">
      <c r="AN1631">
        <v>1626</v>
      </c>
      <c r="AO1631" s="5">
        <v>1.3373561967332616E-2</v>
      </c>
      <c r="AP1631" s="5">
        <v>2.5455501606576374E-4</v>
      </c>
    </row>
    <row r="1632" spans="40:42" x14ac:dyDescent="0.25">
      <c r="AN1632">
        <v>1627</v>
      </c>
      <c r="AO1632" s="5">
        <v>1.3657836517252183E-2</v>
      </c>
      <c r="AP1632" s="5">
        <v>2.3319467181347734E-4</v>
      </c>
    </row>
    <row r="1633" spans="40:42" x14ac:dyDescent="0.25">
      <c r="AN1633">
        <v>1628</v>
      </c>
      <c r="AO1633" s="5">
        <v>1.3255944671190772E-2</v>
      </c>
      <c r="AP1633" s="5">
        <v>2.0339932844151888E-4</v>
      </c>
    </row>
    <row r="1634" spans="40:42" x14ac:dyDescent="0.25">
      <c r="AN1634">
        <v>1629</v>
      </c>
      <c r="AO1634" s="5">
        <v>1.4015561710868894E-2</v>
      </c>
      <c r="AP1634" s="5">
        <v>2.48832772153034E-4</v>
      </c>
    </row>
    <row r="1635" spans="40:42" x14ac:dyDescent="0.25">
      <c r="AN1635">
        <v>1630</v>
      </c>
      <c r="AO1635" s="5">
        <v>1.4151073925197757E-2</v>
      </c>
      <c r="AP1635" s="5">
        <v>2.668943363156581E-4</v>
      </c>
    </row>
    <row r="1636" spans="40:42" x14ac:dyDescent="0.25">
      <c r="AN1636">
        <v>1631</v>
      </c>
      <c r="AO1636" s="5">
        <v>1.4821730803629906E-2</v>
      </c>
      <c r="AP1636" s="5">
        <v>2.1247293125271837E-4</v>
      </c>
    </row>
    <row r="1637" spans="40:42" x14ac:dyDescent="0.25">
      <c r="AN1637">
        <v>1632</v>
      </c>
      <c r="AO1637" s="5">
        <v>1.3215940914428105E-2</v>
      </c>
      <c r="AP1637" s="5">
        <v>2.9219070222788213E-4</v>
      </c>
    </row>
    <row r="1638" spans="40:42" x14ac:dyDescent="0.25">
      <c r="AN1638">
        <v>1633</v>
      </c>
      <c r="AO1638" s="5">
        <v>1.3611878140194898E-2</v>
      </c>
      <c r="AP1638" s="5">
        <v>3.3911426276784617E-4</v>
      </c>
    </row>
    <row r="1639" spans="40:42" x14ac:dyDescent="0.25">
      <c r="AN1639">
        <v>1634</v>
      </c>
      <c r="AO1639" s="5">
        <v>1.3592999298788006E-2</v>
      </c>
      <c r="AP1639" s="5">
        <v>2.4382009751720073E-4</v>
      </c>
    </row>
    <row r="1640" spans="40:42" x14ac:dyDescent="0.25">
      <c r="AN1640">
        <v>1635</v>
      </c>
      <c r="AO1640" s="5">
        <v>1.353385426202826E-2</v>
      </c>
      <c r="AP1640" s="5">
        <v>2.8360171015965729E-4</v>
      </c>
    </row>
    <row r="1641" spans="40:42" x14ac:dyDescent="0.25">
      <c r="AN1641">
        <v>1636</v>
      </c>
      <c r="AO1641" s="5">
        <v>1.4130839548450413E-2</v>
      </c>
      <c r="AP1641" s="5">
        <v>2.4621473668126902E-4</v>
      </c>
    </row>
    <row r="1642" spans="40:42" x14ac:dyDescent="0.25">
      <c r="AN1642">
        <v>1637</v>
      </c>
      <c r="AO1642" s="5">
        <v>1.4213779090430603E-2</v>
      </c>
      <c r="AP1642" s="5">
        <v>8.876047339982971E-5</v>
      </c>
    </row>
    <row r="1643" spans="40:42" x14ac:dyDescent="0.25">
      <c r="AN1643">
        <v>1638</v>
      </c>
      <c r="AO1643" s="5">
        <v>1.3382512103859424E-2</v>
      </c>
      <c r="AP1643" s="5">
        <v>2.3858891157856553E-4</v>
      </c>
    </row>
    <row r="1644" spans="40:42" x14ac:dyDescent="0.25">
      <c r="AN1644">
        <v>1639</v>
      </c>
      <c r="AO1644" s="5">
        <v>1.4647238492011291E-2</v>
      </c>
      <c r="AP1644" s="5">
        <v>2.7929981403224769E-4</v>
      </c>
    </row>
    <row r="1645" spans="40:42" x14ac:dyDescent="0.25">
      <c r="AN1645">
        <v>1640</v>
      </c>
      <c r="AO1645" s="5">
        <v>1.2739709203574204E-2</v>
      </c>
      <c r="AP1645" s="5">
        <v>2.7990590363737467E-4</v>
      </c>
    </row>
    <row r="1646" spans="40:42" x14ac:dyDescent="0.25">
      <c r="AN1646">
        <v>1641</v>
      </c>
      <c r="AO1646" s="5">
        <v>1.511494290836605E-2</v>
      </c>
      <c r="AP1646" s="5">
        <v>2.2099024061207154E-4</v>
      </c>
    </row>
    <row r="1647" spans="40:42" x14ac:dyDescent="0.25">
      <c r="AN1647">
        <v>1642</v>
      </c>
      <c r="AO1647" s="5">
        <v>1.4645273995145142E-2</v>
      </c>
      <c r="AP1647" s="5">
        <v>2.0013368062004667E-4</v>
      </c>
    </row>
    <row r="1648" spans="40:42" x14ac:dyDescent="0.25">
      <c r="AN1648">
        <v>1643</v>
      </c>
      <c r="AO1648" s="5">
        <v>1.5246086083214884E-2</v>
      </c>
      <c r="AP1648" s="5">
        <v>2.1663708524381143E-4</v>
      </c>
    </row>
    <row r="1649" spans="40:42" x14ac:dyDescent="0.25">
      <c r="AN1649">
        <v>1644</v>
      </c>
      <c r="AO1649" s="5">
        <v>1.4102866719463878E-2</v>
      </c>
      <c r="AP1649" s="5">
        <v>3.4187037871236798E-4</v>
      </c>
    </row>
    <row r="1650" spans="40:42" x14ac:dyDescent="0.25">
      <c r="AN1650">
        <v>1645</v>
      </c>
      <c r="AO1650" s="5">
        <v>1.3390450161890133E-2</v>
      </c>
      <c r="AP1650" s="5">
        <v>3.2921000363648817E-4</v>
      </c>
    </row>
    <row r="1651" spans="40:42" x14ac:dyDescent="0.25">
      <c r="AN1651">
        <v>1646</v>
      </c>
      <c r="AO1651" s="5">
        <v>1.3125613251274414E-2</v>
      </c>
      <c r="AP1651" s="5">
        <v>3.5397967430805306E-4</v>
      </c>
    </row>
    <row r="1652" spans="40:42" x14ac:dyDescent="0.25">
      <c r="AN1652">
        <v>1647</v>
      </c>
      <c r="AO1652" s="5">
        <v>1.3296614658894366E-2</v>
      </c>
      <c r="AP1652" s="5">
        <v>7.0918703042000295E-5</v>
      </c>
    </row>
    <row r="1653" spans="40:42" x14ac:dyDescent="0.25">
      <c r="AN1653">
        <v>1648</v>
      </c>
      <c r="AO1653" s="5">
        <v>1.3363584353878986E-2</v>
      </c>
      <c r="AP1653" s="5">
        <v>2.7980411968331982E-4</v>
      </c>
    </row>
    <row r="1654" spans="40:42" x14ac:dyDescent="0.25">
      <c r="AN1654">
        <v>1649</v>
      </c>
      <c r="AO1654" s="5">
        <v>1.4345687419504044E-2</v>
      </c>
      <c r="AP1654" s="5">
        <v>3.1075152845987005E-4</v>
      </c>
    </row>
    <row r="1655" spans="40:42" x14ac:dyDescent="0.25">
      <c r="AN1655">
        <v>1650</v>
      </c>
      <c r="AO1655" s="5">
        <v>1.2992069294211414E-2</v>
      </c>
      <c r="AP1655" s="5">
        <v>1.5873201265478623E-4</v>
      </c>
    </row>
    <row r="1656" spans="40:42" x14ac:dyDescent="0.25">
      <c r="AN1656">
        <v>1651</v>
      </c>
      <c r="AO1656" s="5">
        <v>1.3342352381078613E-2</v>
      </c>
      <c r="AP1656" s="5">
        <v>2.2021635850682944E-4</v>
      </c>
    </row>
    <row r="1657" spans="40:42" x14ac:dyDescent="0.25">
      <c r="AN1657">
        <v>1652</v>
      </c>
      <c r="AO1657" s="5">
        <v>1.4226465339752255E-2</v>
      </c>
      <c r="AP1657" s="5">
        <v>5.1217921530540198E-5</v>
      </c>
    </row>
    <row r="1658" spans="40:42" x14ac:dyDescent="0.25">
      <c r="AN1658">
        <v>1653</v>
      </c>
      <c r="AO1658" s="5">
        <v>1.4117795191439938E-2</v>
      </c>
      <c r="AP1658" s="5">
        <v>1.7234269583300482E-4</v>
      </c>
    </row>
    <row r="1659" spans="40:42" x14ac:dyDescent="0.25">
      <c r="AN1659">
        <v>1654</v>
      </c>
      <c r="AO1659" s="5">
        <v>1.2432156557812976E-2</v>
      </c>
      <c r="AP1659" s="5">
        <v>1.3696573017057137E-4</v>
      </c>
    </row>
    <row r="1660" spans="40:42" x14ac:dyDescent="0.25">
      <c r="AN1660">
        <v>1655</v>
      </c>
      <c r="AO1660" s="5">
        <v>1.4056257652134193E-2</v>
      </c>
      <c r="AP1660" s="5">
        <v>3.3129439329555112E-4</v>
      </c>
    </row>
    <row r="1661" spans="40:42" x14ac:dyDescent="0.25">
      <c r="AN1661">
        <v>1656</v>
      </c>
      <c r="AO1661" s="5">
        <v>1.3480833297201428E-2</v>
      </c>
      <c r="AP1661" s="5">
        <v>3.7502176345017673E-4</v>
      </c>
    </row>
    <row r="1662" spans="40:42" x14ac:dyDescent="0.25">
      <c r="AN1662">
        <v>1657</v>
      </c>
      <c r="AO1662" s="5">
        <v>1.3721090509817546E-2</v>
      </c>
      <c r="AP1662" s="5">
        <v>1.8808602656163935E-4</v>
      </c>
    </row>
    <row r="1663" spans="40:42" x14ac:dyDescent="0.25">
      <c r="AN1663">
        <v>1658</v>
      </c>
      <c r="AO1663" s="5">
        <v>1.4710528831023814E-2</v>
      </c>
      <c r="AP1663" s="5">
        <v>1.6335413809301963E-4</v>
      </c>
    </row>
    <row r="1664" spans="40:42" x14ac:dyDescent="0.25">
      <c r="AN1664">
        <v>1659</v>
      </c>
      <c r="AO1664" s="5">
        <v>1.3131563910818425E-2</v>
      </c>
      <c r="AP1664" s="5">
        <v>3.0951384506524101E-4</v>
      </c>
    </row>
    <row r="1665" spans="40:42" x14ac:dyDescent="0.25">
      <c r="AN1665">
        <v>1660</v>
      </c>
      <c r="AO1665" s="5">
        <v>1.2948538829481054E-2</v>
      </c>
      <c r="AP1665" s="5">
        <v>2.2901534415011398E-4</v>
      </c>
    </row>
    <row r="1666" spans="40:42" x14ac:dyDescent="0.25">
      <c r="AN1666">
        <v>1661</v>
      </c>
      <c r="AO1666" s="5">
        <v>1.5840644153600127E-2</v>
      </c>
      <c r="AP1666" s="5">
        <v>1.6063104032720273E-4</v>
      </c>
    </row>
    <row r="1667" spans="40:42" x14ac:dyDescent="0.25">
      <c r="AN1667">
        <v>1662</v>
      </c>
      <c r="AO1667" s="5">
        <v>1.3611252542453288E-2</v>
      </c>
      <c r="AP1667" s="5">
        <v>3.112058264785263E-4</v>
      </c>
    </row>
    <row r="1668" spans="40:42" x14ac:dyDescent="0.25">
      <c r="AN1668">
        <v>1663</v>
      </c>
      <c r="AO1668" s="5">
        <v>1.4033908730197227E-2</v>
      </c>
      <c r="AP1668" s="5">
        <v>3.4034822230622917E-4</v>
      </c>
    </row>
    <row r="1669" spans="40:42" x14ac:dyDescent="0.25">
      <c r="AN1669">
        <v>1664</v>
      </c>
      <c r="AO1669" s="5">
        <v>1.2472403782689821E-2</v>
      </c>
      <c r="AP1669" s="5">
        <v>2.1127496528049397E-4</v>
      </c>
    </row>
    <row r="1670" spans="40:42" x14ac:dyDescent="0.25">
      <c r="AN1670">
        <v>1665</v>
      </c>
      <c r="AO1670" s="5">
        <v>1.2805873763138955E-2</v>
      </c>
      <c r="AP1670" s="5">
        <v>2.1353460102538515E-4</v>
      </c>
    </row>
    <row r="1671" spans="40:42" x14ac:dyDescent="0.25">
      <c r="AN1671">
        <v>1666</v>
      </c>
      <c r="AO1671" s="5">
        <v>1.2443897465823698E-2</v>
      </c>
      <c r="AP1671" s="5">
        <v>3.5942427658553183E-4</v>
      </c>
    </row>
    <row r="1672" spans="40:42" x14ac:dyDescent="0.25">
      <c r="AN1672">
        <v>1667</v>
      </c>
      <c r="AO1672" s="5">
        <v>1.283078657394705E-2</v>
      </c>
      <c r="AP1672" s="5">
        <v>1.4729776782723225E-4</v>
      </c>
    </row>
    <row r="1673" spans="40:42" x14ac:dyDescent="0.25">
      <c r="AN1673">
        <v>1668</v>
      </c>
      <c r="AO1673" s="5">
        <v>1.3052901276374986E-2</v>
      </c>
      <c r="AP1673" s="5">
        <v>1.8658813509950484E-4</v>
      </c>
    </row>
    <row r="1674" spans="40:42" x14ac:dyDescent="0.25">
      <c r="AN1674">
        <v>1669</v>
      </c>
      <c r="AO1674" s="5">
        <v>1.3627875073642331E-2</v>
      </c>
      <c r="AP1674" s="5">
        <v>2.2626893395666996E-4</v>
      </c>
    </row>
    <row r="1675" spans="40:42" x14ac:dyDescent="0.25">
      <c r="AN1675">
        <v>1670</v>
      </c>
      <c r="AO1675" s="5">
        <v>1.2682411868362305E-2</v>
      </c>
      <c r="AP1675" s="5">
        <v>2.7757664694318449E-4</v>
      </c>
    </row>
    <row r="1676" spans="40:42" x14ac:dyDescent="0.25">
      <c r="AN1676">
        <v>1671</v>
      </c>
      <c r="AO1676" s="5">
        <v>1.4221834754688635E-2</v>
      </c>
      <c r="AP1676" s="5">
        <v>2.4013526519017011E-4</v>
      </c>
    </row>
    <row r="1677" spans="40:42" x14ac:dyDescent="0.25">
      <c r="AN1677">
        <v>1672</v>
      </c>
      <c r="AO1677" s="5">
        <v>1.3104301921306672E-2</v>
      </c>
      <c r="AP1677" s="5">
        <v>2.9108667925680111E-4</v>
      </c>
    </row>
    <row r="1678" spans="40:42" x14ac:dyDescent="0.25">
      <c r="AN1678">
        <v>1673</v>
      </c>
      <c r="AO1678" s="5">
        <v>1.310912116989979E-2</v>
      </c>
      <c r="AP1678" s="5">
        <v>2.2092788431336865E-4</v>
      </c>
    </row>
    <row r="1679" spans="40:42" x14ac:dyDescent="0.25">
      <c r="AN1679">
        <v>1674</v>
      </c>
      <c r="AO1679" s="5">
        <v>1.381236842278501E-2</v>
      </c>
      <c r="AP1679" s="5">
        <v>2.3080088556610458E-4</v>
      </c>
    </row>
    <row r="1680" spans="40:42" x14ac:dyDescent="0.25">
      <c r="AN1680">
        <v>1675</v>
      </c>
      <c r="AO1680" s="5">
        <v>1.2858072781345873E-2</v>
      </c>
      <c r="AP1680" s="5">
        <v>1.5100385474785139E-4</v>
      </c>
    </row>
    <row r="1681" spans="40:42" x14ac:dyDescent="0.25">
      <c r="AN1681">
        <v>1676</v>
      </c>
      <c r="AO1681" s="5">
        <v>1.2914146760991471E-2</v>
      </c>
      <c r="AP1681" s="5">
        <v>2.0109750174089974E-4</v>
      </c>
    </row>
    <row r="1682" spans="40:42" x14ac:dyDescent="0.25">
      <c r="AN1682">
        <v>1677</v>
      </c>
      <c r="AO1682" s="5">
        <v>1.3392054470869236E-2</v>
      </c>
      <c r="AP1682" s="5">
        <v>3.2453409549795164E-4</v>
      </c>
    </row>
    <row r="1683" spans="40:42" x14ac:dyDescent="0.25">
      <c r="AN1683">
        <v>1678</v>
      </c>
      <c r="AO1683" s="5">
        <v>1.3671815514400153E-2</v>
      </c>
      <c r="AP1683" s="5">
        <v>2.3257443186563008E-4</v>
      </c>
    </row>
    <row r="1684" spans="40:42" x14ac:dyDescent="0.25">
      <c r="AN1684">
        <v>1679</v>
      </c>
      <c r="AO1684" s="5">
        <v>1.2705969648655469E-2</v>
      </c>
      <c r="AP1684" s="5">
        <v>2.4838465346390174E-4</v>
      </c>
    </row>
    <row r="1685" spans="40:42" x14ac:dyDescent="0.25">
      <c r="AN1685">
        <v>1680</v>
      </c>
      <c r="AO1685" s="5">
        <v>1.4175544018424498E-2</v>
      </c>
      <c r="AP1685" s="5">
        <v>2.279914354200978E-4</v>
      </c>
    </row>
    <row r="1686" spans="40:42" x14ac:dyDescent="0.25">
      <c r="AN1686">
        <v>1681</v>
      </c>
      <c r="AO1686" s="5">
        <v>1.511179226075148E-2</v>
      </c>
      <c r="AP1686" s="5">
        <v>2.2321958313714098E-4</v>
      </c>
    </row>
    <row r="1687" spans="40:42" x14ac:dyDescent="0.25">
      <c r="AN1687">
        <v>1682</v>
      </c>
      <c r="AO1687" s="5">
        <v>1.466527215860516E-2</v>
      </c>
      <c r="AP1687" s="5">
        <v>2.6351280416798045E-4</v>
      </c>
    </row>
    <row r="1688" spans="40:42" x14ac:dyDescent="0.25">
      <c r="AN1688">
        <v>1683</v>
      </c>
      <c r="AO1688" s="5">
        <v>1.399414134856744E-2</v>
      </c>
      <c r="AP1688" s="5">
        <v>3.1770643119123073E-4</v>
      </c>
    </row>
    <row r="1689" spans="40:42" x14ac:dyDescent="0.25">
      <c r="AN1689">
        <v>1684</v>
      </c>
      <c r="AO1689" s="5">
        <v>1.3345999081324719E-2</v>
      </c>
      <c r="AP1689" s="5">
        <v>2.9092461471717703E-4</v>
      </c>
    </row>
    <row r="1690" spans="40:42" x14ac:dyDescent="0.25">
      <c r="AN1690">
        <v>1685</v>
      </c>
      <c r="AO1690" s="5">
        <v>1.314803751605219E-2</v>
      </c>
      <c r="AP1690" s="5">
        <v>2.1090755932873988E-4</v>
      </c>
    </row>
    <row r="1691" spans="40:42" x14ac:dyDescent="0.25">
      <c r="AN1691">
        <v>1686</v>
      </c>
      <c r="AO1691" s="5">
        <v>1.4050667852106982E-2</v>
      </c>
      <c r="AP1691" s="5">
        <v>3.3968197142869057E-4</v>
      </c>
    </row>
    <row r="1692" spans="40:42" x14ac:dyDescent="0.25">
      <c r="AN1692">
        <v>1687</v>
      </c>
      <c r="AO1692" s="5">
        <v>1.3316212988839867E-2</v>
      </c>
      <c r="AP1692" s="5">
        <v>2.1207680919491792E-4</v>
      </c>
    </row>
    <row r="1693" spans="40:42" x14ac:dyDescent="0.25">
      <c r="AN1693">
        <v>1688</v>
      </c>
      <c r="AO1693" s="5">
        <v>1.426488352820165E-2</v>
      </c>
      <c r="AP1693" s="5">
        <v>3.1788187631618758E-4</v>
      </c>
    </row>
    <row r="1694" spans="40:42" x14ac:dyDescent="0.25">
      <c r="AN1694">
        <v>1689</v>
      </c>
      <c r="AO1694" s="5">
        <v>1.2834060253451466E-2</v>
      </c>
      <c r="AP1694" s="5">
        <v>2.0464085175302165E-4</v>
      </c>
    </row>
    <row r="1695" spans="40:42" x14ac:dyDescent="0.25">
      <c r="AN1695">
        <v>1690</v>
      </c>
      <c r="AO1695" s="5">
        <v>1.3082747007405861E-2</v>
      </c>
      <c r="AP1695" s="5">
        <v>2.1756011449600371E-4</v>
      </c>
    </row>
    <row r="1696" spans="40:42" x14ac:dyDescent="0.25">
      <c r="AN1696">
        <v>1691</v>
      </c>
      <c r="AO1696" s="5">
        <v>1.4731797317631497E-2</v>
      </c>
      <c r="AP1696" s="5">
        <v>2.3358039721423397E-4</v>
      </c>
    </row>
    <row r="1697" spans="40:42" x14ac:dyDescent="0.25">
      <c r="AN1697">
        <v>1692</v>
      </c>
      <c r="AO1697" s="5">
        <v>1.3973072208304804E-2</v>
      </c>
      <c r="AP1697" s="5">
        <v>3.4672006997532899E-4</v>
      </c>
    </row>
    <row r="1698" spans="40:42" x14ac:dyDescent="0.25">
      <c r="AN1698">
        <v>1693</v>
      </c>
      <c r="AO1698" s="5">
        <v>1.4719643548863195E-2</v>
      </c>
      <c r="AP1698" s="5">
        <v>2.3242579123653836E-4</v>
      </c>
    </row>
    <row r="1699" spans="40:42" x14ac:dyDescent="0.25">
      <c r="AN1699">
        <v>1694</v>
      </c>
      <c r="AO1699" s="5">
        <v>1.3081779398531623E-2</v>
      </c>
      <c r="AP1699" s="5">
        <v>2.5838993599919767E-4</v>
      </c>
    </row>
    <row r="1700" spans="40:42" x14ac:dyDescent="0.25">
      <c r="AN1700">
        <v>1695</v>
      </c>
      <c r="AO1700" s="5">
        <v>1.3653160071650928E-2</v>
      </c>
      <c r="AP1700" s="5">
        <v>2.2227522533961025E-4</v>
      </c>
    </row>
    <row r="1701" spans="40:42" x14ac:dyDescent="0.25">
      <c r="AN1701">
        <v>1696</v>
      </c>
      <c r="AO1701" s="5">
        <v>1.298401526064815E-2</v>
      </c>
      <c r="AP1701" s="5">
        <v>1.4796022758639603E-4</v>
      </c>
    </row>
    <row r="1702" spans="40:42" x14ac:dyDescent="0.25">
      <c r="AN1702">
        <v>1697</v>
      </c>
      <c r="AO1702" s="5">
        <v>1.2230946985736546E-2</v>
      </c>
      <c r="AP1702" s="5">
        <v>2.1378782500677156E-4</v>
      </c>
    </row>
    <row r="1703" spans="40:42" x14ac:dyDescent="0.25">
      <c r="AN1703">
        <v>1698</v>
      </c>
      <c r="AO1703" s="5">
        <v>1.3284881676985081E-2</v>
      </c>
      <c r="AP1703" s="5">
        <v>2.5150598084529681E-4</v>
      </c>
    </row>
    <row r="1704" spans="40:42" x14ac:dyDescent="0.25">
      <c r="AN1704">
        <v>1699</v>
      </c>
      <c r="AO1704" s="5">
        <v>1.4463633348243736E-2</v>
      </c>
      <c r="AP1704" s="5">
        <v>2.5711312938684353E-4</v>
      </c>
    </row>
    <row r="1705" spans="40:42" x14ac:dyDescent="0.25">
      <c r="AN1705">
        <v>1700</v>
      </c>
      <c r="AO1705" s="5">
        <v>1.2817537511144355E-2</v>
      </c>
      <c r="AP1705" s="5">
        <v>2.3506219080984887E-4</v>
      </c>
    </row>
    <row r="1706" spans="40:42" x14ac:dyDescent="0.25">
      <c r="AN1706">
        <v>1701</v>
      </c>
      <c r="AO1706" s="5">
        <v>1.4017153326673878E-2</v>
      </c>
      <c r="AP1706" s="5">
        <v>2.6952169457101105E-4</v>
      </c>
    </row>
    <row r="1707" spans="40:42" x14ac:dyDescent="0.25">
      <c r="AN1707">
        <v>1702</v>
      </c>
      <c r="AO1707" s="5">
        <v>1.3519875908579377E-2</v>
      </c>
      <c r="AP1707" s="5">
        <v>1.8667940322363564E-4</v>
      </c>
    </row>
    <row r="1708" spans="40:42" x14ac:dyDescent="0.25">
      <c r="AN1708">
        <v>1703</v>
      </c>
      <c r="AO1708" s="5">
        <v>1.4129315253815748E-2</v>
      </c>
      <c r="AP1708" s="5">
        <v>3.2018317795495669E-4</v>
      </c>
    </row>
    <row r="1709" spans="40:42" x14ac:dyDescent="0.25">
      <c r="AN1709">
        <v>1704</v>
      </c>
      <c r="AO1709" s="5">
        <v>1.2784566820206523E-2</v>
      </c>
      <c r="AP1709" s="5">
        <v>3.0893626804255782E-4</v>
      </c>
    </row>
    <row r="1710" spans="40:42" x14ac:dyDescent="0.25">
      <c r="AN1710">
        <v>1705</v>
      </c>
      <c r="AO1710" s="5">
        <v>1.4655946447972783E-2</v>
      </c>
      <c r="AP1710" s="5">
        <v>3.3581210086142691E-4</v>
      </c>
    </row>
    <row r="1711" spans="40:42" x14ac:dyDescent="0.25">
      <c r="AN1711">
        <v>1706</v>
      </c>
      <c r="AO1711" s="5">
        <v>1.4689491833186836E-2</v>
      </c>
      <c r="AP1711" s="5">
        <v>1.7637358259045975E-4</v>
      </c>
    </row>
    <row r="1712" spans="40:42" x14ac:dyDescent="0.25">
      <c r="AN1712">
        <v>1707</v>
      </c>
      <c r="AO1712" s="5">
        <v>1.382801958744307E-2</v>
      </c>
      <c r="AP1712" s="5">
        <v>1.6824469126487771E-4</v>
      </c>
    </row>
    <row r="1713" spans="40:42" x14ac:dyDescent="0.25">
      <c r="AN1713">
        <v>1708</v>
      </c>
      <c r="AO1713" s="5">
        <v>1.4395191187072625E-2</v>
      </c>
      <c r="AP1713" s="5">
        <v>2.928982196579697E-4</v>
      </c>
    </row>
    <row r="1714" spans="40:42" x14ac:dyDescent="0.25">
      <c r="AN1714">
        <v>1709</v>
      </c>
      <c r="AO1714" s="5">
        <v>1.248087743326182E-2</v>
      </c>
      <c r="AP1714" s="5">
        <v>2.861753425080123E-4</v>
      </c>
    </row>
    <row r="1715" spans="40:42" x14ac:dyDescent="0.25">
      <c r="AN1715">
        <v>1710</v>
      </c>
      <c r="AO1715" s="5">
        <v>1.3957101330512438E-2</v>
      </c>
      <c r="AP1715" s="5">
        <v>1.727195666297785E-4</v>
      </c>
    </row>
    <row r="1716" spans="40:42" x14ac:dyDescent="0.25">
      <c r="AN1716">
        <v>1711</v>
      </c>
      <c r="AO1716" s="5">
        <v>1.3548097726830747E-2</v>
      </c>
      <c r="AP1716" s="5">
        <v>2.4551510409707961E-4</v>
      </c>
    </row>
    <row r="1717" spans="40:42" x14ac:dyDescent="0.25">
      <c r="AN1717">
        <v>1712</v>
      </c>
      <c r="AO1717" s="5">
        <v>1.3488152690515764E-2</v>
      </c>
      <c r="AP1717" s="5">
        <v>2.4319424558962737E-4</v>
      </c>
    </row>
    <row r="1718" spans="40:42" x14ac:dyDescent="0.25">
      <c r="AN1718">
        <v>1713</v>
      </c>
      <c r="AO1718" s="5">
        <v>1.4757086526683493E-2</v>
      </c>
      <c r="AP1718" s="5">
        <v>3.4951865491427911E-4</v>
      </c>
    </row>
    <row r="1719" spans="40:42" x14ac:dyDescent="0.25">
      <c r="AN1719">
        <v>1714</v>
      </c>
      <c r="AO1719" s="5">
        <v>1.4438908493034018E-2</v>
      </c>
      <c r="AP1719" s="5">
        <v>3.8395585718691591E-4</v>
      </c>
    </row>
    <row r="1720" spans="40:42" x14ac:dyDescent="0.25">
      <c r="AN1720">
        <v>1715</v>
      </c>
      <c r="AO1720" s="5">
        <v>1.438225854292223E-2</v>
      </c>
      <c r="AP1720" s="5">
        <v>3.3881753315262892E-4</v>
      </c>
    </row>
    <row r="1721" spans="40:42" x14ac:dyDescent="0.25">
      <c r="AN1721">
        <v>1716</v>
      </c>
      <c r="AO1721" s="5">
        <v>1.3662594777544985E-2</v>
      </c>
      <c r="AP1721" s="5">
        <v>2.859680714294239E-4</v>
      </c>
    </row>
    <row r="1722" spans="40:42" x14ac:dyDescent="0.25">
      <c r="AN1722">
        <v>1717</v>
      </c>
      <c r="AO1722" s="5">
        <v>1.2921099137006502E-2</v>
      </c>
      <c r="AP1722" s="5">
        <v>3.7647069192379382E-4</v>
      </c>
    </row>
    <row r="1723" spans="40:42" x14ac:dyDescent="0.25">
      <c r="AN1723">
        <v>1718</v>
      </c>
      <c r="AO1723" s="5">
        <v>1.3378537314899873E-2</v>
      </c>
      <c r="AP1723" s="5">
        <v>1.0739736079354786E-4</v>
      </c>
    </row>
    <row r="1724" spans="40:42" x14ac:dyDescent="0.25">
      <c r="AN1724">
        <v>1719</v>
      </c>
      <c r="AO1724" s="5">
        <v>1.4185663307377564E-2</v>
      </c>
      <c r="AP1724" s="5">
        <v>2.331309665245143E-4</v>
      </c>
    </row>
    <row r="1725" spans="40:42" x14ac:dyDescent="0.25">
      <c r="AN1725">
        <v>1720</v>
      </c>
      <c r="AO1725" s="5">
        <v>1.4471389889932422E-2</v>
      </c>
      <c r="AP1725" s="5">
        <v>2.2770412767800523E-4</v>
      </c>
    </row>
    <row r="1726" spans="40:42" x14ac:dyDescent="0.25">
      <c r="AN1726">
        <v>1721</v>
      </c>
      <c r="AO1726" s="5">
        <v>1.4982886397188023E-2</v>
      </c>
      <c r="AP1726" s="5">
        <v>3.0569752124256822E-4</v>
      </c>
    </row>
    <row r="1727" spans="40:42" x14ac:dyDescent="0.25">
      <c r="AN1727">
        <v>1722</v>
      </c>
      <c r="AO1727" s="5">
        <v>1.3071674930093282E-2</v>
      </c>
      <c r="AP1727" s="5">
        <v>1.468654667645521E-4</v>
      </c>
    </row>
    <row r="1728" spans="40:42" x14ac:dyDescent="0.25">
      <c r="AN1728">
        <v>1723</v>
      </c>
      <c r="AO1728" s="5">
        <v>1.2970432967088434E-2</v>
      </c>
      <c r="AP1728" s="5">
        <v>2.3315574711545837E-4</v>
      </c>
    </row>
    <row r="1729" spans="40:42" x14ac:dyDescent="0.25">
      <c r="AN1729">
        <v>1724</v>
      </c>
      <c r="AO1729" s="5">
        <v>1.3412401791344255E-2</v>
      </c>
      <c r="AP1729" s="5">
        <v>1.1142530838086369E-4</v>
      </c>
    </row>
    <row r="1730" spans="40:42" x14ac:dyDescent="0.25">
      <c r="AN1730">
        <v>1725</v>
      </c>
      <c r="AO1730" s="5">
        <v>1.4070855612391873E-2</v>
      </c>
      <c r="AP1730" s="5">
        <v>2.5984154793430152E-4</v>
      </c>
    </row>
    <row r="1731" spans="40:42" x14ac:dyDescent="0.25">
      <c r="AN1731">
        <v>1726</v>
      </c>
      <c r="AO1731" s="5">
        <v>1.3025955383966784E-2</v>
      </c>
      <c r="AP1731" s="5">
        <v>2.6410452904964381E-4</v>
      </c>
    </row>
    <row r="1732" spans="40:42" x14ac:dyDescent="0.25">
      <c r="AN1732">
        <v>1727</v>
      </c>
      <c r="AO1732" s="5">
        <v>1.5004102771585374E-2</v>
      </c>
      <c r="AP1732" s="5">
        <v>2.6138810274589202E-4</v>
      </c>
    </row>
    <row r="1733" spans="40:42" x14ac:dyDescent="0.25">
      <c r="AN1733">
        <v>1728</v>
      </c>
      <c r="AO1733" s="5">
        <v>1.3880070466635856E-2</v>
      </c>
      <c r="AP1733" s="5">
        <v>2.7334411131761134E-4</v>
      </c>
    </row>
    <row r="1734" spans="40:42" x14ac:dyDescent="0.25">
      <c r="AN1734">
        <v>1729</v>
      </c>
      <c r="AO1734" s="5">
        <v>1.5339377219486866E-2</v>
      </c>
      <c r="AP1734" s="5">
        <v>2.7281464507626705E-4</v>
      </c>
    </row>
    <row r="1735" spans="40:42" x14ac:dyDescent="0.25">
      <c r="AN1735">
        <v>1730</v>
      </c>
      <c r="AO1735" s="5">
        <v>1.4682380969984705E-2</v>
      </c>
      <c r="AP1735" s="5">
        <v>2.4076339554497965E-4</v>
      </c>
    </row>
    <row r="1736" spans="40:42" x14ac:dyDescent="0.25">
      <c r="AN1736">
        <v>1731</v>
      </c>
      <c r="AO1736" s="5">
        <v>1.3446265607810599E-2</v>
      </c>
      <c r="AP1736" s="5">
        <v>2.1280871267588059E-4</v>
      </c>
    </row>
    <row r="1737" spans="40:42" x14ac:dyDescent="0.25">
      <c r="AN1737">
        <v>1732</v>
      </c>
      <c r="AO1737" s="5">
        <v>1.4397163314008123E-2</v>
      </c>
      <c r="AP1737" s="5">
        <v>3.0760425110635154E-4</v>
      </c>
    </row>
    <row r="1738" spans="40:42" x14ac:dyDescent="0.25">
      <c r="AN1738">
        <v>1733</v>
      </c>
      <c r="AO1738" s="5">
        <v>1.3062170035963409E-2</v>
      </c>
      <c r="AP1738" s="5">
        <v>3.5152414303775723E-4</v>
      </c>
    </row>
    <row r="1739" spans="40:42" x14ac:dyDescent="0.25">
      <c r="AN1739">
        <v>1734</v>
      </c>
      <c r="AO1739" s="5">
        <v>1.4385829592793808E-2</v>
      </c>
      <c r="AP1739" s="5">
        <v>2.6006241245595565E-4</v>
      </c>
    </row>
    <row r="1740" spans="40:42" x14ac:dyDescent="0.25">
      <c r="AN1740">
        <v>1735</v>
      </c>
      <c r="AO1740" s="5">
        <v>1.3239356161363871E-2</v>
      </c>
      <c r="AP1740" s="5">
        <v>2.5010085906731772E-4</v>
      </c>
    </row>
    <row r="1741" spans="40:42" x14ac:dyDescent="0.25">
      <c r="AN1741">
        <v>1736</v>
      </c>
      <c r="AO1741" s="5">
        <v>1.4537879622833207E-2</v>
      </c>
      <c r="AP1741" s="5">
        <v>5.7151367878191941E-5</v>
      </c>
    </row>
    <row r="1742" spans="40:42" x14ac:dyDescent="0.25">
      <c r="AN1742">
        <v>1737</v>
      </c>
      <c r="AO1742" s="5">
        <v>1.4865662139189563E-2</v>
      </c>
      <c r="AP1742" s="5">
        <v>2.7433437482588424E-4</v>
      </c>
    </row>
    <row r="1743" spans="40:42" x14ac:dyDescent="0.25">
      <c r="AN1743">
        <v>1738</v>
      </c>
      <c r="AO1743" s="5">
        <v>1.3275496577348044E-2</v>
      </c>
      <c r="AP1743" s="5">
        <v>1.8116111631030039E-4</v>
      </c>
    </row>
    <row r="1744" spans="40:42" x14ac:dyDescent="0.25">
      <c r="AN1744">
        <v>1739</v>
      </c>
      <c r="AO1744" s="5">
        <v>1.3722623007283738E-2</v>
      </c>
      <c r="AP1744" s="5">
        <v>2.346563692892136E-4</v>
      </c>
    </row>
    <row r="1745" spans="40:42" x14ac:dyDescent="0.25">
      <c r="AN1745">
        <v>1740</v>
      </c>
      <c r="AO1745" s="5">
        <v>1.382881983728401E-2</v>
      </c>
      <c r="AP1745" s="5">
        <v>2.6873929278391082E-4</v>
      </c>
    </row>
    <row r="1746" spans="40:42" x14ac:dyDescent="0.25">
      <c r="AN1746">
        <v>1741</v>
      </c>
      <c r="AO1746" s="5">
        <v>1.3536215882975272E-2</v>
      </c>
      <c r="AP1746" s="5">
        <v>2.3127105021588705E-4</v>
      </c>
    </row>
    <row r="1747" spans="40:42" x14ac:dyDescent="0.25">
      <c r="AN1747">
        <v>1742</v>
      </c>
      <c r="AO1747" s="5">
        <v>1.35437461932404E-2</v>
      </c>
      <c r="AP1747" s="5">
        <v>9.5063526845189417E-5</v>
      </c>
    </row>
    <row r="1748" spans="40:42" x14ac:dyDescent="0.25">
      <c r="AN1748">
        <v>1743</v>
      </c>
      <c r="AO1748" s="5">
        <v>1.39409940311239E-2</v>
      </c>
      <c r="AP1748" s="5">
        <v>3.2304581235267547E-4</v>
      </c>
    </row>
    <row r="1749" spans="40:42" x14ac:dyDescent="0.25">
      <c r="AN1749">
        <v>1744</v>
      </c>
      <c r="AO1749" s="5">
        <v>1.3299443258842393E-2</v>
      </c>
      <c r="AP1749" s="5">
        <v>1.4704023818669305E-4</v>
      </c>
    </row>
    <row r="1750" spans="40:42" x14ac:dyDescent="0.25">
      <c r="AN1750">
        <v>1745</v>
      </c>
      <c r="AO1750" s="5">
        <v>1.3491844128680949E-2</v>
      </c>
      <c r="AP1750" s="5">
        <v>3.1907551374898144E-4</v>
      </c>
    </row>
    <row r="1751" spans="40:42" x14ac:dyDescent="0.25">
      <c r="AN1751">
        <v>1746</v>
      </c>
      <c r="AO1751" s="5">
        <v>1.3431742882005132E-2</v>
      </c>
      <c r="AP1751" s="5">
        <v>2.7486604808993191E-4</v>
      </c>
    </row>
    <row r="1752" spans="40:42" x14ac:dyDescent="0.25">
      <c r="AN1752">
        <v>1747</v>
      </c>
      <c r="AO1752" s="5">
        <v>1.4012918803281371E-2</v>
      </c>
      <c r="AP1752" s="5">
        <v>3.0544485730144792E-4</v>
      </c>
    </row>
    <row r="1753" spans="40:42" x14ac:dyDescent="0.25">
      <c r="AN1753">
        <v>1748</v>
      </c>
      <c r="AO1753" s="5">
        <v>1.3471557497672098E-2</v>
      </c>
      <c r="AP1753" s="5">
        <v>1.5147925787126768E-4</v>
      </c>
    </row>
    <row r="1754" spans="40:42" x14ac:dyDescent="0.25">
      <c r="AN1754">
        <v>1749</v>
      </c>
      <c r="AO1754" s="5">
        <v>1.2702702034426383E-2</v>
      </c>
      <c r="AP1754" s="5">
        <v>2.9108549205917542E-4</v>
      </c>
    </row>
    <row r="1755" spans="40:42" x14ac:dyDescent="0.25">
      <c r="AN1755">
        <v>1750</v>
      </c>
      <c r="AO1755" s="5">
        <v>1.3076967860411485E-2</v>
      </c>
      <c r="AP1755" s="5">
        <v>3.6769391976768047E-4</v>
      </c>
    </row>
    <row r="1756" spans="40:42" x14ac:dyDescent="0.25">
      <c r="AN1756">
        <v>1751</v>
      </c>
      <c r="AO1756" s="5">
        <v>1.3981709402166753E-2</v>
      </c>
      <c r="AP1756" s="5">
        <v>3.2025915555593173E-4</v>
      </c>
    </row>
    <row r="1757" spans="40:42" x14ac:dyDescent="0.25">
      <c r="AN1757">
        <v>1752</v>
      </c>
      <c r="AO1757" s="5">
        <v>1.2929738216098628E-2</v>
      </c>
      <c r="AP1757" s="5">
        <v>2.9534194047444573E-4</v>
      </c>
    </row>
    <row r="1758" spans="40:42" x14ac:dyDescent="0.25">
      <c r="AN1758">
        <v>1753</v>
      </c>
      <c r="AO1758" s="5">
        <v>1.3740894671958881E-2</v>
      </c>
      <c r="AP1758" s="5">
        <v>2.4322093775106294E-4</v>
      </c>
    </row>
    <row r="1759" spans="40:42" x14ac:dyDescent="0.25">
      <c r="AN1759">
        <v>1754</v>
      </c>
      <c r="AO1759" s="5">
        <v>1.476019980935042E-2</v>
      </c>
      <c r="AP1759" s="5">
        <v>3.51830021900755E-4</v>
      </c>
    </row>
    <row r="1760" spans="40:42" x14ac:dyDescent="0.25">
      <c r="AN1760">
        <v>1755</v>
      </c>
      <c r="AO1760" s="5">
        <v>1.2792807632405222E-2</v>
      </c>
      <c r="AP1760" s="5">
        <v>2.5757680490279191E-4</v>
      </c>
    </row>
    <row r="1761" spans="40:42" x14ac:dyDescent="0.25">
      <c r="AN1761">
        <v>1756</v>
      </c>
      <c r="AO1761" s="5">
        <v>1.3311807352657462E-2</v>
      </c>
      <c r="AP1761" s="5">
        <v>9.9470712108244193E-5</v>
      </c>
    </row>
    <row r="1762" spans="40:42" x14ac:dyDescent="0.25">
      <c r="AN1762">
        <v>1757</v>
      </c>
      <c r="AO1762" s="5">
        <v>1.4186881695107383E-2</v>
      </c>
      <c r="AP1762" s="5">
        <v>2.1883179028502214E-4</v>
      </c>
    </row>
    <row r="1763" spans="40:42" x14ac:dyDescent="0.25">
      <c r="AN1763">
        <v>1758</v>
      </c>
      <c r="AO1763" s="5">
        <v>1.328322571630091E-2</v>
      </c>
      <c r="AP1763" s="5">
        <v>1.6725512190080677E-4</v>
      </c>
    </row>
    <row r="1764" spans="40:42" x14ac:dyDescent="0.25">
      <c r="AN1764">
        <v>1759</v>
      </c>
      <c r="AO1764" s="5">
        <v>1.3516901086178246E-2</v>
      </c>
      <c r="AP1764" s="5">
        <v>2.6459155840784243E-4</v>
      </c>
    </row>
    <row r="1765" spans="40:42" x14ac:dyDescent="0.25">
      <c r="AN1765">
        <v>1760</v>
      </c>
      <c r="AO1765" s="5">
        <v>1.3672460490392904E-2</v>
      </c>
      <c r="AP1765" s="5">
        <v>1.2799139955778615E-4</v>
      </c>
    </row>
    <row r="1766" spans="40:42" x14ac:dyDescent="0.25">
      <c r="AN1766">
        <v>1761</v>
      </c>
      <c r="AO1766" s="5">
        <v>1.3525903479817658E-2</v>
      </c>
      <c r="AP1766" s="5">
        <v>2.5602145552607107E-4</v>
      </c>
    </row>
    <row r="1767" spans="40:42" x14ac:dyDescent="0.25">
      <c r="AN1767">
        <v>1762</v>
      </c>
      <c r="AO1767" s="5">
        <v>1.4694429773476951E-2</v>
      </c>
      <c r="AP1767" s="5">
        <v>1.6547145549009748E-4</v>
      </c>
    </row>
    <row r="1768" spans="40:42" x14ac:dyDescent="0.25">
      <c r="AN1768">
        <v>1763</v>
      </c>
      <c r="AO1768" s="5">
        <v>1.3411534814207629E-2</v>
      </c>
      <c r="AP1768" s="5">
        <v>1.6904798387696056E-4</v>
      </c>
    </row>
    <row r="1769" spans="40:42" x14ac:dyDescent="0.25">
      <c r="AN1769">
        <v>1764</v>
      </c>
      <c r="AO1769" s="5">
        <v>1.3787286504815491E-2</v>
      </c>
      <c r="AP1769" s="5">
        <v>2.4151981378648906E-4</v>
      </c>
    </row>
    <row r="1770" spans="40:42" x14ac:dyDescent="0.25">
      <c r="AN1770">
        <v>1765</v>
      </c>
      <c r="AO1770" s="5">
        <v>1.4242864349225422E-2</v>
      </c>
      <c r="AP1770" s="5">
        <v>1.8716658904154512E-4</v>
      </c>
    </row>
    <row r="1771" spans="40:42" x14ac:dyDescent="0.25">
      <c r="AN1771">
        <v>1766</v>
      </c>
      <c r="AO1771" s="5">
        <v>1.4249049034439741E-2</v>
      </c>
      <c r="AP1771" s="5">
        <v>2.739769131829444E-4</v>
      </c>
    </row>
    <row r="1772" spans="40:42" x14ac:dyDescent="0.25">
      <c r="AN1772">
        <v>1767</v>
      </c>
      <c r="AO1772" s="5">
        <v>1.3467797924633058E-2</v>
      </c>
      <c r="AP1772" s="5">
        <v>2.3471696198260384E-4</v>
      </c>
    </row>
    <row r="1773" spans="40:42" x14ac:dyDescent="0.25">
      <c r="AN1773">
        <v>1768</v>
      </c>
      <c r="AO1773" s="5">
        <v>1.5468466666780081E-2</v>
      </c>
      <c r="AP1773" s="5">
        <v>2.0721251957632071E-4</v>
      </c>
    </row>
    <row r="1774" spans="40:42" x14ac:dyDescent="0.25">
      <c r="AN1774">
        <v>1769</v>
      </c>
      <c r="AO1774" s="5">
        <v>1.2823311502817087E-2</v>
      </c>
      <c r="AP1774" s="5">
        <v>2.7285328491635379E-4</v>
      </c>
    </row>
    <row r="1775" spans="40:42" x14ac:dyDescent="0.25">
      <c r="AN1775">
        <v>1770</v>
      </c>
      <c r="AO1775" s="5">
        <v>1.6476596795279599E-2</v>
      </c>
      <c r="AP1775" s="5">
        <v>1.9846762641320266E-4</v>
      </c>
    </row>
    <row r="1776" spans="40:42" x14ac:dyDescent="0.25">
      <c r="AN1776">
        <v>1771</v>
      </c>
      <c r="AO1776" s="5">
        <v>1.3490657630768874E-2</v>
      </c>
      <c r="AP1776" s="5">
        <v>2.3709687082468475E-4</v>
      </c>
    </row>
    <row r="1777" spans="40:42" x14ac:dyDescent="0.25">
      <c r="AN1777">
        <v>1772</v>
      </c>
      <c r="AO1777" s="5">
        <v>1.3967039948430408E-2</v>
      </c>
      <c r="AP1777" s="5">
        <v>3.3545117778685068E-4</v>
      </c>
    </row>
    <row r="1778" spans="40:42" x14ac:dyDescent="0.25">
      <c r="AN1778">
        <v>1773</v>
      </c>
      <c r="AO1778" s="5">
        <v>1.3618366233479208E-2</v>
      </c>
      <c r="AP1778" s="5">
        <v>2.757234663073653E-4</v>
      </c>
    </row>
    <row r="1779" spans="40:42" x14ac:dyDescent="0.25">
      <c r="AN1779">
        <v>1774</v>
      </c>
      <c r="AO1779" s="5">
        <v>1.3182612146916352E-2</v>
      </c>
      <c r="AP1779" s="5">
        <v>2.8134584905583992E-4</v>
      </c>
    </row>
    <row r="1780" spans="40:42" x14ac:dyDescent="0.25">
      <c r="AN1780">
        <v>1775</v>
      </c>
      <c r="AO1780" s="5">
        <v>1.3118720566437286E-2</v>
      </c>
      <c r="AP1780" s="5">
        <v>2.2736499782162144E-4</v>
      </c>
    </row>
    <row r="1781" spans="40:42" x14ac:dyDescent="0.25">
      <c r="AN1781">
        <v>1776</v>
      </c>
      <c r="AO1781" s="5">
        <v>1.4085541841664927E-2</v>
      </c>
      <c r="AP1781" s="5">
        <v>4.0210544556187314E-4</v>
      </c>
    </row>
    <row r="1782" spans="40:42" x14ac:dyDescent="0.25">
      <c r="AN1782">
        <v>1777</v>
      </c>
      <c r="AO1782" s="5">
        <v>1.2974109967527422E-2</v>
      </c>
      <c r="AP1782" s="5">
        <v>3.1603034182200746E-4</v>
      </c>
    </row>
    <row r="1783" spans="40:42" x14ac:dyDescent="0.25">
      <c r="AN1783">
        <v>1778</v>
      </c>
      <c r="AO1783" s="5">
        <v>1.3190337425116211E-2</v>
      </c>
      <c r="AP1783" s="5">
        <v>2.6627374686938055E-4</v>
      </c>
    </row>
    <row r="1784" spans="40:42" x14ac:dyDescent="0.25">
      <c r="AN1784">
        <v>1779</v>
      </c>
      <c r="AO1784" s="5">
        <v>1.3366677464749991E-2</v>
      </c>
      <c r="AP1784" s="5">
        <v>2.5280390248918463E-4</v>
      </c>
    </row>
    <row r="1785" spans="40:42" x14ac:dyDescent="0.25">
      <c r="AN1785">
        <v>1780</v>
      </c>
      <c r="AO1785" s="5">
        <v>1.4187788210081695E-2</v>
      </c>
      <c r="AP1785" s="5">
        <v>2.2454358478347439E-4</v>
      </c>
    </row>
    <row r="1786" spans="40:42" x14ac:dyDescent="0.25">
      <c r="AN1786">
        <v>1781</v>
      </c>
      <c r="AO1786" s="5">
        <v>1.2970603321110399E-2</v>
      </c>
      <c r="AP1786" s="5">
        <v>2.5961868908919823E-4</v>
      </c>
    </row>
    <row r="1787" spans="40:42" x14ac:dyDescent="0.25">
      <c r="AN1787">
        <v>1782</v>
      </c>
      <c r="AO1787" s="5">
        <v>1.4149319361403201E-2</v>
      </c>
      <c r="AP1787" s="5">
        <v>2.4470297973046073E-4</v>
      </c>
    </row>
    <row r="1788" spans="40:42" x14ac:dyDescent="0.25">
      <c r="AN1788">
        <v>1783</v>
      </c>
      <c r="AO1788" s="5">
        <v>1.4143769100581042E-2</v>
      </c>
      <c r="AP1788" s="5">
        <v>3.2839875592428528E-4</v>
      </c>
    </row>
    <row r="1789" spans="40:42" x14ac:dyDescent="0.25">
      <c r="AN1789">
        <v>1784</v>
      </c>
      <c r="AO1789" s="5">
        <v>1.3451309450883164E-2</v>
      </c>
      <c r="AP1789" s="5">
        <v>1.8984465064680745E-4</v>
      </c>
    </row>
    <row r="1790" spans="40:42" x14ac:dyDescent="0.25">
      <c r="AN1790">
        <v>1785</v>
      </c>
      <c r="AO1790" s="5">
        <v>1.3344869981624763E-2</v>
      </c>
      <c r="AP1790" s="5">
        <v>2.587442980842979E-4</v>
      </c>
    </row>
    <row r="1791" spans="40:42" x14ac:dyDescent="0.25">
      <c r="AN1791">
        <v>1786</v>
      </c>
      <c r="AO1791" s="5">
        <v>1.378431890128641E-2</v>
      </c>
      <c r="AP1791" s="5">
        <v>2.2349022630588776E-4</v>
      </c>
    </row>
    <row r="1792" spans="40:42" x14ac:dyDescent="0.25">
      <c r="AN1792">
        <v>1787</v>
      </c>
      <c r="AO1792" s="5">
        <v>1.3797290344529818E-2</v>
      </c>
      <c r="AP1792" s="5">
        <v>2.1525780226683568E-4</v>
      </c>
    </row>
    <row r="1793" spans="40:42" x14ac:dyDescent="0.25">
      <c r="AN1793">
        <v>1788</v>
      </c>
      <c r="AO1793" s="5">
        <v>1.3085485871350326E-2</v>
      </c>
      <c r="AP1793" s="5">
        <v>3.3654606728748929E-4</v>
      </c>
    </row>
    <row r="1794" spans="40:42" x14ac:dyDescent="0.25">
      <c r="AN1794">
        <v>1789</v>
      </c>
      <c r="AO1794" s="5">
        <v>1.3488130432324504E-2</v>
      </c>
      <c r="AP1794" s="5">
        <v>2.896552924917565E-4</v>
      </c>
    </row>
    <row r="1795" spans="40:42" x14ac:dyDescent="0.25">
      <c r="AN1795">
        <v>1790</v>
      </c>
      <c r="AO1795" s="5">
        <v>1.2618430469787903E-2</v>
      </c>
      <c r="AP1795" s="5">
        <v>1.8296470383867263E-4</v>
      </c>
    </row>
    <row r="1796" spans="40:42" x14ac:dyDescent="0.25">
      <c r="AN1796">
        <v>1791</v>
      </c>
      <c r="AO1796" s="5">
        <v>1.4383075523146027E-2</v>
      </c>
      <c r="AP1796" s="5">
        <v>2.0854787184058189E-4</v>
      </c>
    </row>
    <row r="1797" spans="40:42" x14ac:dyDescent="0.25">
      <c r="AN1797">
        <v>1792</v>
      </c>
      <c r="AO1797" s="5">
        <v>1.4128668886188652E-2</v>
      </c>
      <c r="AP1797" s="5">
        <v>2.0254626467156516E-4</v>
      </c>
    </row>
    <row r="1798" spans="40:42" x14ac:dyDescent="0.25">
      <c r="AN1798">
        <v>1793</v>
      </c>
      <c r="AO1798" s="5">
        <v>1.3763255437968766E-2</v>
      </c>
      <c r="AP1798" s="5">
        <v>2.2572097738229432E-4</v>
      </c>
    </row>
    <row r="1799" spans="40:42" x14ac:dyDescent="0.25">
      <c r="AN1799">
        <v>1794</v>
      </c>
      <c r="AO1799" s="5">
        <v>1.3130952598969042E-2</v>
      </c>
      <c r="AP1799" s="5">
        <v>2.9972278973001016E-4</v>
      </c>
    </row>
    <row r="1800" spans="40:42" x14ac:dyDescent="0.25">
      <c r="AN1800">
        <v>1795</v>
      </c>
      <c r="AO1800" s="5">
        <v>1.470409824816114E-2</v>
      </c>
      <c r="AP1800" s="5">
        <v>1.8581688499330466E-4</v>
      </c>
    </row>
    <row r="1801" spans="40:42" x14ac:dyDescent="0.25">
      <c r="AN1801">
        <v>1796</v>
      </c>
      <c r="AO1801" s="5">
        <v>1.2786786846286353E-2</v>
      </c>
      <c r="AP1801" s="5">
        <v>3.0340921015402285E-4</v>
      </c>
    </row>
    <row r="1802" spans="40:42" x14ac:dyDescent="0.25">
      <c r="AN1802">
        <v>1797</v>
      </c>
      <c r="AO1802" s="5">
        <v>1.5217416150233478E-2</v>
      </c>
      <c r="AP1802" s="5">
        <v>2.3893776452230949E-4</v>
      </c>
    </row>
    <row r="1803" spans="40:42" x14ac:dyDescent="0.25">
      <c r="AN1803">
        <v>1798</v>
      </c>
      <c r="AO1803" s="5">
        <v>1.4661882106678376E-2</v>
      </c>
      <c r="AP1803" s="5">
        <v>3.3787415936597175E-4</v>
      </c>
    </row>
    <row r="1804" spans="40:42" x14ac:dyDescent="0.25">
      <c r="AN1804">
        <v>1799</v>
      </c>
      <c r="AO1804" s="5">
        <v>1.3701082110115354E-2</v>
      </c>
      <c r="AP1804" s="5">
        <v>2.6035829702167459E-4</v>
      </c>
    </row>
    <row r="1805" spans="40:42" x14ac:dyDescent="0.25">
      <c r="AN1805">
        <v>1800</v>
      </c>
      <c r="AO1805" s="5">
        <v>1.2790920795443162E-2</v>
      </c>
      <c r="AP1805" s="5">
        <v>2.3866599763881416E-4</v>
      </c>
    </row>
    <row r="1806" spans="40:42" x14ac:dyDescent="0.25">
      <c r="AN1806">
        <v>1801</v>
      </c>
      <c r="AO1806" s="5">
        <v>1.4580555833018104E-2</v>
      </c>
      <c r="AP1806" s="5">
        <v>1.8602546294208718E-4</v>
      </c>
    </row>
    <row r="1807" spans="40:42" x14ac:dyDescent="0.25">
      <c r="AN1807">
        <v>1802</v>
      </c>
      <c r="AO1807" s="5">
        <v>1.2882211903557554E-2</v>
      </c>
      <c r="AP1807" s="5">
        <v>2.2626472987525751E-4</v>
      </c>
    </row>
    <row r="1808" spans="40:42" x14ac:dyDescent="0.25">
      <c r="AN1808">
        <v>1803</v>
      </c>
      <c r="AO1808" s="5">
        <v>1.3381015379611401E-2</v>
      </c>
      <c r="AP1808" s="5">
        <v>3.1224535729284608E-4</v>
      </c>
    </row>
    <row r="1809" spans="40:42" x14ac:dyDescent="0.25">
      <c r="AN1809">
        <v>1804</v>
      </c>
      <c r="AO1809" s="5">
        <v>1.2565856345796491E-2</v>
      </c>
      <c r="AP1809" s="5">
        <v>2.9940700992991796E-4</v>
      </c>
    </row>
    <row r="1810" spans="40:42" x14ac:dyDescent="0.25">
      <c r="AN1810">
        <v>1805</v>
      </c>
      <c r="AO1810" s="5">
        <v>1.2765838773543559E-2</v>
      </c>
      <c r="AP1810" s="5">
        <v>2.8516487277821696E-4</v>
      </c>
    </row>
    <row r="1811" spans="40:42" x14ac:dyDescent="0.25">
      <c r="AN1811">
        <v>1806</v>
      </c>
      <c r="AO1811" s="5">
        <v>1.3198284953917739E-2</v>
      </c>
      <c r="AP1811" s="5">
        <v>2.2960211140932125E-4</v>
      </c>
    </row>
    <row r="1812" spans="40:42" x14ac:dyDescent="0.25">
      <c r="AN1812">
        <v>1807</v>
      </c>
      <c r="AO1812" s="5">
        <v>1.3130564384749995E-2</v>
      </c>
      <c r="AP1812" s="5">
        <v>3.4101888009855443E-4</v>
      </c>
    </row>
    <row r="1813" spans="40:42" x14ac:dyDescent="0.25">
      <c r="AN1813">
        <v>1808</v>
      </c>
      <c r="AO1813" s="5">
        <v>1.2658976370326034E-2</v>
      </c>
      <c r="AP1813" s="5">
        <v>2.2538875926761672E-4</v>
      </c>
    </row>
    <row r="1814" spans="40:42" x14ac:dyDescent="0.25">
      <c r="AN1814">
        <v>1809</v>
      </c>
      <c r="AO1814" s="5">
        <v>1.6302346745321876E-2</v>
      </c>
      <c r="AP1814" s="5">
        <v>2.338149815647012E-4</v>
      </c>
    </row>
    <row r="1815" spans="40:42" x14ac:dyDescent="0.25">
      <c r="AN1815">
        <v>1810</v>
      </c>
      <c r="AO1815" s="5">
        <v>1.2237558200316172E-2</v>
      </c>
      <c r="AP1815" s="5">
        <v>2.0885225759182749E-4</v>
      </c>
    </row>
    <row r="1816" spans="40:42" x14ac:dyDescent="0.25">
      <c r="AN1816">
        <v>1811</v>
      </c>
      <c r="AO1816" s="5">
        <v>1.3044696021039744E-2</v>
      </c>
      <c r="AP1816" s="5">
        <v>3.0911396959123279E-4</v>
      </c>
    </row>
    <row r="1817" spans="40:42" x14ac:dyDescent="0.25">
      <c r="AN1817">
        <v>1812</v>
      </c>
      <c r="AO1817" s="5">
        <v>1.2687044462544874E-2</v>
      </c>
      <c r="AP1817" s="5">
        <v>1.754446757882322E-4</v>
      </c>
    </row>
    <row r="1818" spans="40:42" x14ac:dyDescent="0.25">
      <c r="AN1818">
        <v>1813</v>
      </c>
      <c r="AO1818" s="5">
        <v>1.4456169024807093E-2</v>
      </c>
      <c r="AP1818" s="5">
        <v>1.8101339785652268E-4</v>
      </c>
    </row>
    <row r="1819" spans="40:42" x14ac:dyDescent="0.25">
      <c r="AN1819">
        <v>1814</v>
      </c>
      <c r="AO1819" s="5">
        <v>1.3768659024151907E-2</v>
      </c>
      <c r="AP1819" s="5">
        <v>2.3647713778077417E-4</v>
      </c>
    </row>
    <row r="1820" spans="40:42" x14ac:dyDescent="0.25">
      <c r="AN1820">
        <v>1815</v>
      </c>
      <c r="AO1820" s="5">
        <v>1.3077755701098906E-2</v>
      </c>
      <c r="AP1820" s="5">
        <v>2.0293766101566753E-4</v>
      </c>
    </row>
    <row r="1821" spans="40:42" x14ac:dyDescent="0.25">
      <c r="AN1821">
        <v>1816</v>
      </c>
      <c r="AO1821" s="5">
        <v>1.3946838800564024E-2</v>
      </c>
      <c r="AP1821" s="5">
        <v>2.5668504978153955E-4</v>
      </c>
    </row>
    <row r="1822" spans="40:42" x14ac:dyDescent="0.25">
      <c r="AN1822">
        <v>1817</v>
      </c>
      <c r="AO1822" s="5">
        <v>1.4689569437791445E-2</v>
      </c>
      <c r="AP1822" s="5">
        <v>1.3985011573593704E-4</v>
      </c>
    </row>
    <row r="1823" spans="40:42" x14ac:dyDescent="0.25">
      <c r="AN1823">
        <v>1818</v>
      </c>
      <c r="AO1823" s="5">
        <v>1.2890800411873264E-2</v>
      </c>
      <c r="AP1823" s="5">
        <v>2.352151949792247E-4</v>
      </c>
    </row>
    <row r="1824" spans="40:42" x14ac:dyDescent="0.25">
      <c r="AN1824">
        <v>1819</v>
      </c>
      <c r="AO1824" s="5">
        <v>1.3915510304880431E-2</v>
      </c>
      <c r="AP1824" s="5">
        <v>2.3269355073273065E-4</v>
      </c>
    </row>
    <row r="1825" spans="40:42" x14ac:dyDescent="0.25">
      <c r="AN1825">
        <v>1820</v>
      </c>
      <c r="AO1825" s="5">
        <v>1.3444875577171484E-2</v>
      </c>
      <c r="AP1825" s="5">
        <v>3.8459067000417565E-4</v>
      </c>
    </row>
    <row r="1826" spans="40:42" x14ac:dyDescent="0.25">
      <c r="AN1826">
        <v>1821</v>
      </c>
      <c r="AO1826" s="5">
        <v>1.3471042432720038E-2</v>
      </c>
      <c r="AP1826" s="5">
        <v>2.3026409160626282E-4</v>
      </c>
    </row>
    <row r="1827" spans="40:42" x14ac:dyDescent="0.25">
      <c r="AN1827">
        <v>1822</v>
      </c>
      <c r="AO1827" s="5">
        <v>1.361160273698179E-2</v>
      </c>
      <c r="AP1827" s="5">
        <v>1.2308213363637982E-4</v>
      </c>
    </row>
    <row r="1828" spans="40:42" x14ac:dyDescent="0.25">
      <c r="AN1828">
        <v>1823</v>
      </c>
      <c r="AO1828" s="5">
        <v>1.4546967319999002E-2</v>
      </c>
      <c r="AP1828" s="5">
        <v>2.4663174652842071E-4</v>
      </c>
    </row>
    <row r="1829" spans="40:42" x14ac:dyDescent="0.25">
      <c r="AN1829">
        <v>1824</v>
      </c>
      <c r="AO1829" s="5">
        <v>1.3791773098274627E-2</v>
      </c>
      <c r="AP1829" s="5">
        <v>2.9535425739130131E-4</v>
      </c>
    </row>
    <row r="1830" spans="40:42" x14ac:dyDescent="0.25">
      <c r="AN1830">
        <v>1825</v>
      </c>
      <c r="AO1830" s="5">
        <v>1.4348623332326749E-2</v>
      </c>
      <c r="AP1830" s="5">
        <v>2.626043215249636E-4</v>
      </c>
    </row>
    <row r="1831" spans="40:42" x14ac:dyDescent="0.25">
      <c r="AN1831">
        <v>1826</v>
      </c>
      <c r="AO1831" s="5">
        <v>1.3498733814190611E-2</v>
      </c>
      <c r="AP1831" s="5">
        <v>1.8650800197960319E-4</v>
      </c>
    </row>
    <row r="1832" spans="40:42" x14ac:dyDescent="0.25">
      <c r="AN1832">
        <v>1827</v>
      </c>
      <c r="AO1832" s="5">
        <v>1.3757891696420494E-2</v>
      </c>
      <c r="AP1832" s="5">
        <v>2.3729726951707367E-4</v>
      </c>
    </row>
    <row r="1833" spans="40:42" x14ac:dyDescent="0.25">
      <c r="AN1833">
        <v>1828</v>
      </c>
      <c r="AO1833" s="5">
        <v>1.4558688959552273E-2</v>
      </c>
      <c r="AP1833" s="5">
        <v>1.6771987907742057E-4</v>
      </c>
    </row>
    <row r="1834" spans="40:42" x14ac:dyDescent="0.25">
      <c r="AN1834">
        <v>1829</v>
      </c>
      <c r="AO1834" s="5">
        <v>1.3310220750446218E-2</v>
      </c>
      <c r="AP1834" s="5">
        <v>1.7828500357312905E-4</v>
      </c>
    </row>
    <row r="1835" spans="40:42" x14ac:dyDescent="0.25">
      <c r="AN1835">
        <v>1830</v>
      </c>
      <c r="AO1835" s="5">
        <v>1.4737694813594585E-2</v>
      </c>
      <c r="AP1835" s="5">
        <v>1.5644983469146457E-4</v>
      </c>
    </row>
    <row r="1836" spans="40:42" x14ac:dyDescent="0.25">
      <c r="AN1836">
        <v>1831</v>
      </c>
      <c r="AO1836" s="5">
        <v>1.3445324865327757E-2</v>
      </c>
      <c r="AP1836" s="5">
        <v>1.9806522085352683E-4</v>
      </c>
    </row>
    <row r="1837" spans="40:42" x14ac:dyDescent="0.25">
      <c r="AN1837">
        <v>1832</v>
      </c>
      <c r="AO1837" s="5">
        <v>1.269622757305116E-2</v>
      </c>
      <c r="AP1837" s="5">
        <v>2.4123175661643653E-4</v>
      </c>
    </row>
    <row r="1838" spans="40:42" x14ac:dyDescent="0.25">
      <c r="AN1838">
        <v>1833</v>
      </c>
      <c r="AO1838" s="5">
        <v>1.4514318236727381E-2</v>
      </c>
      <c r="AP1838" s="5">
        <v>2.2467138282916709E-4</v>
      </c>
    </row>
    <row r="1839" spans="40:42" x14ac:dyDescent="0.25">
      <c r="AN1839">
        <v>1834</v>
      </c>
      <c r="AO1839" s="5">
        <v>1.3259933320181851E-2</v>
      </c>
      <c r="AP1839" s="5">
        <v>1.4345112120478189E-4</v>
      </c>
    </row>
    <row r="1840" spans="40:42" x14ac:dyDescent="0.25">
      <c r="AN1840">
        <v>1835</v>
      </c>
      <c r="AO1840" s="5">
        <v>1.2341573850657095E-2</v>
      </c>
      <c r="AP1840" s="5">
        <v>3.6428388203604909E-4</v>
      </c>
    </row>
    <row r="1841" spans="40:42" x14ac:dyDescent="0.25">
      <c r="AN1841">
        <v>1836</v>
      </c>
      <c r="AO1841" s="5">
        <v>1.3548753607986054E-2</v>
      </c>
      <c r="AP1841" s="5">
        <v>1.5413771692190218E-4</v>
      </c>
    </row>
    <row r="1842" spans="40:42" x14ac:dyDescent="0.25">
      <c r="AN1842">
        <v>1837</v>
      </c>
      <c r="AO1842" s="5">
        <v>1.2656736121087022E-2</v>
      </c>
      <c r="AP1842" s="5">
        <v>2.5868747761597277E-4</v>
      </c>
    </row>
    <row r="1843" spans="40:42" x14ac:dyDescent="0.25">
      <c r="AN1843">
        <v>1838</v>
      </c>
      <c r="AO1843" s="5">
        <v>1.3434622835995677E-2</v>
      </c>
      <c r="AP1843" s="5">
        <v>2.6978260507023603E-4</v>
      </c>
    </row>
    <row r="1844" spans="40:42" x14ac:dyDescent="0.25">
      <c r="AN1844">
        <v>1839</v>
      </c>
      <c r="AO1844" s="5">
        <v>1.3851736289247818E-2</v>
      </c>
      <c r="AP1844" s="5">
        <v>2.5744564717348253E-4</v>
      </c>
    </row>
    <row r="1845" spans="40:42" x14ac:dyDescent="0.25">
      <c r="AN1845">
        <v>1840</v>
      </c>
      <c r="AO1845" s="5">
        <v>1.3532298285561496E-2</v>
      </c>
      <c r="AP1845" s="5">
        <v>2.3260736490922875E-4</v>
      </c>
    </row>
    <row r="1846" spans="40:42" x14ac:dyDescent="0.25">
      <c r="AN1846">
        <v>1841</v>
      </c>
      <c r="AO1846" s="5">
        <v>1.3838688108836275E-2</v>
      </c>
      <c r="AP1846" s="5">
        <v>4.320607833827403E-4</v>
      </c>
    </row>
    <row r="1847" spans="40:42" x14ac:dyDescent="0.25">
      <c r="AN1847">
        <v>1842</v>
      </c>
      <c r="AO1847" s="5">
        <v>1.3234041060602339E-2</v>
      </c>
      <c r="AP1847" s="5">
        <v>2.9038640796444788E-4</v>
      </c>
    </row>
    <row r="1848" spans="40:42" x14ac:dyDescent="0.25">
      <c r="AN1848">
        <v>1843</v>
      </c>
      <c r="AO1848" s="5">
        <v>1.2986781607946682E-2</v>
      </c>
      <c r="AP1848" s="5">
        <v>2.4995099899786905E-4</v>
      </c>
    </row>
    <row r="1849" spans="40:42" x14ac:dyDescent="0.25">
      <c r="AN1849">
        <v>1844</v>
      </c>
      <c r="AO1849" s="5">
        <v>1.2890244900951631E-2</v>
      </c>
      <c r="AP1849" s="5">
        <v>2.5571533426645295E-4</v>
      </c>
    </row>
    <row r="1850" spans="40:42" x14ac:dyDescent="0.25">
      <c r="AN1850">
        <v>1845</v>
      </c>
      <c r="AO1850" s="5">
        <v>1.3070781904971889E-2</v>
      </c>
      <c r="AP1850" s="5">
        <v>2.2504783087031073E-4</v>
      </c>
    </row>
    <row r="1851" spans="40:42" x14ac:dyDescent="0.25">
      <c r="AN1851">
        <v>1846</v>
      </c>
      <c r="AO1851" s="5">
        <v>1.3992775141306308E-2</v>
      </c>
      <c r="AP1851" s="5">
        <v>2.5040475642411396E-4</v>
      </c>
    </row>
    <row r="1852" spans="40:42" x14ac:dyDescent="0.25">
      <c r="AN1852">
        <v>1847</v>
      </c>
      <c r="AO1852" s="5">
        <v>1.2918178484345446E-2</v>
      </c>
      <c r="AP1852" s="5">
        <v>2.0913527488475642E-4</v>
      </c>
    </row>
    <row r="1853" spans="40:42" x14ac:dyDescent="0.25">
      <c r="AN1853">
        <v>1848</v>
      </c>
      <c r="AO1853" s="5">
        <v>1.4917086078662045E-2</v>
      </c>
      <c r="AP1853" s="5">
        <v>3.0106302869521451E-4</v>
      </c>
    </row>
    <row r="1854" spans="40:42" x14ac:dyDescent="0.25">
      <c r="AN1854">
        <v>1849</v>
      </c>
      <c r="AO1854" s="5">
        <v>1.2953668214774934E-2</v>
      </c>
      <c r="AP1854" s="5">
        <v>2.1566909696998785E-4</v>
      </c>
    </row>
    <row r="1855" spans="40:42" x14ac:dyDescent="0.25">
      <c r="AN1855">
        <v>1850</v>
      </c>
      <c r="AO1855" s="5">
        <v>1.2807570362157928E-2</v>
      </c>
      <c r="AP1855" s="5">
        <v>2.3082253834616953E-4</v>
      </c>
    </row>
    <row r="1856" spans="40:42" x14ac:dyDescent="0.25">
      <c r="AN1856">
        <v>1851</v>
      </c>
      <c r="AO1856" s="5">
        <v>1.329283806847893E-2</v>
      </c>
      <c r="AP1856" s="5">
        <v>3.7569778511470212E-4</v>
      </c>
    </row>
    <row r="1857" spans="40:42" x14ac:dyDescent="0.25">
      <c r="AN1857">
        <v>1852</v>
      </c>
      <c r="AO1857" s="5">
        <v>1.3211120792422974E-2</v>
      </c>
      <c r="AP1857" s="5">
        <v>2.5273630152813372E-4</v>
      </c>
    </row>
    <row r="1858" spans="40:42" x14ac:dyDescent="0.25">
      <c r="AN1858">
        <v>1853</v>
      </c>
      <c r="AO1858" s="5">
        <v>1.274904862945218E-2</v>
      </c>
      <c r="AP1858" s="5">
        <v>2.1316519360311173E-4</v>
      </c>
    </row>
    <row r="1859" spans="40:42" x14ac:dyDescent="0.25">
      <c r="AN1859">
        <v>1854</v>
      </c>
      <c r="AO1859" s="5">
        <v>1.3181442685584226E-2</v>
      </c>
      <c r="AP1859" s="5">
        <v>3.0955741132088389E-4</v>
      </c>
    </row>
    <row r="1860" spans="40:42" x14ac:dyDescent="0.25">
      <c r="AN1860">
        <v>1855</v>
      </c>
      <c r="AO1860" s="5">
        <v>1.3383439968173531E-2</v>
      </c>
      <c r="AP1860" s="5">
        <v>1.2469255400732025E-4</v>
      </c>
    </row>
    <row r="1861" spans="40:42" x14ac:dyDescent="0.25">
      <c r="AN1861">
        <v>1856</v>
      </c>
      <c r="AO1861" s="5">
        <v>1.2647479519099808E-2</v>
      </c>
      <c r="AP1861" s="5">
        <v>4.1786314784805133E-4</v>
      </c>
    </row>
    <row r="1862" spans="40:42" x14ac:dyDescent="0.25">
      <c r="AN1862">
        <v>1857</v>
      </c>
      <c r="AO1862" s="5">
        <v>1.3499430251412137E-2</v>
      </c>
      <c r="AP1862" s="5">
        <v>1.640263443583706E-4</v>
      </c>
    </row>
    <row r="1863" spans="40:42" x14ac:dyDescent="0.25">
      <c r="AN1863">
        <v>1858</v>
      </c>
      <c r="AO1863" s="5">
        <v>1.5286132809185407E-2</v>
      </c>
      <c r="AP1863" s="5">
        <v>1.355236850685863E-4</v>
      </c>
    </row>
    <row r="1864" spans="40:42" x14ac:dyDescent="0.25">
      <c r="AN1864">
        <v>1859</v>
      </c>
      <c r="AO1864" s="5">
        <v>1.3517610695584182E-2</v>
      </c>
      <c r="AP1864" s="5">
        <v>1.949762282534053E-4</v>
      </c>
    </row>
    <row r="1865" spans="40:42" x14ac:dyDescent="0.25">
      <c r="AN1865">
        <v>1860</v>
      </c>
      <c r="AO1865" s="5">
        <v>1.2490322046670872E-2</v>
      </c>
      <c r="AP1865" s="5">
        <v>3.8305882676823095E-4</v>
      </c>
    </row>
    <row r="1866" spans="40:42" x14ac:dyDescent="0.25">
      <c r="AN1866">
        <v>1861</v>
      </c>
      <c r="AO1866" s="5">
        <v>1.3971926754281782E-2</v>
      </c>
      <c r="AP1866" s="5">
        <v>8.1725687821075941E-5</v>
      </c>
    </row>
    <row r="1867" spans="40:42" x14ac:dyDescent="0.25">
      <c r="AN1867">
        <v>1862</v>
      </c>
      <c r="AO1867" s="5">
        <v>1.393041583465564E-2</v>
      </c>
      <c r="AP1867" s="5">
        <v>2.9358351976708255E-4</v>
      </c>
    </row>
    <row r="1868" spans="40:42" x14ac:dyDescent="0.25">
      <c r="AN1868">
        <v>1863</v>
      </c>
      <c r="AO1868" s="5">
        <v>1.3116334837013743E-2</v>
      </c>
      <c r="AP1868" s="5">
        <v>3.7817184278940685E-4</v>
      </c>
    </row>
    <row r="1869" spans="40:42" x14ac:dyDescent="0.25">
      <c r="AN1869">
        <v>1864</v>
      </c>
      <c r="AO1869" s="5">
        <v>1.2812583708688152E-2</v>
      </c>
      <c r="AP1869" s="5">
        <v>2.309484683446937E-4</v>
      </c>
    </row>
    <row r="1870" spans="40:42" x14ac:dyDescent="0.25">
      <c r="AN1870">
        <v>1865</v>
      </c>
      <c r="AO1870" s="5">
        <v>1.344251214558609E-2</v>
      </c>
      <c r="AP1870" s="5">
        <v>1.7111503428864013E-4</v>
      </c>
    </row>
    <row r="1871" spans="40:42" x14ac:dyDescent="0.25">
      <c r="AN1871">
        <v>1866</v>
      </c>
      <c r="AO1871" s="5">
        <v>1.3570777246818674E-2</v>
      </c>
      <c r="AP1871" s="5">
        <v>2.6764285386244192E-4</v>
      </c>
    </row>
    <row r="1872" spans="40:42" x14ac:dyDescent="0.25">
      <c r="AN1872">
        <v>1867</v>
      </c>
      <c r="AO1872" s="5">
        <v>1.3500108300912557E-2</v>
      </c>
      <c r="AP1872" s="5">
        <v>1.623914366844876E-4</v>
      </c>
    </row>
    <row r="1873" spans="40:42" x14ac:dyDescent="0.25">
      <c r="AN1873">
        <v>1868</v>
      </c>
      <c r="AO1873" s="5">
        <v>1.3108198158767705E-2</v>
      </c>
      <c r="AP1873" s="5">
        <v>2.489524588615921E-4</v>
      </c>
    </row>
    <row r="1874" spans="40:42" x14ac:dyDescent="0.25">
      <c r="AN1874">
        <v>1869</v>
      </c>
      <c r="AO1874" s="5">
        <v>1.5660522892002527E-2</v>
      </c>
      <c r="AP1874" s="5">
        <v>2.1661082778559298E-4</v>
      </c>
    </row>
    <row r="1875" spans="40:42" x14ac:dyDescent="0.25">
      <c r="AN1875">
        <v>1870</v>
      </c>
      <c r="AO1875" s="5">
        <v>1.3120553141024983E-2</v>
      </c>
      <c r="AP1875" s="5">
        <v>2.1472294185819423E-4</v>
      </c>
    </row>
    <row r="1876" spans="40:42" x14ac:dyDescent="0.25">
      <c r="AN1876">
        <v>1871</v>
      </c>
      <c r="AO1876" s="5">
        <v>1.5150249516250306E-2</v>
      </c>
      <c r="AP1876" s="5">
        <v>2.0722953203421813E-4</v>
      </c>
    </row>
    <row r="1877" spans="40:42" x14ac:dyDescent="0.25">
      <c r="AN1877">
        <v>1872</v>
      </c>
      <c r="AO1877" s="5">
        <v>1.3714680360934676E-2</v>
      </c>
      <c r="AP1877" s="5">
        <v>1.9661742480981209E-4</v>
      </c>
    </row>
    <row r="1878" spans="40:42" x14ac:dyDescent="0.25">
      <c r="AN1878">
        <v>1873</v>
      </c>
      <c r="AO1878" s="5">
        <v>1.4280271894889387E-2</v>
      </c>
      <c r="AP1878" s="5">
        <v>3.3893755906348877E-5</v>
      </c>
    </row>
    <row r="1879" spans="40:42" x14ac:dyDescent="0.25">
      <c r="AN1879">
        <v>1874</v>
      </c>
      <c r="AO1879" s="5">
        <v>1.3002989889917216E-2</v>
      </c>
      <c r="AP1879" s="5">
        <v>2.5404565982404024E-4</v>
      </c>
    </row>
    <row r="1880" spans="40:42" x14ac:dyDescent="0.25">
      <c r="AN1880">
        <v>1875</v>
      </c>
      <c r="AO1880" s="5">
        <v>1.3981245658957923E-2</v>
      </c>
      <c r="AP1880" s="5">
        <v>2.2925568087920516E-4</v>
      </c>
    </row>
    <row r="1881" spans="40:42" x14ac:dyDescent="0.25">
      <c r="AN1881">
        <v>1876</v>
      </c>
      <c r="AO1881" s="5">
        <v>1.394398398551277E-2</v>
      </c>
      <c r="AP1881" s="5">
        <v>2.0354551298545798E-4</v>
      </c>
    </row>
    <row r="1882" spans="40:42" x14ac:dyDescent="0.25">
      <c r="AN1882">
        <v>1877</v>
      </c>
      <c r="AO1882" s="5">
        <v>1.2931490225841426E-2</v>
      </c>
      <c r="AP1882" s="5">
        <v>3.829207758126572E-4</v>
      </c>
    </row>
    <row r="1883" spans="40:42" x14ac:dyDescent="0.25">
      <c r="AN1883">
        <v>1878</v>
      </c>
      <c r="AO1883" s="5">
        <v>1.4125840542996785E-2</v>
      </c>
      <c r="AP1883" s="5">
        <v>2.3399478231593397E-4</v>
      </c>
    </row>
    <row r="1884" spans="40:42" x14ac:dyDescent="0.25">
      <c r="AN1884">
        <v>1879</v>
      </c>
      <c r="AO1884" s="5">
        <v>1.3208490683266658E-2</v>
      </c>
      <c r="AP1884" s="5">
        <v>3.143137646785215E-4</v>
      </c>
    </row>
    <row r="1885" spans="40:42" x14ac:dyDescent="0.25">
      <c r="AN1885">
        <v>1880</v>
      </c>
      <c r="AO1885" s="5">
        <v>1.3501749847705118E-2</v>
      </c>
      <c r="AP1885" s="5">
        <v>2.2967026459101179E-4</v>
      </c>
    </row>
    <row r="1886" spans="40:42" x14ac:dyDescent="0.25">
      <c r="AN1886">
        <v>1881</v>
      </c>
      <c r="AO1886" s="5">
        <v>1.2988687805245607E-2</v>
      </c>
      <c r="AP1886" s="5">
        <v>1.8945890144426026E-4</v>
      </c>
    </row>
    <row r="1887" spans="40:42" x14ac:dyDescent="0.25">
      <c r="AN1887">
        <v>1882</v>
      </c>
      <c r="AO1887" s="5">
        <v>1.4461755343906148E-2</v>
      </c>
      <c r="AP1887" s="5">
        <v>2.5251770141510423E-4</v>
      </c>
    </row>
    <row r="1888" spans="40:42" x14ac:dyDescent="0.25">
      <c r="AN1888">
        <v>1883</v>
      </c>
      <c r="AO1888" s="5">
        <v>1.4037315559929492E-2</v>
      </c>
      <c r="AP1888" s="5">
        <v>2.5299549400418055E-4</v>
      </c>
    </row>
    <row r="1889" spans="40:42" x14ac:dyDescent="0.25">
      <c r="AN1889">
        <v>1884</v>
      </c>
      <c r="AO1889" s="5">
        <v>1.3112509671757012E-2</v>
      </c>
      <c r="AP1889" s="5">
        <v>3.2647257152330499E-4</v>
      </c>
    </row>
    <row r="1890" spans="40:42" x14ac:dyDescent="0.25">
      <c r="AN1890">
        <v>1885</v>
      </c>
      <c r="AO1890" s="5">
        <v>1.4814792323394339E-2</v>
      </c>
      <c r="AP1890" s="5">
        <v>3.5785027595570175E-4</v>
      </c>
    </row>
    <row r="1891" spans="40:42" x14ac:dyDescent="0.25">
      <c r="AN1891">
        <v>1886</v>
      </c>
      <c r="AO1891" s="5">
        <v>1.3916560067055534E-2</v>
      </c>
      <c r="AP1891" s="5">
        <v>2.4135110553484462E-4</v>
      </c>
    </row>
    <row r="1892" spans="40:42" x14ac:dyDescent="0.25">
      <c r="AN1892">
        <v>1887</v>
      </c>
      <c r="AO1892" s="5">
        <v>1.4169841369882636E-2</v>
      </c>
      <c r="AP1892" s="5">
        <v>2.8324780535215246E-4</v>
      </c>
    </row>
    <row r="1893" spans="40:42" x14ac:dyDescent="0.25">
      <c r="AN1893">
        <v>1888</v>
      </c>
      <c r="AO1893" s="5">
        <v>1.3313004276535102E-2</v>
      </c>
      <c r="AP1893" s="5">
        <v>2.7180831487111774E-4</v>
      </c>
    </row>
    <row r="1894" spans="40:42" x14ac:dyDescent="0.25">
      <c r="AN1894">
        <v>1889</v>
      </c>
      <c r="AO1894" s="5">
        <v>1.3786957400829556E-2</v>
      </c>
      <c r="AP1894" s="5">
        <v>3.4269702715563141E-4</v>
      </c>
    </row>
    <row r="1895" spans="40:42" x14ac:dyDescent="0.25">
      <c r="AN1895">
        <v>1890</v>
      </c>
      <c r="AO1895" s="5">
        <v>1.2585951496228247E-2</v>
      </c>
      <c r="AP1895" s="5">
        <v>2.0897946197875886E-4</v>
      </c>
    </row>
    <row r="1896" spans="40:42" x14ac:dyDescent="0.25">
      <c r="AN1896">
        <v>1891</v>
      </c>
      <c r="AO1896" s="5">
        <v>1.3683394770440982E-2</v>
      </c>
      <c r="AP1896" s="5">
        <v>2.1201507042434501E-4</v>
      </c>
    </row>
    <row r="1897" spans="40:42" x14ac:dyDescent="0.25">
      <c r="AN1897">
        <v>1892</v>
      </c>
      <c r="AO1897" s="5">
        <v>1.34648507597849E-2</v>
      </c>
      <c r="AP1897" s="5">
        <v>2.4748692454028368E-4</v>
      </c>
    </row>
    <row r="1898" spans="40:42" x14ac:dyDescent="0.25">
      <c r="AN1898">
        <v>1893</v>
      </c>
      <c r="AO1898" s="5">
        <v>1.4016461447738496E-2</v>
      </c>
      <c r="AP1898" s="5">
        <v>3.2933426246170431E-4</v>
      </c>
    </row>
    <row r="1899" spans="40:42" x14ac:dyDescent="0.25">
      <c r="AN1899">
        <v>1894</v>
      </c>
      <c r="AO1899" s="5">
        <v>1.4492111304541028E-2</v>
      </c>
      <c r="AP1899" s="5">
        <v>3.2437741762066693E-4</v>
      </c>
    </row>
    <row r="1900" spans="40:42" x14ac:dyDescent="0.25">
      <c r="AN1900">
        <v>1895</v>
      </c>
      <c r="AO1900" s="5">
        <v>1.2474970651958749E-2</v>
      </c>
      <c r="AP1900" s="5">
        <v>2.1357607325854795E-4</v>
      </c>
    </row>
    <row r="1901" spans="40:42" x14ac:dyDescent="0.25">
      <c r="AN1901">
        <v>1896</v>
      </c>
      <c r="AO1901" s="5">
        <v>1.3503696618738372E-2</v>
      </c>
      <c r="AP1901" s="5">
        <v>3.1581727589234887E-4</v>
      </c>
    </row>
    <row r="1902" spans="40:42" x14ac:dyDescent="0.25">
      <c r="AN1902">
        <v>1897</v>
      </c>
      <c r="AO1902" s="5">
        <v>1.3641355969926336E-2</v>
      </c>
      <c r="AP1902" s="5">
        <v>1.4323496618198482E-4</v>
      </c>
    </row>
    <row r="1903" spans="40:42" x14ac:dyDescent="0.25">
      <c r="AN1903">
        <v>1898</v>
      </c>
      <c r="AO1903" s="5">
        <v>1.4111206482370282E-2</v>
      </c>
      <c r="AP1903" s="5">
        <v>2.8333093273665298E-4</v>
      </c>
    </row>
    <row r="1904" spans="40:42" x14ac:dyDescent="0.25">
      <c r="AN1904">
        <v>1899</v>
      </c>
      <c r="AO1904" s="5">
        <v>1.3485338584175787E-2</v>
      </c>
      <c r="AP1904" s="5">
        <v>2.6675365260382227E-4</v>
      </c>
    </row>
    <row r="1905" spans="40:42" x14ac:dyDescent="0.25">
      <c r="AN1905">
        <v>1900</v>
      </c>
      <c r="AO1905" s="5">
        <v>1.4300196995136301E-2</v>
      </c>
      <c r="AP1905" s="5">
        <v>2.7232815449753137E-4</v>
      </c>
    </row>
    <row r="1906" spans="40:42" x14ac:dyDescent="0.25">
      <c r="AN1906">
        <v>1901</v>
      </c>
      <c r="AO1906" s="5">
        <v>1.2944910957685074E-2</v>
      </c>
      <c r="AP1906" s="5">
        <v>2.7219400992240081E-4</v>
      </c>
    </row>
    <row r="1907" spans="40:42" x14ac:dyDescent="0.25">
      <c r="AN1907">
        <v>1902</v>
      </c>
      <c r="AO1907" s="5">
        <v>1.3814486727495745E-2</v>
      </c>
      <c r="AP1907" s="5">
        <v>3.3041369225542035E-4</v>
      </c>
    </row>
    <row r="1908" spans="40:42" x14ac:dyDescent="0.25">
      <c r="AN1908">
        <v>1903</v>
      </c>
      <c r="AO1908" s="5">
        <v>1.4367329588174226E-2</v>
      </c>
      <c r="AP1908" s="5">
        <v>3.4098485907377822E-4</v>
      </c>
    </row>
    <row r="1909" spans="40:42" x14ac:dyDescent="0.25">
      <c r="AN1909">
        <v>1904</v>
      </c>
      <c r="AO1909" s="5">
        <v>1.3210961612547591E-2</v>
      </c>
      <c r="AP1909" s="5">
        <v>3.3367203888240302E-4</v>
      </c>
    </row>
    <row r="1910" spans="40:42" x14ac:dyDescent="0.25">
      <c r="AN1910">
        <v>1905</v>
      </c>
      <c r="AO1910" s="5">
        <v>1.3347385086162714E-2</v>
      </c>
      <c r="AP1910" s="5">
        <v>2.5500751919145677E-4</v>
      </c>
    </row>
    <row r="1911" spans="40:42" x14ac:dyDescent="0.25">
      <c r="AN1911">
        <v>1906</v>
      </c>
      <c r="AO1911" s="5">
        <v>1.3916104317457404E-2</v>
      </c>
      <c r="AP1911" s="5">
        <v>2.3218024889801306E-4</v>
      </c>
    </row>
    <row r="1912" spans="40:42" x14ac:dyDescent="0.25">
      <c r="AN1912">
        <v>1907</v>
      </c>
      <c r="AO1912" s="5">
        <v>1.3180871624000215E-2</v>
      </c>
      <c r="AP1912" s="5">
        <v>2.9086006931446019E-4</v>
      </c>
    </row>
    <row r="1913" spans="40:42" x14ac:dyDescent="0.25">
      <c r="AN1913">
        <v>1908</v>
      </c>
      <c r="AO1913" s="5">
        <v>1.4001984567159396E-2</v>
      </c>
      <c r="AP1913" s="5">
        <v>3.4705439113458405E-4</v>
      </c>
    </row>
    <row r="1914" spans="40:42" x14ac:dyDescent="0.25">
      <c r="AN1914">
        <v>1909</v>
      </c>
      <c r="AO1914" s="5">
        <v>1.3468436177342146E-2</v>
      </c>
      <c r="AP1914" s="5">
        <v>3.3110827287184148E-4</v>
      </c>
    </row>
    <row r="1915" spans="40:42" x14ac:dyDescent="0.25">
      <c r="AN1915">
        <v>1910</v>
      </c>
      <c r="AO1915" s="5">
        <v>1.2976865152503621E-2</v>
      </c>
      <c r="AP1915" s="5">
        <v>1.250814680772097E-4</v>
      </c>
    </row>
    <row r="1916" spans="40:42" x14ac:dyDescent="0.25">
      <c r="AN1916">
        <v>1911</v>
      </c>
      <c r="AO1916" s="5">
        <v>1.4255743941634027E-2</v>
      </c>
      <c r="AP1916" s="5">
        <v>2.031687032803086E-4</v>
      </c>
    </row>
    <row r="1917" spans="40:42" x14ac:dyDescent="0.25">
      <c r="AN1917">
        <v>1912</v>
      </c>
      <c r="AO1917" s="5">
        <v>1.4535913192660142E-2</v>
      </c>
      <c r="AP1917" s="5">
        <v>2.9830479326230209E-4</v>
      </c>
    </row>
    <row r="1918" spans="40:42" x14ac:dyDescent="0.25">
      <c r="AN1918">
        <v>1913</v>
      </c>
      <c r="AO1918" s="5">
        <v>1.3764664532984075E-2</v>
      </c>
      <c r="AP1918" s="5">
        <v>2.5785200214918479E-4</v>
      </c>
    </row>
    <row r="1919" spans="40:42" x14ac:dyDescent="0.25">
      <c r="AN1919">
        <v>1914</v>
      </c>
      <c r="AO1919" s="5">
        <v>1.240950047847585E-2</v>
      </c>
      <c r="AP1919" s="5">
        <v>1.4542280055016802E-4</v>
      </c>
    </row>
    <row r="1920" spans="40:42" x14ac:dyDescent="0.25">
      <c r="AN1920">
        <v>1915</v>
      </c>
      <c r="AO1920" s="5">
        <v>1.3186531941828413E-2</v>
      </c>
      <c r="AP1920" s="5">
        <v>2.058698914845511E-4</v>
      </c>
    </row>
    <row r="1921" spans="40:42" x14ac:dyDescent="0.25">
      <c r="AN1921">
        <v>1916</v>
      </c>
      <c r="AO1921" s="5">
        <v>1.4041860128915014E-2</v>
      </c>
      <c r="AP1921" s="5">
        <v>1.4890982742446848E-4</v>
      </c>
    </row>
    <row r="1922" spans="40:42" x14ac:dyDescent="0.25">
      <c r="AN1922">
        <v>1917</v>
      </c>
      <c r="AO1922" s="5">
        <v>1.6225532375372047E-2</v>
      </c>
      <c r="AP1922" s="5">
        <v>3.3124401481520382E-4</v>
      </c>
    </row>
    <row r="1923" spans="40:42" x14ac:dyDescent="0.25">
      <c r="AN1923">
        <v>1918</v>
      </c>
      <c r="AO1923" s="5">
        <v>1.2529300745206322E-2</v>
      </c>
      <c r="AP1923" s="5">
        <v>1.4700065374318941E-4</v>
      </c>
    </row>
    <row r="1924" spans="40:42" x14ac:dyDescent="0.25">
      <c r="AN1924">
        <v>1919</v>
      </c>
      <c r="AO1924" s="5">
        <v>1.3260512564861635E-2</v>
      </c>
      <c r="AP1924" s="5">
        <v>3.7474586267397572E-4</v>
      </c>
    </row>
    <row r="1925" spans="40:42" x14ac:dyDescent="0.25">
      <c r="AN1925">
        <v>1920</v>
      </c>
      <c r="AO1925" s="5">
        <v>1.3776034079025086E-2</v>
      </c>
      <c r="AP1925" s="5">
        <v>2.5315258202649962E-4</v>
      </c>
    </row>
    <row r="1926" spans="40:42" x14ac:dyDescent="0.25">
      <c r="AN1926">
        <v>1921</v>
      </c>
      <c r="AO1926" s="5">
        <v>1.2533958281339004E-2</v>
      </c>
      <c r="AP1926" s="5">
        <v>2.3118886159765058E-4</v>
      </c>
    </row>
    <row r="1927" spans="40:42" x14ac:dyDescent="0.25">
      <c r="AN1927">
        <v>1922</v>
      </c>
      <c r="AO1927" s="5">
        <v>1.4010768139800036E-2</v>
      </c>
      <c r="AP1927" s="5">
        <v>3.2035098839949534E-4</v>
      </c>
    </row>
    <row r="1928" spans="40:42" x14ac:dyDescent="0.25">
      <c r="AN1928">
        <v>1923</v>
      </c>
      <c r="AO1928" s="5">
        <v>1.3249062788842605E-2</v>
      </c>
      <c r="AP1928" s="5">
        <v>2.4027480688351452E-4</v>
      </c>
    </row>
    <row r="1929" spans="40:42" x14ac:dyDescent="0.25">
      <c r="AN1929">
        <v>1924</v>
      </c>
      <c r="AO1929" s="5">
        <v>1.4000765999500623E-2</v>
      </c>
      <c r="AP1929" s="5">
        <v>3.9179624277909666E-4</v>
      </c>
    </row>
    <row r="1930" spans="40:42" x14ac:dyDescent="0.25">
      <c r="AN1930">
        <v>1925</v>
      </c>
      <c r="AO1930" s="5">
        <v>1.2303106244349068E-2</v>
      </c>
      <c r="AP1930" s="5">
        <v>2.2135833837728765E-4</v>
      </c>
    </row>
    <row r="1931" spans="40:42" x14ac:dyDescent="0.25">
      <c r="AN1931">
        <v>1926</v>
      </c>
      <c r="AO1931" s="5">
        <v>1.5407194337016039E-2</v>
      </c>
      <c r="AP1931" s="5">
        <v>1.8567719991502285E-4</v>
      </c>
    </row>
    <row r="1932" spans="40:42" x14ac:dyDescent="0.25">
      <c r="AN1932">
        <v>1927</v>
      </c>
      <c r="AO1932" s="5">
        <v>1.5259874836355847E-2</v>
      </c>
      <c r="AP1932" s="5">
        <v>3.3754518275256972E-4</v>
      </c>
    </row>
    <row r="1933" spans="40:42" x14ac:dyDescent="0.25">
      <c r="AN1933">
        <v>1928</v>
      </c>
      <c r="AO1933" s="5">
        <v>1.2744728128527305E-2</v>
      </c>
      <c r="AP1933" s="5">
        <v>2.8897322649826777E-4</v>
      </c>
    </row>
    <row r="1934" spans="40:42" x14ac:dyDescent="0.25">
      <c r="AN1934">
        <v>1929</v>
      </c>
      <c r="AO1934" s="5">
        <v>1.3192788643642638E-2</v>
      </c>
      <c r="AP1934" s="5">
        <v>2.2687790410831979E-4</v>
      </c>
    </row>
    <row r="1935" spans="40:42" x14ac:dyDescent="0.25">
      <c r="AN1935">
        <v>1930</v>
      </c>
      <c r="AO1935" s="5">
        <v>1.3922341964610077E-2</v>
      </c>
      <c r="AP1935" s="5">
        <v>2.9781784504663783E-4</v>
      </c>
    </row>
    <row r="1936" spans="40:42" x14ac:dyDescent="0.25">
      <c r="AN1936">
        <v>1931</v>
      </c>
      <c r="AO1936" s="5">
        <v>1.3057872830700278E-2</v>
      </c>
      <c r="AP1936" s="5">
        <v>2.9862562012672667E-4</v>
      </c>
    </row>
    <row r="1937" spans="40:42" x14ac:dyDescent="0.25">
      <c r="AN1937">
        <v>1932</v>
      </c>
      <c r="AO1937" s="5">
        <v>1.3848521531085015E-2</v>
      </c>
      <c r="AP1937" s="5">
        <v>2.0983852755342998E-4</v>
      </c>
    </row>
    <row r="1938" spans="40:42" x14ac:dyDescent="0.25">
      <c r="AN1938">
        <v>1933</v>
      </c>
      <c r="AO1938" s="5">
        <v>1.4789622370774609E-2</v>
      </c>
      <c r="AP1938" s="5">
        <v>2.9272130410265746E-4</v>
      </c>
    </row>
    <row r="1939" spans="40:42" x14ac:dyDescent="0.25">
      <c r="AN1939">
        <v>1934</v>
      </c>
      <c r="AO1939" s="5">
        <v>1.4321920551341703E-2</v>
      </c>
      <c r="AP1939" s="5">
        <v>3.6741770380982019E-4</v>
      </c>
    </row>
    <row r="1940" spans="40:42" x14ac:dyDescent="0.25">
      <c r="AN1940">
        <v>1935</v>
      </c>
      <c r="AO1940" s="5">
        <v>1.3080026802743087E-2</v>
      </c>
      <c r="AP1940" s="5">
        <v>2.2001752081979282E-4</v>
      </c>
    </row>
    <row r="1941" spans="40:42" x14ac:dyDescent="0.25">
      <c r="AN1941">
        <v>1936</v>
      </c>
      <c r="AO1941" s="5">
        <v>1.429605014176656E-2</v>
      </c>
      <c r="AP1941" s="5">
        <v>2.2610533533786893E-4</v>
      </c>
    </row>
    <row r="1942" spans="40:42" x14ac:dyDescent="0.25">
      <c r="AN1942">
        <v>1937</v>
      </c>
      <c r="AO1942" s="5">
        <v>1.3545129913381419E-2</v>
      </c>
      <c r="AP1942" s="5">
        <v>1.4716029262108355E-4</v>
      </c>
    </row>
    <row r="1943" spans="40:42" x14ac:dyDescent="0.25">
      <c r="AN1943">
        <v>1938</v>
      </c>
      <c r="AO1943" s="5">
        <v>1.2927999268347201E-2</v>
      </c>
      <c r="AP1943" s="5">
        <v>1.1500321350537305E-4</v>
      </c>
    </row>
    <row r="1944" spans="40:42" x14ac:dyDescent="0.25">
      <c r="AN1944">
        <v>1939</v>
      </c>
      <c r="AO1944" s="5">
        <v>1.3961400278109893E-2</v>
      </c>
      <c r="AP1944" s="5">
        <v>2.6189655353474426E-4</v>
      </c>
    </row>
    <row r="1945" spans="40:42" x14ac:dyDescent="0.25">
      <c r="AN1945">
        <v>1940</v>
      </c>
      <c r="AO1945" s="5">
        <v>1.3414886383003321E-2</v>
      </c>
      <c r="AP1945" s="5">
        <v>1.5163764441446508E-4</v>
      </c>
    </row>
    <row r="1946" spans="40:42" x14ac:dyDescent="0.25">
      <c r="AN1946">
        <v>1941</v>
      </c>
      <c r="AO1946" s="5">
        <v>1.3687329252625743E-2</v>
      </c>
      <c r="AP1946" s="5">
        <v>1.7613719250774001E-4</v>
      </c>
    </row>
    <row r="1947" spans="40:42" x14ac:dyDescent="0.25">
      <c r="AN1947">
        <v>1942</v>
      </c>
      <c r="AO1947" s="5">
        <v>1.3490259178471456E-2</v>
      </c>
      <c r="AP1947" s="5">
        <v>1.8907283533243553E-4</v>
      </c>
    </row>
    <row r="1948" spans="40:42" x14ac:dyDescent="0.25">
      <c r="AN1948">
        <v>1943</v>
      </c>
      <c r="AO1948" s="5">
        <v>1.3961579230583634E-2</v>
      </c>
      <c r="AP1948" s="5">
        <v>3.9141031394916177E-4</v>
      </c>
    </row>
    <row r="1949" spans="40:42" x14ac:dyDescent="0.25">
      <c r="AN1949">
        <v>1944</v>
      </c>
      <c r="AO1949" s="5">
        <v>1.3324744433229535E-2</v>
      </c>
      <c r="AP1949" s="5">
        <v>3.1128817269841579E-4</v>
      </c>
    </row>
    <row r="1950" spans="40:42" x14ac:dyDescent="0.25">
      <c r="AN1950">
        <v>1945</v>
      </c>
      <c r="AO1950" s="5">
        <v>1.2659420678233068E-2</v>
      </c>
      <c r="AP1950" s="5">
        <v>2.0784714426450487E-4</v>
      </c>
    </row>
    <row r="1951" spans="40:42" x14ac:dyDescent="0.25">
      <c r="AN1951">
        <v>1946</v>
      </c>
      <c r="AO1951" s="5">
        <v>1.4001941320993819E-2</v>
      </c>
      <c r="AP1951" s="5">
        <v>2.324862167352988E-4</v>
      </c>
    </row>
    <row r="1952" spans="40:42" x14ac:dyDescent="0.25">
      <c r="AN1952">
        <v>1947</v>
      </c>
      <c r="AO1952" s="5">
        <v>1.3551052748173188E-2</v>
      </c>
      <c r="AP1952" s="5">
        <v>2.3979620957640516E-4</v>
      </c>
    </row>
    <row r="1953" spans="40:42" x14ac:dyDescent="0.25">
      <c r="AN1953">
        <v>1948</v>
      </c>
      <c r="AO1953" s="5">
        <v>1.4485814573955381E-2</v>
      </c>
      <c r="AP1953" s="5">
        <v>1.5253660981984048E-4</v>
      </c>
    </row>
    <row r="1954" spans="40:42" x14ac:dyDescent="0.25">
      <c r="AN1954">
        <v>1949</v>
      </c>
      <c r="AO1954" s="5">
        <v>1.4132164757963651E-2</v>
      </c>
      <c r="AP1954" s="5">
        <v>1.7409500985815716E-4</v>
      </c>
    </row>
    <row r="1955" spans="40:42" x14ac:dyDescent="0.25">
      <c r="AN1955">
        <v>1950</v>
      </c>
      <c r="AO1955" s="5">
        <v>1.3443490216111685E-2</v>
      </c>
      <c r="AP1955" s="5">
        <v>1.5620627862588104E-4</v>
      </c>
    </row>
    <row r="1956" spans="40:42" x14ac:dyDescent="0.25">
      <c r="AN1956">
        <v>1951</v>
      </c>
      <c r="AO1956" s="5">
        <v>1.2917883355952819E-2</v>
      </c>
      <c r="AP1956" s="5">
        <v>4.3315295633217319E-4</v>
      </c>
    </row>
    <row r="1957" spans="40:42" x14ac:dyDescent="0.25">
      <c r="AN1957">
        <v>1952</v>
      </c>
      <c r="AO1957" s="5">
        <v>1.3235290973747682E-2</v>
      </c>
      <c r="AP1957" s="5">
        <v>3.0933460631235902E-4</v>
      </c>
    </row>
    <row r="1958" spans="40:42" x14ac:dyDescent="0.25">
      <c r="AN1958">
        <v>1953</v>
      </c>
      <c r="AO1958" s="5">
        <v>1.4037068576360759E-2</v>
      </c>
      <c r="AP1958" s="5">
        <v>2.2335700396963198E-4</v>
      </c>
    </row>
    <row r="1959" spans="40:42" x14ac:dyDescent="0.25">
      <c r="AN1959">
        <v>1954</v>
      </c>
      <c r="AO1959" s="5">
        <v>1.2559517467965551E-2</v>
      </c>
      <c r="AP1959" s="5">
        <v>3.4207079167324371E-4</v>
      </c>
    </row>
    <row r="1960" spans="40:42" x14ac:dyDescent="0.25">
      <c r="AN1960">
        <v>1955</v>
      </c>
      <c r="AO1960" s="5">
        <v>1.5313280345885773E-2</v>
      </c>
      <c r="AP1960" s="5">
        <v>2.4254056166994273E-4</v>
      </c>
    </row>
    <row r="1961" spans="40:42" x14ac:dyDescent="0.25">
      <c r="AN1961">
        <v>1956</v>
      </c>
      <c r="AO1961" s="5">
        <v>1.364927688744106E-2</v>
      </c>
      <c r="AP1961" s="5">
        <v>1.6567514729158431E-4</v>
      </c>
    </row>
    <row r="1962" spans="40:42" x14ac:dyDescent="0.25">
      <c r="AN1962">
        <v>1957</v>
      </c>
      <c r="AO1962" s="5">
        <v>1.3082064625696639E-2</v>
      </c>
      <c r="AP1962" s="5">
        <v>1.366953189487259E-4</v>
      </c>
    </row>
    <row r="1963" spans="40:42" x14ac:dyDescent="0.25">
      <c r="AN1963">
        <v>1958</v>
      </c>
      <c r="AO1963" s="5">
        <v>1.31229072683274E-2</v>
      </c>
      <c r="AP1963" s="5">
        <v>3.9580169224386297E-4</v>
      </c>
    </row>
    <row r="1964" spans="40:42" x14ac:dyDescent="0.25">
      <c r="AN1964">
        <v>1959</v>
      </c>
      <c r="AO1964" s="5">
        <v>1.5949828414987877E-2</v>
      </c>
      <c r="AP1964" s="5">
        <v>1.516497816015289E-4</v>
      </c>
    </row>
    <row r="1965" spans="40:42" x14ac:dyDescent="0.25">
      <c r="AN1965">
        <v>1960</v>
      </c>
      <c r="AO1965" s="5">
        <v>1.3883931443306628E-2</v>
      </c>
      <c r="AP1965" s="5">
        <v>2.6245755481180106E-4</v>
      </c>
    </row>
    <row r="1966" spans="40:42" x14ac:dyDescent="0.25">
      <c r="AN1966">
        <v>1961</v>
      </c>
      <c r="AO1966" s="5">
        <v>1.3521792260842021E-2</v>
      </c>
      <c r="AP1966" s="5">
        <v>2.773506424271224E-4</v>
      </c>
    </row>
    <row r="1967" spans="40:42" x14ac:dyDescent="0.25">
      <c r="AN1967">
        <v>1962</v>
      </c>
      <c r="AO1967" s="5">
        <v>1.2943467578586479E-2</v>
      </c>
      <c r="AP1967" s="5">
        <v>7.5945881732750512E-5</v>
      </c>
    </row>
    <row r="1968" spans="40:42" x14ac:dyDescent="0.25">
      <c r="AN1968">
        <v>1963</v>
      </c>
      <c r="AO1968" s="5">
        <v>1.280993490858642E-2</v>
      </c>
      <c r="AP1968" s="5">
        <v>1.892185267240045E-4</v>
      </c>
    </row>
    <row r="1969" spans="40:42" x14ac:dyDescent="0.25">
      <c r="AN1969">
        <v>1964</v>
      </c>
      <c r="AO1969" s="5">
        <v>1.4118651220649299E-2</v>
      </c>
      <c r="AP1969" s="5">
        <v>1.9374126755458683E-5</v>
      </c>
    </row>
    <row r="1970" spans="40:42" x14ac:dyDescent="0.25">
      <c r="AN1970">
        <v>1965</v>
      </c>
      <c r="AO1970" s="5">
        <v>1.4967202369625206E-2</v>
      </c>
      <c r="AP1970" s="5">
        <v>3.3854206582021776E-4</v>
      </c>
    </row>
    <row r="1971" spans="40:42" x14ac:dyDescent="0.25">
      <c r="AN1971">
        <v>1966</v>
      </c>
      <c r="AO1971" s="5">
        <v>1.3269738359848732E-2</v>
      </c>
      <c r="AP1971" s="5">
        <v>2.4763905291162551E-4</v>
      </c>
    </row>
    <row r="1972" spans="40:42" x14ac:dyDescent="0.25">
      <c r="AN1972">
        <v>1967</v>
      </c>
      <c r="AO1972" s="5">
        <v>1.4500296740494169E-2</v>
      </c>
      <c r="AP1972" s="5">
        <v>1.23181231698277E-4</v>
      </c>
    </row>
    <row r="1973" spans="40:42" x14ac:dyDescent="0.25">
      <c r="AN1973">
        <v>1968</v>
      </c>
      <c r="AO1973" s="5">
        <v>1.3185555215027078E-2</v>
      </c>
      <c r="AP1973" s="5">
        <v>1.9824294714143207E-4</v>
      </c>
    </row>
    <row r="1974" spans="40:42" x14ac:dyDescent="0.25">
      <c r="AN1974">
        <v>1969</v>
      </c>
      <c r="AO1974" s="5">
        <v>1.4543139490043301E-2</v>
      </c>
      <c r="AP1974" s="5">
        <v>3.4484689882890882E-4</v>
      </c>
    </row>
    <row r="1975" spans="40:42" x14ac:dyDescent="0.25">
      <c r="AN1975">
        <v>1970</v>
      </c>
      <c r="AO1975" s="5">
        <v>1.491827638390498E-2</v>
      </c>
      <c r="AP1975" s="5">
        <v>1.7461503573178741E-4</v>
      </c>
    </row>
    <row r="1976" spans="40:42" x14ac:dyDescent="0.25">
      <c r="AN1976">
        <v>1971</v>
      </c>
      <c r="AO1976" s="5">
        <v>1.351434560143381E-2</v>
      </c>
      <c r="AP1976" s="5">
        <v>2.1100383182058808E-4</v>
      </c>
    </row>
    <row r="1977" spans="40:42" x14ac:dyDescent="0.25">
      <c r="AN1977">
        <v>1972</v>
      </c>
      <c r="AO1977" s="5">
        <v>1.4145439399396656E-2</v>
      </c>
      <c r="AP1977" s="5">
        <v>3.9463591744764531E-4</v>
      </c>
    </row>
    <row r="1978" spans="40:42" x14ac:dyDescent="0.25">
      <c r="AN1978">
        <v>1973</v>
      </c>
      <c r="AO1978" s="5">
        <v>1.2892674190717771E-2</v>
      </c>
      <c r="AP1978" s="5">
        <v>1.7831573856047164E-4</v>
      </c>
    </row>
    <row r="1979" spans="40:42" x14ac:dyDescent="0.25">
      <c r="AN1979">
        <v>1974</v>
      </c>
      <c r="AO1979" s="5">
        <v>1.3728183483002429E-2</v>
      </c>
      <c r="AP1979" s="5">
        <v>1.9010789990558816E-4</v>
      </c>
    </row>
    <row r="1980" spans="40:42" x14ac:dyDescent="0.25">
      <c r="AN1980">
        <v>1975</v>
      </c>
      <c r="AO1980" s="5">
        <v>1.3220643529550056E-2</v>
      </c>
      <c r="AP1980" s="5">
        <v>1.9558914867337174E-4</v>
      </c>
    </row>
    <row r="1981" spans="40:42" x14ac:dyDescent="0.25">
      <c r="AN1981">
        <v>1976</v>
      </c>
      <c r="AO1981" s="5">
        <v>1.3488164116546924E-2</v>
      </c>
      <c r="AP1981" s="5">
        <v>2.8940214698347191E-4</v>
      </c>
    </row>
    <row r="1982" spans="40:42" x14ac:dyDescent="0.25">
      <c r="AN1982">
        <v>1977</v>
      </c>
      <c r="AO1982" s="5">
        <v>1.3327569767173295E-2</v>
      </c>
      <c r="AP1982" s="5">
        <v>2.6036747532720501E-4</v>
      </c>
    </row>
    <row r="1983" spans="40:42" x14ac:dyDescent="0.25">
      <c r="AN1983">
        <v>1978</v>
      </c>
      <c r="AO1983" s="5">
        <v>1.4458278383752887E-2</v>
      </c>
      <c r="AP1983" s="5">
        <v>1.9067996627557748E-4</v>
      </c>
    </row>
    <row r="1984" spans="40:42" x14ac:dyDescent="0.25">
      <c r="AN1984">
        <v>1979</v>
      </c>
      <c r="AO1984" s="5">
        <v>1.5123436079042075E-2</v>
      </c>
      <c r="AP1984" s="5">
        <v>1.3197095844862222E-4</v>
      </c>
    </row>
    <row r="1985" spans="40:42" x14ac:dyDescent="0.25">
      <c r="AN1985">
        <v>1980</v>
      </c>
      <c r="AO1985" s="5">
        <v>1.4214343349575954E-2</v>
      </c>
      <c r="AP1985" s="5">
        <v>2.5664172705250668E-4</v>
      </c>
    </row>
    <row r="1986" spans="40:42" x14ac:dyDescent="0.25">
      <c r="AN1986">
        <v>1981</v>
      </c>
      <c r="AO1986" s="5">
        <v>1.2869706635544405E-2</v>
      </c>
      <c r="AP1986" s="5">
        <v>2.4773168307695438E-4</v>
      </c>
    </row>
    <row r="1987" spans="40:42" x14ac:dyDescent="0.25">
      <c r="AN1987">
        <v>1982</v>
      </c>
      <c r="AO1987" s="5">
        <v>1.3227558535618272E-2</v>
      </c>
      <c r="AP1987" s="5">
        <v>2.3880116502744174E-4</v>
      </c>
    </row>
    <row r="1988" spans="40:42" x14ac:dyDescent="0.25">
      <c r="AN1988">
        <v>1983</v>
      </c>
      <c r="AO1988" s="5">
        <v>1.3057001890763843E-2</v>
      </c>
      <c r="AP1988" s="5">
        <v>2.6554496835997255E-4</v>
      </c>
    </row>
    <row r="1989" spans="40:42" x14ac:dyDescent="0.25">
      <c r="AN1989">
        <v>1984</v>
      </c>
      <c r="AO1989" s="5">
        <v>1.3594115209272674E-2</v>
      </c>
      <c r="AP1989" s="5">
        <v>2.1409660534890766E-4</v>
      </c>
    </row>
    <row r="1990" spans="40:42" x14ac:dyDescent="0.25">
      <c r="AN1990">
        <v>1985</v>
      </c>
      <c r="AO1990" s="5">
        <v>1.25787856462491E-2</v>
      </c>
      <c r="AP1990" s="5">
        <v>1.9077745359053549E-4</v>
      </c>
    </row>
    <row r="1991" spans="40:42" x14ac:dyDescent="0.25">
      <c r="AN1991">
        <v>1986</v>
      </c>
      <c r="AO1991" s="5">
        <v>1.4397522550859408E-2</v>
      </c>
      <c r="AP1991" s="5">
        <v>2.6276655304810237E-4</v>
      </c>
    </row>
    <row r="1992" spans="40:42" x14ac:dyDescent="0.25">
      <c r="AN1992">
        <v>1987</v>
      </c>
      <c r="AO1992" s="5">
        <v>1.3365264662476272E-2</v>
      </c>
      <c r="AP1992" s="5">
        <v>2.5851786459586993E-4</v>
      </c>
    </row>
    <row r="1993" spans="40:42" x14ac:dyDescent="0.25">
      <c r="AN1993">
        <v>1988</v>
      </c>
      <c r="AO1993" s="5">
        <v>1.3207531491659475E-2</v>
      </c>
      <c r="AP1993" s="5">
        <v>1.5528513563119889E-4</v>
      </c>
    </row>
    <row r="1994" spans="40:42" x14ac:dyDescent="0.25">
      <c r="AN1994">
        <v>1989</v>
      </c>
      <c r="AO1994" s="5">
        <v>1.2831744740185828E-2</v>
      </c>
      <c r="AP1994" s="5">
        <v>2.1812712772061827E-4</v>
      </c>
    </row>
    <row r="1995" spans="40:42" x14ac:dyDescent="0.25">
      <c r="AN1995">
        <v>1990</v>
      </c>
      <c r="AO1995" s="5">
        <v>1.4498198160836638E-2</v>
      </c>
      <c r="AP1995" s="5">
        <v>2.4453692280102353E-4</v>
      </c>
    </row>
    <row r="1996" spans="40:42" x14ac:dyDescent="0.25">
      <c r="AN1996">
        <v>1991</v>
      </c>
      <c r="AO1996" s="5">
        <v>1.321777465010346E-2</v>
      </c>
      <c r="AP1996" s="5">
        <v>2.0144448911591406E-4</v>
      </c>
    </row>
    <row r="1997" spans="40:42" x14ac:dyDescent="0.25">
      <c r="AN1997">
        <v>1992</v>
      </c>
      <c r="AO1997" s="5">
        <v>1.4562964486935812E-2</v>
      </c>
      <c r="AP1997" s="5">
        <v>2.7048145486116077E-4</v>
      </c>
    </row>
    <row r="1998" spans="40:42" x14ac:dyDescent="0.25">
      <c r="AN1998">
        <v>1993</v>
      </c>
      <c r="AO1998" s="5">
        <v>1.4204540235248721E-2</v>
      </c>
      <c r="AP1998" s="5">
        <v>3.3341513573134185E-4</v>
      </c>
    </row>
    <row r="1999" spans="40:42" x14ac:dyDescent="0.25">
      <c r="AN1999">
        <v>1994</v>
      </c>
      <c r="AO1999" s="5">
        <v>1.3987525962485649E-2</v>
      </c>
      <c r="AP1999" s="5">
        <v>2.8191074423270011E-4</v>
      </c>
    </row>
    <row r="2000" spans="40:42" x14ac:dyDescent="0.25">
      <c r="AN2000">
        <v>1995</v>
      </c>
      <c r="AO2000" s="5">
        <v>1.4366378745926363E-2</v>
      </c>
      <c r="AP2000" s="5">
        <v>1.4483168391628796E-4</v>
      </c>
    </row>
    <row r="2001" spans="40:42" x14ac:dyDescent="0.25">
      <c r="AN2001">
        <v>1996</v>
      </c>
      <c r="AO2001" s="5">
        <v>1.4748881207103305E-2</v>
      </c>
      <c r="AP2001" s="5">
        <v>1.9624574131086732E-4</v>
      </c>
    </row>
    <row r="2002" spans="40:42" x14ac:dyDescent="0.25">
      <c r="AN2002">
        <v>1997</v>
      </c>
      <c r="AO2002" s="5">
        <v>1.3227144628738524E-2</v>
      </c>
      <c r="AP2002" s="5">
        <v>1.9993714330650332E-4</v>
      </c>
    </row>
    <row r="2003" spans="40:42" x14ac:dyDescent="0.25">
      <c r="AN2003">
        <v>1998</v>
      </c>
      <c r="AO2003" s="5">
        <v>1.3564007480708976E-2</v>
      </c>
      <c r="AP2003" s="5">
        <v>1.1609470606097603E-4</v>
      </c>
    </row>
    <row r="2004" spans="40:42" x14ac:dyDescent="0.25">
      <c r="AN2004">
        <v>1999</v>
      </c>
      <c r="AO2004" s="5">
        <v>1.3840227723698216E-2</v>
      </c>
      <c r="AP2004" s="5">
        <v>1.97164384619889E-4</v>
      </c>
    </row>
    <row r="2005" spans="40:42" x14ac:dyDescent="0.25">
      <c r="AN2005">
        <v>2000</v>
      </c>
      <c r="AO2005" s="5">
        <v>1.3293005057803915E-2</v>
      </c>
      <c r="AP2005" s="5">
        <v>2.204312827548476E-4</v>
      </c>
    </row>
    <row r="2006" spans="40:42" x14ac:dyDescent="0.25">
      <c r="AN2006">
        <v>2001</v>
      </c>
      <c r="AO2006" s="5">
        <v>1.36042889468508E-2</v>
      </c>
      <c r="AP2006" s="5">
        <v>1.856570939766813E-4</v>
      </c>
    </row>
    <row r="2007" spans="40:42" x14ac:dyDescent="0.25">
      <c r="AN2007">
        <v>2002</v>
      </c>
      <c r="AO2007" s="5">
        <v>1.3272451753690807E-2</v>
      </c>
      <c r="AP2007" s="5">
        <v>1.381405961426493E-4</v>
      </c>
    </row>
    <row r="2008" spans="40:42" x14ac:dyDescent="0.25">
      <c r="AN2008">
        <v>2003</v>
      </c>
      <c r="AO2008" s="5">
        <v>1.3215658238778377E-2</v>
      </c>
      <c r="AP2008" s="5">
        <v>1.215589044406951E-4</v>
      </c>
    </row>
    <row r="2009" spans="40:42" x14ac:dyDescent="0.25">
      <c r="AN2009">
        <v>2004</v>
      </c>
      <c r="AO2009" s="5">
        <v>1.46681101396201E-2</v>
      </c>
      <c r="AP2009" s="5">
        <v>3.2079270963739103E-4</v>
      </c>
    </row>
    <row r="2010" spans="40:42" x14ac:dyDescent="0.25">
      <c r="AN2010">
        <v>2005</v>
      </c>
      <c r="AO2010" s="5">
        <v>1.3458656133270373E-2</v>
      </c>
      <c r="AP2010" s="5">
        <v>1.2610011372012064E-4</v>
      </c>
    </row>
    <row r="2011" spans="40:42" x14ac:dyDescent="0.25">
      <c r="AN2011">
        <v>2006</v>
      </c>
      <c r="AO2011" s="5">
        <v>1.3270784385981556E-2</v>
      </c>
      <c r="AP2011" s="5">
        <v>1.555822667853397E-4</v>
      </c>
    </row>
    <row r="2012" spans="40:42" x14ac:dyDescent="0.25">
      <c r="AN2012">
        <v>2007</v>
      </c>
      <c r="AO2012" s="5">
        <v>1.4304945721842349E-2</v>
      </c>
      <c r="AP2012" s="5">
        <v>1.4552768488494431E-4</v>
      </c>
    </row>
    <row r="2013" spans="40:42" x14ac:dyDescent="0.25">
      <c r="AN2013">
        <v>2008</v>
      </c>
      <c r="AO2013" s="5">
        <v>1.5823892120378952E-2</v>
      </c>
      <c r="AP2013" s="5">
        <v>1.3178598911542768E-4</v>
      </c>
    </row>
    <row r="2014" spans="40:42" x14ac:dyDescent="0.25">
      <c r="AN2014">
        <v>2009</v>
      </c>
      <c r="AO2014" s="5">
        <v>1.4243990954355711E-2</v>
      </c>
      <c r="AP2014" s="5">
        <v>2.4782427014414192E-4</v>
      </c>
    </row>
    <row r="2015" spans="40:42" x14ac:dyDescent="0.25">
      <c r="AN2015">
        <v>2010</v>
      </c>
      <c r="AO2015" s="5">
        <v>1.4383949396067958E-2</v>
      </c>
      <c r="AP2015" s="5">
        <v>1.4771105917337532E-4</v>
      </c>
    </row>
    <row r="2016" spans="40:42" x14ac:dyDescent="0.25">
      <c r="AN2016">
        <v>2011</v>
      </c>
      <c r="AO2016" s="5">
        <v>1.3071240598196429E-2</v>
      </c>
      <c r="AP2016" s="5">
        <v>2.5591333730719441E-4</v>
      </c>
    </row>
    <row r="2017" spans="40:42" x14ac:dyDescent="0.25">
      <c r="AN2017">
        <v>2012</v>
      </c>
      <c r="AO2017" s="5">
        <v>1.4219911086696353E-2</v>
      </c>
      <c r="AP2017" s="5">
        <v>2.6432819774413051E-4</v>
      </c>
    </row>
    <row r="2018" spans="40:42" x14ac:dyDescent="0.25">
      <c r="AN2018">
        <v>2013</v>
      </c>
      <c r="AO2018" s="5">
        <v>1.5811832454638783E-2</v>
      </c>
      <c r="AP2018" s="5">
        <v>2.6291496971336733E-4</v>
      </c>
    </row>
    <row r="2019" spans="40:42" x14ac:dyDescent="0.25">
      <c r="AN2019">
        <v>2014</v>
      </c>
      <c r="AO2019" s="5">
        <v>1.2878058622588775E-2</v>
      </c>
      <c r="AP2019" s="5">
        <v>2.459708810337809E-4</v>
      </c>
    </row>
    <row r="2020" spans="40:42" x14ac:dyDescent="0.25">
      <c r="AN2020">
        <v>2015</v>
      </c>
      <c r="AO2020" s="5">
        <v>1.329903747158479E-2</v>
      </c>
      <c r="AP2020" s="5">
        <v>2.1024956036304215E-4</v>
      </c>
    </row>
    <row r="2021" spans="40:42" x14ac:dyDescent="0.25">
      <c r="AN2021">
        <v>2016</v>
      </c>
      <c r="AO2021" s="5">
        <v>1.3549553253829888E-2</v>
      </c>
      <c r="AP2021" s="5">
        <v>3.0059235557364629E-4</v>
      </c>
    </row>
    <row r="2022" spans="40:42" x14ac:dyDescent="0.25">
      <c r="AN2022">
        <v>2017</v>
      </c>
      <c r="AO2022" s="5">
        <v>1.5206212252203106E-2</v>
      </c>
      <c r="AP2022" s="5">
        <v>3.7691612211867827E-4</v>
      </c>
    </row>
    <row r="2023" spans="40:42" x14ac:dyDescent="0.25">
      <c r="AN2023">
        <v>2018</v>
      </c>
      <c r="AO2023" s="5">
        <v>1.2929350291089069E-2</v>
      </c>
      <c r="AP2023" s="5">
        <v>2.751684547546511E-4</v>
      </c>
    </row>
    <row r="2024" spans="40:42" x14ac:dyDescent="0.25">
      <c r="AN2024">
        <v>2019</v>
      </c>
      <c r="AO2024" s="5">
        <v>1.499901501987148E-2</v>
      </c>
      <c r="AP2024" s="5">
        <v>2.8162011796688296E-4</v>
      </c>
    </row>
    <row r="2025" spans="40:42" x14ac:dyDescent="0.25">
      <c r="AN2025">
        <v>2020</v>
      </c>
      <c r="AO2025" s="5">
        <v>1.3261509074961847E-2</v>
      </c>
      <c r="AP2025" s="5">
        <v>1.8986367760081608E-4</v>
      </c>
    </row>
    <row r="2026" spans="40:42" x14ac:dyDescent="0.25">
      <c r="AN2026">
        <v>2021</v>
      </c>
      <c r="AO2026" s="5">
        <v>1.2561981263306141E-2</v>
      </c>
      <c r="AP2026" s="5">
        <v>1.7013323711421939E-4</v>
      </c>
    </row>
    <row r="2027" spans="40:42" x14ac:dyDescent="0.25">
      <c r="AN2027">
        <v>2022</v>
      </c>
      <c r="AO2027" s="5">
        <v>1.3348003949139141E-2</v>
      </c>
      <c r="AP2027" s="5">
        <v>2.003236084487324E-4</v>
      </c>
    </row>
    <row r="2028" spans="40:42" x14ac:dyDescent="0.25">
      <c r="AN2028">
        <v>2023</v>
      </c>
      <c r="AO2028" s="5">
        <v>1.4040249131899931E-2</v>
      </c>
      <c r="AP2028" s="5">
        <v>2.3903718592396795E-4</v>
      </c>
    </row>
    <row r="2029" spans="40:42" x14ac:dyDescent="0.25">
      <c r="AN2029">
        <v>2024</v>
      </c>
      <c r="AO2029" s="5">
        <v>1.3450552271313069E-2</v>
      </c>
      <c r="AP2029" s="5">
        <v>3.1219101301178834E-4</v>
      </c>
    </row>
    <row r="2030" spans="40:42" x14ac:dyDescent="0.25">
      <c r="AN2030">
        <v>2025</v>
      </c>
      <c r="AO2030" s="5">
        <v>1.3349451316153853E-2</v>
      </c>
      <c r="AP2030" s="5">
        <v>3.452039027295751E-4</v>
      </c>
    </row>
    <row r="2031" spans="40:42" x14ac:dyDescent="0.25">
      <c r="AN2031">
        <v>2026</v>
      </c>
      <c r="AO2031" s="5">
        <v>1.3102288862943491E-2</v>
      </c>
      <c r="AP2031" s="5">
        <v>2.6205513906898286E-4</v>
      </c>
    </row>
    <row r="2032" spans="40:42" x14ac:dyDescent="0.25">
      <c r="AN2032">
        <v>2027</v>
      </c>
      <c r="AO2032" s="5">
        <v>1.3377808114420355E-2</v>
      </c>
      <c r="AP2032" s="5">
        <v>2.9315577019681889E-4</v>
      </c>
    </row>
    <row r="2033" spans="40:42" x14ac:dyDescent="0.25">
      <c r="AN2033">
        <v>2028</v>
      </c>
      <c r="AO2033" s="5">
        <v>1.2616673055002742E-2</v>
      </c>
      <c r="AP2033" s="5">
        <v>1.7200493694666843E-4</v>
      </c>
    </row>
    <row r="2034" spans="40:42" x14ac:dyDescent="0.25">
      <c r="AN2034">
        <v>2029</v>
      </c>
      <c r="AO2034" s="5">
        <v>1.3333640808543507E-2</v>
      </c>
      <c r="AP2034" s="5">
        <v>1.7015186813913044E-4</v>
      </c>
    </row>
    <row r="2035" spans="40:42" x14ac:dyDescent="0.25">
      <c r="AN2035">
        <v>2030</v>
      </c>
      <c r="AO2035" s="5">
        <v>1.3418251960156693E-2</v>
      </c>
      <c r="AP2035" s="5">
        <v>2.6446631480655066E-4</v>
      </c>
    </row>
    <row r="2036" spans="40:42" x14ac:dyDescent="0.25">
      <c r="AN2036">
        <v>2031</v>
      </c>
      <c r="AO2036" s="5">
        <v>1.3708394827533003E-2</v>
      </c>
      <c r="AP2036" s="5">
        <v>1.2455773937765461E-4</v>
      </c>
    </row>
    <row r="2037" spans="40:42" x14ac:dyDescent="0.25">
      <c r="AN2037">
        <v>2032</v>
      </c>
      <c r="AO2037" s="5">
        <v>1.3279456120430376E-2</v>
      </c>
      <c r="AP2037" s="5">
        <v>2.3113990809121632E-4</v>
      </c>
    </row>
    <row r="2038" spans="40:42" x14ac:dyDescent="0.25">
      <c r="AN2038">
        <v>2033</v>
      </c>
      <c r="AO2038" s="5">
        <v>1.34597681517034E-2</v>
      </c>
      <c r="AP2038" s="5">
        <v>2.3084389740081119E-4</v>
      </c>
    </row>
    <row r="2039" spans="40:42" x14ac:dyDescent="0.25">
      <c r="AN2039">
        <v>2034</v>
      </c>
      <c r="AO2039" s="5">
        <v>1.3537928953047168E-2</v>
      </c>
      <c r="AP2039" s="5">
        <v>2.6214772283864659E-4</v>
      </c>
    </row>
    <row r="2040" spans="40:42" x14ac:dyDescent="0.25">
      <c r="AN2040">
        <v>2035</v>
      </c>
      <c r="AO2040" s="5">
        <v>1.5239025610764602E-2</v>
      </c>
      <c r="AP2040" s="5">
        <v>3.5171249505135148E-4</v>
      </c>
    </row>
    <row r="2041" spans="40:42" x14ac:dyDescent="0.25">
      <c r="AN2041">
        <v>2036</v>
      </c>
      <c r="AO2041" s="5">
        <v>1.369257804445838E-2</v>
      </c>
      <c r="AP2041" s="5">
        <v>1.5399890552538655E-4</v>
      </c>
    </row>
    <row r="2042" spans="40:42" x14ac:dyDescent="0.25">
      <c r="AN2042">
        <v>2037</v>
      </c>
      <c r="AO2042" s="5">
        <v>1.3880614085903574E-2</v>
      </c>
      <c r="AP2042" s="5">
        <v>3.1527215517126496E-4</v>
      </c>
    </row>
    <row r="2043" spans="40:42" x14ac:dyDescent="0.25">
      <c r="AN2043">
        <v>2038</v>
      </c>
      <c r="AO2043" s="5">
        <v>1.3640828648253986E-2</v>
      </c>
      <c r="AP2043" s="5">
        <v>1.7641949384627207E-4</v>
      </c>
    </row>
    <row r="2044" spans="40:42" x14ac:dyDescent="0.25">
      <c r="AN2044">
        <v>2039</v>
      </c>
      <c r="AO2044" s="5">
        <v>1.3200328827468511E-2</v>
      </c>
      <c r="AP2044" s="5">
        <v>2.7182207920030648E-4</v>
      </c>
    </row>
    <row r="2045" spans="40:42" x14ac:dyDescent="0.25">
      <c r="AN2045">
        <v>2040</v>
      </c>
      <c r="AO2045" s="5">
        <v>1.3139633750246254E-2</v>
      </c>
      <c r="AP2045" s="5">
        <v>2.3195445467130295E-4</v>
      </c>
    </row>
    <row r="2046" spans="40:42" x14ac:dyDescent="0.25">
      <c r="AN2046">
        <v>2041</v>
      </c>
      <c r="AO2046" s="5">
        <v>1.4391247350217467E-2</v>
      </c>
      <c r="AP2046" s="5">
        <v>2.9029376487384488E-4</v>
      </c>
    </row>
    <row r="2047" spans="40:42" x14ac:dyDescent="0.25">
      <c r="AN2047">
        <v>2042</v>
      </c>
      <c r="AO2047" s="5">
        <v>1.2053443665413608E-2</v>
      </c>
      <c r="AP2047" s="5">
        <v>2.0189317824010434E-4</v>
      </c>
    </row>
    <row r="2048" spans="40:42" x14ac:dyDescent="0.25">
      <c r="AN2048">
        <v>2043</v>
      </c>
      <c r="AO2048" s="5">
        <v>1.3569442250896131E-2</v>
      </c>
      <c r="AP2048" s="5">
        <v>1.0334095398120577E-4</v>
      </c>
    </row>
    <row r="2049" spans="40:42" x14ac:dyDescent="0.25">
      <c r="AN2049">
        <v>2044</v>
      </c>
      <c r="AO2049" s="5">
        <v>1.3240955065298415E-2</v>
      </c>
      <c r="AP2049" s="5">
        <v>2.4566873342945838E-4</v>
      </c>
    </row>
    <row r="2050" spans="40:42" x14ac:dyDescent="0.25">
      <c r="AN2050">
        <v>2045</v>
      </c>
      <c r="AO2050" s="5">
        <v>1.418518607024143E-2</v>
      </c>
      <c r="AP2050" s="5">
        <v>1.8165612644547335E-4</v>
      </c>
    </row>
    <row r="2051" spans="40:42" x14ac:dyDescent="0.25">
      <c r="AN2051">
        <v>2046</v>
      </c>
      <c r="AO2051" s="5">
        <v>1.3478686096817556E-2</v>
      </c>
      <c r="AP2051" s="5">
        <v>3.0693982166044985E-4</v>
      </c>
    </row>
    <row r="2052" spans="40:42" x14ac:dyDescent="0.25">
      <c r="AN2052">
        <v>2047</v>
      </c>
      <c r="AO2052" s="5">
        <v>1.3045521152973397E-2</v>
      </c>
      <c r="AP2052" s="5">
        <v>2.3418824534436744E-4</v>
      </c>
    </row>
    <row r="2053" spans="40:42" x14ac:dyDescent="0.25">
      <c r="AN2053">
        <v>2048</v>
      </c>
      <c r="AO2053" s="5">
        <v>1.3490350281442907E-2</v>
      </c>
      <c r="AP2053" s="5">
        <v>2.5785391044154447E-4</v>
      </c>
    </row>
    <row r="2054" spans="40:42" x14ac:dyDescent="0.25">
      <c r="AN2054">
        <v>2049</v>
      </c>
      <c r="AO2054" s="5">
        <v>1.5063939873415332E-2</v>
      </c>
      <c r="AP2054" s="5">
        <v>2.9449230180374485E-4</v>
      </c>
    </row>
    <row r="2055" spans="40:42" x14ac:dyDescent="0.25">
      <c r="AN2055">
        <v>2050</v>
      </c>
      <c r="AO2055" s="5">
        <v>1.2955817936267497E-2</v>
      </c>
      <c r="AP2055" s="5">
        <v>2.6511559786244977E-4</v>
      </c>
    </row>
    <row r="2056" spans="40:42" x14ac:dyDescent="0.25">
      <c r="AN2056">
        <v>2051</v>
      </c>
      <c r="AO2056" s="5">
        <v>1.3748299716969071E-2</v>
      </c>
      <c r="AP2056" s="5">
        <v>2.7405199045159914E-4</v>
      </c>
    </row>
    <row r="2057" spans="40:42" x14ac:dyDescent="0.25">
      <c r="AN2057">
        <v>2052</v>
      </c>
      <c r="AO2057" s="5">
        <v>1.4737674967083935E-2</v>
      </c>
      <c r="AP2057" s="5">
        <v>1.4442437453456836E-4</v>
      </c>
    </row>
    <row r="2058" spans="40:42" x14ac:dyDescent="0.25">
      <c r="AN2058">
        <v>2053</v>
      </c>
      <c r="AO2058" s="5">
        <v>1.350909166965387E-2</v>
      </c>
      <c r="AP2058" s="5">
        <v>3.245582825806605E-4</v>
      </c>
    </row>
    <row r="2059" spans="40:42" x14ac:dyDescent="0.25">
      <c r="AN2059">
        <v>2054</v>
      </c>
      <c r="AO2059" s="5">
        <v>1.3428803338874536E-2</v>
      </c>
      <c r="AP2059" s="5">
        <v>2.3331378185777603E-4</v>
      </c>
    </row>
    <row r="2060" spans="40:42" x14ac:dyDescent="0.25">
      <c r="AN2060">
        <v>2055</v>
      </c>
      <c r="AO2060" s="5">
        <v>1.3273382434004685E-2</v>
      </c>
      <c r="AP2060" s="5">
        <v>2.9242444051160062E-4</v>
      </c>
    </row>
    <row r="2061" spans="40:42" x14ac:dyDescent="0.25">
      <c r="AN2061">
        <v>2056</v>
      </c>
      <c r="AO2061" s="5">
        <v>1.3900433294307898E-2</v>
      </c>
      <c r="AP2061" s="5">
        <v>2.6227887129113799E-4</v>
      </c>
    </row>
    <row r="2062" spans="40:42" x14ac:dyDescent="0.25">
      <c r="AN2062">
        <v>2057</v>
      </c>
      <c r="AO2062" s="5">
        <v>1.344212061118154E-2</v>
      </c>
      <c r="AP2062" s="5">
        <v>1.5841455879828754E-4</v>
      </c>
    </row>
    <row r="2063" spans="40:42" x14ac:dyDescent="0.25">
      <c r="AN2063">
        <v>2058</v>
      </c>
      <c r="AO2063" s="5">
        <v>1.3727188562383948E-2</v>
      </c>
      <c r="AP2063" s="5">
        <v>3.0778007430400746E-4</v>
      </c>
    </row>
    <row r="2064" spans="40:42" x14ac:dyDescent="0.25">
      <c r="AN2064">
        <v>2059</v>
      </c>
      <c r="AO2064" s="5">
        <v>1.4729173790163716E-2</v>
      </c>
      <c r="AP2064" s="5">
        <v>2.829274380927211E-4</v>
      </c>
    </row>
    <row r="2065" spans="40:42" x14ac:dyDescent="0.25">
      <c r="AN2065">
        <v>2060</v>
      </c>
      <c r="AO2065" s="5">
        <v>1.3258101583166501E-2</v>
      </c>
      <c r="AP2065" s="5">
        <v>2.9294643270691656E-4</v>
      </c>
    </row>
    <row r="2066" spans="40:42" x14ac:dyDescent="0.25">
      <c r="AN2066">
        <v>2061</v>
      </c>
      <c r="AO2066" s="5">
        <v>1.4076718260957716E-2</v>
      </c>
      <c r="AP2066" s="5">
        <v>4.0622588771583375E-4</v>
      </c>
    </row>
    <row r="2067" spans="40:42" x14ac:dyDescent="0.25">
      <c r="AN2067">
        <v>2062</v>
      </c>
      <c r="AO2067" s="5">
        <v>1.3460836121809323E-2</v>
      </c>
      <c r="AP2067" s="5">
        <v>3.2009756801850407E-4</v>
      </c>
    </row>
    <row r="2068" spans="40:42" x14ac:dyDescent="0.25">
      <c r="AN2068">
        <v>2063</v>
      </c>
      <c r="AO2068" s="5">
        <v>1.3926362123624846E-2</v>
      </c>
      <c r="AP2068" s="5">
        <v>2.4293703326628066E-4</v>
      </c>
    </row>
    <row r="2069" spans="40:42" x14ac:dyDescent="0.25">
      <c r="AN2069">
        <v>2064</v>
      </c>
      <c r="AO2069" s="5">
        <v>1.462354987632394E-2</v>
      </c>
      <c r="AP2069" s="5">
        <v>2.8595336646404973E-4</v>
      </c>
    </row>
    <row r="2070" spans="40:42" x14ac:dyDescent="0.25">
      <c r="AN2070">
        <v>2065</v>
      </c>
      <c r="AO2070" s="5">
        <v>1.341019619928743E-2</v>
      </c>
      <c r="AP2070" s="5">
        <v>3.2989190880298997E-4</v>
      </c>
    </row>
    <row r="2071" spans="40:42" x14ac:dyDescent="0.25">
      <c r="AN2071">
        <v>2066</v>
      </c>
      <c r="AO2071" s="5">
        <v>1.4950945410692763E-2</v>
      </c>
      <c r="AP2071" s="5">
        <v>3.1527090346118421E-4</v>
      </c>
    </row>
    <row r="2072" spans="40:42" x14ac:dyDescent="0.25">
      <c r="AN2072">
        <v>2067</v>
      </c>
      <c r="AO2072" s="5">
        <v>1.4033715550161363E-2</v>
      </c>
      <c r="AP2072" s="5">
        <v>1.5915151291632899E-4</v>
      </c>
    </row>
    <row r="2073" spans="40:42" x14ac:dyDescent="0.25">
      <c r="AN2073">
        <v>2068</v>
      </c>
      <c r="AO2073" s="5">
        <v>1.3662465835357797E-2</v>
      </c>
      <c r="AP2073" s="5">
        <v>2.890329401400751E-4</v>
      </c>
    </row>
    <row r="2074" spans="40:42" x14ac:dyDescent="0.25">
      <c r="AN2074">
        <v>2069</v>
      </c>
      <c r="AO2074" s="5">
        <v>1.2980695388105678E-2</v>
      </c>
      <c r="AP2074" s="5">
        <v>2.6284248004924921E-4</v>
      </c>
    </row>
    <row r="2075" spans="40:42" x14ac:dyDescent="0.25">
      <c r="AN2075">
        <v>2070</v>
      </c>
      <c r="AO2075" s="5">
        <v>1.3574564573345035E-2</v>
      </c>
      <c r="AP2075" s="5">
        <v>3.0336197474484298E-4</v>
      </c>
    </row>
    <row r="2076" spans="40:42" x14ac:dyDescent="0.25">
      <c r="AN2076">
        <v>2071</v>
      </c>
      <c r="AO2076" s="5">
        <v>1.3935202177447144E-2</v>
      </c>
      <c r="AP2076" s="5">
        <v>2.081952382174945E-4</v>
      </c>
    </row>
    <row r="2077" spans="40:42" x14ac:dyDescent="0.25">
      <c r="AN2077">
        <v>2072</v>
      </c>
      <c r="AO2077" s="5">
        <v>1.4189963992320052E-2</v>
      </c>
      <c r="AP2077" s="5">
        <v>1.0141354264736934E-4</v>
      </c>
    </row>
    <row r="2078" spans="40:42" x14ac:dyDescent="0.25">
      <c r="AN2078">
        <v>2073</v>
      </c>
      <c r="AO2078" s="5">
        <v>1.376087058995387E-2</v>
      </c>
      <c r="AP2078" s="5">
        <v>1.9480763228300717E-4</v>
      </c>
    </row>
    <row r="2079" spans="40:42" x14ac:dyDescent="0.25">
      <c r="AN2079">
        <v>2074</v>
      </c>
      <c r="AO2079" s="5">
        <v>1.3838041039802502E-2</v>
      </c>
      <c r="AP2079" s="5">
        <v>3.6457114720748839E-4</v>
      </c>
    </row>
    <row r="2080" spans="40:42" x14ac:dyDescent="0.25">
      <c r="AN2080">
        <v>2075</v>
      </c>
      <c r="AO2080" s="5">
        <v>1.3854594665969715E-2</v>
      </c>
      <c r="AP2080" s="5">
        <v>6.3236515451609308E-5</v>
      </c>
    </row>
    <row r="2081" spans="40:42" x14ac:dyDescent="0.25">
      <c r="AN2081">
        <v>2076</v>
      </c>
      <c r="AO2081" s="5">
        <v>1.390133047880796E-2</v>
      </c>
      <c r="AP2081" s="5">
        <v>1.0537009434380407E-4</v>
      </c>
    </row>
    <row r="2082" spans="40:42" x14ac:dyDescent="0.25">
      <c r="AN2082">
        <v>2077</v>
      </c>
      <c r="AO2082" s="5">
        <v>1.3262051232554591E-2</v>
      </c>
      <c r="AP2082" s="5">
        <v>1.4092046107465317E-4</v>
      </c>
    </row>
    <row r="2083" spans="40:42" x14ac:dyDescent="0.25">
      <c r="AN2083">
        <v>2078</v>
      </c>
      <c r="AO2083" s="5">
        <v>1.452475750488386E-2</v>
      </c>
      <c r="AP2083" s="5">
        <v>2.0441494602655441E-4</v>
      </c>
    </row>
    <row r="2084" spans="40:42" x14ac:dyDescent="0.25">
      <c r="AN2084">
        <v>2079</v>
      </c>
      <c r="AO2084" s="5">
        <v>1.2793309762832857E-2</v>
      </c>
      <c r="AP2084" s="5">
        <v>2.0119741541890508E-4</v>
      </c>
    </row>
    <row r="2085" spans="40:42" x14ac:dyDescent="0.25">
      <c r="AN2085">
        <v>2080</v>
      </c>
      <c r="AO2085" s="5">
        <v>1.2883495220109488E-2</v>
      </c>
      <c r="AP2085" s="5">
        <v>3.5318855699518033E-4</v>
      </c>
    </row>
    <row r="2086" spans="40:42" x14ac:dyDescent="0.25">
      <c r="AN2086">
        <v>2081</v>
      </c>
      <c r="AO2086" s="5">
        <v>1.3395655962105237E-2</v>
      </c>
      <c r="AP2086" s="5">
        <v>1.5925144084286109E-4</v>
      </c>
    </row>
    <row r="2087" spans="40:42" x14ac:dyDescent="0.25">
      <c r="AN2087">
        <v>2082</v>
      </c>
      <c r="AO2087" s="5">
        <v>1.2794692490382599E-2</v>
      </c>
      <c r="AP2087" s="5">
        <v>2.9292621000550294E-4</v>
      </c>
    </row>
    <row r="2088" spans="40:42" x14ac:dyDescent="0.25">
      <c r="AN2088">
        <v>2083</v>
      </c>
      <c r="AO2088" s="5">
        <v>1.3897305868149776E-2</v>
      </c>
      <c r="AP2088" s="5">
        <v>1.5056992506087163E-4</v>
      </c>
    </row>
    <row r="2089" spans="40:42" x14ac:dyDescent="0.25">
      <c r="AN2089">
        <v>2084</v>
      </c>
      <c r="AO2089" s="5">
        <v>1.5492276062925305E-2</v>
      </c>
      <c r="AP2089" s="5">
        <v>1.1868850896205084E-4</v>
      </c>
    </row>
    <row r="2090" spans="40:42" x14ac:dyDescent="0.25">
      <c r="AN2090">
        <v>2085</v>
      </c>
      <c r="AO2090" s="5">
        <v>1.3605637216582797E-2</v>
      </c>
      <c r="AP2090" s="5">
        <v>2.070317280730185E-4</v>
      </c>
    </row>
    <row r="2091" spans="40:42" x14ac:dyDescent="0.25">
      <c r="AN2091">
        <v>2086</v>
      </c>
      <c r="AO2091" s="5">
        <v>1.3480113402200728E-2</v>
      </c>
      <c r="AP2091" s="5">
        <v>1.7010352546577336E-4</v>
      </c>
    </row>
    <row r="2092" spans="40:42" x14ac:dyDescent="0.25">
      <c r="AN2092">
        <v>2087</v>
      </c>
      <c r="AO2092" s="5">
        <v>1.4123532305505018E-2</v>
      </c>
      <c r="AP2092" s="5">
        <v>2.3383798297354263E-4</v>
      </c>
    </row>
    <row r="2093" spans="40:42" x14ac:dyDescent="0.25">
      <c r="AN2093">
        <v>2088</v>
      </c>
      <c r="AO2093" s="5">
        <v>1.3513507123931685E-2</v>
      </c>
      <c r="AP2093" s="5">
        <v>3.5111810895374407E-4</v>
      </c>
    </row>
    <row r="2094" spans="40:42" x14ac:dyDescent="0.25">
      <c r="AN2094">
        <v>2089</v>
      </c>
      <c r="AO2094" s="5">
        <v>1.4148818255372961E-2</v>
      </c>
      <c r="AP2094" s="5">
        <v>3.0046295628179793E-4</v>
      </c>
    </row>
    <row r="2095" spans="40:42" x14ac:dyDescent="0.25">
      <c r="AN2095">
        <v>2090</v>
      </c>
      <c r="AO2095" s="5">
        <v>1.3895744398366695E-2</v>
      </c>
      <c r="AP2095" s="5">
        <v>2.8234264088846533E-4</v>
      </c>
    </row>
    <row r="2096" spans="40:42" x14ac:dyDescent="0.25">
      <c r="AN2096">
        <v>2091</v>
      </c>
      <c r="AO2096" s="5">
        <v>1.3263750756317621E-2</v>
      </c>
      <c r="AP2096" s="5">
        <v>2.1561947045920928E-4</v>
      </c>
    </row>
    <row r="2097" spans="40:42" x14ac:dyDescent="0.25">
      <c r="AN2097">
        <v>2092</v>
      </c>
      <c r="AO2097" s="5">
        <v>1.2886348612422351E-2</v>
      </c>
      <c r="AP2097" s="5">
        <v>2.775925647072147E-4</v>
      </c>
    </row>
    <row r="2098" spans="40:42" x14ac:dyDescent="0.25">
      <c r="AN2098">
        <v>2093</v>
      </c>
      <c r="AO2098" s="5">
        <v>1.2932091007171692E-2</v>
      </c>
      <c r="AP2098" s="5">
        <v>2.5122560281595231E-4</v>
      </c>
    </row>
    <row r="2099" spans="40:42" x14ac:dyDescent="0.25">
      <c r="AN2099">
        <v>2094</v>
      </c>
      <c r="AO2099" s="5">
        <v>1.389490060683372E-2</v>
      </c>
      <c r="AP2099" s="5">
        <v>2.7071801874006937E-4</v>
      </c>
    </row>
    <row r="2100" spans="40:42" x14ac:dyDescent="0.25">
      <c r="AN2100">
        <v>2095</v>
      </c>
      <c r="AO2100" s="5">
        <v>1.2654808396938704E-2</v>
      </c>
      <c r="AP2100" s="5">
        <v>2.2587596256995411E-4</v>
      </c>
    </row>
    <row r="2101" spans="40:42" x14ac:dyDescent="0.25">
      <c r="AN2101">
        <v>2096</v>
      </c>
      <c r="AO2101" s="5">
        <v>1.4393462066459466E-2</v>
      </c>
      <c r="AP2101" s="5">
        <v>2.6679340932567934E-4</v>
      </c>
    </row>
    <row r="2102" spans="40:42" x14ac:dyDescent="0.25">
      <c r="AN2102">
        <v>2097</v>
      </c>
      <c r="AO2102" s="5">
        <v>1.3426668273533771E-2</v>
      </c>
      <c r="AP2102" s="5">
        <v>2.9940618569565113E-4</v>
      </c>
    </row>
    <row r="2103" spans="40:42" x14ac:dyDescent="0.25">
      <c r="AN2103">
        <v>2098</v>
      </c>
      <c r="AO2103" s="5">
        <v>1.2543381689931228E-2</v>
      </c>
      <c r="AP2103" s="5">
        <v>2.2740635000406508E-4</v>
      </c>
    </row>
    <row r="2104" spans="40:42" x14ac:dyDescent="0.25">
      <c r="AN2104">
        <v>2099</v>
      </c>
      <c r="AO2104" s="5">
        <v>1.3229737541533376E-2</v>
      </c>
      <c r="AP2104" s="5">
        <v>3.4379326262628591E-4</v>
      </c>
    </row>
    <row r="2105" spans="40:42" x14ac:dyDescent="0.25">
      <c r="AN2105">
        <v>2100</v>
      </c>
      <c r="AO2105" s="5">
        <v>1.4053401326487851E-2</v>
      </c>
      <c r="AP2105" s="5">
        <v>1.9396708352616038E-4</v>
      </c>
    </row>
    <row r="2106" spans="40:42" x14ac:dyDescent="0.25">
      <c r="AN2106">
        <v>2101</v>
      </c>
      <c r="AO2106" s="5">
        <v>1.4326321224158157E-2</v>
      </c>
      <c r="AP2106" s="5">
        <v>2.6130854960694174E-4</v>
      </c>
    </row>
    <row r="2107" spans="40:42" x14ac:dyDescent="0.25">
      <c r="AN2107">
        <v>2102</v>
      </c>
      <c r="AO2107" s="5">
        <v>1.3607346487051513E-2</v>
      </c>
      <c r="AP2107" s="5">
        <v>3.1101131460155074E-4</v>
      </c>
    </row>
    <row r="2108" spans="40:42" x14ac:dyDescent="0.25">
      <c r="AN2108">
        <v>2103</v>
      </c>
      <c r="AO2108" s="5">
        <v>1.3218039750599439E-2</v>
      </c>
      <c r="AP2108" s="5">
        <v>2.1396284131276985E-4</v>
      </c>
    </row>
    <row r="2109" spans="40:42" x14ac:dyDescent="0.25">
      <c r="AN2109">
        <v>2104</v>
      </c>
      <c r="AO2109" s="5">
        <v>1.3591989267336674E-2</v>
      </c>
      <c r="AP2109" s="5">
        <v>1.8488394615323668E-4</v>
      </c>
    </row>
    <row r="2110" spans="40:42" x14ac:dyDescent="0.25">
      <c r="AN2110">
        <v>2105</v>
      </c>
      <c r="AO2110" s="5">
        <v>1.3777376950926807E-2</v>
      </c>
      <c r="AP2110" s="5">
        <v>2.2066913963866304E-4</v>
      </c>
    </row>
    <row r="2111" spans="40:42" x14ac:dyDescent="0.25">
      <c r="AN2111">
        <v>2106</v>
      </c>
      <c r="AO2111" s="5">
        <v>1.266729271586106E-2</v>
      </c>
      <c r="AP2111" s="5">
        <v>2.1045465969908681E-4</v>
      </c>
    </row>
    <row r="2112" spans="40:42" x14ac:dyDescent="0.25">
      <c r="AN2112">
        <v>2107</v>
      </c>
      <c r="AO2112" s="5">
        <v>1.5003149291290851E-2</v>
      </c>
      <c r="AP2112" s="5">
        <v>2.5001630750644786E-4</v>
      </c>
    </row>
    <row r="2113" spans="40:42" x14ac:dyDescent="0.25">
      <c r="AN2113">
        <v>2108</v>
      </c>
      <c r="AO2113" s="5">
        <v>1.3719750311385399E-2</v>
      </c>
      <c r="AP2113" s="5">
        <v>1.9194660468519601E-4</v>
      </c>
    </row>
    <row r="2114" spans="40:42" x14ac:dyDescent="0.25">
      <c r="AN2114">
        <v>2109</v>
      </c>
      <c r="AO2114" s="5">
        <v>1.4422465070852817E-2</v>
      </c>
      <c r="AP2114" s="5">
        <v>2.7173464630535004E-4</v>
      </c>
    </row>
    <row r="2115" spans="40:42" x14ac:dyDescent="0.25">
      <c r="AN2115">
        <v>2110</v>
      </c>
      <c r="AO2115" s="5">
        <v>1.4382527081811739E-2</v>
      </c>
      <c r="AP2115" s="5">
        <v>1.6363599577468011E-4</v>
      </c>
    </row>
    <row r="2116" spans="40:42" x14ac:dyDescent="0.25">
      <c r="AN2116">
        <v>2111</v>
      </c>
      <c r="AO2116" s="5">
        <v>1.3278574558557207E-2</v>
      </c>
      <c r="AP2116" s="5">
        <v>2.2443413025431338E-4</v>
      </c>
    </row>
    <row r="2117" spans="40:42" x14ac:dyDescent="0.25">
      <c r="AN2117">
        <v>2112</v>
      </c>
      <c r="AO2117" s="5">
        <v>1.3190199678728542E-2</v>
      </c>
      <c r="AP2117" s="5">
        <v>2.7780802459021061E-4</v>
      </c>
    </row>
    <row r="2118" spans="40:42" x14ac:dyDescent="0.25">
      <c r="AN2118">
        <v>2113</v>
      </c>
      <c r="AO2118" s="5">
        <v>1.2611122898382369E-2</v>
      </c>
      <c r="AP2118" s="5">
        <v>2.622266311355619E-4</v>
      </c>
    </row>
    <row r="2119" spans="40:42" x14ac:dyDescent="0.25">
      <c r="AN2119">
        <v>2114</v>
      </c>
      <c r="AO2119" s="5">
        <v>1.3461290064652614E-2</v>
      </c>
      <c r="AP2119" s="5">
        <v>2.2786111437945325E-4</v>
      </c>
    </row>
    <row r="2120" spans="40:42" x14ac:dyDescent="0.25">
      <c r="AN2120">
        <v>2115</v>
      </c>
      <c r="AO2120" s="5">
        <v>1.4027919259826929E-2</v>
      </c>
      <c r="AP2120" s="5">
        <v>2.4591937899550153E-4</v>
      </c>
    </row>
    <row r="2121" spans="40:42" x14ac:dyDescent="0.25">
      <c r="AN2121">
        <v>2116</v>
      </c>
      <c r="AO2121" s="5">
        <v>1.3790312714713088E-2</v>
      </c>
      <c r="AP2121" s="5">
        <v>2.3566308716762853E-4</v>
      </c>
    </row>
    <row r="2122" spans="40:42" x14ac:dyDescent="0.25">
      <c r="AN2122">
        <v>2117</v>
      </c>
      <c r="AO2122" s="5">
        <v>1.4734822145524015E-2</v>
      </c>
      <c r="AP2122" s="5">
        <v>2.7454130048184828E-4</v>
      </c>
    </row>
    <row r="2123" spans="40:42" x14ac:dyDescent="0.25">
      <c r="AN2123">
        <v>2118</v>
      </c>
      <c r="AO2123" s="5">
        <v>1.2364033302244823E-2</v>
      </c>
      <c r="AP2123" s="5">
        <v>3.1602884640892818E-4</v>
      </c>
    </row>
    <row r="2124" spans="40:42" x14ac:dyDescent="0.25">
      <c r="AN2124">
        <v>2119</v>
      </c>
      <c r="AO2124" s="5">
        <v>1.2942508878956132E-2</v>
      </c>
      <c r="AP2124" s="5">
        <v>2.3553316180904856E-4</v>
      </c>
    </row>
    <row r="2125" spans="40:42" x14ac:dyDescent="0.25">
      <c r="AN2125">
        <v>2120</v>
      </c>
      <c r="AO2125" s="5">
        <v>1.3161549902552284E-2</v>
      </c>
      <c r="AP2125" s="5">
        <v>3.7941165098058288E-4</v>
      </c>
    </row>
    <row r="2126" spans="40:42" x14ac:dyDescent="0.25">
      <c r="AN2126">
        <v>2121</v>
      </c>
      <c r="AO2126" s="5">
        <v>1.2927209917383805E-2</v>
      </c>
      <c r="AP2126" s="5">
        <v>2.8476023362345354E-4</v>
      </c>
    </row>
    <row r="2127" spans="40:42" x14ac:dyDescent="0.25">
      <c r="AN2127">
        <v>2122</v>
      </c>
      <c r="AO2127" s="5">
        <v>1.3314360583839438E-2</v>
      </c>
      <c r="AP2127" s="5">
        <v>2.9252337522056847E-4</v>
      </c>
    </row>
    <row r="2128" spans="40:42" x14ac:dyDescent="0.25">
      <c r="AN2128">
        <v>2123</v>
      </c>
      <c r="AO2128" s="5">
        <v>1.277105752972252E-2</v>
      </c>
      <c r="AP2128" s="5">
        <v>4.0959253440205648E-4</v>
      </c>
    </row>
    <row r="2129" spans="40:42" x14ac:dyDescent="0.25">
      <c r="AN2129">
        <v>2124</v>
      </c>
      <c r="AO2129" s="5">
        <v>1.4841226920102648E-2</v>
      </c>
      <c r="AP2129" s="5">
        <v>2.3383524756220676E-4</v>
      </c>
    </row>
    <row r="2130" spans="40:42" x14ac:dyDescent="0.25">
      <c r="AN2130">
        <v>2125</v>
      </c>
      <c r="AO2130" s="5">
        <v>1.3545096787177247E-2</v>
      </c>
      <c r="AP2130" s="5">
        <v>2.9189363436265593E-4</v>
      </c>
    </row>
    <row r="2131" spans="40:42" x14ac:dyDescent="0.25">
      <c r="AN2131">
        <v>2126</v>
      </c>
      <c r="AO2131" s="5">
        <v>1.3454971483747817E-2</v>
      </c>
      <c r="AP2131" s="5">
        <v>2.877846822519275E-4</v>
      </c>
    </row>
    <row r="2132" spans="40:42" x14ac:dyDescent="0.25">
      <c r="AN2132">
        <v>2127</v>
      </c>
      <c r="AO2132" s="5">
        <v>1.2894585092676511E-2</v>
      </c>
      <c r="AP2132" s="5">
        <v>2.3534208062547227E-4</v>
      </c>
    </row>
    <row r="2133" spans="40:42" x14ac:dyDescent="0.25">
      <c r="AN2133">
        <v>2128</v>
      </c>
      <c r="AO2133" s="5">
        <v>1.3948516752868151E-2</v>
      </c>
      <c r="AP2133" s="5">
        <v>3.2302819260246007E-4</v>
      </c>
    </row>
    <row r="2134" spans="40:42" x14ac:dyDescent="0.25">
      <c r="AN2134">
        <v>2129</v>
      </c>
      <c r="AO2134" s="5">
        <v>1.2880652092172576E-2</v>
      </c>
      <c r="AP2134" s="5">
        <v>3.5902665856202368E-4</v>
      </c>
    </row>
    <row r="2135" spans="40:42" x14ac:dyDescent="0.25">
      <c r="AN2135">
        <v>2130</v>
      </c>
      <c r="AO2135" s="5">
        <v>1.3962714406612658E-2</v>
      </c>
      <c r="AP2135" s="5">
        <v>2.8299519359501277E-4</v>
      </c>
    </row>
    <row r="2136" spans="40:42" x14ac:dyDescent="0.25">
      <c r="AN2136">
        <v>2131</v>
      </c>
      <c r="AO2136" s="5">
        <v>1.3558605568827186E-2</v>
      </c>
      <c r="AP2136" s="5">
        <v>1.446684334237794E-4</v>
      </c>
    </row>
    <row r="2137" spans="40:42" x14ac:dyDescent="0.25">
      <c r="AN2137">
        <v>2132</v>
      </c>
      <c r="AO2137" s="5">
        <v>1.5739425695106501E-2</v>
      </c>
      <c r="AP2137" s="5">
        <v>2.9943279466232317E-4</v>
      </c>
    </row>
    <row r="2138" spans="40:42" x14ac:dyDescent="0.25">
      <c r="AN2138">
        <v>2133</v>
      </c>
      <c r="AO2138" s="5">
        <v>1.6387765764104542E-2</v>
      </c>
      <c r="AP2138" s="5">
        <v>2.557708603296472E-4</v>
      </c>
    </row>
    <row r="2139" spans="40:42" x14ac:dyDescent="0.25">
      <c r="AN2139">
        <v>2134</v>
      </c>
      <c r="AO2139" s="5">
        <v>1.2519563813817892E-2</v>
      </c>
      <c r="AP2139" s="5">
        <v>2.7338298926679068E-4</v>
      </c>
    </row>
    <row r="2140" spans="40:42" x14ac:dyDescent="0.25">
      <c r="AN2140">
        <v>2135</v>
      </c>
      <c r="AO2140" s="5">
        <v>1.3462202504404599E-2</v>
      </c>
      <c r="AP2140" s="5">
        <v>2.2796892342969623E-4</v>
      </c>
    </row>
    <row r="2141" spans="40:42" x14ac:dyDescent="0.25">
      <c r="AN2141">
        <v>2136</v>
      </c>
      <c r="AO2141" s="5">
        <v>1.3728141690865283E-2</v>
      </c>
      <c r="AP2141" s="5">
        <v>2.8148440927461477E-4</v>
      </c>
    </row>
    <row r="2142" spans="40:42" x14ac:dyDescent="0.25">
      <c r="AN2142">
        <v>2137</v>
      </c>
      <c r="AO2142" s="5">
        <v>1.5260258607347185E-2</v>
      </c>
      <c r="AP2142" s="5">
        <v>2.6561551361206691E-4</v>
      </c>
    </row>
    <row r="2143" spans="40:42" x14ac:dyDescent="0.25">
      <c r="AN2143">
        <v>2138</v>
      </c>
      <c r="AO2143" s="5">
        <v>1.2555218742561502E-2</v>
      </c>
      <c r="AP2143" s="5">
        <v>2.2734305364764093E-4</v>
      </c>
    </row>
    <row r="2144" spans="40:42" x14ac:dyDescent="0.25">
      <c r="AN2144">
        <v>2139</v>
      </c>
      <c r="AO2144" s="5">
        <v>1.2456028686700571E-2</v>
      </c>
      <c r="AP2144" s="5">
        <v>1.4278487417371719E-4</v>
      </c>
    </row>
    <row r="2145" spans="40:42" x14ac:dyDescent="0.25">
      <c r="AN2145">
        <v>2140</v>
      </c>
      <c r="AO2145" s="5">
        <v>1.3962713651168137E-2</v>
      </c>
      <c r="AP2145" s="5">
        <v>1.4326246589613183E-4</v>
      </c>
    </row>
    <row r="2146" spans="40:42" x14ac:dyDescent="0.25">
      <c r="AN2146">
        <v>2141</v>
      </c>
      <c r="AO2146" s="5">
        <v>1.3063374814261865E-2</v>
      </c>
      <c r="AP2146" s="5">
        <v>1.277630957045545E-4</v>
      </c>
    </row>
    <row r="2147" spans="40:42" x14ac:dyDescent="0.25">
      <c r="AN2147">
        <v>2142</v>
      </c>
      <c r="AO2147" s="5">
        <v>1.2704562771334665E-2</v>
      </c>
      <c r="AP2147" s="5">
        <v>3.6878150768662786E-4</v>
      </c>
    </row>
    <row r="2148" spans="40:42" x14ac:dyDescent="0.25">
      <c r="AN2148">
        <v>2143</v>
      </c>
      <c r="AO2148" s="5">
        <v>1.3633208731152003E-2</v>
      </c>
      <c r="AP2148" s="5">
        <v>2.8559272459496187E-4</v>
      </c>
    </row>
    <row r="2149" spans="40:42" x14ac:dyDescent="0.25">
      <c r="AN2149">
        <v>2144</v>
      </c>
      <c r="AO2149" s="5">
        <v>1.364330226821483E-2</v>
      </c>
      <c r="AP2149" s="5">
        <v>2.3163460981880671E-4</v>
      </c>
    </row>
    <row r="2150" spans="40:42" x14ac:dyDescent="0.25">
      <c r="AN2150">
        <v>2145</v>
      </c>
      <c r="AO2150" s="5">
        <v>1.3108638507247338E-2</v>
      </c>
      <c r="AP2150" s="5">
        <v>2.6613736346885186E-4</v>
      </c>
    </row>
    <row r="2151" spans="40:42" x14ac:dyDescent="0.25">
      <c r="AN2151">
        <v>2146</v>
      </c>
      <c r="AO2151" s="5">
        <v>1.4277220102156332E-2</v>
      </c>
      <c r="AP2151" s="5">
        <v>2.6926219852858743E-4</v>
      </c>
    </row>
    <row r="2152" spans="40:42" x14ac:dyDescent="0.25">
      <c r="AN2152">
        <v>2147</v>
      </c>
      <c r="AO2152" s="5">
        <v>1.3369482740536585E-2</v>
      </c>
      <c r="AP2152" s="5">
        <v>1.3410988295007597E-4</v>
      </c>
    </row>
    <row r="2153" spans="40:42" x14ac:dyDescent="0.25">
      <c r="AN2153">
        <v>2148</v>
      </c>
      <c r="AO2153" s="5">
        <v>1.2297003426797393E-2</v>
      </c>
      <c r="AP2153" s="5">
        <v>2.3326212149283619E-4</v>
      </c>
    </row>
    <row r="2154" spans="40:42" x14ac:dyDescent="0.25">
      <c r="AN2154">
        <v>2149</v>
      </c>
      <c r="AO2154" s="5">
        <v>1.3446679431180183E-2</v>
      </c>
      <c r="AP2154" s="5">
        <v>2.1473118794410634E-4</v>
      </c>
    </row>
    <row r="2155" spans="40:42" x14ac:dyDescent="0.25">
      <c r="AN2155">
        <v>2150</v>
      </c>
      <c r="AO2155" s="5">
        <v>1.4518334103308118E-2</v>
      </c>
      <c r="AP2155" s="5">
        <v>3.3498255319384582E-4</v>
      </c>
    </row>
    <row r="2156" spans="40:42" x14ac:dyDescent="0.25">
      <c r="AN2156">
        <v>2151</v>
      </c>
      <c r="AO2156" s="5">
        <v>1.2526860423624006E-2</v>
      </c>
      <c r="AP2156" s="5">
        <v>2.6940389119701932E-4</v>
      </c>
    </row>
    <row r="2157" spans="40:42" x14ac:dyDescent="0.25">
      <c r="AN2157">
        <v>2152</v>
      </c>
      <c r="AO2157" s="5">
        <v>1.3754238490677664E-2</v>
      </c>
      <c r="AP2157" s="5">
        <v>2.271830519836733E-4</v>
      </c>
    </row>
    <row r="2158" spans="40:42" x14ac:dyDescent="0.25">
      <c r="AN2158">
        <v>2153</v>
      </c>
      <c r="AO2158" s="5">
        <v>1.215067690932981E-2</v>
      </c>
      <c r="AP2158" s="5">
        <v>2.8459309545879444E-4</v>
      </c>
    </row>
    <row r="2159" spans="40:42" x14ac:dyDescent="0.25">
      <c r="AN2159">
        <v>2154</v>
      </c>
      <c r="AO2159" s="5">
        <v>1.3637198339509576E-2</v>
      </c>
      <c r="AP2159" s="5">
        <v>2.6699479554360408E-4</v>
      </c>
    </row>
    <row r="2160" spans="40:42" x14ac:dyDescent="0.25">
      <c r="AN2160">
        <v>2155</v>
      </c>
      <c r="AO2160" s="5">
        <v>1.233909295319675E-2</v>
      </c>
      <c r="AP2160" s="5">
        <v>3.4195843498048615E-4</v>
      </c>
    </row>
    <row r="2161" spans="40:42" x14ac:dyDescent="0.25">
      <c r="AN2161">
        <v>2156</v>
      </c>
      <c r="AO2161" s="5">
        <v>1.3803977233358902E-2</v>
      </c>
      <c r="AP2161" s="5">
        <v>3.1420653129955799E-4</v>
      </c>
    </row>
    <row r="2162" spans="40:42" x14ac:dyDescent="0.25">
      <c r="AN2162">
        <v>2157</v>
      </c>
      <c r="AO2162" s="5">
        <v>1.3468116619469462E-2</v>
      </c>
      <c r="AP2162" s="5">
        <v>2.9153862127261765E-4</v>
      </c>
    </row>
    <row r="2163" spans="40:42" x14ac:dyDescent="0.25">
      <c r="AN2163">
        <v>2158</v>
      </c>
      <c r="AO2163" s="5">
        <v>1.1861461066867009E-2</v>
      </c>
      <c r="AP2163" s="5">
        <v>2.8681372782185901E-4</v>
      </c>
    </row>
    <row r="2164" spans="40:42" x14ac:dyDescent="0.25">
      <c r="AN2164">
        <v>2159</v>
      </c>
      <c r="AO2164" s="5">
        <v>1.4940761534599001E-2</v>
      </c>
      <c r="AP2164" s="5">
        <v>2.6962140173855681E-4</v>
      </c>
    </row>
    <row r="2165" spans="40:42" x14ac:dyDescent="0.25">
      <c r="AN2165">
        <v>2160</v>
      </c>
      <c r="AO2165" s="5">
        <v>1.2826433605006541E-2</v>
      </c>
      <c r="AP2165" s="5">
        <v>1.5663207714010198E-4</v>
      </c>
    </row>
    <row r="2166" spans="40:42" x14ac:dyDescent="0.25">
      <c r="AN2166">
        <v>2161</v>
      </c>
      <c r="AO2166" s="5">
        <v>1.3366627443382288E-2</v>
      </c>
      <c r="AP2166" s="5">
        <v>1.8173331562021532E-4</v>
      </c>
    </row>
    <row r="2167" spans="40:42" x14ac:dyDescent="0.25">
      <c r="AN2167">
        <v>2162</v>
      </c>
      <c r="AO2167" s="5">
        <v>1.5293166021138E-2</v>
      </c>
      <c r="AP2167" s="5">
        <v>2.8810870880442442E-4</v>
      </c>
    </row>
    <row r="2168" spans="40:42" x14ac:dyDescent="0.25">
      <c r="AN2168">
        <v>2163</v>
      </c>
      <c r="AO2168" s="5">
        <v>1.3749376945195943E-2</v>
      </c>
      <c r="AP2168" s="5">
        <v>2.7480377751521677E-4</v>
      </c>
    </row>
    <row r="2169" spans="40:42" x14ac:dyDescent="0.25">
      <c r="AN2169">
        <v>2164</v>
      </c>
      <c r="AO2169" s="5">
        <v>1.4099911393659313E-2</v>
      </c>
      <c r="AP2169" s="5">
        <v>1.8658730704731826E-4</v>
      </c>
    </row>
    <row r="2170" spans="40:42" x14ac:dyDescent="0.25">
      <c r="AN2170">
        <v>2165</v>
      </c>
      <c r="AO2170" s="5">
        <v>1.2470912438227412E-2</v>
      </c>
      <c r="AP2170" s="5">
        <v>2.3093217310566629E-4</v>
      </c>
    </row>
    <row r="2171" spans="40:42" x14ac:dyDescent="0.25">
      <c r="AN2171">
        <v>2166</v>
      </c>
      <c r="AO2171" s="5">
        <v>1.3080620097727444E-2</v>
      </c>
      <c r="AP2171" s="5">
        <v>3.7389030594336541E-4</v>
      </c>
    </row>
    <row r="2172" spans="40:42" x14ac:dyDescent="0.25">
      <c r="AN2172">
        <v>2167</v>
      </c>
      <c r="AO2172" s="5">
        <v>1.3445146585666519E-2</v>
      </c>
      <c r="AP2172" s="5">
        <v>3.4211682462773058E-4</v>
      </c>
    </row>
    <row r="2173" spans="40:42" x14ac:dyDescent="0.25">
      <c r="AN2173">
        <v>2168</v>
      </c>
      <c r="AO2173" s="5">
        <v>1.3704363407724912E-2</v>
      </c>
      <c r="AP2173" s="5">
        <v>2.8712744636217924E-4</v>
      </c>
    </row>
    <row r="2174" spans="40:42" x14ac:dyDescent="0.25">
      <c r="AN2174">
        <v>2169</v>
      </c>
      <c r="AO2174" s="5">
        <v>1.5236569885871026E-2</v>
      </c>
      <c r="AP2174" s="5">
        <v>3.1049235190166091E-4</v>
      </c>
    </row>
    <row r="2175" spans="40:42" x14ac:dyDescent="0.25">
      <c r="AN2175">
        <v>2170</v>
      </c>
      <c r="AO2175" s="5">
        <v>1.4341624442311556E-2</v>
      </c>
      <c r="AP2175" s="5">
        <v>2.0456100608320812E-4</v>
      </c>
    </row>
    <row r="2176" spans="40:42" x14ac:dyDescent="0.25">
      <c r="AN2176">
        <v>2171</v>
      </c>
      <c r="AO2176" s="5">
        <v>1.2876763200793706E-2</v>
      </c>
      <c r="AP2176" s="5">
        <v>1.9731269690192912E-4</v>
      </c>
    </row>
    <row r="2177" spans="40:42" x14ac:dyDescent="0.25">
      <c r="AN2177">
        <v>2172</v>
      </c>
      <c r="AO2177" s="5">
        <v>1.4375293102316732E-2</v>
      </c>
      <c r="AP2177" s="5">
        <v>3.843693242153255E-4</v>
      </c>
    </row>
    <row r="2178" spans="40:42" x14ac:dyDescent="0.25">
      <c r="AN2178">
        <v>2173</v>
      </c>
      <c r="AO2178" s="5">
        <v>1.3923613276341286E-2</v>
      </c>
      <c r="AP2178" s="5">
        <v>2.416521119124013E-4</v>
      </c>
    </row>
    <row r="2179" spans="40:42" x14ac:dyDescent="0.25">
      <c r="AN2179">
        <v>2174</v>
      </c>
      <c r="AO2179" s="5">
        <v>1.4053398427349558E-2</v>
      </c>
      <c r="AP2179" s="5">
        <v>1.503377502924284E-4</v>
      </c>
    </row>
    <row r="2180" spans="40:42" x14ac:dyDescent="0.25">
      <c r="AN2180">
        <v>2175</v>
      </c>
      <c r="AO2180" s="5">
        <v>1.3691295823141542E-2</v>
      </c>
      <c r="AP2180" s="5">
        <v>2.5891310478052664E-4</v>
      </c>
    </row>
    <row r="2181" spans="40:42" x14ac:dyDescent="0.25">
      <c r="AN2181">
        <v>2176</v>
      </c>
      <c r="AO2181" s="5">
        <v>1.3559432737700374E-2</v>
      </c>
      <c r="AP2181" s="5">
        <v>1.9796696169324494E-4</v>
      </c>
    </row>
    <row r="2182" spans="40:42" x14ac:dyDescent="0.25">
      <c r="AN2182">
        <v>2177</v>
      </c>
      <c r="AO2182" s="5">
        <v>1.4093611746365375E-2</v>
      </c>
      <c r="AP2182" s="5">
        <v>2.2231276562951639E-4</v>
      </c>
    </row>
    <row r="2183" spans="40:42" x14ac:dyDescent="0.25">
      <c r="AN2183">
        <v>2178</v>
      </c>
      <c r="AO2183" s="5">
        <v>1.3202488261683859E-2</v>
      </c>
      <c r="AP2183" s="5">
        <v>2.1733653553470658E-4</v>
      </c>
    </row>
    <row r="2184" spans="40:42" x14ac:dyDescent="0.25">
      <c r="AN2184">
        <v>2179</v>
      </c>
      <c r="AO2184" s="5">
        <v>1.2586848539751061E-2</v>
      </c>
      <c r="AP2184" s="5">
        <v>1.8857047473619064E-4</v>
      </c>
    </row>
    <row r="2185" spans="40:42" x14ac:dyDescent="0.25">
      <c r="AN2185">
        <v>2180</v>
      </c>
      <c r="AO2185" s="5">
        <v>1.308124517415781E-2</v>
      </c>
      <c r="AP2185" s="5">
        <v>3.3384602658757931E-4</v>
      </c>
    </row>
    <row r="2186" spans="40:42" x14ac:dyDescent="0.25">
      <c r="AN2186">
        <v>2181</v>
      </c>
      <c r="AO2186" s="5">
        <v>1.496949109442783E-2</v>
      </c>
      <c r="AP2186" s="5">
        <v>2.4475600870461922E-4</v>
      </c>
    </row>
    <row r="2187" spans="40:42" x14ac:dyDescent="0.25">
      <c r="AN2187">
        <v>2182</v>
      </c>
      <c r="AO2187" s="5">
        <v>1.5378702003141499E-2</v>
      </c>
      <c r="AP2187" s="5">
        <v>2.7204140529422287E-4</v>
      </c>
    </row>
    <row r="2188" spans="40:42" x14ac:dyDescent="0.25">
      <c r="AN2188">
        <v>2183</v>
      </c>
      <c r="AO2188" s="5">
        <v>1.3844491887149797E-2</v>
      </c>
      <c r="AP2188" s="5">
        <v>1.0762751529912396E-4</v>
      </c>
    </row>
    <row r="2189" spans="40:42" x14ac:dyDescent="0.25">
      <c r="AN2189">
        <v>2184</v>
      </c>
      <c r="AO2189" s="5">
        <v>1.3100191854304595E-2</v>
      </c>
      <c r="AP2189" s="5">
        <v>2.9216836889370566E-4</v>
      </c>
    </row>
    <row r="2190" spans="40:42" x14ac:dyDescent="0.25">
      <c r="AN2190">
        <v>2185</v>
      </c>
      <c r="AO2190" s="5">
        <v>1.3647369484584783E-2</v>
      </c>
      <c r="AP2190" s="5">
        <v>2.423213188149276E-4</v>
      </c>
    </row>
    <row r="2191" spans="40:42" x14ac:dyDescent="0.25">
      <c r="AN2191">
        <v>2186</v>
      </c>
      <c r="AO2191" s="5">
        <v>1.4212844612355625E-2</v>
      </c>
      <c r="AP2191" s="5">
        <v>1.6397021428816674E-4</v>
      </c>
    </row>
    <row r="2192" spans="40:42" x14ac:dyDescent="0.25">
      <c r="AN2192">
        <v>2187</v>
      </c>
      <c r="AO2192" s="5">
        <v>1.3744546435108033E-2</v>
      </c>
      <c r="AP2192" s="5">
        <v>1.3469524333756846E-4</v>
      </c>
    </row>
    <row r="2193" spans="40:42" x14ac:dyDescent="0.25">
      <c r="AN2193">
        <v>2188</v>
      </c>
      <c r="AO2193" s="5">
        <v>1.4744324814970735E-2</v>
      </c>
      <c r="AP2193" s="5">
        <v>3.1276104859935907E-4</v>
      </c>
    </row>
    <row r="2194" spans="40:42" x14ac:dyDescent="0.25">
      <c r="AN2194">
        <v>2189</v>
      </c>
      <c r="AO2194" s="5">
        <v>1.3395501251918169E-2</v>
      </c>
      <c r="AP2194" s="5">
        <v>1.4066034857846671E-4</v>
      </c>
    </row>
    <row r="2195" spans="40:42" x14ac:dyDescent="0.25">
      <c r="AN2195">
        <v>2190</v>
      </c>
      <c r="AO2195" s="5">
        <v>1.3232627205866158E-2</v>
      </c>
      <c r="AP2195" s="5">
        <v>2.397536596815942E-4</v>
      </c>
    </row>
    <row r="2196" spans="40:42" x14ac:dyDescent="0.25">
      <c r="AN2196">
        <v>2191</v>
      </c>
      <c r="AO2196" s="5">
        <v>1.428921250674728E-2</v>
      </c>
      <c r="AP2196" s="5">
        <v>3.7237735647272386E-4</v>
      </c>
    </row>
    <row r="2197" spans="40:42" x14ac:dyDescent="0.25">
      <c r="AN2197">
        <v>2192</v>
      </c>
      <c r="AO2197" s="5">
        <v>1.457447542417489E-2</v>
      </c>
      <c r="AP2197" s="5">
        <v>2.1629475694178991E-4</v>
      </c>
    </row>
    <row r="2198" spans="40:42" x14ac:dyDescent="0.25">
      <c r="AN2198">
        <v>2193</v>
      </c>
      <c r="AO2198" s="5">
        <v>1.3077459566996396E-2</v>
      </c>
      <c r="AP2198" s="5">
        <v>1.9274653821501594E-4</v>
      </c>
    </row>
    <row r="2199" spans="40:42" x14ac:dyDescent="0.25">
      <c r="AN2199">
        <v>2194</v>
      </c>
      <c r="AO2199" s="5">
        <v>1.4803324955635853E-2</v>
      </c>
      <c r="AP2199" s="5">
        <v>3.4820294555979532E-4</v>
      </c>
    </row>
    <row r="2200" spans="40:42" x14ac:dyDescent="0.25">
      <c r="AN2200">
        <v>2195</v>
      </c>
      <c r="AO2200" s="5">
        <v>1.4461560023901575E-2</v>
      </c>
      <c r="AP2200" s="5">
        <v>2.0181275038910214E-4</v>
      </c>
    </row>
    <row r="2201" spans="40:42" x14ac:dyDescent="0.25">
      <c r="AN2201">
        <v>2196</v>
      </c>
      <c r="AO2201" s="5">
        <v>1.3306660504916211E-2</v>
      </c>
      <c r="AP2201" s="5">
        <v>2.7570998116563356E-4</v>
      </c>
    </row>
    <row r="2202" spans="40:42" x14ac:dyDescent="0.25">
      <c r="AN2202">
        <v>2197</v>
      </c>
      <c r="AO2202" s="5">
        <v>1.3582673515621538E-2</v>
      </c>
      <c r="AP2202" s="5">
        <v>2.2493356666589162E-4</v>
      </c>
    </row>
    <row r="2203" spans="40:42" x14ac:dyDescent="0.25">
      <c r="AN2203">
        <v>2198</v>
      </c>
      <c r="AO2203" s="5">
        <v>1.3464725669412038E-2</v>
      </c>
      <c r="AP2203" s="5">
        <v>2.6846834941584636E-4</v>
      </c>
    </row>
    <row r="2204" spans="40:42" x14ac:dyDescent="0.25">
      <c r="AN2204">
        <v>2199</v>
      </c>
      <c r="AO2204" s="5">
        <v>1.3510672012885052E-2</v>
      </c>
      <c r="AP2204" s="5">
        <v>3.1227394316688407E-4</v>
      </c>
    </row>
    <row r="2205" spans="40:42" x14ac:dyDescent="0.25">
      <c r="AN2205">
        <v>2200</v>
      </c>
      <c r="AO2205" s="5">
        <v>1.3519282487410305E-2</v>
      </c>
      <c r="AP2205" s="5">
        <v>3.820807219338426E-4</v>
      </c>
    </row>
    <row r="2206" spans="40:42" x14ac:dyDescent="0.25">
      <c r="AN2206">
        <v>2201</v>
      </c>
      <c r="AO2206" s="5">
        <v>1.3324557150348157E-2</v>
      </c>
      <c r="AP2206" s="5">
        <v>1.7846446608933342E-4</v>
      </c>
    </row>
    <row r="2207" spans="40:42" x14ac:dyDescent="0.25">
      <c r="AN2207">
        <v>2202</v>
      </c>
      <c r="AO2207" s="5">
        <v>1.3722723339276738E-2</v>
      </c>
      <c r="AP2207" s="5">
        <v>3.0570858616497059E-4</v>
      </c>
    </row>
    <row r="2208" spans="40:42" x14ac:dyDescent="0.25">
      <c r="AN2208">
        <v>2203</v>
      </c>
      <c r="AO2208" s="5">
        <v>1.394316395080877E-2</v>
      </c>
      <c r="AP2208" s="5">
        <v>2.9562260700406035E-4</v>
      </c>
    </row>
    <row r="2209" spans="40:42" x14ac:dyDescent="0.25">
      <c r="AN2209">
        <v>2204</v>
      </c>
      <c r="AO2209" s="5">
        <v>1.407729678652926E-2</v>
      </c>
      <c r="AP2209" s="5">
        <v>2.0832206436012521E-4</v>
      </c>
    </row>
    <row r="2210" spans="40:42" x14ac:dyDescent="0.25">
      <c r="AN2210">
        <v>2205</v>
      </c>
      <c r="AO2210" s="5">
        <v>1.3185342014859039E-2</v>
      </c>
      <c r="AP2210" s="5">
        <v>3.0224518504960908E-4</v>
      </c>
    </row>
    <row r="2211" spans="40:42" x14ac:dyDescent="0.25">
      <c r="AN2211">
        <v>2206</v>
      </c>
      <c r="AO2211" s="5">
        <v>1.3900832570311954E-2</v>
      </c>
      <c r="AP2211" s="5">
        <v>2.9247795910879154E-4</v>
      </c>
    </row>
    <row r="2212" spans="40:42" x14ac:dyDescent="0.25">
      <c r="AN2212">
        <v>2207</v>
      </c>
      <c r="AO2212" s="5">
        <v>1.3315761235491299E-2</v>
      </c>
      <c r="AP2212" s="5">
        <v>1.9923131856076711E-4</v>
      </c>
    </row>
    <row r="2213" spans="40:42" x14ac:dyDescent="0.25">
      <c r="AN2213">
        <v>2208</v>
      </c>
      <c r="AO2213" s="5">
        <v>1.3759463993189919E-2</v>
      </c>
      <c r="AP2213" s="5">
        <v>2.5606265682028305E-4</v>
      </c>
    </row>
    <row r="2214" spans="40:42" x14ac:dyDescent="0.25">
      <c r="AN2214">
        <v>2209</v>
      </c>
      <c r="AO2214" s="5">
        <v>1.3972170052068234E-2</v>
      </c>
      <c r="AP2214" s="5">
        <v>1.3356662489785208E-4</v>
      </c>
    </row>
    <row r="2215" spans="40:42" x14ac:dyDescent="0.25">
      <c r="AN2215">
        <v>2210</v>
      </c>
      <c r="AO2215" s="5">
        <v>1.2786249503555476E-2</v>
      </c>
      <c r="AP2215" s="5">
        <v>2.3733879713565314E-4</v>
      </c>
    </row>
    <row r="2216" spans="40:42" x14ac:dyDescent="0.25">
      <c r="AN2216">
        <v>2211</v>
      </c>
      <c r="AO2216" s="5">
        <v>1.4223123961927091E-2</v>
      </c>
      <c r="AP2216" s="5">
        <v>1.9547609910721976E-4</v>
      </c>
    </row>
    <row r="2217" spans="40:42" x14ac:dyDescent="0.25">
      <c r="AN2217">
        <v>2212</v>
      </c>
      <c r="AO2217" s="5">
        <v>1.3754724425202248E-2</v>
      </c>
      <c r="AP2217" s="5">
        <v>2.0472869174074901E-4</v>
      </c>
    </row>
    <row r="2218" spans="40:42" x14ac:dyDescent="0.25">
      <c r="AN2218">
        <v>2213</v>
      </c>
      <c r="AO2218" s="5">
        <v>1.4192491320935202E-2</v>
      </c>
      <c r="AP2218" s="5">
        <v>2.7118411340376728E-4</v>
      </c>
    </row>
    <row r="2219" spans="40:42" x14ac:dyDescent="0.25">
      <c r="AN2219">
        <v>2214</v>
      </c>
      <c r="AO2219" s="5">
        <v>1.2867966802098679E-2</v>
      </c>
      <c r="AP2219" s="5">
        <v>2.8578132620018701E-4</v>
      </c>
    </row>
    <row r="2220" spans="40:42" x14ac:dyDescent="0.25">
      <c r="AN2220">
        <v>2215</v>
      </c>
      <c r="AO2220" s="5">
        <v>1.3218016696514505E-2</v>
      </c>
      <c r="AP2220" s="5">
        <v>2.6357867681353088E-4</v>
      </c>
    </row>
    <row r="2221" spans="40:42" x14ac:dyDescent="0.25">
      <c r="AN2221">
        <v>2216</v>
      </c>
      <c r="AO2221" s="5">
        <v>1.318123648734696E-2</v>
      </c>
      <c r="AP2221" s="5">
        <v>8.9313410437772748E-5</v>
      </c>
    </row>
    <row r="2222" spans="40:42" x14ac:dyDescent="0.25">
      <c r="AN2222">
        <v>2217</v>
      </c>
      <c r="AO2222" s="5">
        <v>1.4451671453318153E-2</v>
      </c>
      <c r="AP2222" s="5">
        <v>3.6713802928492044E-4</v>
      </c>
    </row>
    <row r="2223" spans="40:42" x14ac:dyDescent="0.25">
      <c r="AN2223">
        <v>2218</v>
      </c>
      <c r="AO2223" s="5">
        <v>1.3694618819818953E-2</v>
      </c>
      <c r="AP2223" s="5">
        <v>2.1401198925455014E-4</v>
      </c>
    </row>
    <row r="2224" spans="40:42" x14ac:dyDescent="0.25">
      <c r="AN2224">
        <v>2219</v>
      </c>
      <c r="AO2224" s="5">
        <v>1.4978170780252157E-2</v>
      </c>
      <c r="AP2224" s="5">
        <v>5.3080168544258336E-5</v>
      </c>
    </row>
    <row r="2225" spans="40:42" x14ac:dyDescent="0.25">
      <c r="AN2225">
        <v>2220</v>
      </c>
      <c r="AO2225" s="5">
        <v>1.3738256656278361E-2</v>
      </c>
      <c r="AP2225" s="5">
        <v>2.6481819404110772E-4</v>
      </c>
    </row>
    <row r="2226" spans="40:42" x14ac:dyDescent="0.25">
      <c r="AN2226">
        <v>2221</v>
      </c>
      <c r="AO2226" s="5">
        <v>1.3064889957107232E-2</v>
      </c>
      <c r="AP2226" s="5">
        <v>1.8043437419017886E-4</v>
      </c>
    </row>
    <row r="2227" spans="40:42" x14ac:dyDescent="0.25">
      <c r="AN2227">
        <v>2222</v>
      </c>
      <c r="AO2227" s="5">
        <v>1.3745193154833758E-2</v>
      </c>
      <c r="AP2227" s="5">
        <v>3.0519193788432133E-4</v>
      </c>
    </row>
    <row r="2228" spans="40:42" x14ac:dyDescent="0.25">
      <c r="AN2228">
        <v>2223</v>
      </c>
      <c r="AO2228" s="5">
        <v>1.3244148767865869E-2</v>
      </c>
      <c r="AP2228" s="5">
        <v>2.6760329966055656E-4</v>
      </c>
    </row>
    <row r="2229" spans="40:42" x14ac:dyDescent="0.25">
      <c r="AN2229">
        <v>2224</v>
      </c>
      <c r="AO2229" s="5">
        <v>1.3561951407116947E-2</v>
      </c>
      <c r="AP2229" s="5">
        <v>2.5901832314726857E-4</v>
      </c>
    </row>
    <row r="2230" spans="40:42" x14ac:dyDescent="0.25">
      <c r="AN2230">
        <v>2225</v>
      </c>
      <c r="AO2230" s="5">
        <v>1.4028844315751608E-2</v>
      </c>
      <c r="AP2230" s="5">
        <v>2.3977414498209108E-4</v>
      </c>
    </row>
    <row r="2231" spans="40:42" x14ac:dyDescent="0.25">
      <c r="AN2231">
        <v>2226</v>
      </c>
      <c r="AO2231" s="5">
        <v>1.4307041206155511E-2</v>
      </c>
      <c r="AP2231" s="5">
        <v>2.7228004845643875E-4</v>
      </c>
    </row>
    <row r="2232" spans="40:42" x14ac:dyDescent="0.25">
      <c r="AN2232">
        <v>2227</v>
      </c>
      <c r="AO2232" s="5">
        <v>1.3122544762067265E-2</v>
      </c>
      <c r="AP2232" s="5">
        <v>2.9818155354359612E-4</v>
      </c>
    </row>
    <row r="2233" spans="40:42" x14ac:dyDescent="0.25">
      <c r="AN2233">
        <v>2228</v>
      </c>
      <c r="AO2233" s="5">
        <v>1.2739943198217705E-2</v>
      </c>
      <c r="AP2233" s="5">
        <v>2.1549508622186524E-4</v>
      </c>
    </row>
    <row r="2234" spans="40:42" x14ac:dyDescent="0.25">
      <c r="AN2234">
        <v>2229</v>
      </c>
      <c r="AO2234" s="5">
        <v>1.4376540608044178E-2</v>
      </c>
      <c r="AP2234" s="5">
        <v>1.757740817908054E-4</v>
      </c>
    </row>
    <row r="2235" spans="40:42" x14ac:dyDescent="0.25">
      <c r="AN2235">
        <v>2230</v>
      </c>
      <c r="AO2235" s="5">
        <v>1.2492455423305453E-2</v>
      </c>
      <c r="AP2235" s="5">
        <v>3.5054261997005323E-4</v>
      </c>
    </row>
    <row r="2236" spans="40:42" x14ac:dyDescent="0.25">
      <c r="AN2236">
        <v>2231</v>
      </c>
      <c r="AO2236" s="5">
        <v>1.3019610326253787E-2</v>
      </c>
      <c r="AP2236" s="5">
        <v>2.3812344671644069E-4</v>
      </c>
    </row>
    <row r="2237" spans="40:42" x14ac:dyDescent="0.25">
      <c r="AN2237">
        <v>2232</v>
      </c>
      <c r="AO2237" s="5">
        <v>1.39328282343306E-2</v>
      </c>
      <c r="AP2237" s="5">
        <v>1.481092754345238E-4</v>
      </c>
    </row>
    <row r="2238" spans="40:42" x14ac:dyDescent="0.25">
      <c r="AN2238">
        <v>2233</v>
      </c>
      <c r="AO2238" s="5">
        <v>1.3511052564657327E-2</v>
      </c>
      <c r="AP2238" s="5">
        <v>2.1945366067837143E-4</v>
      </c>
    </row>
    <row r="2239" spans="40:42" x14ac:dyDescent="0.25">
      <c r="AN2239">
        <v>2234</v>
      </c>
      <c r="AO2239" s="5">
        <v>1.4199341492391155E-2</v>
      </c>
      <c r="AP2239" s="5">
        <v>9.3619837080591514E-5</v>
      </c>
    </row>
    <row r="2240" spans="40:42" x14ac:dyDescent="0.25">
      <c r="AN2240">
        <v>2235</v>
      </c>
      <c r="AO2240" s="5">
        <v>1.3833738582214655E-2</v>
      </c>
      <c r="AP2240" s="5">
        <v>2.7611079149308156E-4</v>
      </c>
    </row>
    <row r="2241" spans="40:42" x14ac:dyDescent="0.25">
      <c r="AN2241">
        <v>2236</v>
      </c>
      <c r="AO2241" s="5">
        <v>1.4632207190765188E-2</v>
      </c>
      <c r="AP2241" s="5">
        <v>2.7403159108339587E-4</v>
      </c>
    </row>
    <row r="2242" spans="40:42" x14ac:dyDescent="0.25">
      <c r="AN2242">
        <v>2237</v>
      </c>
      <c r="AO2242" s="5">
        <v>1.3792438422558187E-2</v>
      </c>
      <c r="AP2242" s="5">
        <v>2.7356021314930854E-4</v>
      </c>
    </row>
    <row r="2243" spans="40:42" x14ac:dyDescent="0.25">
      <c r="AN2243">
        <v>2238</v>
      </c>
      <c r="AO2243" s="5">
        <v>1.3829802104480921E-2</v>
      </c>
      <c r="AP2243" s="5">
        <v>2.8585301801751134E-4</v>
      </c>
    </row>
    <row r="2244" spans="40:42" x14ac:dyDescent="0.25">
      <c r="AN2244">
        <v>2239</v>
      </c>
      <c r="AO2244" s="5">
        <v>1.3634985246113477E-2</v>
      </c>
      <c r="AP2244" s="5">
        <v>2.1464171416942838E-4</v>
      </c>
    </row>
    <row r="2245" spans="40:42" x14ac:dyDescent="0.25">
      <c r="AN2245">
        <v>2240</v>
      </c>
      <c r="AO2245" s="5">
        <v>1.3016214462116383E-2</v>
      </c>
      <c r="AP2245" s="5">
        <v>3.4938733307010448E-4</v>
      </c>
    </row>
    <row r="2246" spans="40:42" x14ac:dyDescent="0.25">
      <c r="AN2246">
        <v>2241</v>
      </c>
      <c r="AO2246" s="5">
        <v>1.3736474942054723E-2</v>
      </c>
      <c r="AP2246" s="5">
        <v>2.0840842216925755E-4</v>
      </c>
    </row>
    <row r="2247" spans="40:42" x14ac:dyDescent="0.25">
      <c r="AN2247">
        <v>2242</v>
      </c>
      <c r="AO2247" s="5">
        <v>1.3001862787345941E-2</v>
      </c>
      <c r="AP2247" s="5">
        <v>2.9281601636675766E-4</v>
      </c>
    </row>
    <row r="2248" spans="40:42" x14ac:dyDescent="0.25">
      <c r="AN2248">
        <v>2243</v>
      </c>
      <c r="AO2248" s="5">
        <v>1.4804366940099591E-2</v>
      </c>
      <c r="AP2248" s="5">
        <v>1.5529440730678115E-4</v>
      </c>
    </row>
    <row r="2249" spans="40:42" x14ac:dyDescent="0.25">
      <c r="AN2249">
        <v>2244</v>
      </c>
      <c r="AO2249" s="5">
        <v>1.4259921046406899E-2</v>
      </c>
      <c r="AP2249" s="5">
        <v>2.1144257234023811E-4</v>
      </c>
    </row>
    <row r="2250" spans="40:42" x14ac:dyDescent="0.25">
      <c r="AN2250">
        <v>2245</v>
      </c>
      <c r="AO2250" s="5">
        <v>1.2971173626982269E-2</v>
      </c>
      <c r="AP2250" s="5">
        <v>1.6896993362706272E-4</v>
      </c>
    </row>
    <row r="2251" spans="40:42" x14ac:dyDescent="0.25">
      <c r="AN2251">
        <v>2246</v>
      </c>
      <c r="AO2251" s="5">
        <v>1.4876152191143324E-2</v>
      </c>
      <c r="AP2251" s="5">
        <v>2.1373898490942937E-4</v>
      </c>
    </row>
    <row r="2252" spans="40:42" x14ac:dyDescent="0.25">
      <c r="AN2252">
        <v>2247</v>
      </c>
      <c r="AO2252" s="5">
        <v>1.2967875127547527E-2</v>
      </c>
      <c r="AP2252" s="5">
        <v>2.2446156683051386E-4</v>
      </c>
    </row>
    <row r="2253" spans="40:42" x14ac:dyDescent="0.25">
      <c r="AN2253">
        <v>2248</v>
      </c>
      <c r="AO2253" s="5">
        <v>1.4824925867710856E-2</v>
      </c>
      <c r="AP2253" s="5">
        <v>3.2850159990888801E-4</v>
      </c>
    </row>
    <row r="2254" spans="40:42" x14ac:dyDescent="0.25">
      <c r="AN2254">
        <v>2249</v>
      </c>
      <c r="AO2254" s="5">
        <v>1.4202081456442759E-2</v>
      </c>
      <c r="AP2254" s="5">
        <v>2.0681709034908784E-4</v>
      </c>
    </row>
    <row r="2255" spans="40:42" x14ac:dyDescent="0.25">
      <c r="AN2255">
        <v>2250</v>
      </c>
      <c r="AO2255" s="5">
        <v>1.2973757520091592E-2</v>
      </c>
      <c r="AP2255" s="5">
        <v>3.0148250715335886E-4</v>
      </c>
    </row>
    <row r="2256" spans="40:42" x14ac:dyDescent="0.25">
      <c r="AN2256">
        <v>2251</v>
      </c>
      <c r="AO2256" s="5">
        <v>1.3486137050828503E-2</v>
      </c>
      <c r="AP2256" s="5">
        <v>2.1483012970086555E-4</v>
      </c>
    </row>
    <row r="2257" spans="40:42" x14ac:dyDescent="0.25">
      <c r="AN2257">
        <v>2252</v>
      </c>
      <c r="AO2257" s="5">
        <v>1.5475880884511536E-2</v>
      </c>
      <c r="AP2257" s="5">
        <v>2.1888810103882063E-4</v>
      </c>
    </row>
    <row r="2258" spans="40:42" x14ac:dyDescent="0.25">
      <c r="AN2258">
        <v>2253</v>
      </c>
      <c r="AO2258" s="5">
        <v>1.4764811083391376E-2</v>
      </c>
      <c r="AP2258" s="5">
        <v>2.0518710795301273E-4</v>
      </c>
    </row>
    <row r="2259" spans="40:42" x14ac:dyDescent="0.25">
      <c r="AN2259">
        <v>2254</v>
      </c>
      <c r="AO2259" s="5">
        <v>1.4078641440275031E-2</v>
      </c>
      <c r="AP2259" s="5">
        <v>3.1218109234192992E-4</v>
      </c>
    </row>
    <row r="2260" spans="40:42" x14ac:dyDescent="0.25">
      <c r="AN2260">
        <v>2255</v>
      </c>
      <c r="AO2260" s="5">
        <v>1.3322715807798556E-2</v>
      </c>
      <c r="AP2260" s="5">
        <v>1.6026983470614884E-4</v>
      </c>
    </row>
    <row r="2261" spans="40:42" x14ac:dyDescent="0.25">
      <c r="AN2261">
        <v>2256</v>
      </c>
      <c r="AO2261" s="5">
        <v>1.2617775942545021E-2</v>
      </c>
      <c r="AP2261" s="5">
        <v>2.2223156202212383E-4</v>
      </c>
    </row>
    <row r="2262" spans="40:42" x14ac:dyDescent="0.25">
      <c r="AN2262">
        <v>2257</v>
      </c>
      <c r="AO2262" s="5">
        <v>1.3598010304189105E-2</v>
      </c>
      <c r="AP2262" s="5">
        <v>2.5167027548693405E-4</v>
      </c>
    </row>
    <row r="2263" spans="40:42" x14ac:dyDescent="0.25">
      <c r="AN2263">
        <v>2258</v>
      </c>
      <c r="AO2263" s="5">
        <v>1.2786313733295484E-2</v>
      </c>
      <c r="AP2263" s="5">
        <v>1.8077045061880119E-4</v>
      </c>
    </row>
    <row r="2264" spans="40:42" x14ac:dyDescent="0.25">
      <c r="AN2264">
        <v>2259</v>
      </c>
      <c r="AO2264" s="5">
        <v>1.3672966207708073E-2</v>
      </c>
      <c r="AP2264" s="5">
        <v>1.4448061093496817E-4</v>
      </c>
    </row>
    <row r="2265" spans="40:42" x14ac:dyDescent="0.25">
      <c r="AN2265">
        <v>2260</v>
      </c>
      <c r="AO2265" s="5">
        <v>1.3706826859696684E-2</v>
      </c>
      <c r="AP2265" s="5">
        <v>2.3817195901616254E-4</v>
      </c>
    </row>
    <row r="2266" spans="40:42" x14ac:dyDescent="0.25">
      <c r="AN2266">
        <v>2261</v>
      </c>
      <c r="AO2266" s="5">
        <v>1.4315671933175039E-2</v>
      </c>
      <c r="AP2266" s="5">
        <v>1.7364392800058631E-4</v>
      </c>
    </row>
    <row r="2267" spans="40:42" x14ac:dyDescent="0.25">
      <c r="AN2267">
        <v>2262</v>
      </c>
      <c r="AO2267" s="5">
        <v>1.2569252595084037E-2</v>
      </c>
      <c r="AP2267" s="5">
        <v>1.8937104187867384E-4</v>
      </c>
    </row>
    <row r="2268" spans="40:42" x14ac:dyDescent="0.25">
      <c r="AN2268">
        <v>2263</v>
      </c>
      <c r="AO2268" s="5">
        <v>1.2525754409519505E-2</v>
      </c>
      <c r="AP2268" s="5">
        <v>2.6103407957425495E-4</v>
      </c>
    </row>
    <row r="2269" spans="40:42" x14ac:dyDescent="0.25">
      <c r="AN2269">
        <v>2264</v>
      </c>
      <c r="AO2269" s="5">
        <v>1.389650415175152E-2</v>
      </c>
      <c r="AP2269" s="5">
        <v>3.0565788949637351E-4</v>
      </c>
    </row>
    <row r="2270" spans="40:42" x14ac:dyDescent="0.25">
      <c r="AN2270">
        <v>2265</v>
      </c>
      <c r="AO2270" s="5">
        <v>1.3189973401770801E-2</v>
      </c>
      <c r="AP2270" s="5">
        <v>1.0648858278401569E-4</v>
      </c>
    </row>
    <row r="2271" spans="40:42" x14ac:dyDescent="0.25">
      <c r="AN2271">
        <v>2266</v>
      </c>
      <c r="AO2271" s="5">
        <v>1.3594089863502452E-2</v>
      </c>
      <c r="AP2271" s="5">
        <v>3.0856013716767429E-4</v>
      </c>
    </row>
    <row r="2272" spans="40:42" x14ac:dyDescent="0.25">
      <c r="AN2272">
        <v>2267</v>
      </c>
      <c r="AO2272" s="5">
        <v>1.447531967690021E-2</v>
      </c>
      <c r="AP2272" s="5">
        <v>1.5515303155891813E-4</v>
      </c>
    </row>
    <row r="2273" spans="40:42" x14ac:dyDescent="0.25">
      <c r="AN2273">
        <v>2268</v>
      </c>
      <c r="AO2273" s="5">
        <v>1.3996899632209923E-2</v>
      </c>
      <c r="AP2273" s="5">
        <v>1.1508830538070883E-4</v>
      </c>
    </row>
    <row r="2274" spans="40:42" x14ac:dyDescent="0.25">
      <c r="AN2274">
        <v>2269</v>
      </c>
      <c r="AO2274" s="5">
        <v>1.3493323479999179E-2</v>
      </c>
      <c r="AP2274" s="5">
        <v>2.7663746948673686E-4</v>
      </c>
    </row>
    <row r="2275" spans="40:42" x14ac:dyDescent="0.25">
      <c r="AN2275">
        <v>2270</v>
      </c>
      <c r="AO2275" s="5">
        <v>1.2226241970556238E-2</v>
      </c>
      <c r="AP2275" s="5">
        <v>2.5276645358119639E-4</v>
      </c>
    </row>
    <row r="2276" spans="40:42" x14ac:dyDescent="0.25">
      <c r="AN2276">
        <v>2271</v>
      </c>
      <c r="AO2276" s="5">
        <v>1.2797473640548998E-2</v>
      </c>
      <c r="AP2276" s="5">
        <v>2.4142265583373636E-4</v>
      </c>
    </row>
    <row r="2277" spans="40:42" x14ac:dyDescent="0.25">
      <c r="AN2277">
        <v>2272</v>
      </c>
      <c r="AO2277" s="5">
        <v>1.3910587802310755E-2</v>
      </c>
      <c r="AP2277" s="5">
        <v>3.2825338051690171E-4</v>
      </c>
    </row>
    <row r="2278" spans="40:42" x14ac:dyDescent="0.25">
      <c r="AN2278">
        <v>2273</v>
      </c>
      <c r="AO2278" s="5">
        <v>1.3725565103657633E-2</v>
      </c>
      <c r="AP2278" s="5">
        <v>2.6566003740832012E-4</v>
      </c>
    </row>
    <row r="2279" spans="40:42" x14ac:dyDescent="0.25">
      <c r="AN2279">
        <v>2274</v>
      </c>
      <c r="AO2279" s="5">
        <v>1.3195480684225972E-2</v>
      </c>
      <c r="AP2279" s="5">
        <v>3.2783704220019845E-4</v>
      </c>
    </row>
    <row r="2280" spans="40:42" x14ac:dyDescent="0.25">
      <c r="AN2280">
        <v>2275</v>
      </c>
      <c r="AO2280" s="5">
        <v>1.2997499039211905E-2</v>
      </c>
      <c r="AP2280" s="5">
        <v>2.5718445166531982E-4</v>
      </c>
    </row>
    <row r="2281" spans="40:42" x14ac:dyDescent="0.25">
      <c r="AN2281">
        <v>2276</v>
      </c>
      <c r="AO2281" s="5">
        <v>1.2908318207203034E-2</v>
      </c>
      <c r="AP2281" s="5">
        <v>2.3781293454915682E-4</v>
      </c>
    </row>
    <row r="2282" spans="40:42" x14ac:dyDescent="0.25">
      <c r="AN2282">
        <v>2277</v>
      </c>
      <c r="AO2282" s="5">
        <v>1.3924603234320598E-2</v>
      </c>
      <c r="AP2282" s="5">
        <v>2.7299143056109306E-4</v>
      </c>
    </row>
    <row r="2283" spans="40:42" x14ac:dyDescent="0.25">
      <c r="AN2283">
        <v>2278</v>
      </c>
      <c r="AO2283" s="5">
        <v>1.4887385348165779E-2</v>
      </c>
      <c r="AP2283" s="5">
        <v>1.6903184464768316E-4</v>
      </c>
    </row>
    <row r="2284" spans="40:42" x14ac:dyDescent="0.25">
      <c r="AN2284">
        <v>2279</v>
      </c>
      <c r="AO2284" s="5">
        <v>1.3776029705370174E-2</v>
      </c>
      <c r="AP2284" s="5">
        <v>2.0757815426283022E-4</v>
      </c>
    </row>
    <row r="2285" spans="40:42" x14ac:dyDescent="0.25">
      <c r="AN2285">
        <v>2280</v>
      </c>
      <c r="AO2285" s="5">
        <v>1.3549392737247647E-2</v>
      </c>
      <c r="AP2285" s="5">
        <v>3.1389176513088731E-4</v>
      </c>
    </row>
    <row r="2286" spans="40:42" x14ac:dyDescent="0.25">
      <c r="AN2286">
        <v>2281</v>
      </c>
      <c r="AO2286" s="5">
        <v>1.3860261970657822E-2</v>
      </c>
      <c r="AP2286" s="5">
        <v>8.8364599259050758E-5</v>
      </c>
    </row>
    <row r="2287" spans="40:42" x14ac:dyDescent="0.25">
      <c r="AN2287">
        <v>2282</v>
      </c>
      <c r="AO2287" s="5">
        <v>1.5207690592991418E-2</v>
      </c>
      <c r="AP2287" s="5">
        <v>3.6377768813630773E-4</v>
      </c>
    </row>
    <row r="2288" spans="40:42" x14ac:dyDescent="0.25">
      <c r="AN2288">
        <v>2283</v>
      </c>
      <c r="AO2288" s="5">
        <v>1.4619995505769047E-2</v>
      </c>
      <c r="AP2288" s="5">
        <v>1.7902350466068826E-4</v>
      </c>
    </row>
    <row r="2289" spans="40:42" x14ac:dyDescent="0.25">
      <c r="AN2289">
        <v>2284</v>
      </c>
      <c r="AO2289" s="5">
        <v>1.2750390988521555E-2</v>
      </c>
      <c r="AP2289" s="5">
        <v>2.1329593825738925E-4</v>
      </c>
    </row>
    <row r="2290" spans="40:42" x14ac:dyDescent="0.25">
      <c r="AN2290">
        <v>2285</v>
      </c>
      <c r="AO2290" s="5">
        <v>1.3201641200877232E-2</v>
      </c>
      <c r="AP2290" s="5">
        <v>3.2246901773080259E-4</v>
      </c>
    </row>
    <row r="2291" spans="40:42" x14ac:dyDescent="0.25">
      <c r="AN2291">
        <v>2286</v>
      </c>
      <c r="AO2291" s="5">
        <v>1.3136476619887464E-2</v>
      </c>
      <c r="AP2291" s="5">
        <v>2.8985542193285773E-4</v>
      </c>
    </row>
    <row r="2292" spans="40:42" x14ac:dyDescent="0.25">
      <c r="AN2292">
        <v>2287</v>
      </c>
      <c r="AO2292" s="5">
        <v>1.2377187167248834E-2</v>
      </c>
      <c r="AP2292" s="5">
        <v>2.2835398857185967E-4</v>
      </c>
    </row>
    <row r="2293" spans="40:42" x14ac:dyDescent="0.25">
      <c r="AN2293">
        <v>2288</v>
      </c>
      <c r="AO2293" s="5">
        <v>1.4064811482224875E-2</v>
      </c>
      <c r="AP2293" s="5">
        <v>2.8164320686119634E-4</v>
      </c>
    </row>
    <row r="2294" spans="40:42" x14ac:dyDescent="0.25">
      <c r="AN2294">
        <v>2289</v>
      </c>
      <c r="AO2294" s="5">
        <v>1.3782100099409141E-2</v>
      </c>
      <c r="AP2294" s="5">
        <v>2.0041043711623556E-4</v>
      </c>
    </row>
    <row r="2295" spans="40:42" x14ac:dyDescent="0.25">
      <c r="AN2295">
        <v>2290</v>
      </c>
      <c r="AO2295" s="5">
        <v>1.3854254733985934E-2</v>
      </c>
      <c r="AP2295" s="5">
        <v>3.4135681781349527E-4</v>
      </c>
    </row>
    <row r="2296" spans="40:42" x14ac:dyDescent="0.25">
      <c r="AN2296">
        <v>2291</v>
      </c>
      <c r="AO2296" s="5">
        <v>1.3510329814055082E-2</v>
      </c>
      <c r="AP2296" s="5">
        <v>2.0904339693490978E-4</v>
      </c>
    </row>
    <row r="2297" spans="40:42" x14ac:dyDescent="0.25">
      <c r="AN2297">
        <v>2292</v>
      </c>
      <c r="AO2297" s="5">
        <v>1.3877124435176528E-2</v>
      </c>
      <c r="AP2297" s="5">
        <v>2.8198613137440584E-4</v>
      </c>
    </row>
    <row r="2298" spans="40:42" x14ac:dyDescent="0.25">
      <c r="AN2298">
        <v>2293</v>
      </c>
      <c r="AO2298" s="5">
        <v>1.3451215519611412E-2</v>
      </c>
      <c r="AP2298" s="5">
        <v>2.2107262235812806E-4</v>
      </c>
    </row>
    <row r="2299" spans="40:42" x14ac:dyDescent="0.25">
      <c r="AN2299">
        <v>2294</v>
      </c>
      <c r="AO2299" s="5">
        <v>1.4226218212024319E-2</v>
      </c>
      <c r="AP2299" s="5">
        <v>1.9852147724835244E-4</v>
      </c>
    </row>
    <row r="2300" spans="40:42" x14ac:dyDescent="0.25">
      <c r="AN2300">
        <v>2295</v>
      </c>
      <c r="AO2300" s="5">
        <v>1.3637316723949614E-2</v>
      </c>
      <c r="AP2300" s="5">
        <v>3.2062355411283995E-4</v>
      </c>
    </row>
    <row r="2301" spans="40:42" x14ac:dyDescent="0.25">
      <c r="AN2301">
        <v>2296</v>
      </c>
      <c r="AO2301" s="5">
        <v>1.3758288165158969E-2</v>
      </c>
      <c r="AP2301" s="5">
        <v>2.6130225771688981E-4</v>
      </c>
    </row>
    <row r="2302" spans="40:42" x14ac:dyDescent="0.25">
      <c r="AN2302">
        <v>2297</v>
      </c>
      <c r="AO2302" s="5">
        <v>1.3312864388851728E-2</v>
      </c>
      <c r="AP2302" s="5">
        <v>1.9490549219155159E-4</v>
      </c>
    </row>
    <row r="2303" spans="40:42" x14ac:dyDescent="0.25">
      <c r="AN2303">
        <v>2298</v>
      </c>
      <c r="AO2303" s="5">
        <v>1.2783914252438265E-2</v>
      </c>
      <c r="AP2303" s="5">
        <v>2.0696567657168557E-4</v>
      </c>
    </row>
    <row r="2304" spans="40:42" x14ac:dyDescent="0.25">
      <c r="AN2304">
        <v>2299</v>
      </c>
      <c r="AO2304" s="5">
        <v>1.2843891806431409E-2</v>
      </c>
      <c r="AP2304" s="5">
        <v>4.2067132030049138E-4</v>
      </c>
    </row>
    <row r="2305" spans="40:42" x14ac:dyDescent="0.25">
      <c r="AN2305">
        <v>2300</v>
      </c>
      <c r="AO2305" s="5">
        <v>1.3208732874351764E-2</v>
      </c>
      <c r="AP2305" s="5">
        <v>4.2395407982670112E-4</v>
      </c>
    </row>
    <row r="2306" spans="40:42" x14ac:dyDescent="0.25">
      <c r="AN2306">
        <v>2301</v>
      </c>
      <c r="AO2306" s="5">
        <v>1.2455789332681004E-2</v>
      </c>
      <c r="AP2306" s="5">
        <v>2.4156540925486313E-4</v>
      </c>
    </row>
    <row r="2307" spans="40:42" x14ac:dyDescent="0.25">
      <c r="AN2307">
        <v>2302</v>
      </c>
      <c r="AO2307" s="5">
        <v>1.3825709153643588E-2</v>
      </c>
      <c r="AP2307" s="5">
        <v>2.9920070149259791E-4</v>
      </c>
    </row>
    <row r="2308" spans="40:42" x14ac:dyDescent="0.25">
      <c r="AN2308">
        <v>2303</v>
      </c>
      <c r="AO2308" s="5">
        <v>1.4444598014739558E-2</v>
      </c>
      <c r="AP2308" s="5">
        <v>1.8499744670189211E-4</v>
      </c>
    </row>
    <row r="2309" spans="40:42" x14ac:dyDescent="0.25">
      <c r="AN2309">
        <v>2304</v>
      </c>
      <c r="AO2309" s="5">
        <v>1.4849702735307444E-2</v>
      </c>
      <c r="AP2309" s="5">
        <v>2.9376547481007508E-4</v>
      </c>
    </row>
    <row r="2310" spans="40:42" x14ac:dyDescent="0.25">
      <c r="AN2310">
        <v>2305</v>
      </c>
      <c r="AO2310" s="5">
        <v>1.3649035638258847E-2</v>
      </c>
      <c r="AP2310" s="5">
        <v>1.8344419799304964E-4</v>
      </c>
    </row>
    <row r="2311" spans="40:42" x14ac:dyDescent="0.25">
      <c r="AN2311">
        <v>2306</v>
      </c>
      <c r="AO2311" s="5">
        <v>1.2453436002754116E-2</v>
      </c>
      <c r="AP2311" s="5">
        <v>2.3909286562637488E-4</v>
      </c>
    </row>
    <row r="2312" spans="40:42" x14ac:dyDescent="0.25">
      <c r="AN2312">
        <v>2307</v>
      </c>
      <c r="AO2312" s="5">
        <v>1.2557058890914595E-2</v>
      </c>
      <c r="AP2312" s="5">
        <v>3.6305163691647326E-4</v>
      </c>
    </row>
    <row r="2313" spans="40:42" x14ac:dyDescent="0.25">
      <c r="AN2313">
        <v>2308</v>
      </c>
      <c r="AO2313" s="5">
        <v>1.3625358860700898E-2</v>
      </c>
      <c r="AP2313" s="5">
        <v>2.9540241844961773E-4</v>
      </c>
    </row>
    <row r="2314" spans="40:42" x14ac:dyDescent="0.25">
      <c r="AN2314">
        <v>2309</v>
      </c>
      <c r="AO2314" s="5">
        <v>1.4258309310108025E-2</v>
      </c>
      <c r="AP2314" s="5">
        <v>2.3553789928064557E-4</v>
      </c>
    </row>
    <row r="2315" spans="40:42" x14ac:dyDescent="0.25">
      <c r="AN2315">
        <v>2310</v>
      </c>
      <c r="AO2315" s="5">
        <v>1.3399284001765733E-2</v>
      </c>
      <c r="AP2315" s="5">
        <v>2.9091604600182426E-4</v>
      </c>
    </row>
    <row r="2316" spans="40:42" x14ac:dyDescent="0.25">
      <c r="AN2316">
        <v>2311</v>
      </c>
      <c r="AO2316" s="5">
        <v>1.2343866664346254E-2</v>
      </c>
      <c r="AP2316" s="5">
        <v>2.0656712111901825E-4</v>
      </c>
    </row>
    <row r="2317" spans="40:42" x14ac:dyDescent="0.25">
      <c r="AN2317">
        <v>2312</v>
      </c>
      <c r="AO2317" s="5">
        <v>1.4104867340473132E-2</v>
      </c>
      <c r="AP2317" s="5">
        <v>1.7112400944879739E-4</v>
      </c>
    </row>
    <row r="2318" spans="40:42" x14ac:dyDescent="0.25">
      <c r="AN2318">
        <v>2313</v>
      </c>
      <c r="AO2318" s="5">
        <v>1.4159245413099797E-2</v>
      </c>
      <c r="AP2318" s="5">
        <v>2.6606931574996227E-4</v>
      </c>
    </row>
    <row r="2319" spans="40:42" x14ac:dyDescent="0.25">
      <c r="AN2319">
        <v>2314</v>
      </c>
      <c r="AO2319" s="5">
        <v>1.4084318076353443E-2</v>
      </c>
      <c r="AP2319" s="5">
        <v>2.4611894158011041E-4</v>
      </c>
    </row>
    <row r="2320" spans="40:42" x14ac:dyDescent="0.25">
      <c r="AN2320">
        <v>2315</v>
      </c>
      <c r="AO2320" s="5">
        <v>1.3861675157186944E-2</v>
      </c>
      <c r="AP2320" s="5">
        <v>2.4264604447341939E-4</v>
      </c>
    </row>
    <row r="2321" spans="40:42" x14ac:dyDescent="0.25">
      <c r="AN2321">
        <v>2316</v>
      </c>
      <c r="AO2321" s="5">
        <v>1.3179994247123584E-2</v>
      </c>
      <c r="AP2321" s="5">
        <v>3.0913969876126716E-4</v>
      </c>
    </row>
    <row r="2322" spans="40:42" x14ac:dyDescent="0.25">
      <c r="AN2322">
        <v>2317</v>
      </c>
      <c r="AO2322" s="5">
        <v>1.2918694627877921E-2</v>
      </c>
      <c r="AP2322" s="5">
        <v>2.5864041324306989E-4</v>
      </c>
    </row>
    <row r="2323" spans="40:42" x14ac:dyDescent="0.25">
      <c r="AN2323">
        <v>2318</v>
      </c>
      <c r="AO2323" s="5">
        <v>1.4057587937515388E-2</v>
      </c>
      <c r="AP2323" s="5">
        <v>7.459997947416655E-5</v>
      </c>
    </row>
    <row r="2324" spans="40:42" x14ac:dyDescent="0.25">
      <c r="AN2324">
        <v>2319</v>
      </c>
      <c r="AO2324" s="5">
        <v>1.45159549020113E-2</v>
      </c>
      <c r="AP2324" s="5">
        <v>2.2672142684910764E-4</v>
      </c>
    </row>
    <row r="2325" spans="40:42" x14ac:dyDescent="0.25">
      <c r="AN2325">
        <v>2320</v>
      </c>
      <c r="AO2325" s="5">
        <v>1.4785109774257154E-2</v>
      </c>
      <c r="AP2325" s="5">
        <v>3.0572354929597317E-4</v>
      </c>
    </row>
    <row r="2326" spans="40:42" x14ac:dyDescent="0.25">
      <c r="AN2326">
        <v>2321</v>
      </c>
      <c r="AO2326" s="5">
        <v>1.331691573927467E-2</v>
      </c>
      <c r="AP2326" s="5">
        <v>3.3481901623069391E-4</v>
      </c>
    </row>
    <row r="2327" spans="40:42" x14ac:dyDescent="0.25">
      <c r="AN2327">
        <v>2322</v>
      </c>
      <c r="AO2327" s="5">
        <v>1.3558091764411319E-2</v>
      </c>
      <c r="AP2327" s="5">
        <v>1.1830496313137036E-4</v>
      </c>
    </row>
    <row r="2328" spans="40:42" x14ac:dyDescent="0.25">
      <c r="AN2328">
        <v>2323</v>
      </c>
      <c r="AO2328" s="5">
        <v>1.2652762717336405E-2</v>
      </c>
      <c r="AP2328" s="5">
        <v>1.2617078444593388E-4</v>
      </c>
    </row>
    <row r="2329" spans="40:42" x14ac:dyDescent="0.25">
      <c r="AN2329">
        <v>2324</v>
      </c>
      <c r="AO2329" s="5">
        <v>1.4190146113876517E-2</v>
      </c>
      <c r="AP2329" s="5">
        <v>3.3851073463845189E-4</v>
      </c>
    </row>
    <row r="2330" spans="40:42" x14ac:dyDescent="0.25">
      <c r="AN2330">
        <v>2325</v>
      </c>
      <c r="AO2330" s="5">
        <v>1.4344667330715951E-2</v>
      </c>
      <c r="AP2330" s="5">
        <v>2.3370804589155291E-4</v>
      </c>
    </row>
    <row r="2331" spans="40:42" x14ac:dyDescent="0.25">
      <c r="AN2331">
        <v>2326</v>
      </c>
      <c r="AO2331" s="5">
        <v>1.3597035040373425E-2</v>
      </c>
      <c r="AP2331" s="5">
        <v>2.6337477755232681E-4</v>
      </c>
    </row>
    <row r="2332" spans="40:42" x14ac:dyDescent="0.25">
      <c r="AN2332">
        <v>2327</v>
      </c>
      <c r="AO2332" s="5">
        <v>1.5334926991562041E-2</v>
      </c>
      <c r="AP2332" s="5">
        <v>1.8054010479034559E-4</v>
      </c>
    </row>
    <row r="2333" spans="40:42" x14ac:dyDescent="0.25">
      <c r="AN2333">
        <v>2328</v>
      </c>
      <c r="AO2333" s="5">
        <v>1.308288169382848E-2</v>
      </c>
      <c r="AP2333" s="5">
        <v>2.2029969909044962E-4</v>
      </c>
    </row>
    <row r="2334" spans="40:42" x14ac:dyDescent="0.25">
      <c r="AN2334">
        <v>2329</v>
      </c>
      <c r="AO2334" s="5">
        <v>1.4014970142713485E-2</v>
      </c>
      <c r="AP2334" s="5">
        <v>2.1419039300921906E-4</v>
      </c>
    </row>
    <row r="2335" spans="40:42" x14ac:dyDescent="0.25">
      <c r="AN2335">
        <v>2330</v>
      </c>
      <c r="AO2335" s="5">
        <v>1.3322304258755701E-2</v>
      </c>
      <c r="AP2335" s="5">
        <v>1.9596925634538523E-4</v>
      </c>
    </row>
    <row r="2336" spans="40:42" x14ac:dyDescent="0.25">
      <c r="AN2336">
        <v>2331</v>
      </c>
      <c r="AO2336" s="5">
        <v>1.3645107055153358E-2</v>
      </c>
      <c r="AP2336" s="5">
        <v>2.5480774186697542E-4</v>
      </c>
    </row>
    <row r="2337" spans="40:42" x14ac:dyDescent="0.25">
      <c r="AN2337">
        <v>2332</v>
      </c>
      <c r="AO2337" s="5">
        <v>1.3373171120535519E-2</v>
      </c>
      <c r="AP2337" s="5">
        <v>2.5349175299004667E-4</v>
      </c>
    </row>
    <row r="2338" spans="40:42" x14ac:dyDescent="0.25">
      <c r="AN2338">
        <v>2333</v>
      </c>
      <c r="AO2338" s="5">
        <v>1.3493339169409663E-2</v>
      </c>
      <c r="AP2338" s="5">
        <v>2.252751307586083E-4</v>
      </c>
    </row>
    <row r="2339" spans="40:42" x14ac:dyDescent="0.25">
      <c r="AN2339">
        <v>2334</v>
      </c>
      <c r="AO2339" s="5">
        <v>1.3778007362265832E-2</v>
      </c>
      <c r="AP2339" s="5">
        <v>2.1939773214886115E-4</v>
      </c>
    </row>
    <row r="2340" spans="40:42" x14ac:dyDescent="0.25">
      <c r="AN2340">
        <v>2335</v>
      </c>
      <c r="AO2340" s="5">
        <v>1.3784340773795874E-2</v>
      </c>
      <c r="AP2340" s="5">
        <v>1.9403574701047725E-4</v>
      </c>
    </row>
    <row r="2341" spans="40:42" x14ac:dyDescent="0.25">
      <c r="AN2341">
        <v>2336</v>
      </c>
      <c r="AO2341" s="5">
        <v>1.339805584456159E-2</v>
      </c>
      <c r="AP2341" s="5">
        <v>2.1875794969096631E-4</v>
      </c>
    </row>
    <row r="2342" spans="40:42" x14ac:dyDescent="0.25">
      <c r="AN2342">
        <v>2337</v>
      </c>
      <c r="AO2342" s="5">
        <v>1.2642431722643066E-2</v>
      </c>
      <c r="AP2342" s="5">
        <v>2.0486935934854408E-4</v>
      </c>
    </row>
    <row r="2343" spans="40:42" x14ac:dyDescent="0.25">
      <c r="AN2343">
        <v>2338</v>
      </c>
      <c r="AO2343" s="5">
        <v>1.3653584257739035E-2</v>
      </c>
      <c r="AP2343" s="5">
        <v>2.9883983786094405E-4</v>
      </c>
    </row>
    <row r="2344" spans="40:42" x14ac:dyDescent="0.25">
      <c r="AN2344">
        <v>2339</v>
      </c>
      <c r="AO2344" s="5">
        <v>1.3640797679234118E-2</v>
      </c>
      <c r="AP2344" s="5">
        <v>1.7172165884002873E-4</v>
      </c>
    </row>
    <row r="2345" spans="40:42" x14ac:dyDescent="0.25">
      <c r="AN2345">
        <v>2340</v>
      </c>
      <c r="AO2345" s="5">
        <v>1.2795343311082062E-2</v>
      </c>
      <c r="AP2345" s="5">
        <v>2.9714437795198671E-4</v>
      </c>
    </row>
    <row r="2346" spans="40:42" x14ac:dyDescent="0.25">
      <c r="AN2346">
        <v>2341</v>
      </c>
      <c r="AO2346" s="5">
        <v>1.2904662144448931E-2</v>
      </c>
      <c r="AP2346" s="5">
        <v>1.9456109973444384E-4</v>
      </c>
    </row>
    <row r="2347" spans="40:42" x14ac:dyDescent="0.25">
      <c r="AN2347">
        <v>2342</v>
      </c>
      <c r="AO2347" s="5">
        <v>1.3134880325354013E-2</v>
      </c>
      <c r="AP2347" s="5">
        <v>1.4584354937363693E-4</v>
      </c>
    </row>
    <row r="2348" spans="40:42" x14ac:dyDescent="0.25">
      <c r="AN2348">
        <v>2343</v>
      </c>
      <c r="AO2348" s="5">
        <v>1.3210365223767855E-2</v>
      </c>
      <c r="AP2348" s="5">
        <v>3.395955574830358E-4</v>
      </c>
    </row>
    <row r="2349" spans="40:42" x14ac:dyDescent="0.25">
      <c r="AN2349">
        <v>2344</v>
      </c>
      <c r="AO2349" s="5">
        <v>1.4303154406732745E-2</v>
      </c>
      <c r="AP2349" s="5">
        <v>3.5427969577088718E-4</v>
      </c>
    </row>
    <row r="2350" spans="40:42" x14ac:dyDescent="0.25">
      <c r="AN2350">
        <v>2345</v>
      </c>
      <c r="AO2350" s="5">
        <v>1.3777160710383051E-2</v>
      </c>
      <c r="AP2350" s="5">
        <v>7.4408162034326613E-5</v>
      </c>
    </row>
    <row r="2351" spans="40:42" x14ac:dyDescent="0.25">
      <c r="AN2351">
        <v>2346</v>
      </c>
      <c r="AO2351" s="5">
        <v>1.2902638307513257E-2</v>
      </c>
      <c r="AP2351" s="5">
        <v>2.1947049901503598E-4</v>
      </c>
    </row>
    <row r="2352" spans="40:42" x14ac:dyDescent="0.25">
      <c r="AN2352">
        <v>2347</v>
      </c>
      <c r="AO2352" s="5">
        <v>1.465421374661534E-2</v>
      </c>
      <c r="AP2352" s="5">
        <v>1.9362873078897414E-4</v>
      </c>
    </row>
    <row r="2353" spans="40:42" x14ac:dyDescent="0.25">
      <c r="AN2353">
        <v>2348</v>
      </c>
      <c r="AO2353" s="5">
        <v>1.487217280608324E-2</v>
      </c>
      <c r="AP2353" s="5">
        <v>1.5416798772395455E-4</v>
      </c>
    </row>
    <row r="2354" spans="40:42" x14ac:dyDescent="0.25">
      <c r="AN2354">
        <v>2349</v>
      </c>
      <c r="AO2354" s="5">
        <v>1.343257978783639E-2</v>
      </c>
      <c r="AP2354" s="5">
        <v>3.5892573384796429E-4</v>
      </c>
    </row>
    <row r="2355" spans="40:42" x14ac:dyDescent="0.25">
      <c r="AN2355">
        <v>2350</v>
      </c>
      <c r="AO2355" s="5">
        <v>1.2638469805132262E-2</v>
      </c>
      <c r="AP2355" s="5">
        <v>2.2715229669448698E-4</v>
      </c>
    </row>
    <row r="2356" spans="40:42" x14ac:dyDescent="0.25">
      <c r="AN2356">
        <v>2351</v>
      </c>
      <c r="AO2356" s="5">
        <v>1.4469878466542244E-2</v>
      </c>
      <c r="AP2356" s="5">
        <v>2.0596515962220912E-4</v>
      </c>
    </row>
    <row r="2357" spans="40:42" x14ac:dyDescent="0.25">
      <c r="AN2357">
        <v>2352</v>
      </c>
      <c r="AO2357" s="5">
        <v>1.3491815668820045E-2</v>
      </c>
      <c r="AP2357" s="5">
        <v>1.8882953724799818E-4</v>
      </c>
    </row>
    <row r="2358" spans="40:42" x14ac:dyDescent="0.25">
      <c r="AN2358">
        <v>2353</v>
      </c>
      <c r="AO2358" s="5">
        <v>1.4290513828129826E-2</v>
      </c>
      <c r="AP2358" s="5">
        <v>9.3511905414538597E-5</v>
      </c>
    </row>
    <row r="2359" spans="40:42" x14ac:dyDescent="0.25">
      <c r="AN2359">
        <v>2354</v>
      </c>
      <c r="AO2359" s="5">
        <v>1.5061575539030122E-2</v>
      </c>
      <c r="AP2359" s="5">
        <v>3.7859387715283039E-4</v>
      </c>
    </row>
    <row r="2360" spans="40:42" x14ac:dyDescent="0.25">
      <c r="AN2360">
        <v>2355</v>
      </c>
      <c r="AO2360" s="5">
        <v>1.5154187391762407E-2</v>
      </c>
      <c r="AP2360" s="5">
        <v>3.3707555848715197E-4</v>
      </c>
    </row>
    <row r="2361" spans="40:42" x14ac:dyDescent="0.25">
      <c r="AN2361">
        <v>2356</v>
      </c>
      <c r="AO2361" s="5">
        <v>1.435472044045292E-2</v>
      </c>
      <c r="AP2361" s="5">
        <v>1.923177880079362E-4</v>
      </c>
    </row>
    <row r="2362" spans="40:42" x14ac:dyDescent="0.25">
      <c r="AN2362">
        <v>2357</v>
      </c>
      <c r="AO2362" s="5">
        <v>1.3241594015180264E-2</v>
      </c>
      <c r="AP2362" s="5">
        <v>1.1563077209755243E-4</v>
      </c>
    </row>
    <row r="2363" spans="40:42" x14ac:dyDescent="0.25">
      <c r="AN2363">
        <v>2358</v>
      </c>
      <c r="AO2363" s="5">
        <v>1.4126800678987373E-2</v>
      </c>
      <c r="AP2363" s="5">
        <v>1.5323579470398829E-4</v>
      </c>
    </row>
    <row r="2364" spans="40:42" x14ac:dyDescent="0.25">
      <c r="AN2364">
        <v>2359</v>
      </c>
      <c r="AO2364" s="5">
        <v>1.2436652276646877E-2</v>
      </c>
      <c r="AP2364" s="5">
        <v>3.1388135159098415E-4</v>
      </c>
    </row>
    <row r="2365" spans="40:42" x14ac:dyDescent="0.25">
      <c r="AN2365">
        <v>2360</v>
      </c>
      <c r="AO2365" s="5">
        <v>1.4250807980592311E-2</v>
      </c>
      <c r="AP2365" s="5">
        <v>2.0099560777153726E-4</v>
      </c>
    </row>
    <row r="2366" spans="40:42" x14ac:dyDescent="0.25">
      <c r="AN2366">
        <v>2361</v>
      </c>
      <c r="AO2366" s="5">
        <v>1.3646490447053426E-2</v>
      </c>
      <c r="AP2366" s="5">
        <v>2.3537546773324847E-4</v>
      </c>
    </row>
    <row r="2367" spans="40:42" x14ac:dyDescent="0.25">
      <c r="AN2367">
        <v>2362</v>
      </c>
      <c r="AO2367" s="5">
        <v>1.3196999491225311E-2</v>
      </c>
      <c r="AP2367" s="5">
        <v>2.9172560180612826E-4</v>
      </c>
    </row>
    <row r="2368" spans="40:42" x14ac:dyDescent="0.25">
      <c r="AN2368">
        <v>2363</v>
      </c>
      <c r="AO2368" s="5">
        <v>1.3270663303638464E-2</v>
      </c>
      <c r="AP2368" s="5">
        <v>1.9587561323128845E-4</v>
      </c>
    </row>
    <row r="2369" spans="40:42" x14ac:dyDescent="0.25">
      <c r="AN2369">
        <v>2364</v>
      </c>
      <c r="AO2369" s="5">
        <v>1.3471909376672218E-2</v>
      </c>
      <c r="AP2369" s="5">
        <v>4.1217017492668057E-4</v>
      </c>
    </row>
    <row r="2370" spans="40:42" x14ac:dyDescent="0.25">
      <c r="AN2370">
        <v>2365</v>
      </c>
      <c r="AO2370" s="5">
        <v>1.4114350444525827E-2</v>
      </c>
      <c r="AP2370" s="5">
        <v>3.5706443717972497E-4</v>
      </c>
    </row>
    <row r="2371" spans="40:42" x14ac:dyDescent="0.25">
      <c r="AN2371">
        <v>2366</v>
      </c>
      <c r="AO2371" s="5">
        <v>1.5135065270916707E-2</v>
      </c>
      <c r="AP2371" s="5">
        <v>2.4653233318574526E-4</v>
      </c>
    </row>
    <row r="2372" spans="40:42" x14ac:dyDescent="0.25">
      <c r="AN2372">
        <v>2367</v>
      </c>
      <c r="AO2372" s="5">
        <v>1.4275736305045897E-2</v>
      </c>
      <c r="AP2372" s="5">
        <v>2.2183546741118518E-4</v>
      </c>
    </row>
    <row r="2373" spans="40:42" x14ac:dyDescent="0.25">
      <c r="AN2373">
        <v>2368</v>
      </c>
      <c r="AO2373" s="5">
        <v>1.2439276678928472E-2</v>
      </c>
      <c r="AP2373" s="5">
        <v>3.5335346625032312E-4</v>
      </c>
    </row>
    <row r="2374" spans="40:42" x14ac:dyDescent="0.25">
      <c r="AN2374">
        <v>2369</v>
      </c>
      <c r="AO2374" s="5">
        <v>1.4719740484036421E-2</v>
      </c>
      <c r="AP2374" s="5">
        <v>3.032679333246177E-5</v>
      </c>
    </row>
    <row r="2375" spans="40:42" x14ac:dyDescent="0.25">
      <c r="AN2375">
        <v>2370</v>
      </c>
      <c r="AO2375" s="5">
        <v>1.3467446011857053E-2</v>
      </c>
      <c r="AP2375" s="5">
        <v>2.7956420760270656E-4</v>
      </c>
    </row>
    <row r="2376" spans="40:42" x14ac:dyDescent="0.25">
      <c r="AN2376">
        <v>2371</v>
      </c>
      <c r="AO2376" s="5">
        <v>1.4656962918203327E-2</v>
      </c>
      <c r="AP2376" s="5">
        <v>2.0471439036735272E-4</v>
      </c>
    </row>
    <row r="2377" spans="40:42" x14ac:dyDescent="0.25">
      <c r="AN2377">
        <v>2372</v>
      </c>
      <c r="AO2377" s="5">
        <v>1.348806897861095E-2</v>
      </c>
      <c r="AP2377" s="5">
        <v>2.4993318339434196E-4</v>
      </c>
    </row>
    <row r="2378" spans="40:42" x14ac:dyDescent="0.25">
      <c r="AN2378">
        <v>2373</v>
      </c>
      <c r="AO2378" s="5">
        <v>1.3784291493877518E-2</v>
      </c>
      <c r="AP2378" s="5">
        <v>2.9238310502898763E-4</v>
      </c>
    </row>
    <row r="2379" spans="40:42" x14ac:dyDescent="0.25">
      <c r="AN2379">
        <v>2374</v>
      </c>
      <c r="AO2379" s="5">
        <v>1.3165077386288276E-2</v>
      </c>
      <c r="AP2379" s="5">
        <v>1.7275407136351504E-4</v>
      </c>
    </row>
    <row r="2380" spans="40:42" x14ac:dyDescent="0.25">
      <c r="AN2380">
        <v>2375</v>
      </c>
      <c r="AO2380" s="5">
        <v>1.4675921214603193E-2</v>
      </c>
      <c r="AP2380" s="5">
        <v>1.6914631136365118E-4</v>
      </c>
    </row>
    <row r="2381" spans="40:42" x14ac:dyDescent="0.25">
      <c r="AN2381">
        <v>2376</v>
      </c>
      <c r="AO2381" s="5">
        <v>1.6293683340576258E-2</v>
      </c>
      <c r="AP2381" s="5">
        <v>3.2308599801399423E-4</v>
      </c>
    </row>
    <row r="2382" spans="40:42" x14ac:dyDescent="0.25">
      <c r="AN2382">
        <v>2377</v>
      </c>
      <c r="AO2382" s="5">
        <v>1.354552739873484E-2</v>
      </c>
      <c r="AP2382" s="5">
        <v>1.3407122088920882E-4</v>
      </c>
    </row>
    <row r="2383" spans="40:42" x14ac:dyDescent="0.25">
      <c r="AN2383">
        <v>2378</v>
      </c>
      <c r="AO2383" s="5">
        <v>1.387372626634599E-2</v>
      </c>
      <c r="AP2383" s="5">
        <v>2.7011366177083897E-4</v>
      </c>
    </row>
    <row r="2384" spans="40:42" x14ac:dyDescent="0.25">
      <c r="AN2384">
        <v>2379</v>
      </c>
      <c r="AO2384" s="5">
        <v>1.2729696817415667E-2</v>
      </c>
      <c r="AP2384" s="5">
        <v>1.8777544083740529E-4</v>
      </c>
    </row>
    <row r="2385" spans="40:42" x14ac:dyDescent="0.25">
      <c r="AN2385">
        <v>2380</v>
      </c>
      <c r="AO2385" s="5">
        <v>1.271386086557995E-2</v>
      </c>
      <c r="AP2385" s="5">
        <v>3.2930549184542805E-4</v>
      </c>
    </row>
    <row r="2386" spans="40:42" x14ac:dyDescent="0.25">
      <c r="AN2386">
        <v>2381</v>
      </c>
      <c r="AO2386" s="5">
        <v>1.2983107785338838E-2</v>
      </c>
      <c r="AP2386" s="5">
        <v>3.782328326751273E-4</v>
      </c>
    </row>
    <row r="2387" spans="40:42" x14ac:dyDescent="0.25">
      <c r="AN2387">
        <v>2382</v>
      </c>
      <c r="AO2387" s="5">
        <v>1.2169765641072718E-2</v>
      </c>
      <c r="AP2387" s="5">
        <v>2.4558069740911301E-4</v>
      </c>
    </row>
    <row r="2388" spans="40:42" x14ac:dyDescent="0.25">
      <c r="AN2388">
        <v>2383</v>
      </c>
      <c r="AO2388" s="5">
        <v>1.4257871880975478E-2</v>
      </c>
      <c r="AP2388" s="5">
        <v>2.2167512857360105E-4</v>
      </c>
    </row>
    <row r="2389" spans="40:42" x14ac:dyDescent="0.25">
      <c r="AN2389">
        <v>2384</v>
      </c>
      <c r="AO2389" s="5">
        <v>1.2747041860696034E-2</v>
      </c>
      <c r="AP2389" s="5">
        <v>2.4935004119148627E-4</v>
      </c>
    </row>
    <row r="2390" spans="40:42" x14ac:dyDescent="0.25">
      <c r="AN2390">
        <v>2385</v>
      </c>
      <c r="AO2390" s="5">
        <v>1.2885663543891424E-2</v>
      </c>
      <c r="AP2390" s="5">
        <v>1.7999680600345119E-4</v>
      </c>
    </row>
    <row r="2391" spans="40:42" x14ac:dyDescent="0.25">
      <c r="AN2391">
        <v>2386</v>
      </c>
      <c r="AO2391" s="5">
        <v>1.302244576293742E-2</v>
      </c>
      <c r="AP2391" s="5">
        <v>1.8601635203893886E-4</v>
      </c>
    </row>
    <row r="2392" spans="40:42" x14ac:dyDescent="0.25">
      <c r="AN2392">
        <v>2387</v>
      </c>
      <c r="AO2392" s="5">
        <v>1.2770971284233606E-2</v>
      </c>
      <c r="AP2392" s="5">
        <v>2.4505500703765593E-4</v>
      </c>
    </row>
    <row r="2393" spans="40:42" x14ac:dyDescent="0.25">
      <c r="AN2393">
        <v>2388</v>
      </c>
      <c r="AO2393" s="5">
        <v>1.4161613466910592E-2</v>
      </c>
      <c r="AP2393" s="5">
        <v>3.5726220834911786E-4</v>
      </c>
    </row>
    <row r="2394" spans="40:42" x14ac:dyDescent="0.25">
      <c r="AN2394">
        <v>2389</v>
      </c>
      <c r="AO2394" s="5">
        <v>1.29398303972716E-2</v>
      </c>
      <c r="AP2394" s="5">
        <v>2.3323533637251389E-4</v>
      </c>
    </row>
    <row r="2395" spans="40:42" x14ac:dyDescent="0.25">
      <c r="AN2395">
        <v>2390</v>
      </c>
      <c r="AO2395" s="5">
        <v>1.2502183601514959E-2</v>
      </c>
      <c r="AP2395" s="5">
        <v>1.9022205129154603E-4</v>
      </c>
    </row>
    <row r="2396" spans="40:42" x14ac:dyDescent="0.25">
      <c r="AN2396">
        <v>2391</v>
      </c>
      <c r="AO2396" s="5">
        <v>1.2996923675183082E-2</v>
      </c>
      <c r="AP2396" s="5">
        <v>2.9791414912997696E-4</v>
      </c>
    </row>
    <row r="2397" spans="40:42" x14ac:dyDescent="0.25">
      <c r="AN2397">
        <v>2392</v>
      </c>
      <c r="AO2397" s="5">
        <v>1.4739399927694598E-2</v>
      </c>
      <c r="AP2397" s="5">
        <v>2.4870848138199226E-4</v>
      </c>
    </row>
    <row r="2398" spans="40:42" x14ac:dyDescent="0.25">
      <c r="AN2398">
        <v>2393</v>
      </c>
      <c r="AO2398" s="5">
        <v>1.360591181766945E-2</v>
      </c>
      <c r="AP2398" s="5">
        <v>2.0011853329288947E-4</v>
      </c>
    </row>
    <row r="2399" spans="40:42" x14ac:dyDescent="0.25">
      <c r="AN2399">
        <v>2394</v>
      </c>
      <c r="AO2399" s="5">
        <v>1.3533893357983022E-2</v>
      </c>
      <c r="AP2399" s="5">
        <v>2.251076134528511E-4</v>
      </c>
    </row>
    <row r="2400" spans="40:42" x14ac:dyDescent="0.25">
      <c r="AN2400">
        <v>2395</v>
      </c>
      <c r="AO2400" s="5">
        <v>1.3046276526725884E-2</v>
      </c>
      <c r="AP2400" s="5">
        <v>2.1256986702027021E-4</v>
      </c>
    </row>
    <row r="2401" spans="40:42" x14ac:dyDescent="0.25">
      <c r="AN2401">
        <v>2396</v>
      </c>
      <c r="AO2401" s="5">
        <v>1.3702257872320114E-2</v>
      </c>
      <c r="AP2401" s="5">
        <v>3.426713165077013E-4</v>
      </c>
    </row>
    <row r="2402" spans="40:42" x14ac:dyDescent="0.25">
      <c r="AN2402">
        <v>2397</v>
      </c>
      <c r="AO2402" s="5">
        <v>1.4315695004616755E-2</v>
      </c>
      <c r="AP2402" s="5">
        <v>3.0112123696578397E-4</v>
      </c>
    </row>
    <row r="2403" spans="40:42" x14ac:dyDescent="0.25">
      <c r="AN2403">
        <v>2398</v>
      </c>
      <c r="AO2403" s="5">
        <v>1.4273688531982555E-2</v>
      </c>
      <c r="AP2403" s="5">
        <v>3.2839906962035597E-4</v>
      </c>
    </row>
    <row r="2404" spans="40:42" x14ac:dyDescent="0.25">
      <c r="AN2404">
        <v>2399</v>
      </c>
      <c r="AO2404" s="5">
        <v>1.4174887345098888E-2</v>
      </c>
      <c r="AP2404" s="5">
        <v>2.3203680439042926E-4</v>
      </c>
    </row>
    <row r="2405" spans="40:42" x14ac:dyDescent="0.25">
      <c r="AN2405">
        <v>2400</v>
      </c>
      <c r="AO2405" s="5">
        <v>1.352538182665315E-2</v>
      </c>
      <c r="AP2405" s="5">
        <v>2.5210712777506522E-4</v>
      </c>
    </row>
    <row r="2406" spans="40:42" x14ac:dyDescent="0.25">
      <c r="AN2406">
        <v>2401</v>
      </c>
      <c r="AO2406" s="5">
        <v>1.4518723291223785E-2</v>
      </c>
      <c r="AP2406" s="5">
        <v>2.2442532738390606E-4</v>
      </c>
    </row>
    <row r="2407" spans="40:42" x14ac:dyDescent="0.25">
      <c r="AN2407">
        <v>2402</v>
      </c>
      <c r="AO2407" s="5">
        <v>1.4695191243443591E-2</v>
      </c>
      <c r="AP2407" s="5">
        <v>1.7216653171331212E-4</v>
      </c>
    </row>
    <row r="2408" spans="40:42" x14ac:dyDescent="0.25">
      <c r="AN2408">
        <v>2403</v>
      </c>
      <c r="AO2408" s="5">
        <v>1.4092613997092123E-2</v>
      </c>
      <c r="AP2408" s="5">
        <v>3.6728501813443023E-4</v>
      </c>
    </row>
    <row r="2409" spans="40:42" x14ac:dyDescent="0.25">
      <c r="AN2409">
        <v>2404</v>
      </c>
      <c r="AO2409" s="5">
        <v>1.4533905471929886E-2</v>
      </c>
      <c r="AP2409" s="5">
        <v>2.6640454130846331E-4</v>
      </c>
    </row>
    <row r="2410" spans="40:42" x14ac:dyDescent="0.25">
      <c r="AN2410">
        <v>2405</v>
      </c>
      <c r="AO2410" s="5">
        <v>1.3860711868667448E-2</v>
      </c>
      <c r="AP2410" s="5">
        <v>1.6636885506785858E-4</v>
      </c>
    </row>
    <row r="2411" spans="40:42" x14ac:dyDescent="0.25">
      <c r="AN2411">
        <v>2406</v>
      </c>
      <c r="AO2411" s="5">
        <v>1.3308725669759963E-2</v>
      </c>
      <c r="AP2411" s="5">
        <v>1.3976481456570391E-4</v>
      </c>
    </row>
    <row r="2412" spans="40:42" x14ac:dyDescent="0.25">
      <c r="AN2412">
        <v>2407</v>
      </c>
      <c r="AO2412" s="5">
        <v>1.3738965116599612E-2</v>
      </c>
      <c r="AP2412" s="5">
        <v>2.112469536955201E-4</v>
      </c>
    </row>
    <row r="2413" spans="40:42" x14ac:dyDescent="0.25">
      <c r="AN2413">
        <v>2408</v>
      </c>
      <c r="AO2413" s="5">
        <v>1.2501375802201793E-2</v>
      </c>
      <c r="AP2413" s="5">
        <v>1.7139937920922799E-4</v>
      </c>
    </row>
    <row r="2414" spans="40:42" x14ac:dyDescent="0.25">
      <c r="AN2414">
        <v>2409</v>
      </c>
      <c r="AO2414" s="5">
        <v>1.280659716397492E-2</v>
      </c>
      <c r="AP2414" s="5">
        <v>2.6677628474046686E-4</v>
      </c>
    </row>
    <row r="2415" spans="40:42" x14ac:dyDescent="0.25">
      <c r="AN2415">
        <v>2410</v>
      </c>
      <c r="AO2415" s="5">
        <v>1.3858640825361633E-2</v>
      </c>
      <c r="AP2415" s="5">
        <v>2.1084870565705533E-4</v>
      </c>
    </row>
    <row r="2416" spans="40:42" x14ac:dyDescent="0.25">
      <c r="AN2416">
        <v>2411</v>
      </c>
      <c r="AO2416" s="5">
        <v>1.3083118736318377E-2</v>
      </c>
      <c r="AP2416" s="5">
        <v>1.8568754362065099E-4</v>
      </c>
    </row>
    <row r="2417" spans="40:42" x14ac:dyDescent="0.25">
      <c r="AN2417">
        <v>2412</v>
      </c>
      <c r="AO2417" s="5">
        <v>1.2591168804029041E-2</v>
      </c>
      <c r="AP2417" s="5">
        <v>2.3189206635052407E-4</v>
      </c>
    </row>
    <row r="2418" spans="40:42" x14ac:dyDescent="0.25">
      <c r="AN2418">
        <v>2413</v>
      </c>
      <c r="AO2418" s="5">
        <v>1.4821562703830287E-2</v>
      </c>
      <c r="AP2418" s="5">
        <v>3.05486168152565E-4</v>
      </c>
    </row>
    <row r="2419" spans="40:42" x14ac:dyDescent="0.25">
      <c r="AN2419">
        <v>2414</v>
      </c>
      <c r="AO2419" s="5">
        <v>1.5023402425280524E-2</v>
      </c>
      <c r="AP2419" s="5">
        <v>2.3653597859010973E-4</v>
      </c>
    </row>
    <row r="2420" spans="40:42" x14ac:dyDescent="0.25">
      <c r="AN2420">
        <v>2415</v>
      </c>
      <c r="AO2420" s="5">
        <v>1.3793391374615778E-2</v>
      </c>
      <c r="AP2420" s="5">
        <v>1.6391795300401524E-4</v>
      </c>
    </row>
    <row r="2421" spans="40:42" x14ac:dyDescent="0.25">
      <c r="AN2421">
        <v>2416</v>
      </c>
      <c r="AO2421" s="5">
        <v>1.3742857355886595E-2</v>
      </c>
      <c r="AP2421" s="5">
        <v>3.2044857824135658E-4</v>
      </c>
    </row>
    <row r="2422" spans="40:42" x14ac:dyDescent="0.25">
      <c r="AN2422">
        <v>2417</v>
      </c>
      <c r="AO2422" s="5">
        <v>1.3411037321638961E-2</v>
      </c>
      <c r="AP2422" s="5">
        <v>3.1751407520250473E-4</v>
      </c>
    </row>
    <row r="2423" spans="40:42" x14ac:dyDescent="0.25">
      <c r="AN2423">
        <v>2418</v>
      </c>
      <c r="AO2423" s="5">
        <v>1.3510665417836527E-2</v>
      </c>
      <c r="AP2423" s="5">
        <v>2.0677167731353402E-4</v>
      </c>
    </row>
    <row r="2424" spans="40:42" x14ac:dyDescent="0.25">
      <c r="AN2424">
        <v>2419</v>
      </c>
      <c r="AO2424" s="5">
        <v>1.359628457757932E-2</v>
      </c>
      <c r="AP2424" s="5">
        <v>2.1565199824957033E-4</v>
      </c>
    </row>
    <row r="2425" spans="40:42" x14ac:dyDescent="0.25">
      <c r="AN2425">
        <v>2420</v>
      </c>
      <c r="AO2425" s="5">
        <v>1.5282710083248229E-2</v>
      </c>
      <c r="AP2425" s="5">
        <v>1.1036669712689369E-4</v>
      </c>
    </row>
    <row r="2426" spans="40:42" x14ac:dyDescent="0.25">
      <c r="AN2426">
        <v>2421</v>
      </c>
      <c r="AO2426" s="5">
        <v>1.2614912958010257E-2</v>
      </c>
      <c r="AP2426" s="5">
        <v>2.2603130309370567E-4</v>
      </c>
    </row>
    <row r="2427" spans="40:42" x14ac:dyDescent="0.25">
      <c r="AN2427">
        <v>2422</v>
      </c>
      <c r="AO2427" s="5">
        <v>1.3377875283636733E-2</v>
      </c>
      <c r="AP2427" s="5">
        <v>2.0251768951127131E-4</v>
      </c>
    </row>
    <row r="2428" spans="40:42" x14ac:dyDescent="0.25">
      <c r="AN2428">
        <v>2423</v>
      </c>
      <c r="AO2428" s="5">
        <v>1.2917616608904468E-2</v>
      </c>
      <c r="AP2428" s="5">
        <v>1.8656911036821943E-4</v>
      </c>
    </row>
    <row r="2429" spans="40:42" x14ac:dyDescent="0.25">
      <c r="AN2429">
        <v>2424</v>
      </c>
      <c r="AO2429" s="5">
        <v>1.4178659187784621E-2</v>
      </c>
      <c r="AP2429" s="5">
        <v>2.4101707280354761E-4</v>
      </c>
    </row>
    <row r="2430" spans="40:42" x14ac:dyDescent="0.25">
      <c r="AN2430">
        <v>2425</v>
      </c>
      <c r="AO2430" s="5">
        <v>1.5238808617779355E-2</v>
      </c>
      <c r="AP2430" s="5">
        <v>2.7584625304433413E-4</v>
      </c>
    </row>
    <row r="2431" spans="40:42" x14ac:dyDescent="0.25">
      <c r="AN2431">
        <v>2426</v>
      </c>
      <c r="AO2431" s="5">
        <v>1.2106208361050507E-2</v>
      </c>
      <c r="AP2431" s="5">
        <v>2.066703563201531E-4</v>
      </c>
    </row>
    <row r="2432" spans="40:42" x14ac:dyDescent="0.25">
      <c r="AN2432">
        <v>2427</v>
      </c>
      <c r="AO2432" s="5">
        <v>1.2446116313494871E-2</v>
      </c>
      <c r="AP2432" s="5">
        <v>2.6587483959738807E-4</v>
      </c>
    </row>
    <row r="2433" spans="40:42" x14ac:dyDescent="0.25">
      <c r="AN2433">
        <v>2428</v>
      </c>
      <c r="AO2433" s="5">
        <v>1.3856819676799125E-2</v>
      </c>
      <c r="AP2433" s="5">
        <v>2.4581020741917386E-4</v>
      </c>
    </row>
    <row r="2434" spans="40:42" x14ac:dyDescent="0.25">
      <c r="AN2434">
        <v>2429</v>
      </c>
      <c r="AO2434" s="5">
        <v>1.3187324748240152E-2</v>
      </c>
      <c r="AP2434" s="5">
        <v>3.814062056394847E-4</v>
      </c>
    </row>
    <row r="2435" spans="40:42" x14ac:dyDescent="0.25">
      <c r="AN2435">
        <v>2430</v>
      </c>
      <c r="AO2435" s="5">
        <v>1.3304397241208776E-2</v>
      </c>
      <c r="AP2435" s="5">
        <v>3.5684977854525969E-4</v>
      </c>
    </row>
    <row r="2436" spans="40:42" x14ac:dyDescent="0.25">
      <c r="AN2436">
        <v>2431</v>
      </c>
      <c r="AO2436" s="5">
        <v>1.4038544198321661E-2</v>
      </c>
      <c r="AP2436" s="5">
        <v>3.7745862655509367E-4</v>
      </c>
    </row>
    <row r="2437" spans="40:42" x14ac:dyDescent="0.25">
      <c r="AN2437">
        <v>2432</v>
      </c>
      <c r="AO2437" s="5">
        <v>1.3116793131015993E-2</v>
      </c>
      <c r="AP2437" s="5">
        <v>2.4325020873863852E-4</v>
      </c>
    </row>
    <row r="2438" spans="40:42" x14ac:dyDescent="0.25">
      <c r="AN2438">
        <v>2433</v>
      </c>
      <c r="AO2438" s="5">
        <v>1.3292557240876761E-2</v>
      </c>
      <c r="AP2438" s="5">
        <v>1.6394162754403656E-4</v>
      </c>
    </row>
    <row r="2439" spans="40:42" x14ac:dyDescent="0.25">
      <c r="AN2439">
        <v>2434</v>
      </c>
      <c r="AO2439" s="5">
        <v>1.3810059190146847E-2</v>
      </c>
      <c r="AP2439" s="5">
        <v>1.8323847175531194E-4</v>
      </c>
    </row>
    <row r="2440" spans="40:42" x14ac:dyDescent="0.25">
      <c r="AN2440">
        <v>2435</v>
      </c>
      <c r="AO2440" s="5">
        <v>1.4233565339218769E-2</v>
      </c>
      <c r="AP2440" s="5">
        <v>2.5536856247220533E-4</v>
      </c>
    </row>
    <row r="2441" spans="40:42" x14ac:dyDescent="0.25">
      <c r="AN2441">
        <v>2436</v>
      </c>
      <c r="AO2441" s="5">
        <v>1.3648737015910378E-2</v>
      </c>
      <c r="AP2441" s="5">
        <v>4.1041647621746724E-4</v>
      </c>
    </row>
    <row r="2442" spans="40:42" x14ac:dyDescent="0.25">
      <c r="AN2442">
        <v>2437</v>
      </c>
      <c r="AO2442" s="5">
        <v>1.4519411698676578E-2</v>
      </c>
      <c r="AP2442" s="5">
        <v>1.3085846903716306E-4</v>
      </c>
    </row>
    <row r="2443" spans="40:42" x14ac:dyDescent="0.25">
      <c r="AN2443">
        <v>2438</v>
      </c>
      <c r="AO2443" s="5">
        <v>1.4279755225547409E-2</v>
      </c>
      <c r="AP2443" s="5">
        <v>3.0677426522021927E-4</v>
      </c>
    </row>
    <row r="2444" spans="40:42" x14ac:dyDescent="0.25">
      <c r="AN2444">
        <v>2439</v>
      </c>
      <c r="AO2444" s="5">
        <v>1.4766336321851882E-2</v>
      </c>
      <c r="AP2444" s="5">
        <v>2.9097967440544953E-4</v>
      </c>
    </row>
    <row r="2445" spans="40:42" x14ac:dyDescent="0.25">
      <c r="AN2445">
        <v>2440</v>
      </c>
      <c r="AO2445" s="5">
        <v>1.5262482905651078E-2</v>
      </c>
      <c r="AP2445" s="5">
        <v>2.3386465933861327E-4</v>
      </c>
    </row>
    <row r="2446" spans="40:42" x14ac:dyDescent="0.25">
      <c r="AN2446">
        <v>2441</v>
      </c>
      <c r="AO2446" s="5">
        <v>1.359168737889891E-2</v>
      </c>
      <c r="AP2446" s="5">
        <v>2.0704502811686221E-4</v>
      </c>
    </row>
    <row r="2447" spans="40:42" x14ac:dyDescent="0.25">
      <c r="AN2447">
        <v>2442</v>
      </c>
      <c r="AO2447" s="5">
        <v>1.354458613451461E-2</v>
      </c>
      <c r="AP2447" s="5">
        <v>2.1457668758208696E-4</v>
      </c>
    </row>
    <row r="2448" spans="40:42" x14ac:dyDescent="0.25">
      <c r="AN2448">
        <v>2443</v>
      </c>
      <c r="AO2448" s="5">
        <v>1.3817025423879232E-2</v>
      </c>
      <c r="AP2448" s="5">
        <v>2.9226429116079944E-4</v>
      </c>
    </row>
    <row r="2449" spans="40:42" x14ac:dyDescent="0.25">
      <c r="AN2449">
        <v>2444</v>
      </c>
      <c r="AO2449" s="5">
        <v>1.4867339710310842E-2</v>
      </c>
      <c r="AP2449" s="5">
        <v>1.1529129432394279E-4</v>
      </c>
    </row>
    <row r="2450" spans="40:42" x14ac:dyDescent="0.25">
      <c r="AN2450">
        <v>2445</v>
      </c>
      <c r="AO2450" s="5">
        <v>1.4111580498371573E-2</v>
      </c>
      <c r="AP2450" s="5">
        <v>1.6215877389164009E-4</v>
      </c>
    </row>
    <row r="2451" spans="40:42" x14ac:dyDescent="0.25">
      <c r="AN2451">
        <v>2446</v>
      </c>
      <c r="AO2451" s="5">
        <v>1.3407590836642619E-2</v>
      </c>
      <c r="AP2451" s="5">
        <v>1.4503420657812531E-4</v>
      </c>
    </row>
    <row r="2452" spans="40:42" x14ac:dyDescent="0.25">
      <c r="AN2452">
        <v>2447</v>
      </c>
      <c r="AO2452" s="5">
        <v>1.4720255081128703E-2</v>
      </c>
      <c r="AP2452" s="5">
        <v>1.3725377449468884E-4</v>
      </c>
    </row>
    <row r="2453" spans="40:42" x14ac:dyDescent="0.25">
      <c r="AN2453">
        <v>2448</v>
      </c>
      <c r="AO2453" s="5">
        <v>1.3226522735584719E-2</v>
      </c>
      <c r="AP2453" s="5">
        <v>2.8725574997729222E-4</v>
      </c>
    </row>
    <row r="2454" spans="40:42" x14ac:dyDescent="0.25">
      <c r="AN2454">
        <v>2449</v>
      </c>
      <c r="AO2454" s="5">
        <v>1.4390887556156662E-2</v>
      </c>
      <c r="AP2454" s="5">
        <v>2.8178672997757368E-4</v>
      </c>
    </row>
    <row r="2455" spans="40:42" x14ac:dyDescent="0.25">
      <c r="AN2455">
        <v>2450</v>
      </c>
      <c r="AO2455" s="5">
        <v>1.4185376253002705E-2</v>
      </c>
      <c r="AP2455" s="5">
        <v>1.5822899182356618E-4</v>
      </c>
    </row>
    <row r="2456" spans="40:42" x14ac:dyDescent="0.25">
      <c r="AN2456">
        <v>2451</v>
      </c>
      <c r="AO2456" s="5">
        <v>1.3384834527222779E-2</v>
      </c>
      <c r="AP2456" s="5">
        <v>2.3520426481983596E-4</v>
      </c>
    </row>
    <row r="2457" spans="40:42" x14ac:dyDescent="0.25">
      <c r="AN2457">
        <v>2452</v>
      </c>
      <c r="AO2457" s="5">
        <v>1.3515508594678776E-2</v>
      </c>
      <c r="AP2457" s="5">
        <v>1.4394089790976895E-4</v>
      </c>
    </row>
    <row r="2458" spans="40:42" x14ac:dyDescent="0.25">
      <c r="AN2458">
        <v>2453</v>
      </c>
      <c r="AO2458" s="5">
        <v>1.2863301469805275E-2</v>
      </c>
      <c r="AP2458" s="5">
        <v>2.6550661703184607E-4</v>
      </c>
    </row>
    <row r="2459" spans="40:42" x14ac:dyDescent="0.25">
      <c r="AN2459">
        <v>2454</v>
      </c>
      <c r="AO2459" s="5">
        <v>1.2563038053024292E-2</v>
      </c>
      <c r="AP2459" s="5">
        <v>4.036222505959019E-5</v>
      </c>
    </row>
    <row r="2460" spans="40:42" x14ac:dyDescent="0.25">
      <c r="AN2460">
        <v>2455</v>
      </c>
      <c r="AO2460" s="5">
        <v>1.3195740381976061E-2</v>
      </c>
      <c r="AP2460" s="5">
        <v>2.0421312445886372E-4</v>
      </c>
    </row>
    <row r="2461" spans="40:42" x14ac:dyDescent="0.25">
      <c r="AN2461">
        <v>2456</v>
      </c>
      <c r="AO2461" s="5">
        <v>1.3008591848589303E-2</v>
      </c>
      <c r="AP2461" s="5">
        <v>2.270016167003864E-4</v>
      </c>
    </row>
    <row r="2462" spans="40:42" x14ac:dyDescent="0.25">
      <c r="AN2462">
        <v>2457</v>
      </c>
      <c r="AO2462" s="5">
        <v>1.4401777613466718E-2</v>
      </c>
      <c r="AP2462" s="5">
        <v>3.558042587786819E-4</v>
      </c>
    </row>
    <row r="2463" spans="40:42" x14ac:dyDescent="0.25">
      <c r="AN2463">
        <v>2458</v>
      </c>
      <c r="AO2463" s="5">
        <v>1.3556165115385274E-2</v>
      </c>
      <c r="AP2463" s="5">
        <v>1.5243404299636592E-4</v>
      </c>
    </row>
    <row r="2464" spans="40:42" x14ac:dyDescent="0.25">
      <c r="AN2464">
        <v>2459</v>
      </c>
      <c r="AO2464" s="5">
        <v>1.3619575617664361E-2</v>
      </c>
      <c r="AP2464" s="5">
        <v>3.0497823807152898E-4</v>
      </c>
    </row>
    <row r="2465" spans="40:42" x14ac:dyDescent="0.25">
      <c r="AN2465">
        <v>2460</v>
      </c>
      <c r="AO2465" s="5">
        <v>1.3659389559708629E-2</v>
      </c>
      <c r="AP2465" s="5">
        <v>2.3855279247131074E-4</v>
      </c>
    </row>
    <row r="2466" spans="40:42" x14ac:dyDescent="0.25">
      <c r="AN2466">
        <v>2461</v>
      </c>
      <c r="AO2466" s="5">
        <v>1.4962805063395129E-2</v>
      </c>
      <c r="AP2466" s="5">
        <v>3.2435767711595884E-4</v>
      </c>
    </row>
    <row r="2467" spans="40:42" x14ac:dyDescent="0.25">
      <c r="AN2467">
        <v>2462</v>
      </c>
      <c r="AO2467" s="5">
        <v>1.2909890320717838E-2</v>
      </c>
      <c r="AP2467" s="5">
        <v>2.2167645539052203E-4</v>
      </c>
    </row>
    <row r="2468" spans="40:42" x14ac:dyDescent="0.25">
      <c r="AN2468">
        <v>2463</v>
      </c>
      <c r="AO2468" s="5">
        <v>1.2262854405152531E-2</v>
      </c>
      <c r="AP2468" s="5">
        <v>1.8975940794754365E-4</v>
      </c>
    </row>
    <row r="2469" spans="40:42" x14ac:dyDescent="0.25">
      <c r="AN2469">
        <v>2464</v>
      </c>
      <c r="AO2469" s="5">
        <v>1.2118988168071207E-2</v>
      </c>
      <c r="AP2469" s="5">
        <v>2.5224265304037434E-4</v>
      </c>
    </row>
    <row r="2470" spans="40:42" x14ac:dyDescent="0.25">
      <c r="AN2470">
        <v>2465</v>
      </c>
      <c r="AO2470" s="5">
        <v>1.4670637728430176E-2</v>
      </c>
      <c r="AP2470" s="5">
        <v>3.4389579726446922E-4</v>
      </c>
    </row>
    <row r="2471" spans="40:42" x14ac:dyDescent="0.25">
      <c r="AN2471">
        <v>2466</v>
      </c>
      <c r="AO2471" s="5">
        <v>1.3011725883423805E-2</v>
      </c>
      <c r="AP2471" s="5">
        <v>2.1193907523218771E-4</v>
      </c>
    </row>
    <row r="2472" spans="40:42" x14ac:dyDescent="0.25">
      <c r="AN2472">
        <v>2467</v>
      </c>
      <c r="AO2472" s="5">
        <v>1.3902466571181597E-2</v>
      </c>
      <c r="AP2472" s="5">
        <v>3.5521597932599858E-4</v>
      </c>
    </row>
    <row r="2473" spans="40:42" x14ac:dyDescent="0.25">
      <c r="AN2473">
        <v>2468</v>
      </c>
      <c r="AO2473" s="5">
        <v>1.2859665993266321E-2</v>
      </c>
      <c r="AP2473" s="5">
        <v>2.7145471688392003E-4</v>
      </c>
    </row>
    <row r="2474" spans="40:42" x14ac:dyDescent="0.25">
      <c r="AN2474">
        <v>2469</v>
      </c>
      <c r="AO2474" s="5">
        <v>1.4155265118707502E-2</v>
      </c>
      <c r="AP2474" s="5">
        <v>1.7225841793011652E-4</v>
      </c>
    </row>
    <row r="2475" spans="40:42" x14ac:dyDescent="0.25">
      <c r="AN2475">
        <v>2470</v>
      </c>
      <c r="AO2475" s="5">
        <v>1.3639562943482529E-2</v>
      </c>
      <c r="AP2475" s="5">
        <v>3.2436696413058058E-4</v>
      </c>
    </row>
    <row r="2476" spans="40:42" x14ac:dyDescent="0.25">
      <c r="AN2476">
        <v>2471</v>
      </c>
      <c r="AO2476" s="5">
        <v>1.4065347192315881E-2</v>
      </c>
      <c r="AP2476" s="5">
        <v>1.3124986187040613E-4</v>
      </c>
    </row>
    <row r="2477" spans="40:42" x14ac:dyDescent="0.25">
      <c r="AN2477">
        <v>2472</v>
      </c>
      <c r="AO2477" s="5">
        <v>1.3041484043222836E-2</v>
      </c>
      <c r="AP2477" s="5">
        <v>2.7829907590727691E-4</v>
      </c>
    </row>
    <row r="2478" spans="40:42" x14ac:dyDescent="0.25">
      <c r="AN2478">
        <v>2473</v>
      </c>
      <c r="AO2478" s="5">
        <v>1.4496869322513296E-2</v>
      </c>
      <c r="AP2478" s="5">
        <v>3.58944807584514E-4</v>
      </c>
    </row>
    <row r="2479" spans="40:42" x14ac:dyDescent="0.25">
      <c r="AN2479">
        <v>2474</v>
      </c>
      <c r="AO2479" s="5">
        <v>1.4091594803554788E-2</v>
      </c>
      <c r="AP2479" s="5">
        <v>3.7955633628711206E-4</v>
      </c>
    </row>
    <row r="2480" spans="40:42" x14ac:dyDescent="0.25">
      <c r="AN2480">
        <v>2475</v>
      </c>
      <c r="AO2480" s="5">
        <v>1.426158016554566E-2</v>
      </c>
      <c r="AP2480" s="5">
        <v>2.3816209991431975E-4</v>
      </c>
    </row>
    <row r="2481" spans="40:42" x14ac:dyDescent="0.25">
      <c r="AN2481">
        <v>2476</v>
      </c>
      <c r="AO2481" s="5">
        <v>1.5448908296151054E-2</v>
      </c>
      <c r="AP2481" s="5">
        <v>1.5706427522387166E-4</v>
      </c>
    </row>
    <row r="2482" spans="40:42" x14ac:dyDescent="0.25">
      <c r="AN2482">
        <v>2477</v>
      </c>
      <c r="AO2482" s="5">
        <v>1.3960894577939762E-2</v>
      </c>
      <c r="AP2482" s="5">
        <v>2.8419400966684793E-4</v>
      </c>
    </row>
    <row r="2483" spans="40:42" x14ac:dyDescent="0.25">
      <c r="AN2483">
        <v>2478</v>
      </c>
      <c r="AO2483" s="5">
        <v>1.4093312866131786E-2</v>
      </c>
      <c r="AP2483" s="5">
        <v>3.1515911892044513E-4</v>
      </c>
    </row>
    <row r="2484" spans="40:42" x14ac:dyDescent="0.25">
      <c r="AN2484">
        <v>2479</v>
      </c>
      <c r="AO2484" s="5">
        <v>1.4246679771885165E-2</v>
      </c>
      <c r="AP2484" s="5">
        <v>3.1942651916920479E-4</v>
      </c>
    </row>
    <row r="2485" spans="40:42" x14ac:dyDescent="0.25">
      <c r="AN2485">
        <v>2480</v>
      </c>
      <c r="AO2485" s="5">
        <v>1.3877151949126842E-2</v>
      </c>
      <c r="AP2485" s="5">
        <v>2.3327746398750811E-4</v>
      </c>
    </row>
    <row r="2486" spans="40:42" x14ac:dyDescent="0.25">
      <c r="AN2486">
        <v>2481</v>
      </c>
      <c r="AO2486" s="5">
        <v>1.5116146488889788E-2</v>
      </c>
      <c r="AP2486" s="5">
        <v>2.1090803117271474E-4</v>
      </c>
    </row>
    <row r="2487" spans="40:42" x14ac:dyDescent="0.25">
      <c r="AN2487">
        <v>2482</v>
      </c>
      <c r="AO2487" s="5">
        <v>1.3706559811298275E-2</v>
      </c>
      <c r="AP2487" s="5">
        <v>3.0187501369284233E-4</v>
      </c>
    </row>
    <row r="2488" spans="40:42" x14ac:dyDescent="0.25">
      <c r="AN2488">
        <v>2483</v>
      </c>
      <c r="AO2488" s="5">
        <v>1.2184615437024789E-2</v>
      </c>
      <c r="AP2488" s="5">
        <v>3.2048361311611321E-4</v>
      </c>
    </row>
    <row r="2489" spans="40:42" x14ac:dyDescent="0.25">
      <c r="AN2489">
        <v>2484</v>
      </c>
      <c r="AO2489" s="5">
        <v>1.3925312025146712E-2</v>
      </c>
      <c r="AP2489" s="5">
        <v>2.249071769831214E-4</v>
      </c>
    </row>
    <row r="2490" spans="40:42" x14ac:dyDescent="0.25">
      <c r="AN2490">
        <v>2485</v>
      </c>
      <c r="AO2490" s="5">
        <v>1.4153419035676703E-2</v>
      </c>
      <c r="AP2490" s="5">
        <v>2.825276689578124E-4</v>
      </c>
    </row>
    <row r="2491" spans="40:42" x14ac:dyDescent="0.25">
      <c r="AN2491">
        <v>2486</v>
      </c>
      <c r="AO2491" s="5">
        <v>1.2783953014633882E-2</v>
      </c>
      <c r="AP2491" s="5">
        <v>2.9555606336301128E-4</v>
      </c>
    </row>
    <row r="2492" spans="40:42" x14ac:dyDescent="0.25">
      <c r="AN2492">
        <v>2487</v>
      </c>
      <c r="AO2492" s="5">
        <v>1.3014133911837394E-2</v>
      </c>
      <c r="AP2492" s="5">
        <v>3.0237371971709786E-4</v>
      </c>
    </row>
    <row r="2493" spans="40:42" x14ac:dyDescent="0.25">
      <c r="AN2493">
        <v>2488</v>
      </c>
      <c r="AO2493" s="5">
        <v>1.3216183530579182E-2</v>
      </c>
      <c r="AP2493" s="5">
        <v>2.0095180188750401E-4</v>
      </c>
    </row>
    <row r="2494" spans="40:42" x14ac:dyDescent="0.25">
      <c r="AN2494">
        <v>2489</v>
      </c>
      <c r="AO2494" s="5">
        <v>1.2910308440143759E-2</v>
      </c>
      <c r="AP2494" s="5">
        <v>2.1911453162359372E-4</v>
      </c>
    </row>
    <row r="2495" spans="40:42" x14ac:dyDescent="0.25">
      <c r="AN2495">
        <v>2490</v>
      </c>
      <c r="AO2495" s="5">
        <v>1.3489628970455334E-2</v>
      </c>
      <c r="AP2495" s="5">
        <v>3.4804186099862125E-4</v>
      </c>
    </row>
    <row r="2496" spans="40:42" x14ac:dyDescent="0.25">
      <c r="AN2496">
        <v>2491</v>
      </c>
      <c r="AO2496" s="5">
        <v>1.4000314535602439E-2</v>
      </c>
      <c r="AP2496" s="5">
        <v>3.6252706382236533E-4</v>
      </c>
    </row>
    <row r="2497" spans="40:42" x14ac:dyDescent="0.25">
      <c r="AN2497">
        <v>2492</v>
      </c>
      <c r="AO2497" s="5">
        <v>1.3344507103005426E-2</v>
      </c>
      <c r="AP2497" s="5">
        <v>1.9749377042583505E-4</v>
      </c>
    </row>
    <row r="2498" spans="40:42" x14ac:dyDescent="0.25">
      <c r="AN2498">
        <v>2493</v>
      </c>
      <c r="AO2498" s="5">
        <v>1.3507880054277509E-2</v>
      </c>
      <c r="AP2498" s="5">
        <v>2.2412768655413035E-4</v>
      </c>
    </row>
    <row r="2499" spans="40:42" x14ac:dyDescent="0.25">
      <c r="AN2499">
        <v>2494</v>
      </c>
      <c r="AO2499" s="5">
        <v>1.3045508208216127E-2</v>
      </c>
      <c r="AP2499" s="5">
        <v>2.1700415031615649E-4</v>
      </c>
    </row>
    <row r="2500" spans="40:42" x14ac:dyDescent="0.25">
      <c r="AN2500">
        <v>2495</v>
      </c>
      <c r="AO2500" s="5">
        <v>1.3554891862783551E-2</v>
      </c>
      <c r="AP2500" s="5">
        <v>1.4570108044124455E-4</v>
      </c>
    </row>
    <row r="2501" spans="40:42" x14ac:dyDescent="0.25">
      <c r="AN2501">
        <v>2496</v>
      </c>
      <c r="AO2501" s="5">
        <v>1.374935634249486E-2</v>
      </c>
      <c r="AP2501" s="5">
        <v>6.7692821949161364E-5</v>
      </c>
    </row>
    <row r="2502" spans="40:42" x14ac:dyDescent="0.25">
      <c r="AN2502">
        <v>2497</v>
      </c>
      <c r="AO2502" s="5">
        <v>1.3455351344227613E-2</v>
      </c>
      <c r="AP2502" s="5">
        <v>1.0011459911991227E-4</v>
      </c>
    </row>
    <row r="2503" spans="40:42" x14ac:dyDescent="0.25">
      <c r="AN2503">
        <v>2498</v>
      </c>
      <c r="AO2503" s="5">
        <v>1.3463165299334685E-2</v>
      </c>
      <c r="AP2503" s="5">
        <v>2.1729589690608973E-4</v>
      </c>
    </row>
    <row r="2504" spans="40:42" x14ac:dyDescent="0.25">
      <c r="AN2504">
        <v>2499</v>
      </c>
      <c r="AO2504" s="5">
        <v>1.2717095558630662E-2</v>
      </c>
      <c r="AP2504" s="5">
        <v>2.5007415140527832E-4</v>
      </c>
    </row>
    <row r="2505" spans="40:42" x14ac:dyDescent="0.25">
      <c r="AN2505">
        <v>2500</v>
      </c>
      <c r="AO2505" s="5">
        <v>1.297997078700428E-2</v>
      </c>
      <c r="AP2505" s="5">
        <v>2.0710964101441445E-4</v>
      </c>
    </row>
    <row r="2506" spans="40:42" x14ac:dyDescent="0.25">
      <c r="AN2506">
        <v>2501</v>
      </c>
      <c r="AO2506" s="5">
        <v>1.3217711948378981E-2</v>
      </c>
      <c r="AP2506" s="5">
        <v>2.9054588901376437E-4</v>
      </c>
    </row>
    <row r="2507" spans="40:42" x14ac:dyDescent="0.25">
      <c r="AN2507">
        <v>2502</v>
      </c>
      <c r="AO2507" s="5">
        <v>1.299116129638799E-2</v>
      </c>
      <c r="AP2507" s="5">
        <v>1.9723611825276456E-4</v>
      </c>
    </row>
    <row r="2508" spans="40:42" x14ac:dyDescent="0.25">
      <c r="AN2508">
        <v>2503</v>
      </c>
      <c r="AO2508" s="5">
        <v>1.3150726231871598E-2</v>
      </c>
      <c r="AP2508" s="5">
        <v>1.8779426656792664E-4</v>
      </c>
    </row>
    <row r="2509" spans="40:42" x14ac:dyDescent="0.25">
      <c r="AN2509">
        <v>2504</v>
      </c>
      <c r="AO2509" s="5">
        <v>1.3800881407082367E-2</v>
      </c>
      <c r="AP2509" s="5">
        <v>2.8986649802235958E-4</v>
      </c>
    </row>
    <row r="2510" spans="40:42" x14ac:dyDescent="0.25">
      <c r="AN2510">
        <v>2505</v>
      </c>
      <c r="AO2510" s="5">
        <v>1.3506327211607889E-2</v>
      </c>
      <c r="AP2510" s="5">
        <v>2.2918753236425554E-4</v>
      </c>
    </row>
    <row r="2511" spans="40:42" x14ac:dyDescent="0.25">
      <c r="AN2511">
        <v>2506</v>
      </c>
      <c r="AO2511" s="5">
        <v>1.3425032070891253E-2</v>
      </c>
      <c r="AP2511" s="5">
        <v>2.0127181455295622E-4</v>
      </c>
    </row>
    <row r="2512" spans="40:42" x14ac:dyDescent="0.25">
      <c r="AN2512">
        <v>2507</v>
      </c>
      <c r="AO2512" s="5">
        <v>1.3596775137951976E-2</v>
      </c>
      <c r="AP2512" s="5">
        <v>1.8464110557840234E-4</v>
      </c>
    </row>
    <row r="2513" spans="40:42" x14ac:dyDescent="0.25">
      <c r="AN2513">
        <v>2508</v>
      </c>
      <c r="AO2513" s="5">
        <v>1.566550156135994E-2</v>
      </c>
      <c r="AP2513" s="5">
        <v>2.5638969537567858E-4</v>
      </c>
    </row>
    <row r="2514" spans="40:42" x14ac:dyDescent="0.25">
      <c r="AN2514">
        <v>2509</v>
      </c>
      <c r="AO2514" s="5">
        <v>1.4098390402449633E-2</v>
      </c>
      <c r="AP2514" s="5">
        <v>3.3659628756401295E-4</v>
      </c>
    </row>
    <row r="2515" spans="40:42" x14ac:dyDescent="0.25">
      <c r="AN2515">
        <v>2510</v>
      </c>
      <c r="AO2515" s="5">
        <v>1.326726359581638E-2</v>
      </c>
      <c r="AP2515" s="5">
        <v>2.4834463294640244E-4</v>
      </c>
    </row>
    <row r="2516" spans="40:42" x14ac:dyDescent="0.25">
      <c r="AN2516">
        <v>2511</v>
      </c>
      <c r="AO2516" s="5">
        <v>1.4340093928768479E-2</v>
      </c>
      <c r="AP2516" s="5">
        <v>2.5271705103208683E-4</v>
      </c>
    </row>
    <row r="2517" spans="40:42" x14ac:dyDescent="0.25">
      <c r="AN2517">
        <v>2512</v>
      </c>
      <c r="AO2517" s="5">
        <v>1.3978669825374478E-2</v>
      </c>
      <c r="AP2517" s="5">
        <v>2.1941247606294202E-4</v>
      </c>
    </row>
    <row r="2518" spans="40:42" x14ac:dyDescent="0.25">
      <c r="AN2518">
        <v>2513</v>
      </c>
      <c r="AO2518" s="5">
        <v>1.3277322858997565E-2</v>
      </c>
      <c r="AP2518" s="5">
        <v>1.790069750789142E-4</v>
      </c>
    </row>
    <row r="2519" spans="40:42" x14ac:dyDescent="0.25">
      <c r="AN2519">
        <v>2514</v>
      </c>
      <c r="AO2519" s="5">
        <v>1.4256441934183768E-2</v>
      </c>
      <c r="AP2519" s="5">
        <v>2.7641275508094473E-4</v>
      </c>
    </row>
    <row r="2520" spans="40:42" x14ac:dyDescent="0.25">
      <c r="AN2520">
        <v>2515</v>
      </c>
      <c r="AO2520" s="5">
        <v>1.310775035814953E-2</v>
      </c>
      <c r="AP2520" s="5">
        <v>2.1580013978570042E-4</v>
      </c>
    </row>
    <row r="2521" spans="40:42" x14ac:dyDescent="0.25">
      <c r="AN2521">
        <v>2516</v>
      </c>
      <c r="AO2521" s="5">
        <v>1.3622093083916589E-2</v>
      </c>
      <c r="AP2521" s="5">
        <v>3.085799569321891E-4</v>
      </c>
    </row>
    <row r="2522" spans="40:42" x14ac:dyDescent="0.25">
      <c r="AN2522">
        <v>2517</v>
      </c>
      <c r="AO2522" s="5">
        <v>1.3262410051798552E-2</v>
      </c>
      <c r="AP2522" s="5">
        <v>2.5509976177437357E-4</v>
      </c>
    </row>
    <row r="2523" spans="40:42" x14ac:dyDescent="0.25">
      <c r="AN2523">
        <v>2518</v>
      </c>
      <c r="AO2523" s="5">
        <v>1.3196223586379762E-2</v>
      </c>
      <c r="AP2523" s="5">
        <v>3.6589716334829193E-4</v>
      </c>
    </row>
    <row r="2524" spans="40:42" x14ac:dyDescent="0.25">
      <c r="AN2524">
        <v>2519</v>
      </c>
      <c r="AO2524" s="5">
        <v>1.4064392533405183E-2</v>
      </c>
      <c r="AP2524" s="5">
        <v>3.1000965894649793E-4</v>
      </c>
    </row>
    <row r="2525" spans="40:42" x14ac:dyDescent="0.25">
      <c r="AN2525">
        <v>2520</v>
      </c>
      <c r="AO2525" s="5">
        <v>1.4599849901259948E-2</v>
      </c>
      <c r="AP2525" s="5">
        <v>1.2165447054523216E-4</v>
      </c>
    </row>
    <row r="2526" spans="40:42" x14ac:dyDescent="0.25">
      <c r="AN2526">
        <v>2521</v>
      </c>
      <c r="AO2526" s="5">
        <v>1.4291055968879451E-2</v>
      </c>
      <c r="AP2526" s="5">
        <v>2.8473183057936856E-4</v>
      </c>
    </row>
    <row r="2527" spans="40:42" x14ac:dyDescent="0.25">
      <c r="AN2527">
        <v>2522</v>
      </c>
      <c r="AO2527" s="5">
        <v>1.3574706494160399E-2</v>
      </c>
      <c r="AP2527" s="5">
        <v>3.5545610192718168E-4</v>
      </c>
    </row>
    <row r="2528" spans="40:42" x14ac:dyDescent="0.25">
      <c r="AN2528">
        <v>2523</v>
      </c>
      <c r="AO2528" s="5">
        <v>1.4280284908141363E-2</v>
      </c>
      <c r="AP2528" s="5">
        <v>2.044161902267966E-4</v>
      </c>
    </row>
    <row r="2529" spans="40:42" x14ac:dyDescent="0.25">
      <c r="AN2529">
        <v>2524</v>
      </c>
      <c r="AO2529" s="5">
        <v>1.3300395382592187E-2</v>
      </c>
      <c r="AP2529" s="5">
        <v>2.3223289788700655E-4</v>
      </c>
    </row>
    <row r="2530" spans="40:42" x14ac:dyDescent="0.25">
      <c r="AN2530">
        <v>2525</v>
      </c>
      <c r="AO2530" s="5">
        <v>1.2665557372821674E-2</v>
      </c>
      <c r="AP2530" s="5">
        <v>3.6954591648181534E-4</v>
      </c>
    </row>
    <row r="2531" spans="40:42" x14ac:dyDescent="0.25">
      <c r="AN2531">
        <v>2526</v>
      </c>
      <c r="AO2531" s="5">
        <v>1.5182386366658272E-2</v>
      </c>
      <c r="AP2531" s="5">
        <v>1.6575102462817594E-4</v>
      </c>
    </row>
    <row r="2532" spans="40:42" x14ac:dyDescent="0.25">
      <c r="AN2532">
        <v>2527</v>
      </c>
      <c r="AO2532" s="5">
        <v>1.2673299776211166E-2</v>
      </c>
      <c r="AP2532" s="5">
        <v>1.670741929465013E-4</v>
      </c>
    </row>
    <row r="2533" spans="40:42" x14ac:dyDescent="0.25">
      <c r="AN2533">
        <v>2528</v>
      </c>
      <c r="AO2533" s="5">
        <v>1.361460547712875E-2</v>
      </c>
      <c r="AP2533" s="5">
        <v>3.7152463076648541E-4</v>
      </c>
    </row>
    <row r="2534" spans="40:42" x14ac:dyDescent="0.25">
      <c r="AN2534">
        <v>2529</v>
      </c>
      <c r="AO2534" s="5">
        <v>1.5276154599605248E-2</v>
      </c>
      <c r="AP2534" s="5">
        <v>1.5974129771039854E-4</v>
      </c>
    </row>
    <row r="2535" spans="40:42" x14ac:dyDescent="0.25">
      <c r="AN2535">
        <v>2530</v>
      </c>
      <c r="AO2535" s="5">
        <v>1.548044259220922E-2</v>
      </c>
      <c r="AP2535" s="5">
        <v>2.1007655644604144E-4</v>
      </c>
    </row>
    <row r="2536" spans="40:42" x14ac:dyDescent="0.25">
      <c r="AN2536">
        <v>2531</v>
      </c>
      <c r="AO2536" s="5">
        <v>1.3369678472058596E-2</v>
      </c>
      <c r="AP2536" s="5">
        <v>1.8969276019904061E-4</v>
      </c>
    </row>
    <row r="2537" spans="40:42" x14ac:dyDescent="0.25">
      <c r="AN2537">
        <v>2532</v>
      </c>
      <c r="AO2537" s="5">
        <v>1.3238782712999624E-2</v>
      </c>
      <c r="AP2537" s="5">
        <v>2.4833579209717374E-4</v>
      </c>
    </row>
    <row r="2538" spans="40:42" x14ac:dyDescent="0.25">
      <c r="AN2538">
        <v>2533</v>
      </c>
      <c r="AO2538" s="5">
        <v>1.4498912595798764E-2</v>
      </c>
      <c r="AP2538" s="5">
        <v>1.6945499399223271E-4</v>
      </c>
    </row>
    <row r="2539" spans="40:42" x14ac:dyDescent="0.25">
      <c r="AN2539">
        <v>2534</v>
      </c>
      <c r="AO2539" s="5">
        <v>1.3122751583271062E-2</v>
      </c>
      <c r="AP2539" s="5">
        <v>2.8430829059403499E-4</v>
      </c>
    </row>
    <row r="2540" spans="40:42" x14ac:dyDescent="0.25">
      <c r="AN2540">
        <v>2535</v>
      </c>
      <c r="AO2540" s="5">
        <v>1.3198036029421241E-2</v>
      </c>
      <c r="AP2540" s="5">
        <v>1.2504007577617752E-4</v>
      </c>
    </row>
    <row r="2541" spans="40:42" x14ac:dyDescent="0.25">
      <c r="AN2541">
        <v>2536</v>
      </c>
      <c r="AO2541" s="5">
        <v>1.4056498852804184E-2</v>
      </c>
      <c r="AP2541" s="5">
        <v>2.8752929937541098E-4</v>
      </c>
    </row>
    <row r="2542" spans="40:42" x14ac:dyDescent="0.25">
      <c r="AN2542">
        <v>2537</v>
      </c>
      <c r="AO2542" s="5">
        <v>1.3363729698351602E-2</v>
      </c>
      <c r="AP2542" s="5">
        <v>2.6205709875004775E-4</v>
      </c>
    </row>
    <row r="2543" spans="40:42" x14ac:dyDescent="0.25">
      <c r="AN2543">
        <v>2538</v>
      </c>
      <c r="AO2543" s="5">
        <v>1.4073554793081262E-2</v>
      </c>
      <c r="AP2543" s="5">
        <v>1.9925746587881956E-4</v>
      </c>
    </row>
    <row r="2544" spans="40:42" x14ac:dyDescent="0.25">
      <c r="AN2544">
        <v>2539</v>
      </c>
      <c r="AO2544" s="5">
        <v>1.4136117126442365E-2</v>
      </c>
      <c r="AP2544" s="5">
        <v>2.4274935691699339E-4</v>
      </c>
    </row>
    <row r="2545" spans="40:42" x14ac:dyDescent="0.25">
      <c r="AN2545">
        <v>2540</v>
      </c>
      <c r="AO2545" s="5">
        <v>1.5437933199046131E-2</v>
      </c>
      <c r="AP2545" s="5">
        <v>1.2813349514053036E-4</v>
      </c>
    </row>
    <row r="2546" spans="40:42" x14ac:dyDescent="0.25">
      <c r="AN2546">
        <v>2541</v>
      </c>
      <c r="AO2546" s="5">
        <v>1.2661046962730417E-2</v>
      </c>
      <c r="AP2546" s="5">
        <v>1.1140208551093617E-4</v>
      </c>
    </row>
    <row r="2547" spans="40:42" x14ac:dyDescent="0.25">
      <c r="AN2547">
        <v>2542</v>
      </c>
      <c r="AO2547" s="5">
        <v>1.3851368014002651E-2</v>
      </c>
      <c r="AP2547" s="5">
        <v>1.5331232184180184E-4</v>
      </c>
    </row>
    <row r="2548" spans="40:42" x14ac:dyDescent="0.25">
      <c r="AN2548">
        <v>2543</v>
      </c>
      <c r="AO2548" s="5">
        <v>1.5230332522910976E-2</v>
      </c>
      <c r="AP2548" s="5">
        <v>2.0076543164466017E-4</v>
      </c>
    </row>
    <row r="2549" spans="40:42" x14ac:dyDescent="0.25">
      <c r="AN2549">
        <v>2544</v>
      </c>
      <c r="AO2549" s="5">
        <v>1.4491816276397132E-2</v>
      </c>
      <c r="AP2549" s="5">
        <v>3.6111691676949135E-4</v>
      </c>
    </row>
    <row r="2550" spans="40:42" x14ac:dyDescent="0.25">
      <c r="AN2550">
        <v>2545</v>
      </c>
      <c r="AO2550" s="5">
        <v>1.3815992216715209E-2</v>
      </c>
      <c r="AP2550" s="5">
        <v>1.8675188398373653E-4</v>
      </c>
    </row>
    <row r="2551" spans="40:42" x14ac:dyDescent="0.25">
      <c r="AN2551">
        <v>2546</v>
      </c>
      <c r="AO2551" s="5">
        <v>1.3537982303908291E-2</v>
      </c>
      <c r="AP2551" s="5">
        <v>1.3182486999626953E-4</v>
      </c>
    </row>
    <row r="2552" spans="40:42" x14ac:dyDescent="0.25">
      <c r="AN2552">
        <v>2547</v>
      </c>
      <c r="AO2552" s="5">
        <v>1.4467256204505199E-2</v>
      </c>
      <c r="AP2552" s="5">
        <v>2.7425222512563347E-4</v>
      </c>
    </row>
    <row r="2553" spans="40:42" x14ac:dyDescent="0.25">
      <c r="AN2553">
        <v>2548</v>
      </c>
      <c r="AO2553" s="5">
        <v>1.4481909232938107E-2</v>
      </c>
      <c r="AP2553" s="5">
        <v>2.1657462419613234E-4</v>
      </c>
    </row>
    <row r="2554" spans="40:42" x14ac:dyDescent="0.25">
      <c r="AN2554">
        <v>2549</v>
      </c>
      <c r="AO2554" s="5">
        <v>1.307153894345143E-2</v>
      </c>
      <c r="AP2554" s="5">
        <v>1.9775640662138952E-4</v>
      </c>
    </row>
    <row r="2555" spans="40:42" x14ac:dyDescent="0.25">
      <c r="AN2555">
        <v>2550</v>
      </c>
      <c r="AO2555" s="5">
        <v>1.4803648025254324E-2</v>
      </c>
      <c r="AP2555" s="5">
        <v>2.8767815978807733E-4</v>
      </c>
    </row>
    <row r="2556" spans="40:42" x14ac:dyDescent="0.25">
      <c r="AN2556">
        <v>2551</v>
      </c>
      <c r="AO2556" s="5">
        <v>1.4080553202723863E-2</v>
      </c>
      <c r="AP2556" s="5">
        <v>3.2972946756576162E-4</v>
      </c>
    </row>
    <row r="2557" spans="40:42" x14ac:dyDescent="0.25">
      <c r="AN2557">
        <v>2552</v>
      </c>
      <c r="AO2557" s="5">
        <v>1.1847309576679805E-2</v>
      </c>
      <c r="AP2557" s="5">
        <v>2.6021286872250171E-4</v>
      </c>
    </row>
    <row r="2558" spans="40:42" x14ac:dyDescent="0.25">
      <c r="AN2558">
        <v>2553</v>
      </c>
      <c r="AO2558" s="5">
        <v>1.2564243514281067E-2</v>
      </c>
      <c r="AP2558" s="5">
        <v>2.3834315366095838E-4</v>
      </c>
    </row>
    <row r="2559" spans="40:42" x14ac:dyDescent="0.25">
      <c r="AN2559">
        <v>2554</v>
      </c>
      <c r="AO2559" s="5">
        <v>1.2736400749727641E-2</v>
      </c>
      <c r="AP2559" s="5">
        <v>2.6151324634362611E-4</v>
      </c>
    </row>
    <row r="2560" spans="40:42" x14ac:dyDescent="0.25">
      <c r="AN2560">
        <v>2555</v>
      </c>
      <c r="AO2560" s="5">
        <v>1.3542477942032874E-2</v>
      </c>
      <c r="AP2560" s="5">
        <v>2.1924338462778664E-4</v>
      </c>
    </row>
    <row r="2561" spans="40:42" x14ac:dyDescent="0.25">
      <c r="AN2561">
        <v>2556</v>
      </c>
      <c r="AO2561" s="5">
        <v>1.3340038718308741E-2</v>
      </c>
      <c r="AP2561" s="5">
        <v>2.573692346748442E-4</v>
      </c>
    </row>
    <row r="2562" spans="40:42" x14ac:dyDescent="0.25">
      <c r="AN2562">
        <v>2557</v>
      </c>
      <c r="AO2562" s="5">
        <v>1.3487493673641627E-2</v>
      </c>
      <c r="AP2562" s="5">
        <v>2.0832296445678135E-4</v>
      </c>
    </row>
    <row r="2563" spans="40:42" x14ac:dyDescent="0.25">
      <c r="AN2563">
        <v>2558</v>
      </c>
      <c r="AO2563" s="5">
        <v>1.5032462197241714E-2</v>
      </c>
      <c r="AP2563" s="5">
        <v>2.2678036968914854E-4</v>
      </c>
    </row>
    <row r="2564" spans="40:42" x14ac:dyDescent="0.25">
      <c r="AN2564">
        <v>2559</v>
      </c>
      <c r="AO2564" s="5">
        <v>1.2412219056623932E-2</v>
      </c>
      <c r="AP2564" s="5">
        <v>3.0194317960728292E-4</v>
      </c>
    </row>
    <row r="2565" spans="40:42" x14ac:dyDescent="0.25">
      <c r="AN2565">
        <v>2560</v>
      </c>
      <c r="AO2565" s="5">
        <v>1.4954015252891162E-2</v>
      </c>
      <c r="AP2565" s="5">
        <v>2.3688225039238987E-4</v>
      </c>
    </row>
    <row r="2566" spans="40:42" x14ac:dyDescent="0.25">
      <c r="AN2566">
        <v>2561</v>
      </c>
      <c r="AO2566" s="5">
        <v>1.411911009819284E-2</v>
      </c>
      <c r="AP2566" s="5">
        <v>1.315361944979327E-4</v>
      </c>
    </row>
    <row r="2567" spans="40:42" x14ac:dyDescent="0.25">
      <c r="AN2567">
        <v>2562</v>
      </c>
      <c r="AO2567" s="5">
        <v>1.4909708413733808E-2</v>
      </c>
      <c r="AP2567" s="5">
        <v>2.8323166511204226E-4</v>
      </c>
    </row>
    <row r="2568" spans="40:42" x14ac:dyDescent="0.25">
      <c r="AN2568">
        <v>2563</v>
      </c>
      <c r="AO2568" s="5">
        <v>1.4358932851840733E-2</v>
      </c>
      <c r="AP2568" s="5">
        <v>2.0367843362358525E-4</v>
      </c>
    </row>
    <row r="2569" spans="40:42" x14ac:dyDescent="0.25">
      <c r="AN2569">
        <v>2564</v>
      </c>
      <c r="AO2569" s="5">
        <v>1.4515702907211145E-2</v>
      </c>
      <c r="AP2569" s="5">
        <v>7.8481717957908277E-5</v>
      </c>
    </row>
    <row r="2570" spans="40:42" x14ac:dyDescent="0.25">
      <c r="AN2570">
        <v>2565</v>
      </c>
      <c r="AO2570" s="5">
        <v>1.2328198636233282E-2</v>
      </c>
      <c r="AP2570" s="5">
        <v>1.9572161616526474E-4</v>
      </c>
    </row>
    <row r="2571" spans="40:42" x14ac:dyDescent="0.25">
      <c r="AN2571">
        <v>2566</v>
      </c>
      <c r="AO2571" s="5">
        <v>1.3907702241013262E-2</v>
      </c>
      <c r="AP2571" s="5">
        <v>3.8737085297972396E-4</v>
      </c>
    </row>
    <row r="2572" spans="40:42" x14ac:dyDescent="0.25">
      <c r="AN2572">
        <v>2567</v>
      </c>
      <c r="AO2572" s="5">
        <v>1.3112689035928802E-2</v>
      </c>
      <c r="AP2572" s="5">
        <v>1.511263602160966E-4</v>
      </c>
    </row>
    <row r="2573" spans="40:42" x14ac:dyDescent="0.25">
      <c r="AN2573">
        <v>2568</v>
      </c>
      <c r="AO2573" s="5">
        <v>1.3965361762322232E-2</v>
      </c>
      <c r="AP2573" s="5">
        <v>2.285536837305557E-4</v>
      </c>
    </row>
    <row r="2574" spans="40:42" x14ac:dyDescent="0.25">
      <c r="AN2574">
        <v>2569</v>
      </c>
      <c r="AO2574" s="5">
        <v>1.4134188380856907E-2</v>
      </c>
      <c r="AP2574" s="5">
        <v>2.4588489256529048E-4</v>
      </c>
    </row>
    <row r="2575" spans="40:42" x14ac:dyDescent="0.25">
      <c r="AN2575">
        <v>2570</v>
      </c>
      <c r="AO2575" s="5">
        <v>1.3211175353716447E-2</v>
      </c>
      <c r="AP2575" s="5">
        <v>3.143008659350312E-4</v>
      </c>
    </row>
    <row r="2576" spans="40:42" x14ac:dyDescent="0.25">
      <c r="AN2576">
        <v>2571</v>
      </c>
      <c r="AO2576" s="5">
        <v>1.5761888059823526E-2</v>
      </c>
      <c r="AP2576" s="5">
        <v>1.7885498864405008E-4</v>
      </c>
    </row>
    <row r="2577" spans="40:42" x14ac:dyDescent="0.25">
      <c r="AN2577">
        <v>2572</v>
      </c>
      <c r="AO2577" s="5">
        <v>1.3537149812883642E-2</v>
      </c>
      <c r="AP2577" s="5">
        <v>2.8227770154149069E-4</v>
      </c>
    </row>
    <row r="2578" spans="40:42" x14ac:dyDescent="0.25">
      <c r="AN2578">
        <v>2573</v>
      </c>
      <c r="AO2578" s="5">
        <v>1.2608787255599987E-2</v>
      </c>
      <c r="AP2578" s="5">
        <v>2.5198319526772219E-4</v>
      </c>
    </row>
    <row r="2579" spans="40:42" x14ac:dyDescent="0.25">
      <c r="AN2579">
        <v>2574</v>
      </c>
      <c r="AO2579" s="5">
        <v>1.4464997606143714E-2</v>
      </c>
      <c r="AP2579" s="5">
        <v>1.7592041133964804E-4</v>
      </c>
    </row>
    <row r="2580" spans="40:42" x14ac:dyDescent="0.25">
      <c r="AN2580">
        <v>2575</v>
      </c>
      <c r="AO2580" s="5">
        <v>1.4102540188309766E-2</v>
      </c>
      <c r="AP2580" s="5">
        <v>1.3504404256414111E-4</v>
      </c>
    </row>
    <row r="2581" spans="40:42" x14ac:dyDescent="0.25">
      <c r="AN2581">
        <v>2576</v>
      </c>
      <c r="AO2581" s="5">
        <v>1.4448069887645956E-2</v>
      </c>
      <c r="AP2581" s="5">
        <v>1.5083188255254356E-4</v>
      </c>
    </row>
    <row r="2582" spans="40:42" x14ac:dyDescent="0.25">
      <c r="AN2582">
        <v>2577</v>
      </c>
      <c r="AO2582" s="5">
        <v>1.3462852155787358E-2</v>
      </c>
      <c r="AP2582" s="5">
        <v>1.2944579937858506E-4</v>
      </c>
    </row>
    <row r="2583" spans="40:42" x14ac:dyDescent="0.25">
      <c r="AN2583">
        <v>2578</v>
      </c>
      <c r="AO2583" s="5">
        <v>1.4134272576214992E-2</v>
      </c>
      <c r="AP2583" s="5">
        <v>3.0615742756752814E-4</v>
      </c>
    </row>
    <row r="2584" spans="40:42" x14ac:dyDescent="0.25">
      <c r="AN2584">
        <v>2579</v>
      </c>
      <c r="AO2584" s="5">
        <v>1.5031689587560087E-2</v>
      </c>
      <c r="AP2584" s="5">
        <v>2.6183489376829149E-4</v>
      </c>
    </row>
    <row r="2585" spans="40:42" x14ac:dyDescent="0.25">
      <c r="AN2585">
        <v>2580</v>
      </c>
      <c r="AO2585" s="5">
        <v>1.4108076780086102E-2</v>
      </c>
      <c r="AP2585" s="5">
        <v>1.3159795031684595E-4</v>
      </c>
    </row>
    <row r="2586" spans="40:42" x14ac:dyDescent="0.25">
      <c r="AN2586">
        <v>2581</v>
      </c>
      <c r="AO2586" s="5">
        <v>1.3050627068229558E-2</v>
      </c>
      <c r="AP2586" s="5">
        <v>1.3289398887963459E-4</v>
      </c>
    </row>
    <row r="2587" spans="40:42" x14ac:dyDescent="0.25">
      <c r="AN2587">
        <v>2582</v>
      </c>
      <c r="AO2587" s="5">
        <v>1.2760115018486042E-2</v>
      </c>
      <c r="AP2587" s="5">
        <v>1.9728626860561138E-4</v>
      </c>
    </row>
    <row r="2588" spans="40:42" x14ac:dyDescent="0.25">
      <c r="AN2588">
        <v>2583</v>
      </c>
      <c r="AO2588" s="5">
        <v>1.4505427090639119E-2</v>
      </c>
      <c r="AP2588" s="5">
        <v>2.0301481548915703E-4</v>
      </c>
    </row>
    <row r="2589" spans="40:42" x14ac:dyDescent="0.25">
      <c r="AN2589">
        <v>2584</v>
      </c>
      <c r="AO2589" s="5">
        <v>1.3283411010554205E-2</v>
      </c>
      <c r="AP2589" s="5">
        <v>1.7323858587882989E-4</v>
      </c>
    </row>
    <row r="2590" spans="40:42" x14ac:dyDescent="0.25">
      <c r="AN2590">
        <v>2585</v>
      </c>
      <c r="AO2590" s="5">
        <v>1.3300295751523758E-2</v>
      </c>
      <c r="AP2590" s="5">
        <v>2.4667361295619528E-4</v>
      </c>
    </row>
    <row r="2591" spans="40:42" x14ac:dyDescent="0.25">
      <c r="AN2591">
        <v>2586</v>
      </c>
      <c r="AO2591" s="5">
        <v>1.2170004957633958E-2</v>
      </c>
      <c r="AP2591" s="5">
        <v>2.3643065296773369E-4</v>
      </c>
    </row>
    <row r="2592" spans="40:42" x14ac:dyDescent="0.25">
      <c r="AN2592">
        <v>2587</v>
      </c>
      <c r="AO2592" s="5">
        <v>1.2573117559012323E-2</v>
      </c>
      <c r="AP2592" s="5">
        <v>2.2641693487852833E-4</v>
      </c>
    </row>
    <row r="2593" spans="40:42" x14ac:dyDescent="0.25">
      <c r="AN2593">
        <v>2588</v>
      </c>
      <c r="AO2593" s="5">
        <v>1.2737827095384929E-2</v>
      </c>
      <c r="AP2593" s="5">
        <v>2.6972538567175192E-4</v>
      </c>
    </row>
    <row r="2594" spans="40:42" x14ac:dyDescent="0.25">
      <c r="AN2594">
        <v>2589</v>
      </c>
      <c r="AO2594" s="5">
        <v>1.3883039739713596E-2</v>
      </c>
      <c r="AP2594" s="5">
        <v>3.4076292068189106E-4</v>
      </c>
    </row>
    <row r="2595" spans="40:42" x14ac:dyDescent="0.25">
      <c r="AN2595">
        <v>2590</v>
      </c>
      <c r="AO2595" s="5">
        <v>1.3944401427832804E-2</v>
      </c>
      <c r="AP2595" s="5">
        <v>2.7151097298570463E-4</v>
      </c>
    </row>
    <row r="2596" spans="40:42" x14ac:dyDescent="0.25">
      <c r="AN2596">
        <v>2591</v>
      </c>
      <c r="AO2596" s="5">
        <v>1.3315069948988007E-2</v>
      </c>
      <c r="AP2596" s="5">
        <v>2.2074729485023302E-4</v>
      </c>
    </row>
    <row r="2597" spans="40:42" x14ac:dyDescent="0.25">
      <c r="AN2597">
        <v>2592</v>
      </c>
      <c r="AO2597" s="5">
        <v>1.4018400734052571E-2</v>
      </c>
      <c r="AP2597" s="5">
        <v>1.8492912772198874E-4</v>
      </c>
    </row>
    <row r="2598" spans="40:42" x14ac:dyDescent="0.25">
      <c r="AN2598">
        <v>2593</v>
      </c>
      <c r="AO2598" s="5">
        <v>1.3449719087967795E-2</v>
      </c>
      <c r="AP2598" s="5">
        <v>1.4992898967822687E-4</v>
      </c>
    </row>
    <row r="2599" spans="40:42" x14ac:dyDescent="0.25">
      <c r="AN2599">
        <v>2594</v>
      </c>
      <c r="AO2599" s="5">
        <v>1.3798589191171133E-2</v>
      </c>
      <c r="AP2599" s="5">
        <v>2.2592082007257233E-4</v>
      </c>
    </row>
    <row r="2600" spans="40:42" x14ac:dyDescent="0.25">
      <c r="AN2600">
        <v>2595</v>
      </c>
      <c r="AO2600" s="5">
        <v>1.3915956237119859E-2</v>
      </c>
      <c r="AP2600" s="5">
        <v>2.3992059416157771E-4</v>
      </c>
    </row>
    <row r="2601" spans="40:42" x14ac:dyDescent="0.25">
      <c r="AN2601">
        <v>2596</v>
      </c>
      <c r="AO2601" s="5">
        <v>1.3320023656352707E-2</v>
      </c>
      <c r="AP2601" s="5">
        <v>1.9985225524276883E-4</v>
      </c>
    </row>
    <row r="2602" spans="40:42" x14ac:dyDescent="0.25">
      <c r="AN2602">
        <v>2597</v>
      </c>
      <c r="AO2602" s="5">
        <v>1.4321095932272997E-2</v>
      </c>
      <c r="AP2602" s="5">
        <v>3.0779037619520417E-4</v>
      </c>
    </row>
    <row r="2603" spans="40:42" x14ac:dyDescent="0.25">
      <c r="AN2603">
        <v>2598</v>
      </c>
      <c r="AO2603" s="5">
        <v>1.3074825649745886E-2</v>
      </c>
      <c r="AP2603" s="5">
        <v>2.6491396395315653E-4</v>
      </c>
    </row>
    <row r="2604" spans="40:42" x14ac:dyDescent="0.25">
      <c r="AN2604">
        <v>2599</v>
      </c>
      <c r="AO2604" s="5">
        <v>1.4153304937807476E-2</v>
      </c>
      <c r="AP2604" s="5">
        <v>1.772363126394716E-4</v>
      </c>
    </row>
    <row r="2605" spans="40:42" x14ac:dyDescent="0.25">
      <c r="AN2605">
        <v>2600</v>
      </c>
      <c r="AO2605" s="5">
        <v>1.4164333863542657E-2</v>
      </c>
      <c r="AP2605" s="5">
        <v>2.9886962073613616E-4</v>
      </c>
    </row>
    <row r="2606" spans="40:42" x14ac:dyDescent="0.25">
      <c r="AN2606">
        <v>2601</v>
      </c>
      <c r="AO2606" s="5">
        <v>1.4033570173004342E-2</v>
      </c>
      <c r="AP2606" s="5">
        <v>2.1969839845008455E-4</v>
      </c>
    </row>
    <row r="2607" spans="40:42" x14ac:dyDescent="0.25">
      <c r="AN2607">
        <v>2602</v>
      </c>
      <c r="AO2607" s="5">
        <v>1.3224056156316459E-2</v>
      </c>
      <c r="AP2607" s="5">
        <v>1.4106024168784076E-4</v>
      </c>
    </row>
    <row r="2608" spans="40:42" x14ac:dyDescent="0.25">
      <c r="AN2608">
        <v>2603</v>
      </c>
      <c r="AO2608" s="5">
        <v>1.4514170727740042E-2</v>
      </c>
      <c r="AP2608" s="5">
        <v>3.0159326673844357E-4</v>
      </c>
    </row>
    <row r="2609" spans="40:42" x14ac:dyDescent="0.25">
      <c r="AN2609">
        <v>2604</v>
      </c>
      <c r="AO2609" s="5">
        <v>1.3935012715554139E-2</v>
      </c>
      <c r="AP2609" s="5">
        <v>4.6199591873526716E-4</v>
      </c>
    </row>
    <row r="2610" spans="40:42" x14ac:dyDescent="0.25">
      <c r="AN2610">
        <v>2605</v>
      </c>
      <c r="AO2610" s="5">
        <v>1.3997408250136959E-2</v>
      </c>
      <c r="AP2610" s="5">
        <v>2.2660388201824352E-4</v>
      </c>
    </row>
    <row r="2611" spans="40:42" x14ac:dyDescent="0.25">
      <c r="AN2611">
        <v>2606</v>
      </c>
      <c r="AO2611" s="5">
        <v>1.2767313899125724E-2</v>
      </c>
      <c r="AP2611" s="5">
        <v>2.6801625956092195E-4</v>
      </c>
    </row>
    <row r="2612" spans="40:42" x14ac:dyDescent="0.25">
      <c r="AN2612">
        <v>2607</v>
      </c>
      <c r="AO2612" s="5">
        <v>1.5177578526710579E-2</v>
      </c>
      <c r="AP2612" s="5">
        <v>2.6078789606508358E-4</v>
      </c>
    </row>
    <row r="2613" spans="40:42" x14ac:dyDescent="0.25">
      <c r="AN2613">
        <v>2608</v>
      </c>
      <c r="AO2613" s="5">
        <v>1.3515809653664E-2</v>
      </c>
      <c r="AP2613" s="5">
        <v>1.6222134024839317E-4</v>
      </c>
    </row>
    <row r="2614" spans="40:42" x14ac:dyDescent="0.25">
      <c r="AN2614">
        <v>2609</v>
      </c>
      <c r="AO2614" s="5">
        <v>1.2872786937711758E-2</v>
      </c>
      <c r="AP2614" s="5">
        <v>2.3032202192767428E-4</v>
      </c>
    </row>
    <row r="2615" spans="40:42" x14ac:dyDescent="0.25">
      <c r="AN2615">
        <v>2610</v>
      </c>
      <c r="AO2615" s="5">
        <v>1.5742112795501459E-2</v>
      </c>
      <c r="AP2615" s="5">
        <v>3.1249772255567443E-4</v>
      </c>
    </row>
    <row r="2616" spans="40:42" x14ac:dyDescent="0.25">
      <c r="AN2616">
        <v>2611</v>
      </c>
      <c r="AO2616" s="5">
        <v>1.4015157949735424E-2</v>
      </c>
      <c r="AP2616" s="5">
        <v>1.3449185891868478E-4</v>
      </c>
    </row>
    <row r="2617" spans="40:42" x14ac:dyDescent="0.25">
      <c r="AN2617">
        <v>2612</v>
      </c>
      <c r="AO2617" s="5">
        <v>1.3531323994937203E-2</v>
      </c>
      <c r="AP2617" s="5">
        <v>2.0141802781317692E-4</v>
      </c>
    </row>
    <row r="2618" spans="40:42" x14ac:dyDescent="0.25">
      <c r="AN2618">
        <v>2613</v>
      </c>
      <c r="AO2618" s="5">
        <v>1.2848058125007566E-2</v>
      </c>
      <c r="AP2618" s="5">
        <v>1.9123513402080383E-4</v>
      </c>
    </row>
    <row r="2619" spans="40:42" x14ac:dyDescent="0.25">
      <c r="AN2619">
        <v>2614</v>
      </c>
      <c r="AO2619" s="5">
        <v>1.2010054565441429E-2</v>
      </c>
      <c r="AP2619" s="5">
        <v>3.0169662290817324E-4</v>
      </c>
    </row>
    <row r="2620" spans="40:42" x14ac:dyDescent="0.25">
      <c r="AN2620">
        <v>2615</v>
      </c>
      <c r="AO2620" s="5">
        <v>1.5796777309573438E-2</v>
      </c>
      <c r="AP2620" s="5">
        <v>1.9342970128350179E-4</v>
      </c>
    </row>
    <row r="2621" spans="40:42" x14ac:dyDescent="0.25">
      <c r="AN2621">
        <v>2616</v>
      </c>
      <c r="AO2621" s="5">
        <v>1.2700650033988362E-2</v>
      </c>
      <c r="AP2621" s="5">
        <v>1.741301492202803E-4</v>
      </c>
    </row>
    <row r="2622" spans="40:42" x14ac:dyDescent="0.25">
      <c r="AN2622">
        <v>2617</v>
      </c>
      <c r="AO2622" s="5">
        <v>1.3458798740284838E-2</v>
      </c>
      <c r="AP2622" s="5">
        <v>3.4954687385752492E-4</v>
      </c>
    </row>
    <row r="2623" spans="40:42" x14ac:dyDescent="0.25">
      <c r="AN2623">
        <v>2618</v>
      </c>
      <c r="AO2623" s="5">
        <v>1.4214282960185173E-2</v>
      </c>
      <c r="AP2623" s="5">
        <v>1.4987453066967968E-4</v>
      </c>
    </row>
    <row r="2624" spans="40:42" x14ac:dyDescent="0.25">
      <c r="AN2624">
        <v>2619</v>
      </c>
      <c r="AO2624" s="5">
        <v>1.3011247237969394E-2</v>
      </c>
      <c r="AP2624" s="5">
        <v>1.9121128757174994E-4</v>
      </c>
    </row>
    <row r="2625" spans="40:42" x14ac:dyDescent="0.25">
      <c r="AN2625">
        <v>2620</v>
      </c>
      <c r="AO2625" s="5">
        <v>1.4484728652878752E-2</v>
      </c>
      <c r="AP2625" s="5">
        <v>2.5223677999210175E-4</v>
      </c>
    </row>
    <row r="2626" spans="40:42" x14ac:dyDescent="0.25">
      <c r="AN2626">
        <v>2621</v>
      </c>
      <c r="AO2626" s="5">
        <v>1.4474643228545633E-2</v>
      </c>
      <c r="AP2626" s="5">
        <v>2.460051139305115E-4</v>
      </c>
    </row>
    <row r="2627" spans="40:42" x14ac:dyDescent="0.25">
      <c r="AN2627">
        <v>2622</v>
      </c>
      <c r="AO2627" s="5">
        <v>1.3971022529249097E-2</v>
      </c>
      <c r="AP2627" s="5">
        <v>2.8596232918367821E-4</v>
      </c>
    </row>
    <row r="2628" spans="40:42" x14ac:dyDescent="0.25">
      <c r="AN2628">
        <v>2623</v>
      </c>
      <c r="AO2628" s="5">
        <v>1.2927169621392667E-2</v>
      </c>
      <c r="AP2628" s="5">
        <v>2.516966050525373E-4</v>
      </c>
    </row>
    <row r="2629" spans="40:42" x14ac:dyDescent="0.25">
      <c r="AN2629">
        <v>2624</v>
      </c>
      <c r="AO2629" s="5">
        <v>1.5293360074136812E-2</v>
      </c>
      <c r="AP2629" s="5">
        <v>1.1796933416833955E-4</v>
      </c>
    </row>
    <row r="2630" spans="40:42" x14ac:dyDescent="0.25">
      <c r="AN2630">
        <v>2625</v>
      </c>
      <c r="AO2630" s="5">
        <v>1.3812588660403132E-2</v>
      </c>
      <c r="AP2630" s="5">
        <v>3.8609197284797094E-4</v>
      </c>
    </row>
    <row r="2631" spans="40:42" x14ac:dyDescent="0.25">
      <c r="AN2631">
        <v>2626</v>
      </c>
      <c r="AO2631" s="5">
        <v>1.4099903967335738E-2</v>
      </c>
      <c r="AP2631" s="5">
        <v>2.6068497115349016E-4</v>
      </c>
    </row>
    <row r="2632" spans="40:42" x14ac:dyDescent="0.25">
      <c r="AN2632">
        <v>2627</v>
      </c>
      <c r="AO2632" s="5">
        <v>1.5231773697324983E-2</v>
      </c>
      <c r="AP2632" s="5">
        <v>1.8651168008339958E-4</v>
      </c>
    </row>
    <row r="2633" spans="40:42" x14ac:dyDescent="0.25">
      <c r="AN2633">
        <v>2628</v>
      </c>
      <c r="AO2633" s="5">
        <v>1.326601647007486E-2</v>
      </c>
      <c r="AP2633" s="5">
        <v>3.405387182635144E-4</v>
      </c>
    </row>
    <row r="2634" spans="40:42" x14ac:dyDescent="0.25">
      <c r="AN2634">
        <v>2629</v>
      </c>
      <c r="AO2634" s="5">
        <v>1.305053632019843E-2</v>
      </c>
      <c r="AP2634" s="5">
        <v>1.4654723816903968E-4</v>
      </c>
    </row>
    <row r="2635" spans="40:42" x14ac:dyDescent="0.25">
      <c r="AN2635">
        <v>2630</v>
      </c>
      <c r="AO2635" s="5">
        <v>1.4173286858662993E-2</v>
      </c>
      <c r="AP2635" s="5">
        <v>3.1906083169673966E-4</v>
      </c>
    </row>
    <row r="2636" spans="40:42" x14ac:dyDescent="0.25">
      <c r="AN2636">
        <v>2631</v>
      </c>
      <c r="AO2636" s="5">
        <v>1.4726165591755352E-2</v>
      </c>
      <c r="AP2636" s="5">
        <v>3.043739462504108E-4</v>
      </c>
    </row>
    <row r="2637" spans="40:42" x14ac:dyDescent="0.25">
      <c r="AN2637">
        <v>2632</v>
      </c>
      <c r="AO2637" s="5">
        <v>1.4274923604562567E-2</v>
      </c>
      <c r="AP2637" s="5">
        <v>2.8292982433465855E-4</v>
      </c>
    </row>
    <row r="2638" spans="40:42" x14ac:dyDescent="0.25">
      <c r="AN2638">
        <v>2633</v>
      </c>
      <c r="AO2638" s="5">
        <v>1.3645508448807802E-2</v>
      </c>
      <c r="AP2638" s="5">
        <v>2.7087793457246601E-4</v>
      </c>
    </row>
    <row r="2639" spans="40:42" x14ac:dyDescent="0.25">
      <c r="AN2639">
        <v>2634</v>
      </c>
      <c r="AO2639" s="5">
        <v>1.4461317688225601E-2</v>
      </c>
      <c r="AP2639" s="5">
        <v>1.4965904391010554E-4</v>
      </c>
    </row>
    <row r="2640" spans="40:42" x14ac:dyDescent="0.25">
      <c r="AN2640">
        <v>2635</v>
      </c>
      <c r="AO2640" s="5">
        <v>1.3314044965354441E-2</v>
      </c>
      <c r="AP2640" s="5">
        <v>2.8723894392498743E-4</v>
      </c>
    </row>
    <row r="2641" spans="40:42" x14ac:dyDescent="0.25">
      <c r="AN2641">
        <v>2636</v>
      </c>
      <c r="AO2641" s="5">
        <v>1.3835649272526071E-2</v>
      </c>
      <c r="AP2641" s="5">
        <v>2.736126602922052E-4</v>
      </c>
    </row>
    <row r="2642" spans="40:42" x14ac:dyDescent="0.25">
      <c r="AN2642">
        <v>2637</v>
      </c>
      <c r="AO2642" s="5">
        <v>1.3917532988210409E-2</v>
      </c>
      <c r="AP2642" s="5">
        <v>2.7278391556512948E-4</v>
      </c>
    </row>
    <row r="2643" spans="40:42" x14ac:dyDescent="0.25">
      <c r="AN2643">
        <v>2638</v>
      </c>
      <c r="AO2643" s="5">
        <v>1.3065302423430724E-2</v>
      </c>
      <c r="AP2643" s="5">
        <v>2.2999305568550843E-4</v>
      </c>
    </row>
    <row r="2644" spans="40:42" x14ac:dyDescent="0.25">
      <c r="AN2644">
        <v>2639</v>
      </c>
      <c r="AO2644" s="5">
        <v>1.4185118708922926E-2</v>
      </c>
      <c r="AP2644" s="5">
        <v>2.4433467363499541E-4</v>
      </c>
    </row>
    <row r="2645" spans="40:42" x14ac:dyDescent="0.25">
      <c r="AN2645">
        <v>2640</v>
      </c>
      <c r="AO2645" s="5">
        <v>1.2544981288775613E-2</v>
      </c>
      <c r="AP2645" s="5">
        <v>2.1977062001023832E-4</v>
      </c>
    </row>
    <row r="2646" spans="40:42" x14ac:dyDescent="0.25">
      <c r="AN2646">
        <v>2641</v>
      </c>
      <c r="AO2646" s="5">
        <v>1.2201242094774785E-2</v>
      </c>
      <c r="AP2646" s="5">
        <v>1.7422282912240482E-4</v>
      </c>
    </row>
    <row r="2647" spans="40:42" x14ac:dyDescent="0.25">
      <c r="AN2647">
        <v>2642</v>
      </c>
      <c r="AO2647" s="5">
        <v>1.3010872675284238E-2</v>
      </c>
      <c r="AP2647" s="5">
        <v>2.4543715081205147E-4</v>
      </c>
    </row>
    <row r="2648" spans="40:42" x14ac:dyDescent="0.25">
      <c r="AN2648">
        <v>2643</v>
      </c>
      <c r="AO2648" s="5">
        <v>1.2796495009140622E-2</v>
      </c>
      <c r="AP2648" s="5">
        <v>1.9365108545378671E-4</v>
      </c>
    </row>
    <row r="2649" spans="40:42" x14ac:dyDescent="0.25">
      <c r="AN2649">
        <v>2644</v>
      </c>
      <c r="AO2649" s="5">
        <v>1.2971226991038951E-2</v>
      </c>
      <c r="AP2649" s="5">
        <v>4.2025752566252317E-4</v>
      </c>
    </row>
    <row r="2650" spans="40:42" x14ac:dyDescent="0.25">
      <c r="AN2650">
        <v>2645</v>
      </c>
      <c r="AO2650" s="5">
        <v>1.3448650273348996E-2</v>
      </c>
      <c r="AP2650" s="5">
        <v>2.3271639613284327E-4</v>
      </c>
    </row>
    <row r="2651" spans="40:42" x14ac:dyDescent="0.25">
      <c r="AN2651">
        <v>2646</v>
      </c>
      <c r="AO2651" s="5">
        <v>1.303344638470422E-2</v>
      </c>
      <c r="AP2651" s="5">
        <v>2.0535022517602513E-4</v>
      </c>
    </row>
    <row r="2652" spans="40:42" x14ac:dyDescent="0.25">
      <c r="AN2652">
        <v>2647</v>
      </c>
      <c r="AO2652" s="5">
        <v>1.3617583076606432E-2</v>
      </c>
      <c r="AP2652" s="5">
        <v>1.4512259358550849E-4</v>
      </c>
    </row>
    <row r="2653" spans="40:42" x14ac:dyDescent="0.25">
      <c r="AN2653">
        <v>2648</v>
      </c>
      <c r="AO2653" s="5">
        <v>1.3769752061263072E-2</v>
      </c>
      <c r="AP2653" s="5">
        <v>2.4503489520461051E-4</v>
      </c>
    </row>
    <row r="2654" spans="40:42" x14ac:dyDescent="0.25">
      <c r="AN2654">
        <v>2649</v>
      </c>
      <c r="AO2654" s="5">
        <v>1.3530640095151234E-2</v>
      </c>
      <c r="AP2654" s="5">
        <v>3.0220108449707643E-4</v>
      </c>
    </row>
    <row r="2655" spans="40:42" x14ac:dyDescent="0.25">
      <c r="AN2655">
        <v>2650</v>
      </c>
      <c r="AO2655" s="5">
        <v>1.4340264255149461E-2</v>
      </c>
      <c r="AP2655" s="5">
        <v>3.2516447982872468E-4</v>
      </c>
    </row>
    <row r="2656" spans="40:42" x14ac:dyDescent="0.25">
      <c r="AN2656">
        <v>2651</v>
      </c>
      <c r="AO2656" s="5">
        <v>1.4403078664301306E-2</v>
      </c>
      <c r="AP2656" s="5">
        <v>2.1306084866033111E-4</v>
      </c>
    </row>
    <row r="2657" spans="40:42" x14ac:dyDescent="0.25">
      <c r="AN2657">
        <v>2652</v>
      </c>
      <c r="AO2657" s="5">
        <v>1.3129767977201078E-2</v>
      </c>
      <c r="AP2657" s="5">
        <v>2.1267048121926776E-4</v>
      </c>
    </row>
    <row r="2658" spans="40:42" x14ac:dyDescent="0.25">
      <c r="AN2658">
        <v>2653</v>
      </c>
      <c r="AO2658" s="5">
        <v>1.2851911893447459E-2</v>
      </c>
      <c r="AP2658" s="5">
        <v>2.0860471699292536E-4</v>
      </c>
    </row>
    <row r="2659" spans="40:42" x14ac:dyDescent="0.25">
      <c r="AN2659">
        <v>2654</v>
      </c>
      <c r="AO2659" s="5">
        <v>1.3459086644433014E-2</v>
      </c>
      <c r="AP2659" s="5">
        <v>2.0142130658543377E-4</v>
      </c>
    </row>
    <row r="2660" spans="40:42" x14ac:dyDescent="0.25">
      <c r="AN2660">
        <v>2655</v>
      </c>
      <c r="AO2660" s="5">
        <v>1.2950928961218687E-2</v>
      </c>
      <c r="AP2660" s="5">
        <v>1.4410899154045006E-4</v>
      </c>
    </row>
    <row r="2661" spans="40:42" x14ac:dyDescent="0.25">
      <c r="AN2661">
        <v>2656</v>
      </c>
      <c r="AO2661" s="5">
        <v>1.5325028909884035E-2</v>
      </c>
      <c r="AP2661" s="5">
        <v>1.9144462109194782E-4</v>
      </c>
    </row>
    <row r="2662" spans="40:42" x14ac:dyDescent="0.25">
      <c r="AN2662">
        <v>2657</v>
      </c>
      <c r="AO2662" s="5">
        <v>1.3711774049325699E-2</v>
      </c>
      <c r="AP2662" s="5">
        <v>3.2392925029097396E-4</v>
      </c>
    </row>
    <row r="2663" spans="40:42" x14ac:dyDescent="0.25">
      <c r="AN2663">
        <v>2658</v>
      </c>
      <c r="AO2663" s="5">
        <v>1.3567632188456318E-2</v>
      </c>
      <c r="AP2663" s="5">
        <v>2.1981097329761576E-4</v>
      </c>
    </row>
    <row r="2664" spans="40:42" x14ac:dyDescent="0.25">
      <c r="AN2664">
        <v>2659</v>
      </c>
      <c r="AO2664" s="5">
        <v>1.556589922958582E-2</v>
      </c>
      <c r="AP2664" s="5">
        <v>3.1081443396402771E-4</v>
      </c>
    </row>
    <row r="2665" spans="40:42" x14ac:dyDescent="0.25">
      <c r="AN2665">
        <v>2660</v>
      </c>
      <c r="AO2665" s="5">
        <v>1.3244621382587342E-2</v>
      </c>
      <c r="AP2665" s="5">
        <v>3.1727616186764327E-4</v>
      </c>
    </row>
    <row r="2666" spans="40:42" x14ac:dyDescent="0.25">
      <c r="AN2666">
        <v>2661</v>
      </c>
      <c r="AO2666" s="5">
        <v>1.3232570118729721E-2</v>
      </c>
      <c r="AP2666" s="5">
        <v>2.0947926910568575E-4</v>
      </c>
    </row>
    <row r="2667" spans="40:42" x14ac:dyDescent="0.25">
      <c r="AN2667">
        <v>2662</v>
      </c>
      <c r="AO2667" s="5">
        <v>1.3684672548195968E-2</v>
      </c>
      <c r="AP2667" s="5">
        <v>2.0922554062427633E-4</v>
      </c>
    </row>
    <row r="2668" spans="40:42" x14ac:dyDescent="0.25">
      <c r="AN2668">
        <v>2663</v>
      </c>
      <c r="AO2668" s="5">
        <v>1.5035922594254129E-2</v>
      </c>
      <c r="AP2668" s="5">
        <v>1.7176097235868784E-4</v>
      </c>
    </row>
    <row r="2669" spans="40:42" x14ac:dyDescent="0.25">
      <c r="AN2669">
        <v>2664</v>
      </c>
      <c r="AO2669" s="5">
        <v>1.2394551965010292E-2</v>
      </c>
      <c r="AP2669" s="5">
        <v>1.8856616731469881E-4</v>
      </c>
    </row>
    <row r="2670" spans="40:42" x14ac:dyDescent="0.25">
      <c r="AN2670">
        <v>2665</v>
      </c>
      <c r="AO2670" s="5">
        <v>1.4627934777727889E-2</v>
      </c>
      <c r="AP2670" s="5">
        <v>7.4517059690733305E-5</v>
      </c>
    </row>
    <row r="2671" spans="40:42" x14ac:dyDescent="0.25">
      <c r="AN2671">
        <v>2666</v>
      </c>
      <c r="AO2671" s="5">
        <v>1.3673088150906242E-2</v>
      </c>
      <c r="AP2671" s="5">
        <v>2.1615847340425507E-4</v>
      </c>
    </row>
    <row r="2672" spans="40:42" x14ac:dyDescent="0.25">
      <c r="AN2672">
        <v>2667</v>
      </c>
      <c r="AO2672" s="5">
        <v>1.3229903747024088E-2</v>
      </c>
      <c r="AP2672" s="5">
        <v>2.6072507156565277E-4</v>
      </c>
    </row>
    <row r="2673" spans="40:42" x14ac:dyDescent="0.25">
      <c r="AN2673">
        <v>2668</v>
      </c>
      <c r="AO2673" s="5">
        <v>1.4557803944757109E-2</v>
      </c>
      <c r="AP2673" s="5">
        <v>2.0857687520265368E-4</v>
      </c>
    </row>
    <row r="2674" spans="40:42" x14ac:dyDescent="0.25">
      <c r="AN2674">
        <v>2669</v>
      </c>
      <c r="AO2674" s="5">
        <v>1.2921079789321241E-2</v>
      </c>
      <c r="AP2674" s="5">
        <v>2.4961214391840548E-4</v>
      </c>
    </row>
    <row r="2675" spans="40:42" x14ac:dyDescent="0.25">
      <c r="AN2675">
        <v>2670</v>
      </c>
      <c r="AO2675" s="5">
        <v>1.3535685362071299E-2</v>
      </c>
      <c r="AP2675" s="5">
        <v>3.4785017994809535E-4</v>
      </c>
    </row>
    <row r="2676" spans="40:42" x14ac:dyDescent="0.25">
      <c r="AN2676">
        <v>2671</v>
      </c>
      <c r="AO2676" s="5">
        <v>1.3219246653929824E-2</v>
      </c>
      <c r="AP2676" s="5">
        <v>3.7491145963720033E-4</v>
      </c>
    </row>
    <row r="2677" spans="40:42" x14ac:dyDescent="0.25">
      <c r="AN2677">
        <v>2672</v>
      </c>
      <c r="AO2677" s="5">
        <v>1.4157646217694698E-2</v>
      </c>
      <c r="AP2677" s="5">
        <v>1.6906102521200268E-4</v>
      </c>
    </row>
    <row r="2678" spans="40:42" x14ac:dyDescent="0.25">
      <c r="AN2678">
        <v>2673</v>
      </c>
      <c r="AO2678" s="5">
        <v>1.2702047333840696E-2</v>
      </c>
      <c r="AP2678" s="5">
        <v>1.8946984184028655E-4</v>
      </c>
    </row>
    <row r="2679" spans="40:42" x14ac:dyDescent="0.25">
      <c r="AN2679">
        <v>2674</v>
      </c>
      <c r="AO2679" s="5">
        <v>1.3076886251504438E-2</v>
      </c>
      <c r="AP2679" s="5">
        <v>3.1177521579391526E-4</v>
      </c>
    </row>
    <row r="2680" spans="40:42" x14ac:dyDescent="0.25">
      <c r="AN2680">
        <v>2675</v>
      </c>
      <c r="AO2680" s="5">
        <v>1.4349387953197103E-2</v>
      </c>
      <c r="AP2680" s="5">
        <v>3.0005637214471049E-4</v>
      </c>
    </row>
    <row r="2681" spans="40:42" x14ac:dyDescent="0.25">
      <c r="AN2681">
        <v>2676</v>
      </c>
      <c r="AO2681" s="5">
        <v>1.4593770524952313E-2</v>
      </c>
      <c r="AP2681" s="5">
        <v>2.3784279778484883E-4</v>
      </c>
    </row>
    <row r="2682" spans="40:42" x14ac:dyDescent="0.25">
      <c r="AN2682">
        <v>2677</v>
      </c>
      <c r="AO2682" s="5">
        <v>1.406452242973583E-2</v>
      </c>
      <c r="AP2682" s="5">
        <v>2.7661173861911906E-4</v>
      </c>
    </row>
    <row r="2683" spans="40:42" x14ac:dyDescent="0.25">
      <c r="AN2683">
        <v>2678</v>
      </c>
      <c r="AO2683" s="5">
        <v>1.3595686916736209E-2</v>
      </c>
      <c r="AP2683" s="5">
        <v>2.7172112992669229E-4</v>
      </c>
    </row>
    <row r="2684" spans="40:42" x14ac:dyDescent="0.25">
      <c r="AN2684">
        <v>2679</v>
      </c>
      <c r="AO2684" s="5">
        <v>1.3020858292869277E-2</v>
      </c>
      <c r="AP2684" s="5">
        <v>2.4898533481814626E-4</v>
      </c>
    </row>
    <row r="2685" spans="40:42" x14ac:dyDescent="0.25">
      <c r="AN2685">
        <v>2680</v>
      </c>
      <c r="AO2685" s="5">
        <v>1.3475216944100856E-2</v>
      </c>
      <c r="AP2685" s="5">
        <v>2.8511676258448934E-4</v>
      </c>
    </row>
    <row r="2686" spans="40:42" x14ac:dyDescent="0.25">
      <c r="AN2686">
        <v>2681</v>
      </c>
      <c r="AO2686" s="5">
        <v>1.3571856789629938E-2</v>
      </c>
      <c r="AP2686" s="5">
        <v>2.6388418386147095E-4</v>
      </c>
    </row>
    <row r="2687" spans="40:42" x14ac:dyDescent="0.25">
      <c r="AN2687">
        <v>2682</v>
      </c>
      <c r="AO2687" s="5">
        <v>1.3487015063521726E-2</v>
      </c>
      <c r="AP2687" s="5">
        <v>2.6349413363544008E-4</v>
      </c>
    </row>
    <row r="2688" spans="40:42" x14ac:dyDescent="0.25">
      <c r="AN2688">
        <v>2683</v>
      </c>
      <c r="AO2688" s="5">
        <v>1.4232559142758588E-2</v>
      </c>
      <c r="AP2688" s="5">
        <v>2.3060728530359428E-4</v>
      </c>
    </row>
    <row r="2689" spans="40:42" x14ac:dyDescent="0.25">
      <c r="AN2689">
        <v>2684</v>
      </c>
      <c r="AO2689" s="5">
        <v>1.4677186679410309E-2</v>
      </c>
      <c r="AP2689" s="5">
        <v>3.680427012534209E-4</v>
      </c>
    </row>
    <row r="2690" spans="40:42" x14ac:dyDescent="0.25">
      <c r="AN2690">
        <v>2685</v>
      </c>
      <c r="AO2690" s="5">
        <v>1.3715408776469857E-2</v>
      </c>
      <c r="AP2690" s="5">
        <v>2.0416434990367809E-4</v>
      </c>
    </row>
    <row r="2691" spans="40:42" x14ac:dyDescent="0.25">
      <c r="AN2691">
        <v>2686</v>
      </c>
      <c r="AO2691" s="5">
        <v>1.370919695213023E-2</v>
      </c>
      <c r="AP2691" s="5">
        <v>2.0538188270655803E-4</v>
      </c>
    </row>
    <row r="2692" spans="40:42" x14ac:dyDescent="0.25">
      <c r="AN2692">
        <v>2687</v>
      </c>
      <c r="AO2692" s="5">
        <v>1.5954952987520379E-2</v>
      </c>
      <c r="AP2692" s="5">
        <v>3.49267356120675E-4</v>
      </c>
    </row>
    <row r="2693" spans="40:42" x14ac:dyDescent="0.25">
      <c r="AN2693">
        <v>2688</v>
      </c>
      <c r="AO2693" s="5">
        <v>1.2172098947663553E-2</v>
      </c>
      <c r="AP2693" s="5">
        <v>2.7804142446402868E-4</v>
      </c>
    </row>
    <row r="2694" spans="40:42" x14ac:dyDescent="0.25">
      <c r="AN2694">
        <v>2689</v>
      </c>
      <c r="AO2694" s="5">
        <v>1.5705022284833017E-2</v>
      </c>
      <c r="AP2694" s="5">
        <v>2.7928131099823306E-4</v>
      </c>
    </row>
    <row r="2695" spans="40:42" x14ac:dyDescent="0.25">
      <c r="AN2695">
        <v>2690</v>
      </c>
      <c r="AO2695" s="5">
        <v>1.3574184432608237E-2</v>
      </c>
      <c r="AP2695" s="5">
        <v>3.3922569266890175E-4</v>
      </c>
    </row>
    <row r="2696" spans="40:42" x14ac:dyDescent="0.25">
      <c r="AN2696">
        <v>2691</v>
      </c>
      <c r="AO2696" s="5">
        <v>1.4801669041643347E-2</v>
      </c>
      <c r="AP2696" s="5">
        <v>2.0024508571320006E-4</v>
      </c>
    </row>
    <row r="2697" spans="40:42" x14ac:dyDescent="0.25">
      <c r="AN2697">
        <v>2692</v>
      </c>
      <c r="AO2697" s="5">
        <v>1.3983406913427568E-2</v>
      </c>
      <c r="AP2697" s="5">
        <v>3.012895654174017E-4</v>
      </c>
    </row>
    <row r="2698" spans="40:42" x14ac:dyDescent="0.25">
      <c r="AN2698">
        <v>2693</v>
      </c>
      <c r="AO2698" s="5">
        <v>1.4150745714176481E-2</v>
      </c>
      <c r="AP2698" s="5">
        <v>1.560233696072528E-4</v>
      </c>
    </row>
    <row r="2699" spans="40:42" x14ac:dyDescent="0.25">
      <c r="AN2699">
        <v>2694</v>
      </c>
      <c r="AO2699" s="5">
        <v>1.3860049739449374E-2</v>
      </c>
      <c r="AP2699" s="5">
        <v>2.245163993582655E-4</v>
      </c>
    </row>
    <row r="2700" spans="40:42" x14ac:dyDescent="0.25">
      <c r="AN2700">
        <v>2695</v>
      </c>
      <c r="AO2700" s="5">
        <v>1.2750916796653286E-2</v>
      </c>
      <c r="AP2700" s="5">
        <v>2.7654252137378817E-4</v>
      </c>
    </row>
    <row r="2701" spans="40:42" x14ac:dyDescent="0.25">
      <c r="AN2701">
        <v>2696</v>
      </c>
      <c r="AO2701" s="5">
        <v>1.4098156746856775E-2</v>
      </c>
      <c r="AP2701" s="5">
        <v>2.076859163593518E-4</v>
      </c>
    </row>
    <row r="2702" spans="40:42" x14ac:dyDescent="0.25">
      <c r="AN2702">
        <v>2697</v>
      </c>
      <c r="AO2702" s="5">
        <v>1.394158897654464E-2</v>
      </c>
      <c r="AP2702" s="5">
        <v>2.5471042629494575E-4</v>
      </c>
    </row>
    <row r="2703" spans="40:42" x14ac:dyDescent="0.25">
      <c r="AN2703">
        <v>2698</v>
      </c>
      <c r="AO2703" s="5">
        <v>1.3680291971273031E-2</v>
      </c>
      <c r="AP2703" s="5">
        <v>1.7367536959416024E-4</v>
      </c>
    </row>
    <row r="2704" spans="40:42" x14ac:dyDescent="0.25">
      <c r="AN2704">
        <v>2699</v>
      </c>
      <c r="AO2704" s="5">
        <v>1.3146589849384235E-2</v>
      </c>
      <c r="AP2704" s="5">
        <v>1.1204710075499416E-4</v>
      </c>
    </row>
    <row r="2705" spans="40:42" x14ac:dyDescent="0.25">
      <c r="AN2705">
        <v>2700</v>
      </c>
      <c r="AO2705" s="5">
        <v>1.3832859896055047E-2</v>
      </c>
      <c r="AP2705" s="5">
        <v>2.2461627147456838E-4</v>
      </c>
    </row>
    <row r="2706" spans="40:42" x14ac:dyDescent="0.25">
      <c r="AN2706">
        <v>2701</v>
      </c>
      <c r="AO2706" s="5">
        <v>1.4410183649206964E-2</v>
      </c>
      <c r="AP2706" s="5">
        <v>2.6599133039040994E-4</v>
      </c>
    </row>
    <row r="2707" spans="40:42" x14ac:dyDescent="0.25">
      <c r="AN2707">
        <v>2702</v>
      </c>
      <c r="AO2707" s="5">
        <v>1.4758460808809264E-2</v>
      </c>
      <c r="AP2707" s="5">
        <v>4.6690301200188957E-4</v>
      </c>
    </row>
    <row r="2708" spans="40:42" x14ac:dyDescent="0.25">
      <c r="AN2708">
        <v>2703</v>
      </c>
      <c r="AO2708" s="5">
        <v>1.2449663933965703E-2</v>
      </c>
      <c r="AP2708" s="5">
        <v>2.3101821197212205E-4</v>
      </c>
    </row>
    <row r="2709" spans="40:42" x14ac:dyDescent="0.25">
      <c r="AN2709">
        <v>2704</v>
      </c>
      <c r="AO2709" s="5">
        <v>1.468783590561133E-2</v>
      </c>
      <c r="AP2709" s="5">
        <v>2.6053350998187283E-4</v>
      </c>
    </row>
    <row r="2710" spans="40:42" x14ac:dyDescent="0.25">
      <c r="AN2710">
        <v>2705</v>
      </c>
      <c r="AO2710" s="5">
        <v>1.3719697651454078E-2</v>
      </c>
      <c r="AP2710" s="5">
        <v>3.0822109912695048E-4</v>
      </c>
    </row>
    <row r="2711" spans="40:42" x14ac:dyDescent="0.25">
      <c r="AN2711">
        <v>2706</v>
      </c>
      <c r="AO2711" s="5">
        <v>1.2952098634968814E-2</v>
      </c>
      <c r="AP2711" s="5">
        <v>1.4477564318815308E-4</v>
      </c>
    </row>
    <row r="2712" spans="40:42" x14ac:dyDescent="0.25">
      <c r="AN2712">
        <v>2707</v>
      </c>
      <c r="AO2712" s="5">
        <v>1.2751282206653421E-2</v>
      </c>
      <c r="AP2712" s="5">
        <v>2.6366508320379173E-4</v>
      </c>
    </row>
    <row r="2713" spans="40:42" x14ac:dyDescent="0.25">
      <c r="AN2713">
        <v>2708</v>
      </c>
      <c r="AO2713" s="5">
        <v>1.2243561208624236E-2</v>
      </c>
      <c r="AP2713" s="5">
        <v>3.0075489273139491E-4</v>
      </c>
    </row>
    <row r="2714" spans="40:42" x14ac:dyDescent="0.25">
      <c r="AN2714">
        <v>2709</v>
      </c>
      <c r="AO2714" s="5">
        <v>1.2934111126399335E-2</v>
      </c>
      <c r="AP2714" s="5">
        <v>2.689890621749719E-4</v>
      </c>
    </row>
    <row r="2715" spans="40:42" x14ac:dyDescent="0.25">
      <c r="AN2715">
        <v>2710</v>
      </c>
      <c r="AO2715" s="5">
        <v>1.4067273857324725E-2</v>
      </c>
      <c r="AP2715" s="5">
        <v>3.1750789284973075E-4</v>
      </c>
    </row>
    <row r="2716" spans="40:42" x14ac:dyDescent="0.25">
      <c r="AN2716">
        <v>2711</v>
      </c>
      <c r="AO2716" s="5">
        <v>1.3906320587890019E-2</v>
      </c>
      <c r="AP2716" s="5">
        <v>3.0672883234976911E-4</v>
      </c>
    </row>
    <row r="2717" spans="40:42" x14ac:dyDescent="0.25">
      <c r="AN2717">
        <v>2712</v>
      </c>
      <c r="AO2717" s="5">
        <v>1.3964637746656718E-2</v>
      </c>
      <c r="AP2717" s="5">
        <v>4.0712527049531228E-4</v>
      </c>
    </row>
    <row r="2718" spans="40:42" x14ac:dyDescent="0.25">
      <c r="AN2718">
        <v>2713</v>
      </c>
      <c r="AO2718" s="5">
        <v>1.3377643922351874E-2</v>
      </c>
      <c r="AP2718" s="5">
        <v>2.3823158171449904E-4</v>
      </c>
    </row>
    <row r="2719" spans="40:42" x14ac:dyDescent="0.25">
      <c r="AN2719">
        <v>2714</v>
      </c>
      <c r="AO2719" s="5">
        <v>1.332188887169279E-2</v>
      </c>
      <c r="AP2719" s="5">
        <v>1.6480158136974429E-4</v>
      </c>
    </row>
    <row r="2720" spans="40:42" x14ac:dyDescent="0.25">
      <c r="AN2720">
        <v>2715</v>
      </c>
      <c r="AO2720" s="5">
        <v>1.4397157387434703E-2</v>
      </c>
      <c r="AP2720" s="5">
        <v>8.4000515936611083E-5</v>
      </c>
    </row>
    <row r="2721" spans="40:42" x14ac:dyDescent="0.25">
      <c r="AN2721">
        <v>2716</v>
      </c>
      <c r="AO2721" s="5">
        <v>1.3973294371843449E-2</v>
      </c>
      <c r="AP2721" s="5">
        <v>1.2728905968948371E-4</v>
      </c>
    </row>
    <row r="2722" spans="40:42" x14ac:dyDescent="0.25">
      <c r="AN2722">
        <v>2717</v>
      </c>
      <c r="AO2722" s="5">
        <v>1.3518496151132025E-2</v>
      </c>
      <c r="AP2722" s="5">
        <v>3.6456619758824202E-4</v>
      </c>
    </row>
    <row r="2723" spans="40:42" x14ac:dyDescent="0.25">
      <c r="AN2723">
        <v>2718</v>
      </c>
      <c r="AO2723" s="5">
        <v>1.4561514699911715E-2</v>
      </c>
      <c r="AP2723" s="5">
        <v>1.3610973903662235E-4</v>
      </c>
    </row>
    <row r="2724" spans="40:42" x14ac:dyDescent="0.25">
      <c r="AN2724">
        <v>2719</v>
      </c>
      <c r="AO2724" s="5">
        <v>1.3827744775635097E-2</v>
      </c>
      <c r="AP2724" s="5">
        <v>4.3491896520883849E-4</v>
      </c>
    </row>
    <row r="2725" spans="40:42" x14ac:dyDescent="0.25">
      <c r="AN2725">
        <v>2720</v>
      </c>
      <c r="AO2725" s="5">
        <v>1.4340154341398355E-2</v>
      </c>
      <c r="AP2725" s="5">
        <v>3.6744710287986426E-4</v>
      </c>
    </row>
    <row r="2726" spans="40:42" x14ac:dyDescent="0.25">
      <c r="AN2726">
        <v>2721</v>
      </c>
      <c r="AO2726" s="5">
        <v>1.4386875263743772E-2</v>
      </c>
      <c r="AP2726" s="5">
        <v>2.47962705978545E-4</v>
      </c>
    </row>
    <row r="2727" spans="40:42" x14ac:dyDescent="0.25">
      <c r="AN2727">
        <v>2722</v>
      </c>
      <c r="AO2727" s="5">
        <v>1.3101532718529032E-2</v>
      </c>
      <c r="AP2727" s="5">
        <v>2.958339878811211E-4</v>
      </c>
    </row>
    <row r="2728" spans="40:42" x14ac:dyDescent="0.25">
      <c r="AN2728">
        <v>2723</v>
      </c>
      <c r="AO2728" s="5">
        <v>1.5120656604870528E-2</v>
      </c>
      <c r="AP2728" s="5">
        <v>2.6962856413746499E-4</v>
      </c>
    </row>
    <row r="2729" spans="40:42" x14ac:dyDescent="0.25">
      <c r="AN2729">
        <v>2724</v>
      </c>
      <c r="AO2729" s="5">
        <v>1.3244623267247532E-2</v>
      </c>
      <c r="AP2729" s="5">
        <v>4.0748332480333439E-4</v>
      </c>
    </row>
    <row r="2730" spans="40:42" x14ac:dyDescent="0.25">
      <c r="AN2730">
        <v>2725</v>
      </c>
      <c r="AO2730" s="5">
        <v>1.3537284106088988E-2</v>
      </c>
      <c r="AP2730" s="5">
        <v>2.2068027416210934E-4</v>
      </c>
    </row>
    <row r="2731" spans="40:42" x14ac:dyDescent="0.25">
      <c r="AN2731">
        <v>2726</v>
      </c>
      <c r="AO2731" s="5">
        <v>1.372234306322773E-2</v>
      </c>
      <c r="AP2731" s="5">
        <v>2.1700534784318968E-4</v>
      </c>
    </row>
    <row r="2732" spans="40:42" x14ac:dyDescent="0.25">
      <c r="AN2732">
        <v>2727</v>
      </c>
      <c r="AO2732" s="5">
        <v>1.3644572449206967E-2</v>
      </c>
      <c r="AP2732" s="5">
        <v>3.2008201989979363E-4</v>
      </c>
    </row>
    <row r="2733" spans="40:42" x14ac:dyDescent="0.25">
      <c r="AN2733">
        <v>2728</v>
      </c>
      <c r="AO2733" s="5">
        <v>1.2958113263565014E-2</v>
      </c>
      <c r="AP2733" s="5">
        <v>4.4926360396163026E-4</v>
      </c>
    </row>
    <row r="2734" spans="40:42" x14ac:dyDescent="0.25">
      <c r="AN2734">
        <v>2729</v>
      </c>
      <c r="AO2734" s="5">
        <v>1.461014336501037E-2</v>
      </c>
      <c r="AP2734" s="5">
        <v>2.631342835711487E-4</v>
      </c>
    </row>
    <row r="2735" spans="40:42" x14ac:dyDescent="0.25">
      <c r="AN2735">
        <v>2730</v>
      </c>
      <c r="AO2735" s="5">
        <v>1.6349568540996659E-2</v>
      </c>
      <c r="AP2735" s="5">
        <v>3.2733710681742272E-4</v>
      </c>
    </row>
    <row r="2736" spans="40:42" x14ac:dyDescent="0.25">
      <c r="AN2736">
        <v>2731</v>
      </c>
      <c r="AO2736" s="5">
        <v>1.4547689379796275E-2</v>
      </c>
      <c r="AP2736" s="5">
        <v>3.0594956647154162E-4</v>
      </c>
    </row>
    <row r="2737" spans="40:42" x14ac:dyDescent="0.25">
      <c r="AN2737">
        <v>2732</v>
      </c>
      <c r="AO2737" s="5">
        <v>1.3996711861243875E-2</v>
      </c>
      <c r="AP2737" s="5">
        <v>2.244044933154497E-4</v>
      </c>
    </row>
    <row r="2738" spans="40:42" x14ac:dyDescent="0.25">
      <c r="AN2738">
        <v>2733</v>
      </c>
      <c r="AO2738" s="5">
        <v>1.3874414239473064E-2</v>
      </c>
      <c r="AP2738" s="5">
        <v>2.7648748139873978E-4</v>
      </c>
    </row>
    <row r="2739" spans="40:42" x14ac:dyDescent="0.25">
      <c r="AN2739">
        <v>2734</v>
      </c>
      <c r="AO2739" s="5">
        <v>1.5259822684226036E-2</v>
      </c>
      <c r="AP2739" s="5">
        <v>2.4977691600827401E-4</v>
      </c>
    </row>
    <row r="2740" spans="40:42" x14ac:dyDescent="0.25">
      <c r="AN2740">
        <v>2735</v>
      </c>
      <c r="AO2740" s="5">
        <v>1.3866787928346473E-2</v>
      </c>
      <c r="AP2740" s="5">
        <v>3.0882666851406355E-4</v>
      </c>
    </row>
    <row r="2741" spans="40:42" x14ac:dyDescent="0.25">
      <c r="AN2741">
        <v>2736</v>
      </c>
      <c r="AO2741" s="5">
        <v>1.3247002493930109E-2</v>
      </c>
      <c r="AP2741" s="5">
        <v>2.0970101182906799E-4</v>
      </c>
    </row>
    <row r="2742" spans="40:42" x14ac:dyDescent="0.25">
      <c r="AN2742">
        <v>2737</v>
      </c>
      <c r="AO2742" s="5">
        <v>1.2894539654920031E-2</v>
      </c>
      <c r="AP2742" s="5">
        <v>1.8746774937376446E-4</v>
      </c>
    </row>
    <row r="2743" spans="40:42" x14ac:dyDescent="0.25">
      <c r="AN2743">
        <v>2738</v>
      </c>
      <c r="AO2743" s="5">
        <v>1.3076152040540542E-2</v>
      </c>
      <c r="AP2743" s="5">
        <v>2.954227063309758E-4</v>
      </c>
    </row>
    <row r="2744" spans="40:42" x14ac:dyDescent="0.25">
      <c r="AN2744">
        <v>2739</v>
      </c>
      <c r="AO2744" s="5">
        <v>1.2555440289504765E-2</v>
      </c>
      <c r="AP2744" s="5">
        <v>2.5809270817554427E-4</v>
      </c>
    </row>
    <row r="2745" spans="40:42" x14ac:dyDescent="0.25">
      <c r="AN2745">
        <v>2740</v>
      </c>
      <c r="AO2745" s="5">
        <v>1.3828866464148409E-2</v>
      </c>
      <c r="AP2745" s="5">
        <v>3.3662824544084251E-4</v>
      </c>
    </row>
    <row r="2746" spans="40:42" x14ac:dyDescent="0.25">
      <c r="AN2746">
        <v>2741</v>
      </c>
      <c r="AO2746" s="5">
        <v>1.3938812631173123E-2</v>
      </c>
      <c r="AP2746" s="5">
        <v>3.0814235160236774E-4</v>
      </c>
    </row>
    <row r="2747" spans="40:42" x14ac:dyDescent="0.25">
      <c r="AN2747">
        <v>2742</v>
      </c>
      <c r="AO2747" s="5">
        <v>1.3332305073959813E-2</v>
      </c>
      <c r="AP2747" s="5">
        <v>1.717702325378175E-4</v>
      </c>
    </row>
    <row r="2748" spans="40:42" x14ac:dyDescent="0.25">
      <c r="AN2748">
        <v>2743</v>
      </c>
      <c r="AO2748" s="5">
        <v>1.2788589761251256E-2</v>
      </c>
      <c r="AP2748" s="5">
        <v>2.86053636821396E-4</v>
      </c>
    </row>
    <row r="2749" spans="40:42" x14ac:dyDescent="0.25">
      <c r="AN2749">
        <v>2744</v>
      </c>
      <c r="AO2749" s="5">
        <v>1.3592261035436023E-2</v>
      </c>
      <c r="AP2749" s="5">
        <v>3.0686509059122324E-4</v>
      </c>
    </row>
    <row r="2750" spans="40:42" x14ac:dyDescent="0.25">
      <c r="AN2750">
        <v>2745</v>
      </c>
      <c r="AO2750" s="5">
        <v>1.3319337157533993E-2</v>
      </c>
      <c r="AP2750" s="5">
        <v>3.2732970073453557E-4</v>
      </c>
    </row>
    <row r="2751" spans="40:42" x14ac:dyDescent="0.25">
      <c r="AN2751">
        <v>2746</v>
      </c>
      <c r="AO2751" s="5">
        <v>1.4955302301482658E-2</v>
      </c>
      <c r="AP2751" s="5">
        <v>1.7361478905823929E-4</v>
      </c>
    </row>
    <row r="2752" spans="40:42" x14ac:dyDescent="0.25">
      <c r="AN2752">
        <v>2747</v>
      </c>
      <c r="AO2752" s="5">
        <v>1.3110273671130417E-2</v>
      </c>
      <c r="AP2752" s="5">
        <v>2.4748668866903699E-4</v>
      </c>
    </row>
    <row r="2753" spans="40:42" x14ac:dyDescent="0.25">
      <c r="AN2753">
        <v>2748</v>
      </c>
      <c r="AO2753" s="5">
        <v>1.4473233724533258E-2</v>
      </c>
      <c r="AP2753" s="5">
        <v>2.3849272515509012E-4</v>
      </c>
    </row>
    <row r="2754" spans="40:42" x14ac:dyDescent="0.25">
      <c r="AN2754">
        <v>2749</v>
      </c>
      <c r="AO2754" s="5">
        <v>1.4165277254714838E-2</v>
      </c>
      <c r="AP2754" s="5">
        <v>1.0516292096043805E-4</v>
      </c>
    </row>
    <row r="2755" spans="40:42" x14ac:dyDescent="0.25">
      <c r="AN2755">
        <v>2750</v>
      </c>
      <c r="AO2755" s="5">
        <v>1.3408616629072469E-2</v>
      </c>
      <c r="AP2755" s="5">
        <v>3.2562992162245128E-4</v>
      </c>
    </row>
    <row r="2756" spans="40:42" x14ac:dyDescent="0.25">
      <c r="AN2756">
        <v>2751</v>
      </c>
      <c r="AO2756" s="5">
        <v>1.3500766229104379E-2</v>
      </c>
      <c r="AP2756" s="5">
        <v>3.3233843363285071E-4</v>
      </c>
    </row>
    <row r="2757" spans="40:42" x14ac:dyDescent="0.25">
      <c r="AN2757">
        <v>2752</v>
      </c>
      <c r="AO2757" s="5">
        <v>1.3587358728808773E-2</v>
      </c>
      <c r="AP2757" s="5">
        <v>3.2904805294175653E-4</v>
      </c>
    </row>
    <row r="2758" spans="40:42" x14ac:dyDescent="0.25">
      <c r="AN2758">
        <v>2753</v>
      </c>
      <c r="AO2758" s="5">
        <v>1.4076381128145077E-2</v>
      </c>
      <c r="AP2758" s="5">
        <v>2.8398805936880565E-4</v>
      </c>
    </row>
    <row r="2759" spans="40:42" x14ac:dyDescent="0.25">
      <c r="AN2759">
        <v>2754</v>
      </c>
      <c r="AO2759" s="5">
        <v>1.3130406966436543E-2</v>
      </c>
      <c r="AP2759" s="5">
        <v>3.7364949160921469E-4</v>
      </c>
    </row>
    <row r="2760" spans="40:42" x14ac:dyDescent="0.25">
      <c r="AN2760">
        <v>2755</v>
      </c>
      <c r="AO2760" s="5">
        <v>1.4191066814693093E-2</v>
      </c>
      <c r="AP2760" s="5">
        <v>2.8469927982966765E-4</v>
      </c>
    </row>
    <row r="2761" spans="40:42" x14ac:dyDescent="0.25">
      <c r="AN2761">
        <v>2756</v>
      </c>
      <c r="AO2761" s="5">
        <v>1.3028819085319941E-2</v>
      </c>
      <c r="AP2761" s="5">
        <v>2.6918822127958766E-4</v>
      </c>
    </row>
    <row r="2762" spans="40:42" x14ac:dyDescent="0.25">
      <c r="AN2762">
        <v>2757</v>
      </c>
      <c r="AO2762" s="5">
        <v>1.3270610805387257E-2</v>
      </c>
      <c r="AP2762" s="5">
        <v>1.8545312815527142E-4</v>
      </c>
    </row>
    <row r="2763" spans="40:42" x14ac:dyDescent="0.25">
      <c r="AN2763">
        <v>2758</v>
      </c>
      <c r="AO2763" s="5">
        <v>1.4106340513635062E-2</v>
      </c>
      <c r="AP2763" s="5">
        <v>1.4105588488773615E-4</v>
      </c>
    </row>
    <row r="2764" spans="40:42" x14ac:dyDescent="0.25">
      <c r="AN2764">
        <v>2759</v>
      </c>
      <c r="AO2764" s="5">
        <v>1.3186900881716561E-2</v>
      </c>
      <c r="AP2764" s="5">
        <v>2.0275248498698463E-4</v>
      </c>
    </row>
    <row r="2765" spans="40:42" x14ac:dyDescent="0.25">
      <c r="AN2765">
        <v>2760</v>
      </c>
      <c r="AO2765" s="5">
        <v>1.3031200231474253E-2</v>
      </c>
      <c r="AP2765" s="5">
        <v>2.5036869058685582E-4</v>
      </c>
    </row>
    <row r="2766" spans="40:42" x14ac:dyDescent="0.25">
      <c r="AN2766">
        <v>2761</v>
      </c>
      <c r="AO2766" s="5">
        <v>1.2823681399174379E-2</v>
      </c>
      <c r="AP2766" s="5">
        <v>3.0714422340614907E-4</v>
      </c>
    </row>
    <row r="2767" spans="40:42" x14ac:dyDescent="0.25">
      <c r="AN2767">
        <v>2762</v>
      </c>
      <c r="AO2767" s="5">
        <v>1.3213201042229009E-2</v>
      </c>
      <c r="AP2767" s="5">
        <v>1.669315294497019E-4</v>
      </c>
    </row>
    <row r="2768" spans="40:42" x14ac:dyDescent="0.25">
      <c r="AN2768">
        <v>2763</v>
      </c>
      <c r="AO2768" s="5">
        <v>1.5314358616370724E-2</v>
      </c>
      <c r="AP2768" s="5">
        <v>2.0002208879859055E-4</v>
      </c>
    </row>
    <row r="2769" spans="40:42" x14ac:dyDescent="0.25">
      <c r="AN2769">
        <v>2764</v>
      </c>
      <c r="AO2769" s="5">
        <v>1.3797443969676287E-2</v>
      </c>
      <c r="AP2769" s="5">
        <v>1.8705549383035003E-4</v>
      </c>
    </row>
    <row r="2770" spans="40:42" x14ac:dyDescent="0.25">
      <c r="AN2770">
        <v>2765</v>
      </c>
      <c r="AO2770" s="5">
        <v>1.3404860228271811E-2</v>
      </c>
      <c r="AP2770" s="5">
        <v>2.1919578284503054E-4</v>
      </c>
    </row>
    <row r="2771" spans="40:42" x14ac:dyDescent="0.25">
      <c r="AN2771">
        <v>2766</v>
      </c>
      <c r="AO2771" s="5">
        <v>1.2972380192223194E-2</v>
      </c>
      <c r="AP2771" s="5">
        <v>2.0251670213931731E-4</v>
      </c>
    </row>
    <row r="2772" spans="40:42" x14ac:dyDescent="0.25">
      <c r="AN2772">
        <v>2767</v>
      </c>
      <c r="AO2772" s="5">
        <v>1.2781640529716637E-2</v>
      </c>
      <c r="AP2772" s="5">
        <v>2.7152979130625924E-4</v>
      </c>
    </row>
    <row r="2773" spans="40:42" x14ac:dyDescent="0.25">
      <c r="AN2773">
        <v>2768</v>
      </c>
      <c r="AO2773" s="5">
        <v>1.3670133425310481E-2</v>
      </c>
      <c r="AP2773" s="5">
        <v>2.7627444978014858E-4</v>
      </c>
    </row>
    <row r="2774" spans="40:42" x14ac:dyDescent="0.25">
      <c r="AN2774">
        <v>2769</v>
      </c>
      <c r="AO2774" s="5">
        <v>1.5769354618899965E-2</v>
      </c>
      <c r="AP2774" s="5">
        <v>1.6116116424503538E-4</v>
      </c>
    </row>
    <row r="2775" spans="40:42" x14ac:dyDescent="0.25">
      <c r="AN2775">
        <v>2770</v>
      </c>
      <c r="AO2775" s="5">
        <v>1.4260274578440811E-2</v>
      </c>
      <c r="AP2775" s="5">
        <v>1.9797747334697379E-4</v>
      </c>
    </row>
    <row r="2776" spans="40:42" x14ac:dyDescent="0.25">
      <c r="AN2776">
        <v>2771</v>
      </c>
      <c r="AO2776" s="5">
        <v>1.302405137799819E-2</v>
      </c>
      <c r="AP2776" s="5">
        <v>2.539293233634131E-4</v>
      </c>
    </row>
    <row r="2777" spans="40:42" x14ac:dyDescent="0.25">
      <c r="AN2777">
        <v>2772</v>
      </c>
      <c r="AO2777" s="5">
        <v>1.2163923365417139E-2</v>
      </c>
      <c r="AP2777" s="5">
        <v>2.1082234333269498E-4</v>
      </c>
    </row>
    <row r="2778" spans="40:42" x14ac:dyDescent="0.25">
      <c r="AN2778">
        <v>2773</v>
      </c>
      <c r="AO2778" s="5">
        <v>1.4888498244975066E-2</v>
      </c>
      <c r="AP2778" s="5">
        <v>1.882770544936754E-4</v>
      </c>
    </row>
    <row r="2779" spans="40:42" x14ac:dyDescent="0.25">
      <c r="AN2779">
        <v>2774</v>
      </c>
      <c r="AO2779" s="5">
        <v>1.2845235270564203E-2</v>
      </c>
      <c r="AP2779" s="5">
        <v>2.4677243474349194E-4</v>
      </c>
    </row>
    <row r="2780" spans="40:42" x14ac:dyDescent="0.25">
      <c r="AN2780">
        <v>2775</v>
      </c>
      <c r="AO2780" s="5">
        <v>1.3340294024642506E-2</v>
      </c>
      <c r="AP2780" s="5">
        <v>2.7679737334843134E-4</v>
      </c>
    </row>
    <row r="2781" spans="40:42" x14ac:dyDescent="0.25">
      <c r="AN2781">
        <v>2776</v>
      </c>
      <c r="AO2781" s="5">
        <v>1.3689093543027494E-2</v>
      </c>
      <c r="AP2781" s="5">
        <v>1.832982578267387E-4</v>
      </c>
    </row>
    <row r="2782" spans="40:42" x14ac:dyDescent="0.25">
      <c r="AN2782">
        <v>2777</v>
      </c>
      <c r="AO2782" s="5">
        <v>1.5306188015185221E-2</v>
      </c>
      <c r="AP2782" s="5">
        <v>1.3773465176730894E-4</v>
      </c>
    </row>
    <row r="2783" spans="40:42" x14ac:dyDescent="0.25">
      <c r="AN2783">
        <v>2778</v>
      </c>
      <c r="AO2783" s="5">
        <v>1.319761033570521E-2</v>
      </c>
      <c r="AP2783" s="5">
        <v>2.4917173200573713E-4</v>
      </c>
    </row>
    <row r="2784" spans="40:42" x14ac:dyDescent="0.25">
      <c r="AN2784">
        <v>2779</v>
      </c>
      <c r="AO2784" s="5">
        <v>1.4783388955009847E-2</v>
      </c>
      <c r="AP2784" s="5">
        <v>3.4657196219798475E-4</v>
      </c>
    </row>
    <row r="2785" spans="40:42" x14ac:dyDescent="0.25">
      <c r="AN2785">
        <v>2780</v>
      </c>
      <c r="AO2785" s="5">
        <v>1.2665862443684714E-2</v>
      </c>
      <c r="AP2785" s="5">
        <v>2.5493244142872786E-4</v>
      </c>
    </row>
    <row r="2786" spans="40:42" x14ac:dyDescent="0.25">
      <c r="AN2786">
        <v>2781</v>
      </c>
      <c r="AO2786" s="5">
        <v>1.2781167378612381E-2</v>
      </c>
      <c r="AP2786" s="5">
        <v>2.422326599388637E-4</v>
      </c>
    </row>
    <row r="2787" spans="40:42" x14ac:dyDescent="0.25">
      <c r="AN2787">
        <v>2782</v>
      </c>
      <c r="AO2787" s="5">
        <v>1.4346572966007096E-2</v>
      </c>
      <c r="AP2787" s="5">
        <v>3.6130048675530951E-4</v>
      </c>
    </row>
    <row r="2788" spans="40:42" x14ac:dyDescent="0.25">
      <c r="AN2788">
        <v>2783</v>
      </c>
      <c r="AO2788" s="5">
        <v>1.3361489825602599E-2</v>
      </c>
      <c r="AP2788" s="5">
        <v>2.5232863609340295E-4</v>
      </c>
    </row>
    <row r="2789" spans="40:42" x14ac:dyDescent="0.25">
      <c r="AN2789">
        <v>2784</v>
      </c>
      <c r="AO2789" s="5">
        <v>1.3715489004345823E-2</v>
      </c>
      <c r="AP2789" s="5">
        <v>3.1186583230629272E-4</v>
      </c>
    </row>
    <row r="2790" spans="40:42" x14ac:dyDescent="0.25">
      <c r="AN2790">
        <v>2785</v>
      </c>
      <c r="AO2790" s="5">
        <v>1.3310931206346879E-2</v>
      </c>
      <c r="AP2790" s="5">
        <v>2.4944975288664436E-4</v>
      </c>
    </row>
    <row r="2791" spans="40:42" x14ac:dyDescent="0.25">
      <c r="AN2791">
        <v>2786</v>
      </c>
      <c r="AO2791" s="5">
        <v>1.3567917840544421E-2</v>
      </c>
      <c r="AP2791" s="5">
        <v>2.0995850385761673E-4</v>
      </c>
    </row>
    <row r="2792" spans="40:42" x14ac:dyDescent="0.25">
      <c r="AN2792">
        <v>2787</v>
      </c>
      <c r="AO2792" s="5">
        <v>1.3715992381423877E-2</v>
      </c>
      <c r="AP2792" s="5">
        <v>1.6295935462202089E-4</v>
      </c>
    </row>
    <row r="2793" spans="40:42" x14ac:dyDescent="0.25">
      <c r="AN2793">
        <v>2788</v>
      </c>
      <c r="AO2793" s="5">
        <v>1.3193402278234184E-2</v>
      </c>
      <c r="AP2793" s="5">
        <v>3.4422612723905018E-4</v>
      </c>
    </row>
    <row r="2794" spans="40:42" x14ac:dyDescent="0.25">
      <c r="AN2794">
        <v>2789</v>
      </c>
      <c r="AO2794" s="5">
        <v>1.3379844000347751E-2</v>
      </c>
      <c r="AP2794" s="5">
        <v>2.2774273695530534E-4</v>
      </c>
    </row>
    <row r="2795" spans="40:42" x14ac:dyDescent="0.25">
      <c r="AN2795">
        <v>2790</v>
      </c>
      <c r="AO2795" s="5">
        <v>1.2520252050003698E-2</v>
      </c>
      <c r="AP2795" s="5">
        <v>3.199937653819081E-4</v>
      </c>
    </row>
    <row r="2796" spans="40:42" x14ac:dyDescent="0.25">
      <c r="AN2796">
        <v>2791</v>
      </c>
      <c r="AO2796" s="5">
        <v>1.2725293243484908E-2</v>
      </c>
      <c r="AP2796" s="5">
        <v>2.7430347315492002E-4</v>
      </c>
    </row>
    <row r="2797" spans="40:42" x14ac:dyDescent="0.25">
      <c r="AN2797">
        <v>2792</v>
      </c>
      <c r="AO2797" s="5">
        <v>1.3638577835450959E-2</v>
      </c>
      <c r="AP2797" s="5">
        <v>3.0873440469012491E-4</v>
      </c>
    </row>
    <row r="2798" spans="40:42" x14ac:dyDescent="0.25">
      <c r="AN2798">
        <v>2793</v>
      </c>
      <c r="AO2798" s="5">
        <v>1.2829879264342679E-2</v>
      </c>
      <c r="AP2798" s="5">
        <v>3.6696457112743094E-4</v>
      </c>
    </row>
    <row r="2799" spans="40:42" x14ac:dyDescent="0.25">
      <c r="AN2799">
        <v>2794</v>
      </c>
      <c r="AO2799" s="5">
        <v>1.4371303161789386E-2</v>
      </c>
      <c r="AP2799" s="5">
        <v>1.5549903837736733E-4</v>
      </c>
    </row>
    <row r="2800" spans="40:42" x14ac:dyDescent="0.25">
      <c r="AN2800">
        <v>2795</v>
      </c>
      <c r="AO2800" s="5">
        <v>1.3050474081254653E-2</v>
      </c>
      <c r="AP2800" s="5">
        <v>1.4106769195137243E-4</v>
      </c>
    </row>
    <row r="2801" spans="40:42" x14ac:dyDescent="0.25">
      <c r="AN2801">
        <v>2796</v>
      </c>
      <c r="AO2801" s="5">
        <v>1.3734746507225443E-2</v>
      </c>
      <c r="AP2801" s="5">
        <v>2.792259472465456E-4</v>
      </c>
    </row>
    <row r="2802" spans="40:42" x14ac:dyDescent="0.25">
      <c r="AN2802">
        <v>2797</v>
      </c>
      <c r="AO2802" s="5">
        <v>1.382479473519594E-2</v>
      </c>
      <c r="AP2802" s="5">
        <v>1.2026316405124962E-4</v>
      </c>
    </row>
    <row r="2803" spans="40:42" x14ac:dyDescent="0.25">
      <c r="AN2803">
        <v>2798</v>
      </c>
      <c r="AO2803" s="5">
        <v>1.3679121040714079E-2</v>
      </c>
      <c r="AP2803" s="5">
        <v>2.4600824820599301E-4</v>
      </c>
    </row>
    <row r="2804" spans="40:42" x14ac:dyDescent="0.25">
      <c r="AN2804">
        <v>2799</v>
      </c>
      <c r="AO2804" s="5">
        <v>1.3637853373494069E-2</v>
      </c>
      <c r="AP2804" s="5">
        <v>1.923153151881343E-4</v>
      </c>
    </row>
    <row r="2805" spans="40:42" x14ac:dyDescent="0.25">
      <c r="AN2805">
        <v>2800</v>
      </c>
      <c r="AO2805" s="5">
        <v>1.2518610129727943E-2</v>
      </c>
      <c r="AP2805" s="5">
        <v>2.2909491827969954E-4</v>
      </c>
    </row>
    <row r="2806" spans="40:42" x14ac:dyDescent="0.25">
      <c r="AN2806">
        <v>2801</v>
      </c>
      <c r="AO2806" s="5">
        <v>1.2829281733290026E-2</v>
      </c>
      <c r="AP2806" s="5">
        <v>2.2008333845778116E-4</v>
      </c>
    </row>
    <row r="2807" spans="40:42" x14ac:dyDescent="0.25">
      <c r="AN2807">
        <v>2802</v>
      </c>
      <c r="AO2807" s="5">
        <v>1.3871472764752113E-2</v>
      </c>
      <c r="AP2807" s="5">
        <v>3.2162146196629862E-4</v>
      </c>
    </row>
    <row r="2808" spans="40:42" x14ac:dyDescent="0.25">
      <c r="AN2808">
        <v>2803</v>
      </c>
      <c r="AO2808" s="5">
        <v>1.3758414045176718E-2</v>
      </c>
      <c r="AP2808" s="5">
        <v>2.1337469181328974E-4</v>
      </c>
    </row>
    <row r="2809" spans="40:42" x14ac:dyDescent="0.25">
      <c r="AN2809">
        <v>2804</v>
      </c>
      <c r="AO2809" s="5">
        <v>1.4440040473393428E-2</v>
      </c>
      <c r="AP2809" s="5">
        <v>2.1325693186989656E-4</v>
      </c>
    </row>
    <row r="2810" spans="40:42" x14ac:dyDescent="0.25">
      <c r="AN2810">
        <v>2805</v>
      </c>
      <c r="AO2810" s="5">
        <v>1.4150573824486661E-2</v>
      </c>
      <c r="AP2810" s="5">
        <v>1.6989964553604529E-4</v>
      </c>
    </row>
    <row r="2811" spans="40:42" x14ac:dyDescent="0.25">
      <c r="AN2811">
        <v>2806</v>
      </c>
      <c r="AO2811" s="5">
        <v>1.2905749669329388E-2</v>
      </c>
      <c r="AP2811" s="5">
        <v>2.012382796092968E-4</v>
      </c>
    </row>
    <row r="2812" spans="40:42" x14ac:dyDescent="0.25">
      <c r="AN2812">
        <v>2807</v>
      </c>
      <c r="AO2812" s="5">
        <v>1.2882726786457962E-2</v>
      </c>
      <c r="AP2812" s="5">
        <v>3.2519183167095819E-4</v>
      </c>
    </row>
    <row r="2813" spans="40:42" x14ac:dyDescent="0.25">
      <c r="AN2813">
        <v>2808</v>
      </c>
      <c r="AO2813" s="5">
        <v>1.4225138607584214E-2</v>
      </c>
      <c r="AP2813" s="5">
        <v>2.1915272734289025E-4</v>
      </c>
    </row>
    <row r="2814" spans="40:42" x14ac:dyDescent="0.25">
      <c r="AN2814">
        <v>2809</v>
      </c>
      <c r="AO2814" s="5">
        <v>1.3835422277477503E-2</v>
      </c>
      <c r="AP2814" s="5">
        <v>3.8831006469919029E-4</v>
      </c>
    </row>
    <row r="2815" spans="40:42" x14ac:dyDescent="0.25">
      <c r="AN2815">
        <v>2810</v>
      </c>
      <c r="AO2815" s="5">
        <v>1.4677309209026315E-2</v>
      </c>
      <c r="AP2815" s="5">
        <v>1.3794835407014651E-4</v>
      </c>
    </row>
    <row r="2816" spans="40:42" x14ac:dyDescent="0.25">
      <c r="AN2816">
        <v>2811</v>
      </c>
      <c r="AO2816" s="5">
        <v>1.2729117043727147E-2</v>
      </c>
      <c r="AP2816" s="5">
        <v>2.1360447717831473E-4</v>
      </c>
    </row>
    <row r="2817" spans="40:42" x14ac:dyDescent="0.25">
      <c r="AN2817">
        <v>2812</v>
      </c>
      <c r="AO2817" s="5">
        <v>1.3639980050750324E-2</v>
      </c>
      <c r="AP2817" s="5">
        <v>3.2669278593427047E-4</v>
      </c>
    </row>
    <row r="2818" spans="40:42" x14ac:dyDescent="0.25">
      <c r="AN2818">
        <v>2813</v>
      </c>
      <c r="AO2818" s="5">
        <v>1.3253160403798649E-2</v>
      </c>
      <c r="AP2818" s="5">
        <v>3.1084817073388267E-4</v>
      </c>
    </row>
    <row r="2819" spans="40:42" x14ac:dyDescent="0.25">
      <c r="AN2819">
        <v>2814</v>
      </c>
      <c r="AO2819" s="5">
        <v>1.3085441823057067E-2</v>
      </c>
      <c r="AP2819" s="5">
        <v>1.7323835920257769E-4</v>
      </c>
    </row>
    <row r="2820" spans="40:42" x14ac:dyDescent="0.25">
      <c r="AN2820">
        <v>2815</v>
      </c>
      <c r="AO2820" s="5">
        <v>1.3630289698002061E-2</v>
      </c>
      <c r="AP2820" s="5">
        <v>2.1252329201610709E-4</v>
      </c>
    </row>
    <row r="2821" spans="40:42" x14ac:dyDescent="0.25">
      <c r="AN2821">
        <v>2816</v>
      </c>
      <c r="AO2821" s="5">
        <v>1.2854454991236205E-2</v>
      </c>
      <c r="AP2821" s="5">
        <v>2.172704117563925E-4</v>
      </c>
    </row>
    <row r="2822" spans="40:42" x14ac:dyDescent="0.25">
      <c r="AN2822">
        <v>2817</v>
      </c>
      <c r="AO2822" s="5">
        <v>1.410388152950064E-2</v>
      </c>
      <c r="AP2822" s="5">
        <v>1.734555418519173E-4</v>
      </c>
    </row>
    <row r="2823" spans="40:42" x14ac:dyDescent="0.25">
      <c r="AN2823">
        <v>2818</v>
      </c>
      <c r="AO2823" s="5">
        <v>1.3216135533716729E-2</v>
      </c>
      <c r="AP2823" s="5">
        <v>3.518897977829837E-4</v>
      </c>
    </row>
    <row r="2824" spans="40:42" x14ac:dyDescent="0.25">
      <c r="AN2824">
        <v>2819</v>
      </c>
      <c r="AO2824" s="5">
        <v>1.3298237310594117E-2</v>
      </c>
      <c r="AP2824" s="5">
        <v>2.6752380268202911E-4</v>
      </c>
    </row>
    <row r="2825" spans="40:42" x14ac:dyDescent="0.25">
      <c r="AN2825">
        <v>2820</v>
      </c>
      <c r="AO2825" s="5">
        <v>1.3724980873298199E-2</v>
      </c>
      <c r="AP2825" s="5">
        <v>2.7520464927127387E-4</v>
      </c>
    </row>
    <row r="2826" spans="40:42" x14ac:dyDescent="0.25">
      <c r="AN2826">
        <v>2821</v>
      </c>
      <c r="AO2826" s="5">
        <v>1.3424474169217868E-2</v>
      </c>
      <c r="AP2826" s="5">
        <v>2.3532314012383073E-4</v>
      </c>
    </row>
    <row r="2827" spans="40:42" x14ac:dyDescent="0.25">
      <c r="AN2827">
        <v>2822</v>
      </c>
      <c r="AO2827" s="5">
        <v>1.4144133375882146E-2</v>
      </c>
      <c r="AP2827" s="5">
        <v>2.56536963443725E-4</v>
      </c>
    </row>
    <row r="2828" spans="40:42" x14ac:dyDescent="0.25">
      <c r="AN2828">
        <v>2823</v>
      </c>
      <c r="AO2828" s="5">
        <v>1.3350507811748388E-2</v>
      </c>
      <c r="AP2828" s="5">
        <v>1.904451723981831E-4</v>
      </c>
    </row>
    <row r="2829" spans="40:42" x14ac:dyDescent="0.25">
      <c r="AN2829">
        <v>2824</v>
      </c>
      <c r="AO2829" s="5">
        <v>1.4963434961275095E-2</v>
      </c>
      <c r="AP2829" s="5">
        <v>1.2857047058678154E-4</v>
      </c>
    </row>
    <row r="2830" spans="40:42" x14ac:dyDescent="0.25">
      <c r="AN2830">
        <v>2825</v>
      </c>
      <c r="AO2830" s="5">
        <v>1.2359573873968412E-2</v>
      </c>
      <c r="AP2830" s="5">
        <v>2.2859991931626012E-4</v>
      </c>
    </row>
    <row r="2831" spans="40:42" x14ac:dyDescent="0.25">
      <c r="AN2831">
        <v>2826</v>
      </c>
      <c r="AO2831" s="5">
        <v>1.3184680336611798E-2</v>
      </c>
      <c r="AP2831" s="5">
        <v>3.5540626936326342E-4</v>
      </c>
    </row>
    <row r="2832" spans="40:42" x14ac:dyDescent="0.25">
      <c r="AN2832">
        <v>2827</v>
      </c>
      <c r="AO2832" s="5">
        <v>1.2827676170621902E-2</v>
      </c>
      <c r="AP2832" s="5">
        <v>1.8821489119032328E-4</v>
      </c>
    </row>
    <row r="2833" spans="40:42" x14ac:dyDescent="0.25">
      <c r="AN2833">
        <v>2828</v>
      </c>
      <c r="AO2833" s="5">
        <v>1.2885719102502757E-2</v>
      </c>
      <c r="AP2833" s="5">
        <v>2.5850564748025704E-4</v>
      </c>
    </row>
    <row r="2834" spans="40:42" x14ac:dyDescent="0.25">
      <c r="AN2834">
        <v>2829</v>
      </c>
      <c r="AO2834" s="5">
        <v>1.3787351321125654E-2</v>
      </c>
      <c r="AP2834" s="5">
        <v>2.6601050112437459E-4</v>
      </c>
    </row>
    <row r="2835" spans="40:42" x14ac:dyDescent="0.25">
      <c r="AN2835">
        <v>2830</v>
      </c>
      <c r="AO2835" s="5">
        <v>1.3640364780466525E-2</v>
      </c>
      <c r="AP2835" s="5">
        <v>1.9262843516980324E-4</v>
      </c>
    </row>
    <row r="2836" spans="40:42" x14ac:dyDescent="0.25">
      <c r="AN2836">
        <v>2831</v>
      </c>
      <c r="AO2836" s="5">
        <v>1.32735321961893E-2</v>
      </c>
      <c r="AP2836" s="5">
        <v>2.3047483513949918E-4</v>
      </c>
    </row>
    <row r="2837" spans="40:42" x14ac:dyDescent="0.25">
      <c r="AN2837">
        <v>2832</v>
      </c>
      <c r="AO2837" s="5">
        <v>1.3462605753773426E-2</v>
      </c>
      <c r="AP2837" s="5">
        <v>1.6812993054597943E-4</v>
      </c>
    </row>
    <row r="2838" spans="40:42" x14ac:dyDescent="0.25">
      <c r="AN2838">
        <v>2833</v>
      </c>
      <c r="AO2838" s="5">
        <v>1.3754273811520263E-2</v>
      </c>
      <c r="AP2838" s="5">
        <v>1.4823860721796395E-4</v>
      </c>
    </row>
    <row r="2839" spans="40:42" x14ac:dyDescent="0.25">
      <c r="AN2839">
        <v>2834</v>
      </c>
      <c r="AO2839" s="5">
        <v>1.314378311053746E-2</v>
      </c>
      <c r="AP2839" s="5">
        <v>1.559526638747592E-4</v>
      </c>
    </row>
    <row r="2840" spans="40:42" x14ac:dyDescent="0.25">
      <c r="AN2840">
        <v>2835</v>
      </c>
      <c r="AO2840" s="5">
        <v>1.409828887649435E-2</v>
      </c>
      <c r="AP2840" s="5">
        <v>2.8625375962265453E-4</v>
      </c>
    </row>
    <row r="2841" spans="40:42" x14ac:dyDescent="0.25">
      <c r="AN2841">
        <v>2836</v>
      </c>
      <c r="AO2841" s="5">
        <v>1.3611908458410279E-2</v>
      </c>
      <c r="AP2841" s="5">
        <v>1.2031794912477616E-4</v>
      </c>
    </row>
    <row r="2842" spans="40:42" x14ac:dyDescent="0.25">
      <c r="AN2842">
        <v>2837</v>
      </c>
      <c r="AO2842" s="5">
        <v>1.3425796917624463E-2</v>
      </c>
      <c r="AP2842" s="5">
        <v>1.9654666567345386E-4</v>
      </c>
    </row>
    <row r="2843" spans="40:42" x14ac:dyDescent="0.25">
      <c r="AN2843">
        <v>2838</v>
      </c>
      <c r="AO2843" s="5">
        <v>1.6874515804514479E-2</v>
      </c>
      <c r="AP2843" s="5">
        <v>1.4463564209006758E-4</v>
      </c>
    </row>
    <row r="2844" spans="40:42" x14ac:dyDescent="0.25">
      <c r="AN2844">
        <v>2839</v>
      </c>
      <c r="AO2844" s="5">
        <v>1.4803446954759771E-2</v>
      </c>
      <c r="AP2844" s="5">
        <v>2.1982686344923676E-4</v>
      </c>
    </row>
    <row r="2845" spans="40:42" x14ac:dyDescent="0.25">
      <c r="AN2845">
        <v>2840</v>
      </c>
      <c r="AO2845" s="5">
        <v>1.4471835575862426E-2</v>
      </c>
      <c r="AP2845" s="5">
        <v>-1.6981874405551999E-6</v>
      </c>
    </row>
    <row r="2846" spans="40:42" x14ac:dyDescent="0.25">
      <c r="AN2846">
        <v>2841</v>
      </c>
      <c r="AO2846" s="5">
        <v>1.3814499808724673E-2</v>
      </c>
      <c r="AP2846" s="5">
        <v>1.8924798017069312E-4</v>
      </c>
    </row>
    <row r="2847" spans="40:42" x14ac:dyDescent="0.25">
      <c r="AN2847">
        <v>2842</v>
      </c>
      <c r="AO2847" s="5">
        <v>1.2972677535905149E-2</v>
      </c>
      <c r="AP2847" s="5">
        <v>1.9056944597613858E-4</v>
      </c>
    </row>
    <row r="2848" spans="40:42" x14ac:dyDescent="0.25">
      <c r="AN2848">
        <v>2843</v>
      </c>
      <c r="AO2848" s="5">
        <v>1.3897139847613874E-2</v>
      </c>
      <c r="AP2848" s="5">
        <v>2.4375836903509963E-4</v>
      </c>
    </row>
    <row r="2849" spans="40:42" x14ac:dyDescent="0.25">
      <c r="AN2849">
        <v>2844</v>
      </c>
      <c r="AO2849" s="5">
        <v>1.4496621453543164E-2</v>
      </c>
      <c r="AP2849" s="5">
        <v>2.9822158851581653E-4</v>
      </c>
    </row>
    <row r="2850" spans="40:42" x14ac:dyDescent="0.25">
      <c r="AN2850">
        <v>2845</v>
      </c>
      <c r="AO2850" s="5">
        <v>1.4240446962010638E-2</v>
      </c>
      <c r="AP2850" s="5">
        <v>1.6501585588750905E-4</v>
      </c>
    </row>
    <row r="2851" spans="40:42" x14ac:dyDescent="0.25">
      <c r="AN2851">
        <v>2846</v>
      </c>
      <c r="AO2851" s="5">
        <v>1.2467579358615196E-2</v>
      </c>
      <c r="AP2851" s="5">
        <v>1.9302005780683746E-4</v>
      </c>
    </row>
    <row r="2852" spans="40:42" x14ac:dyDescent="0.25">
      <c r="AN2852">
        <v>2847</v>
      </c>
      <c r="AO2852" s="5">
        <v>1.3741654620109426E-2</v>
      </c>
      <c r="AP2852" s="5">
        <v>2.1390978297945815E-4</v>
      </c>
    </row>
    <row r="2853" spans="40:42" x14ac:dyDescent="0.25">
      <c r="AN2853">
        <v>2848</v>
      </c>
      <c r="AO2853" s="5">
        <v>1.3854300220262981E-2</v>
      </c>
      <c r="AP2853" s="5">
        <v>2.204606696367071E-4</v>
      </c>
    </row>
    <row r="2854" spans="40:42" x14ac:dyDescent="0.25">
      <c r="AN2854">
        <v>2849</v>
      </c>
      <c r="AO2854" s="5">
        <v>1.2701548577100631E-2</v>
      </c>
      <c r="AP2854" s="5">
        <v>1.9621238982240084E-4</v>
      </c>
    </row>
    <row r="2855" spans="40:42" x14ac:dyDescent="0.25">
      <c r="AN2855">
        <v>2850</v>
      </c>
      <c r="AO2855" s="5">
        <v>1.3515603091870514E-2</v>
      </c>
      <c r="AP2855" s="5">
        <v>2.3653508366345107E-4</v>
      </c>
    </row>
    <row r="2856" spans="40:42" x14ac:dyDescent="0.25">
      <c r="AN2856">
        <v>2851</v>
      </c>
      <c r="AO2856" s="5">
        <v>1.2717784980774563E-2</v>
      </c>
      <c r="AP2856" s="5">
        <v>3.0455259965090113E-4</v>
      </c>
    </row>
    <row r="2857" spans="40:42" x14ac:dyDescent="0.25">
      <c r="AN2857">
        <v>2852</v>
      </c>
      <c r="AO2857" s="5">
        <v>1.5040711242707812E-2</v>
      </c>
      <c r="AP2857" s="5">
        <v>2.2272620811766882E-4</v>
      </c>
    </row>
    <row r="2858" spans="40:42" x14ac:dyDescent="0.25">
      <c r="AN2858">
        <v>2853</v>
      </c>
      <c r="AO2858" s="5">
        <v>1.4229205755259277E-2</v>
      </c>
      <c r="AP2858" s="5">
        <v>2.1273019186361024E-4</v>
      </c>
    </row>
    <row r="2859" spans="40:42" x14ac:dyDescent="0.25">
      <c r="AN2859">
        <v>2854</v>
      </c>
      <c r="AO2859" s="5">
        <v>1.2544897870687114E-2</v>
      </c>
      <c r="AP2859" s="5">
        <v>3.4312270118833115E-4</v>
      </c>
    </row>
    <row r="2860" spans="40:42" x14ac:dyDescent="0.25">
      <c r="AN2860">
        <v>2855</v>
      </c>
      <c r="AO2860" s="5">
        <v>1.223569936057318E-2</v>
      </c>
      <c r="AP2860" s="5">
        <v>2.1759466614256021E-4</v>
      </c>
    </row>
    <row r="2861" spans="40:42" x14ac:dyDescent="0.25">
      <c r="AN2861">
        <v>2856</v>
      </c>
      <c r="AO2861" s="5">
        <v>1.5133336269110294E-2</v>
      </c>
      <c r="AP2861" s="5">
        <v>3.0963601126974752E-4</v>
      </c>
    </row>
    <row r="2862" spans="40:42" x14ac:dyDescent="0.25">
      <c r="AN2862">
        <v>2857</v>
      </c>
      <c r="AO2862" s="5">
        <v>1.4177859196269963E-2</v>
      </c>
      <c r="AP2862" s="5">
        <v>3.2857094583386894E-4</v>
      </c>
    </row>
    <row r="2863" spans="40:42" x14ac:dyDescent="0.25">
      <c r="AN2863">
        <v>2858</v>
      </c>
      <c r="AO2863" s="5">
        <v>1.3825168193191359E-2</v>
      </c>
      <c r="AP2863" s="5">
        <v>1.1347044856113582E-4</v>
      </c>
    </row>
    <row r="2864" spans="40:42" x14ac:dyDescent="0.25">
      <c r="AN2864">
        <v>2859</v>
      </c>
      <c r="AO2864" s="5">
        <v>1.4236577185838916E-2</v>
      </c>
      <c r="AP2864" s="5">
        <v>2.8871336197362974E-4</v>
      </c>
    </row>
    <row r="2865" spans="40:42" x14ac:dyDescent="0.25">
      <c r="AN2865">
        <v>2860</v>
      </c>
      <c r="AO2865" s="5">
        <v>1.5275097023144538E-2</v>
      </c>
      <c r="AP2865" s="5">
        <v>2.1314856250402765E-4</v>
      </c>
    </row>
    <row r="2866" spans="40:42" x14ac:dyDescent="0.25">
      <c r="AN2866">
        <v>2861</v>
      </c>
      <c r="AO2866" s="5">
        <v>1.4108673443201434E-2</v>
      </c>
      <c r="AP2866" s="5">
        <v>2.1057955197801567E-4</v>
      </c>
    </row>
    <row r="2867" spans="40:42" x14ac:dyDescent="0.25">
      <c r="AN2867">
        <v>2862</v>
      </c>
      <c r="AO2867" s="5">
        <v>1.2660498222341719E-2</v>
      </c>
      <c r="AP2867" s="5">
        <v>2.2464029755039477E-4</v>
      </c>
    </row>
    <row r="2868" spans="40:42" x14ac:dyDescent="0.25">
      <c r="AN2868">
        <v>2863</v>
      </c>
      <c r="AO2868" s="5">
        <v>1.3221273722064395E-2</v>
      </c>
      <c r="AP2868" s="5">
        <v>2.2962824181560834E-4</v>
      </c>
    </row>
    <row r="2869" spans="40:42" x14ac:dyDescent="0.25">
      <c r="AN2869">
        <v>2864</v>
      </c>
      <c r="AO2869" s="5">
        <v>1.4556220324480515E-2</v>
      </c>
      <c r="AP2869" s="5">
        <v>1.1817873918986265E-4</v>
      </c>
    </row>
    <row r="2870" spans="40:42" x14ac:dyDescent="0.25">
      <c r="AN2870">
        <v>2865</v>
      </c>
      <c r="AO2870" s="5">
        <v>1.4390401481008471E-2</v>
      </c>
      <c r="AP2870" s="5">
        <v>1.5178601164148666E-4</v>
      </c>
    </row>
    <row r="2871" spans="40:42" x14ac:dyDescent="0.25">
      <c r="AN2871">
        <v>2866</v>
      </c>
      <c r="AO2871" s="5">
        <v>1.3285174212117204E-2</v>
      </c>
      <c r="AP2871" s="5">
        <v>1.3205075293753151E-4</v>
      </c>
    </row>
    <row r="2872" spans="40:42" x14ac:dyDescent="0.25">
      <c r="AN2872">
        <v>2867</v>
      </c>
      <c r="AO2872" s="5">
        <v>1.4544142076041489E-2</v>
      </c>
      <c r="AP2872" s="5">
        <v>2.6932672657766112E-4</v>
      </c>
    </row>
    <row r="2873" spans="40:42" x14ac:dyDescent="0.25">
      <c r="AN2873">
        <v>2868</v>
      </c>
      <c r="AO2873" s="5">
        <v>1.2953161370120871E-2</v>
      </c>
      <c r="AP2873" s="5">
        <v>1.5768247697546821E-4</v>
      </c>
    </row>
    <row r="2874" spans="40:42" x14ac:dyDescent="0.25">
      <c r="AN2874">
        <v>2869</v>
      </c>
      <c r="AO2874" s="5">
        <v>1.5064193900693683E-2</v>
      </c>
      <c r="AP2874" s="5">
        <v>2.6491786748828117E-4</v>
      </c>
    </row>
    <row r="2875" spans="40:42" x14ac:dyDescent="0.25">
      <c r="AN2875">
        <v>2870</v>
      </c>
      <c r="AO2875" s="5">
        <v>1.4296497671339607E-2</v>
      </c>
      <c r="AP2875" s="5">
        <v>2.1584314449557795E-4</v>
      </c>
    </row>
    <row r="2876" spans="40:42" x14ac:dyDescent="0.25">
      <c r="AN2876">
        <v>2871</v>
      </c>
      <c r="AO2876" s="5">
        <v>1.2761661297899889E-2</v>
      </c>
      <c r="AP2876" s="5">
        <v>1.4499648005177515E-4</v>
      </c>
    </row>
    <row r="2877" spans="40:42" x14ac:dyDescent="0.25">
      <c r="AN2877">
        <v>2872</v>
      </c>
      <c r="AO2877" s="5">
        <v>1.2744701448614594E-2</v>
      </c>
      <c r="AP2877" s="5">
        <v>1.7420346490422818E-4</v>
      </c>
    </row>
    <row r="2878" spans="40:42" x14ac:dyDescent="0.25">
      <c r="AN2878">
        <v>2873</v>
      </c>
      <c r="AO2878" s="5">
        <v>1.4702064226175728E-2</v>
      </c>
      <c r="AP2878" s="5">
        <v>3.3272310412528082E-4</v>
      </c>
    </row>
    <row r="2879" spans="40:42" x14ac:dyDescent="0.25">
      <c r="AN2879">
        <v>2874</v>
      </c>
      <c r="AO2879" s="5">
        <v>1.2735495158953381E-2</v>
      </c>
      <c r="AP2879" s="5">
        <v>1.7699428015306411E-4</v>
      </c>
    </row>
    <row r="2880" spans="40:42" x14ac:dyDescent="0.25">
      <c r="AN2880">
        <v>2875</v>
      </c>
      <c r="AO2880" s="5">
        <v>1.3519305170960684E-2</v>
      </c>
      <c r="AP2880" s="5">
        <v>3.701923782659222E-4</v>
      </c>
    </row>
    <row r="2881" spans="40:42" x14ac:dyDescent="0.25">
      <c r="AN2881">
        <v>2876</v>
      </c>
      <c r="AO2881" s="5">
        <v>1.4808053821604602E-2</v>
      </c>
      <c r="AP2881" s="5">
        <v>2.1988884753047579E-4</v>
      </c>
    </row>
    <row r="2882" spans="40:42" x14ac:dyDescent="0.25">
      <c r="AN2882">
        <v>2877</v>
      </c>
      <c r="AO2882" s="5">
        <v>1.2641338663218142E-2</v>
      </c>
      <c r="AP2882" s="5">
        <v>1.7068640861358212E-4</v>
      </c>
    </row>
    <row r="2883" spans="40:42" x14ac:dyDescent="0.25">
      <c r="AN2883">
        <v>2878</v>
      </c>
      <c r="AO2883" s="5">
        <v>1.445420857595508E-2</v>
      </c>
      <c r="AP2883" s="5">
        <v>3.1911771344531601E-4</v>
      </c>
    </row>
    <row r="2884" spans="40:42" x14ac:dyDescent="0.25">
      <c r="AN2884">
        <v>2879</v>
      </c>
      <c r="AO2884" s="5">
        <v>1.3771813400549251E-2</v>
      </c>
      <c r="AP2884" s="5">
        <v>7.9271385496584436E-5</v>
      </c>
    </row>
    <row r="2885" spans="40:42" x14ac:dyDescent="0.25">
      <c r="AN2885">
        <v>2880</v>
      </c>
      <c r="AO2885" s="5">
        <v>1.3549860769315513E-2</v>
      </c>
      <c r="AP2885" s="5">
        <v>2.5852063168418471E-4</v>
      </c>
    </row>
    <row r="2886" spans="40:42" x14ac:dyDescent="0.25">
      <c r="AN2886">
        <v>2881</v>
      </c>
      <c r="AO2886" s="5">
        <v>1.3385370404368529E-2</v>
      </c>
      <c r="AP2886" s="5">
        <v>2.0041686426076202E-4</v>
      </c>
    </row>
    <row r="2887" spans="40:42" x14ac:dyDescent="0.25">
      <c r="AN2887">
        <v>2882</v>
      </c>
      <c r="AO2887" s="5">
        <v>1.2964118019176954E-2</v>
      </c>
      <c r="AP2887" s="5">
        <v>2.8324042929901645E-4</v>
      </c>
    </row>
    <row r="2888" spans="40:42" x14ac:dyDescent="0.25">
      <c r="AN2888">
        <v>2883</v>
      </c>
      <c r="AO2888" s="5">
        <v>1.2382678188802917E-2</v>
      </c>
      <c r="AP2888" s="5">
        <v>2.5496167381897084E-4</v>
      </c>
    </row>
    <row r="2889" spans="40:42" x14ac:dyDescent="0.25">
      <c r="AN2889">
        <v>2884</v>
      </c>
      <c r="AO2889" s="5">
        <v>1.3857059454701065E-2</v>
      </c>
      <c r="AP2889" s="5">
        <v>2.4512975823768446E-4</v>
      </c>
    </row>
    <row r="2890" spans="40:42" x14ac:dyDescent="0.25">
      <c r="AN2890">
        <v>2885</v>
      </c>
      <c r="AO2890" s="5">
        <v>1.2698189311544913E-2</v>
      </c>
      <c r="AP2890" s="5">
        <v>2.9068994827858658E-4</v>
      </c>
    </row>
    <row r="2891" spans="40:42" x14ac:dyDescent="0.25">
      <c r="AN2891">
        <v>2886</v>
      </c>
      <c r="AO2891" s="5">
        <v>1.5075196644274402E-2</v>
      </c>
      <c r="AP2891" s="5">
        <v>3.8706708063860961E-4</v>
      </c>
    </row>
    <row r="2892" spans="40:42" x14ac:dyDescent="0.25">
      <c r="AN2892">
        <v>2887</v>
      </c>
      <c r="AO2892" s="5">
        <v>1.3515063756264881E-2</v>
      </c>
      <c r="AP2892" s="5">
        <v>3.5308689329934049E-4</v>
      </c>
    </row>
    <row r="2893" spans="40:42" x14ac:dyDescent="0.25">
      <c r="AN2893">
        <v>2888</v>
      </c>
      <c r="AO2893" s="5">
        <v>1.4473322029347577E-2</v>
      </c>
      <c r="AP2893" s="5">
        <v>2.9504890558489463E-4</v>
      </c>
    </row>
    <row r="2894" spans="40:42" x14ac:dyDescent="0.25">
      <c r="AN2894">
        <v>2889</v>
      </c>
      <c r="AO2894" s="5">
        <v>1.3306574082241982E-2</v>
      </c>
      <c r="AP2894" s="5">
        <v>3.51404204051926E-4</v>
      </c>
    </row>
    <row r="2895" spans="40:42" x14ac:dyDescent="0.25">
      <c r="AN2895">
        <v>2890</v>
      </c>
      <c r="AO2895" s="5">
        <v>1.2691637570970237E-2</v>
      </c>
      <c r="AP2895" s="5">
        <v>2.1387770262444787E-4</v>
      </c>
    </row>
    <row r="2896" spans="40:42" x14ac:dyDescent="0.25">
      <c r="AN2896">
        <v>2891</v>
      </c>
      <c r="AO2896" s="5">
        <v>1.2925235374786917E-2</v>
      </c>
      <c r="AP2896" s="5">
        <v>2.9659009219233011E-4</v>
      </c>
    </row>
    <row r="2897" spans="40:42" x14ac:dyDescent="0.25">
      <c r="AN2897">
        <v>2892</v>
      </c>
      <c r="AO2897" s="5">
        <v>1.248097338966638E-2</v>
      </c>
      <c r="AP2897" s="5">
        <v>2.8090238724777511E-4</v>
      </c>
    </row>
    <row r="2898" spans="40:42" x14ac:dyDescent="0.25">
      <c r="AN2898">
        <v>2893</v>
      </c>
      <c r="AO2898" s="5">
        <v>1.4049184312545964E-2</v>
      </c>
      <c r="AP2898" s="5">
        <v>3.1580868383173077E-4</v>
      </c>
    </row>
    <row r="2899" spans="40:42" x14ac:dyDescent="0.25">
      <c r="AN2899">
        <v>2894</v>
      </c>
      <c r="AO2899" s="5">
        <v>1.324139905061354E-2</v>
      </c>
      <c r="AP2899" s="5">
        <v>1.4467152000791298E-4</v>
      </c>
    </row>
    <row r="2900" spans="40:42" x14ac:dyDescent="0.25">
      <c r="AN2900">
        <v>2895</v>
      </c>
      <c r="AO2900" s="5">
        <v>1.3157899952374968E-2</v>
      </c>
      <c r="AP2900" s="5">
        <v>4.3837733692229296E-4</v>
      </c>
    </row>
    <row r="2901" spans="40:42" x14ac:dyDescent="0.25">
      <c r="AN2901">
        <v>2896</v>
      </c>
      <c r="AO2901" s="5">
        <v>1.2398543996142226E-2</v>
      </c>
      <c r="AP2901" s="5">
        <v>4.1089962880037949E-4</v>
      </c>
    </row>
    <row r="2902" spans="40:42" x14ac:dyDescent="0.25">
      <c r="AN2902">
        <v>2897</v>
      </c>
      <c r="AO2902" s="5">
        <v>1.3104813783192615E-2</v>
      </c>
      <c r="AP2902" s="5">
        <v>2.8234443366085323E-4</v>
      </c>
    </row>
    <row r="2903" spans="40:42" x14ac:dyDescent="0.25">
      <c r="AN2903">
        <v>2898</v>
      </c>
      <c r="AO2903" s="5">
        <v>1.4080275906007826E-2</v>
      </c>
      <c r="AP2903" s="5">
        <v>1.5652309579649196E-4</v>
      </c>
    </row>
    <row r="2904" spans="40:42" x14ac:dyDescent="0.25">
      <c r="AN2904">
        <v>2899</v>
      </c>
      <c r="AO2904" s="5">
        <v>1.2963696564801425E-2</v>
      </c>
      <c r="AP2904" s="5">
        <v>3.1037451509271737E-4</v>
      </c>
    </row>
    <row r="2905" spans="40:42" x14ac:dyDescent="0.25">
      <c r="AN2905">
        <v>2900</v>
      </c>
      <c r="AO2905" s="5">
        <v>1.2499709110882549E-2</v>
      </c>
      <c r="AP2905" s="5">
        <v>2.4713267154710292E-4</v>
      </c>
    </row>
    <row r="2906" spans="40:42" x14ac:dyDescent="0.25">
      <c r="AN2906">
        <v>2901</v>
      </c>
      <c r="AO2906" s="5">
        <v>1.4331150401174353E-2</v>
      </c>
      <c r="AP2906" s="5">
        <v>2.8448932016441578E-4</v>
      </c>
    </row>
    <row r="2907" spans="40:42" x14ac:dyDescent="0.25">
      <c r="AN2907">
        <v>2902</v>
      </c>
      <c r="AO2907" s="5">
        <v>1.4039274014210207E-2</v>
      </c>
      <c r="AP2907" s="5">
        <v>2.3652958829175719E-4</v>
      </c>
    </row>
    <row r="2908" spans="40:42" x14ac:dyDescent="0.25">
      <c r="AN2908">
        <v>2903</v>
      </c>
      <c r="AO2908" s="5">
        <v>1.3207864079014919E-2</v>
      </c>
      <c r="AP2908" s="5">
        <v>2.9911001871989619E-4</v>
      </c>
    </row>
    <row r="2909" spans="40:42" x14ac:dyDescent="0.25">
      <c r="AN2909">
        <v>2904</v>
      </c>
      <c r="AO2909" s="5">
        <v>1.3008296632840978E-2</v>
      </c>
      <c r="AP2909" s="5">
        <v>2.0600661490834116E-4</v>
      </c>
    </row>
    <row r="2910" spans="40:42" x14ac:dyDescent="0.25">
      <c r="AN2910">
        <v>2905</v>
      </c>
      <c r="AO2910" s="5">
        <v>1.4782206171123542E-2</v>
      </c>
      <c r="AP2910" s="5">
        <v>2.1775028404214065E-4</v>
      </c>
    </row>
    <row r="2911" spans="40:42" x14ac:dyDescent="0.25">
      <c r="AN2911">
        <v>2906</v>
      </c>
      <c r="AO2911" s="5">
        <v>1.4599246410240935E-2</v>
      </c>
      <c r="AP2911" s="5">
        <v>2.4102804180296092E-4</v>
      </c>
    </row>
    <row r="2912" spans="40:42" x14ac:dyDescent="0.25">
      <c r="AN2912">
        <v>2907</v>
      </c>
      <c r="AO2912" s="5">
        <v>1.2894839819505038E-2</v>
      </c>
      <c r="AP2912" s="5">
        <v>1.9358950293078079E-4</v>
      </c>
    </row>
    <row r="2913" spans="40:42" x14ac:dyDescent="0.25">
      <c r="AN2913">
        <v>2908</v>
      </c>
      <c r="AO2913" s="5">
        <v>1.3421634180974487E-2</v>
      </c>
      <c r="AP2913" s="5">
        <v>2.1775167305624E-4</v>
      </c>
    </row>
    <row r="2914" spans="40:42" x14ac:dyDescent="0.25">
      <c r="AN2914">
        <v>2909</v>
      </c>
      <c r="AO2914" s="5">
        <v>1.3751096348656854E-2</v>
      </c>
      <c r="AP2914" s="5">
        <v>3.7044746276823637E-4</v>
      </c>
    </row>
    <row r="2915" spans="40:42" x14ac:dyDescent="0.25">
      <c r="AN2915">
        <v>2910</v>
      </c>
      <c r="AO2915" s="5">
        <v>1.2093629409670381E-2</v>
      </c>
      <c r="AP2915" s="5">
        <v>2.3188498684863169E-4</v>
      </c>
    </row>
    <row r="2916" spans="40:42" x14ac:dyDescent="0.25">
      <c r="AN2916">
        <v>2911</v>
      </c>
      <c r="AO2916" s="5">
        <v>1.3939281164716814E-2</v>
      </c>
      <c r="AP2916" s="5">
        <v>1.977741897273794E-4</v>
      </c>
    </row>
    <row r="2917" spans="40:42" x14ac:dyDescent="0.25">
      <c r="AN2917">
        <v>2912</v>
      </c>
      <c r="AO2917" s="5">
        <v>1.361453296243223E-2</v>
      </c>
      <c r="AP2917" s="5">
        <v>2.0554442260527523E-4</v>
      </c>
    </row>
    <row r="2918" spans="40:42" x14ac:dyDescent="0.25">
      <c r="AN2918">
        <v>2913</v>
      </c>
      <c r="AO2918" s="5">
        <v>1.3114556692959767E-2</v>
      </c>
      <c r="AP2918" s="5">
        <v>3.2015514527550563E-4</v>
      </c>
    </row>
    <row r="2919" spans="40:42" x14ac:dyDescent="0.25">
      <c r="AN2919">
        <v>2914</v>
      </c>
      <c r="AO2919" s="5">
        <v>1.2769571200872482E-2</v>
      </c>
      <c r="AP2919" s="5">
        <v>2.341734905283965E-4</v>
      </c>
    </row>
    <row r="2920" spans="40:42" x14ac:dyDescent="0.25">
      <c r="AN2920">
        <v>2915</v>
      </c>
      <c r="AO2920" s="5">
        <v>1.3316345554064536E-2</v>
      </c>
      <c r="AP2920" s="5">
        <v>2.9567656364298909E-4</v>
      </c>
    </row>
    <row r="2921" spans="40:42" x14ac:dyDescent="0.25">
      <c r="AN2921">
        <v>2916</v>
      </c>
      <c r="AO2921" s="5">
        <v>1.3081042498187133E-2</v>
      </c>
      <c r="AP2921" s="5">
        <v>2.5501959536730428E-4</v>
      </c>
    </row>
    <row r="2922" spans="40:42" x14ac:dyDescent="0.25">
      <c r="AN2922">
        <v>2917</v>
      </c>
      <c r="AO2922" s="5">
        <v>1.3075783453873151E-2</v>
      </c>
      <c r="AP2922" s="5">
        <v>2.4714678411299985E-4</v>
      </c>
    </row>
    <row r="2923" spans="40:42" x14ac:dyDescent="0.25">
      <c r="AN2923">
        <v>2918</v>
      </c>
      <c r="AO2923" s="5">
        <v>1.2655670763899346E-2</v>
      </c>
      <c r="AP2923" s="5">
        <v>2.439182480723375E-4</v>
      </c>
    </row>
    <row r="2924" spans="40:42" x14ac:dyDescent="0.25">
      <c r="AN2924">
        <v>2919</v>
      </c>
      <c r="AO2924" s="5">
        <v>1.4029918930377114E-2</v>
      </c>
      <c r="AP2924" s="5">
        <v>2.9676870683187736E-4</v>
      </c>
    </row>
    <row r="2925" spans="40:42" x14ac:dyDescent="0.25">
      <c r="AN2925">
        <v>2920</v>
      </c>
      <c r="AO2925" s="5">
        <v>1.3778177855037295E-2</v>
      </c>
      <c r="AP2925" s="5">
        <v>9.2542704680847822E-5</v>
      </c>
    </row>
    <row r="2926" spans="40:42" x14ac:dyDescent="0.25">
      <c r="AN2926">
        <v>2921</v>
      </c>
      <c r="AO2926" s="5">
        <v>1.2985247292220208E-2</v>
      </c>
      <c r="AP2926" s="5">
        <v>2.3504007061324491E-4</v>
      </c>
    </row>
    <row r="2927" spans="40:42" x14ac:dyDescent="0.25">
      <c r="AN2927">
        <v>2922</v>
      </c>
      <c r="AO2927" s="5">
        <v>1.3878853327429054E-2</v>
      </c>
      <c r="AP2927" s="5">
        <v>2.6429929395518394E-4</v>
      </c>
    </row>
    <row r="2928" spans="40:42" x14ac:dyDescent="0.25">
      <c r="AN2928">
        <v>2923</v>
      </c>
      <c r="AO2928" s="5">
        <v>1.2793606710767021E-2</v>
      </c>
      <c r="AP2928" s="5">
        <v>2.0793160911599743E-4</v>
      </c>
    </row>
    <row r="2929" spans="40:42" x14ac:dyDescent="0.25">
      <c r="AN2929">
        <v>2924</v>
      </c>
      <c r="AO2929" s="5">
        <v>1.4461447028008266E-2</v>
      </c>
      <c r="AP2929" s="5">
        <v>2.3728056965535555E-4</v>
      </c>
    </row>
    <row r="2930" spans="40:42" x14ac:dyDescent="0.25">
      <c r="AN2930">
        <v>2925</v>
      </c>
      <c r="AO2930" s="5">
        <v>1.4429044880067292E-2</v>
      </c>
      <c r="AP2930" s="5">
        <v>2.2258375382843955E-4</v>
      </c>
    </row>
    <row r="2931" spans="40:42" x14ac:dyDescent="0.25">
      <c r="AN2931">
        <v>2926</v>
      </c>
      <c r="AO2931" s="5">
        <v>1.3239303019026991E-2</v>
      </c>
      <c r="AP2931" s="5">
        <v>2.9418112206937026E-4</v>
      </c>
    </row>
    <row r="2932" spans="40:42" x14ac:dyDescent="0.25">
      <c r="AN2932">
        <v>2927</v>
      </c>
      <c r="AO2932" s="5">
        <v>1.2939719307324408E-2</v>
      </c>
      <c r="AP2932" s="5">
        <v>1.0427903022023697E-4</v>
      </c>
    </row>
    <row r="2933" spans="40:42" x14ac:dyDescent="0.25">
      <c r="AN2933">
        <v>2928</v>
      </c>
      <c r="AO2933" s="5">
        <v>1.3760202760790385E-2</v>
      </c>
      <c r="AP2933" s="5">
        <v>1.7346995211366296E-4</v>
      </c>
    </row>
    <row r="2934" spans="40:42" x14ac:dyDescent="0.25">
      <c r="AN2934">
        <v>2929</v>
      </c>
      <c r="AO2934" s="5">
        <v>1.4086494424371768E-2</v>
      </c>
      <c r="AP2934" s="5">
        <v>2.5186229662538424E-4</v>
      </c>
    </row>
    <row r="2935" spans="40:42" x14ac:dyDescent="0.25">
      <c r="AN2935">
        <v>2930</v>
      </c>
      <c r="AO2935" s="5">
        <v>1.3168200693956961E-2</v>
      </c>
      <c r="AP2935" s="5">
        <v>2.1807198782379541E-4</v>
      </c>
    </row>
    <row r="2936" spans="40:42" x14ac:dyDescent="0.25">
      <c r="AN2936">
        <v>2931</v>
      </c>
      <c r="AO2936" s="5">
        <v>1.3923279076102286E-2</v>
      </c>
      <c r="AP2936" s="5">
        <v>2.3375859937484756E-4</v>
      </c>
    </row>
    <row r="2937" spans="40:42" x14ac:dyDescent="0.25">
      <c r="AN2937">
        <v>2932</v>
      </c>
      <c r="AO2937" s="5">
        <v>1.3588831460913081E-2</v>
      </c>
      <c r="AP2937" s="5">
        <v>2.4398273103417998E-4</v>
      </c>
    </row>
    <row r="2938" spans="40:42" x14ac:dyDescent="0.25">
      <c r="AN2938">
        <v>2933</v>
      </c>
      <c r="AO2938" s="5">
        <v>1.3672090556902603E-2</v>
      </c>
      <c r="AP2938" s="5">
        <v>1.7592991694779784E-4</v>
      </c>
    </row>
    <row r="2939" spans="40:42" x14ac:dyDescent="0.25">
      <c r="AN2939">
        <v>2934</v>
      </c>
      <c r="AO2939" s="5">
        <v>1.3380719772001308E-2</v>
      </c>
      <c r="AP2939" s="5">
        <v>1.1689411622894281E-4</v>
      </c>
    </row>
    <row r="2940" spans="40:42" x14ac:dyDescent="0.25">
      <c r="AN2940">
        <v>2935</v>
      </c>
      <c r="AO2940" s="5">
        <v>1.3113903091633589E-2</v>
      </c>
      <c r="AP2940" s="5">
        <v>3.1237570426732761E-4</v>
      </c>
    </row>
    <row r="2941" spans="40:42" x14ac:dyDescent="0.25">
      <c r="AN2941">
        <v>2936</v>
      </c>
      <c r="AO2941" s="5">
        <v>1.2975613513471727E-2</v>
      </c>
      <c r="AP2941" s="5">
        <v>2.3674559255502912E-4</v>
      </c>
    </row>
    <row r="2942" spans="40:42" x14ac:dyDescent="0.25">
      <c r="AN2942">
        <v>2937</v>
      </c>
      <c r="AO2942" s="5">
        <v>1.3201713161526409E-2</v>
      </c>
      <c r="AP2942" s="5">
        <v>2.846625897308112E-4</v>
      </c>
    </row>
    <row r="2943" spans="40:42" x14ac:dyDescent="0.25">
      <c r="AN2943">
        <v>2938</v>
      </c>
      <c r="AO2943" s="5">
        <v>1.3216476381476341E-2</v>
      </c>
      <c r="AP2943" s="5">
        <v>1.4584270680287158E-4</v>
      </c>
    </row>
    <row r="2944" spans="40:42" x14ac:dyDescent="0.25">
      <c r="AN2944">
        <v>2939</v>
      </c>
      <c r="AO2944" s="5">
        <v>1.3526322142477461E-2</v>
      </c>
      <c r="AP2944" s="5">
        <v>1.8761053755910021E-4</v>
      </c>
    </row>
    <row r="2945" spans="40:42" x14ac:dyDescent="0.25">
      <c r="AN2945">
        <v>2940</v>
      </c>
      <c r="AO2945" s="5">
        <v>1.3502430385650695E-2</v>
      </c>
      <c r="AP2945" s="5">
        <v>1.9697961996557761E-4</v>
      </c>
    </row>
    <row r="2946" spans="40:42" x14ac:dyDescent="0.25">
      <c r="AN2946">
        <v>2941</v>
      </c>
      <c r="AO2946" s="5">
        <v>1.3916728475673436E-2</v>
      </c>
      <c r="AP2946" s="5">
        <v>2.655032986269205E-4</v>
      </c>
    </row>
    <row r="2947" spans="40:42" x14ac:dyDescent="0.25">
      <c r="AN2947">
        <v>2942</v>
      </c>
      <c r="AO2947" s="5">
        <v>1.3940432765395564E-2</v>
      </c>
      <c r="AP2947" s="5">
        <v>2.0308320790328918E-4</v>
      </c>
    </row>
    <row r="2948" spans="40:42" x14ac:dyDescent="0.25">
      <c r="AN2948">
        <v>2943</v>
      </c>
      <c r="AO2948" s="5">
        <v>1.3784940280146391E-2</v>
      </c>
      <c r="AP2948" s="5">
        <v>3.9183049729786372E-4</v>
      </c>
    </row>
    <row r="2949" spans="40:42" x14ac:dyDescent="0.25">
      <c r="AN2949">
        <v>2944</v>
      </c>
      <c r="AO2949" s="5">
        <v>1.3734525444801497E-2</v>
      </c>
      <c r="AP2949" s="5">
        <v>1.4149200706638026E-4</v>
      </c>
    </row>
    <row r="2950" spans="40:42" x14ac:dyDescent="0.25">
      <c r="AN2950">
        <v>2945</v>
      </c>
      <c r="AO2950" s="5">
        <v>1.4337751544698253E-2</v>
      </c>
      <c r="AP2950" s="5">
        <v>1.6554365381908051E-4</v>
      </c>
    </row>
    <row r="2951" spans="40:42" x14ac:dyDescent="0.25">
      <c r="AN2951">
        <v>2946</v>
      </c>
      <c r="AO2951" s="5">
        <v>1.4436150127625278E-2</v>
      </c>
      <c r="AP2951" s="5">
        <v>2.2548599949643957E-4</v>
      </c>
    </row>
    <row r="2952" spans="40:42" x14ac:dyDescent="0.25">
      <c r="AN2952">
        <v>2947</v>
      </c>
      <c r="AO2952" s="5">
        <v>1.461922356087446E-2</v>
      </c>
      <c r="AP2952" s="5">
        <v>3.1577073218143987E-4</v>
      </c>
    </row>
    <row r="2953" spans="40:42" x14ac:dyDescent="0.25">
      <c r="AN2953">
        <v>2948</v>
      </c>
      <c r="AO2953" s="5">
        <v>1.3048413406446554E-2</v>
      </c>
      <c r="AP2953" s="5">
        <v>1.7895232607755565E-4</v>
      </c>
    </row>
    <row r="2954" spans="40:42" x14ac:dyDescent="0.25">
      <c r="AN2954">
        <v>2949</v>
      </c>
      <c r="AO2954" s="5">
        <v>1.4316775752866603E-2</v>
      </c>
      <c r="AP2954" s="5">
        <v>2.208154303979826E-4</v>
      </c>
    </row>
    <row r="2955" spans="40:42" x14ac:dyDescent="0.25">
      <c r="AN2955">
        <v>2950</v>
      </c>
      <c r="AO2955" s="5">
        <v>1.3173002896026178E-2</v>
      </c>
      <c r="AP2955" s="5">
        <v>2.5369398767646984E-4</v>
      </c>
    </row>
    <row r="2956" spans="40:42" x14ac:dyDescent="0.25">
      <c r="AN2956">
        <v>2951</v>
      </c>
      <c r="AO2956" s="5">
        <v>1.3074851104417137E-2</v>
      </c>
      <c r="AP2956" s="5">
        <v>3.0449081591098264E-4</v>
      </c>
    </row>
    <row r="2957" spans="40:42" x14ac:dyDescent="0.25">
      <c r="AN2957">
        <v>2952</v>
      </c>
      <c r="AO2957" s="5">
        <v>1.4325900214700749E-2</v>
      </c>
      <c r="AP2957" s="5">
        <v>2.9412125012593027E-4</v>
      </c>
    </row>
    <row r="2958" spans="40:42" x14ac:dyDescent="0.25">
      <c r="AN2958">
        <v>2953</v>
      </c>
      <c r="AO2958" s="5">
        <v>1.383143790099388E-2</v>
      </c>
      <c r="AP2958" s="5">
        <v>3.0870562550975483E-4</v>
      </c>
    </row>
    <row r="2959" spans="40:42" x14ac:dyDescent="0.25">
      <c r="AN2959">
        <v>2954</v>
      </c>
      <c r="AO2959" s="5">
        <v>1.3415216697218233E-2</v>
      </c>
      <c r="AP2959" s="5">
        <v>2.1829773982438963E-4</v>
      </c>
    </row>
    <row r="2960" spans="40:42" x14ac:dyDescent="0.25">
      <c r="AN2960">
        <v>2955</v>
      </c>
      <c r="AO2960" s="5">
        <v>1.2380379165927224E-2</v>
      </c>
      <c r="AP2960" s="5">
        <v>2.0767237594600574E-4</v>
      </c>
    </row>
    <row r="2961" spans="40:42" x14ac:dyDescent="0.25">
      <c r="AN2961">
        <v>2956</v>
      </c>
      <c r="AO2961" s="5">
        <v>1.3230195394003769E-2</v>
      </c>
      <c r="AP2961" s="5">
        <v>1.5052972760603442E-4</v>
      </c>
    </row>
    <row r="2962" spans="40:42" x14ac:dyDescent="0.25">
      <c r="AN2962">
        <v>2957</v>
      </c>
      <c r="AO2962" s="5">
        <v>1.4686280125026171E-2</v>
      </c>
      <c r="AP2962" s="5">
        <v>2.0137198777233023E-4</v>
      </c>
    </row>
    <row r="2963" spans="40:42" x14ac:dyDescent="0.25">
      <c r="AN2963">
        <v>2958</v>
      </c>
      <c r="AO2963" s="5">
        <v>1.4802007784523161E-2</v>
      </c>
      <c r="AP2963" s="5">
        <v>1.6106848670602669E-4</v>
      </c>
    </row>
    <row r="2964" spans="40:42" x14ac:dyDescent="0.25">
      <c r="AN2964">
        <v>2959</v>
      </c>
      <c r="AO2964" s="5">
        <v>1.5072630260451799E-2</v>
      </c>
      <c r="AP2964" s="5">
        <v>1.7815888556705072E-4</v>
      </c>
    </row>
    <row r="2965" spans="40:42" x14ac:dyDescent="0.25">
      <c r="AN2965">
        <v>2960</v>
      </c>
      <c r="AO2965" s="5">
        <v>1.3314251599101956E-2</v>
      </c>
      <c r="AP2965" s="5">
        <v>2.8150091065758245E-4</v>
      </c>
    </row>
    <row r="2966" spans="40:42" x14ac:dyDescent="0.25">
      <c r="AN2966">
        <v>2961</v>
      </c>
      <c r="AO2966" s="5">
        <v>1.3649324654919396E-2</v>
      </c>
      <c r="AP2966" s="5">
        <v>2.6995869694632638E-4</v>
      </c>
    </row>
    <row r="2967" spans="40:42" x14ac:dyDescent="0.25">
      <c r="AN2967">
        <v>2962</v>
      </c>
      <c r="AO2967" s="5">
        <v>1.3715760539307863E-2</v>
      </c>
      <c r="AP2967" s="5">
        <v>1.967150138641466E-4</v>
      </c>
    </row>
    <row r="2968" spans="40:42" x14ac:dyDescent="0.25">
      <c r="AN2968">
        <v>2963</v>
      </c>
      <c r="AO2968" s="5">
        <v>1.4092714726773899E-2</v>
      </c>
      <c r="AP2968" s="5">
        <v>2.9477416727204982E-4</v>
      </c>
    </row>
    <row r="2969" spans="40:42" x14ac:dyDescent="0.25">
      <c r="AN2969">
        <v>2964</v>
      </c>
      <c r="AO2969" s="5">
        <v>1.5332003844075764E-2</v>
      </c>
      <c r="AP2969" s="5">
        <v>2.1824890927015777E-4</v>
      </c>
    </row>
    <row r="2970" spans="40:42" x14ac:dyDescent="0.25">
      <c r="AN2970">
        <v>2965</v>
      </c>
      <c r="AO2970" s="5">
        <v>1.3406046296750981E-2</v>
      </c>
      <c r="AP2970" s="5">
        <v>1.3495945361574214E-4</v>
      </c>
    </row>
    <row r="2971" spans="40:42" x14ac:dyDescent="0.25">
      <c r="AN2971">
        <v>2966</v>
      </c>
      <c r="AO2971" s="5">
        <v>1.3388114097759871E-2</v>
      </c>
      <c r="AP2971" s="5">
        <v>2.6993872305757855E-4</v>
      </c>
    </row>
    <row r="2972" spans="40:42" x14ac:dyDescent="0.25">
      <c r="AN2972">
        <v>2967</v>
      </c>
      <c r="AO2972" s="5">
        <v>1.2756381252326891E-2</v>
      </c>
      <c r="AP2972" s="5">
        <v>2.7575747469082474E-4</v>
      </c>
    </row>
    <row r="2973" spans="40:42" x14ac:dyDescent="0.25">
      <c r="AN2973">
        <v>2968</v>
      </c>
      <c r="AO2973" s="5">
        <v>1.3590831918963577E-2</v>
      </c>
      <c r="AP2973" s="5">
        <v>2.1071825093364472E-4</v>
      </c>
    </row>
    <row r="2974" spans="40:42" x14ac:dyDescent="0.25">
      <c r="AN2974">
        <v>2969</v>
      </c>
      <c r="AO2974" s="5">
        <v>1.373974302011674E-2</v>
      </c>
      <c r="AP2974" s="5">
        <v>2.6169151107366254E-4</v>
      </c>
    </row>
    <row r="2975" spans="40:42" x14ac:dyDescent="0.25">
      <c r="AN2975">
        <v>2970</v>
      </c>
      <c r="AO2975" s="5">
        <v>1.4076956137328315E-2</v>
      </c>
      <c r="AP2975" s="5">
        <v>2.091589698362565E-4</v>
      </c>
    </row>
    <row r="2976" spans="40:42" x14ac:dyDescent="0.25">
      <c r="AN2976">
        <v>2971</v>
      </c>
      <c r="AO2976" s="5">
        <v>1.352005605311077E-2</v>
      </c>
      <c r="AP2976" s="5">
        <v>1.4961694645304166E-4</v>
      </c>
    </row>
    <row r="2977" spans="40:42" x14ac:dyDescent="0.25">
      <c r="AN2977">
        <v>2972</v>
      </c>
      <c r="AO2977" s="5">
        <v>1.4051778218019617E-2</v>
      </c>
      <c r="AP2977" s="5">
        <v>3.8520772564782458E-4</v>
      </c>
    </row>
    <row r="2978" spans="40:42" x14ac:dyDescent="0.25">
      <c r="AN2978">
        <v>2973</v>
      </c>
      <c r="AO2978" s="5">
        <v>1.3167575749622865E-2</v>
      </c>
      <c r="AP2978" s="5">
        <v>1.4289845619492439E-4</v>
      </c>
    </row>
    <row r="2979" spans="40:42" x14ac:dyDescent="0.25">
      <c r="AN2979">
        <v>2974</v>
      </c>
      <c r="AO2979" s="5">
        <v>1.4739147678499612E-2</v>
      </c>
      <c r="AP2979" s="5">
        <v>3.329205758033565E-4</v>
      </c>
    </row>
    <row r="2980" spans="40:42" x14ac:dyDescent="0.25">
      <c r="AN2980">
        <v>2975</v>
      </c>
      <c r="AO2980" s="5">
        <v>1.3428543495905242E-2</v>
      </c>
      <c r="AP2980" s="5">
        <v>1.0256159722367574E-4</v>
      </c>
    </row>
    <row r="2981" spans="40:42" x14ac:dyDescent="0.25">
      <c r="AN2981">
        <v>2976</v>
      </c>
      <c r="AO2981" s="5">
        <v>1.3040553512386652E-2</v>
      </c>
      <c r="AP2981" s="5">
        <v>3.3394929092408831E-4</v>
      </c>
    </row>
    <row r="2982" spans="40:42" x14ac:dyDescent="0.25">
      <c r="AN2982">
        <v>2977</v>
      </c>
      <c r="AO2982" s="5">
        <v>1.4246341704556712E-2</v>
      </c>
      <c r="AP2982" s="5">
        <v>3.1755832244172963E-4</v>
      </c>
    </row>
    <row r="2983" spans="40:42" x14ac:dyDescent="0.25">
      <c r="AN2983">
        <v>2978</v>
      </c>
      <c r="AO2983" s="5">
        <v>1.3081231203379316E-2</v>
      </c>
      <c r="AP2983" s="5">
        <v>2.4579277823800875E-4</v>
      </c>
    </row>
    <row r="2984" spans="40:42" x14ac:dyDescent="0.25">
      <c r="AN2984">
        <v>2979</v>
      </c>
      <c r="AO2984" s="5">
        <v>1.3306262379121482E-2</v>
      </c>
      <c r="AP2984" s="5">
        <v>2.5852404846082795E-4</v>
      </c>
    </row>
    <row r="2985" spans="40:42" x14ac:dyDescent="0.25">
      <c r="AN2985">
        <v>2980</v>
      </c>
      <c r="AO2985" s="5">
        <v>1.3311694480889626E-2</v>
      </c>
      <c r="AP2985" s="5">
        <v>1.8865619440816314E-4</v>
      </c>
    </row>
    <row r="2986" spans="40:42" x14ac:dyDescent="0.25">
      <c r="AN2986">
        <v>2981</v>
      </c>
      <c r="AO2986" s="5">
        <v>1.2457919482773696E-2</v>
      </c>
      <c r="AP2986" s="5">
        <v>2.8141930513113584E-4</v>
      </c>
    </row>
    <row r="2987" spans="40:42" x14ac:dyDescent="0.25">
      <c r="AN2987">
        <v>2982</v>
      </c>
      <c r="AO2987" s="5">
        <v>1.2949928956202492E-2</v>
      </c>
      <c r="AP2987" s="5">
        <v>2.3832004696723379E-4</v>
      </c>
    </row>
    <row r="2988" spans="40:42" x14ac:dyDescent="0.25">
      <c r="AN2988">
        <v>2983</v>
      </c>
      <c r="AO2988" s="5">
        <v>1.4265069196336789E-2</v>
      </c>
      <c r="AP2988" s="5">
        <v>2.7287123644611046E-4</v>
      </c>
    </row>
    <row r="2989" spans="40:42" x14ac:dyDescent="0.25">
      <c r="AN2989">
        <v>2984</v>
      </c>
      <c r="AO2989" s="5">
        <v>1.2927543455540516E-2</v>
      </c>
      <c r="AP2989" s="5">
        <v>2.8612858370789281E-4</v>
      </c>
    </row>
    <row r="2990" spans="40:42" x14ac:dyDescent="0.25">
      <c r="AN2990">
        <v>2985</v>
      </c>
      <c r="AO2990" s="5">
        <v>1.4419900342155458E-2</v>
      </c>
      <c r="AP2990" s="5">
        <v>1.8815878882839636E-4</v>
      </c>
    </row>
    <row r="2991" spans="40:42" x14ac:dyDescent="0.25">
      <c r="AN2991">
        <v>2986</v>
      </c>
      <c r="AO2991" s="5">
        <v>1.2804742879446924E-2</v>
      </c>
      <c r="AP2991" s="5">
        <v>1.8510010026946368E-4</v>
      </c>
    </row>
    <row r="2992" spans="40:42" x14ac:dyDescent="0.25">
      <c r="AN2992">
        <v>2987</v>
      </c>
      <c r="AO2992" s="5">
        <v>1.3796266318349548E-2</v>
      </c>
      <c r="AP2992" s="5">
        <v>3.7876616902038173E-4</v>
      </c>
    </row>
    <row r="2993" spans="40:42" x14ac:dyDescent="0.25">
      <c r="AN2993">
        <v>2988</v>
      </c>
      <c r="AO2993" s="5">
        <v>1.3568277235472086E-2</v>
      </c>
      <c r="AP2993" s="5">
        <v>2.4206399528740581E-4</v>
      </c>
    </row>
    <row r="2994" spans="40:42" x14ac:dyDescent="0.25">
      <c r="AN2994">
        <v>2989</v>
      </c>
      <c r="AO2994" s="5">
        <v>1.2740410581438724E-2</v>
      </c>
      <c r="AP2994" s="5">
        <v>1.5590829618091615E-4</v>
      </c>
    </row>
    <row r="2995" spans="40:42" x14ac:dyDescent="0.25">
      <c r="AN2995">
        <v>2990</v>
      </c>
      <c r="AO2995" s="5">
        <v>1.5455652493396511E-2</v>
      </c>
      <c r="AP2995" s="5">
        <v>9.2865606095010578E-5</v>
      </c>
    </row>
    <row r="2996" spans="40:42" x14ac:dyDescent="0.25">
      <c r="AN2996">
        <v>2991</v>
      </c>
      <c r="AO2996" s="5">
        <v>1.4892810580190556E-2</v>
      </c>
      <c r="AP2996" s="5">
        <v>2.4344358348241831E-4</v>
      </c>
    </row>
    <row r="2997" spans="40:42" x14ac:dyDescent="0.25">
      <c r="AN2997">
        <v>2992</v>
      </c>
      <c r="AO2997" s="5">
        <v>1.4260940646029466E-2</v>
      </c>
      <c r="AP2997" s="5">
        <v>1.8493021972656694E-4</v>
      </c>
    </row>
    <row r="2998" spans="40:42" x14ac:dyDescent="0.25">
      <c r="AN2998">
        <v>2993</v>
      </c>
      <c r="AO2998" s="5">
        <v>1.3106696274314385E-2</v>
      </c>
      <c r="AP2998" s="5">
        <v>2.1401827199608503E-4</v>
      </c>
    </row>
    <row r="2999" spans="40:42" x14ac:dyDescent="0.25">
      <c r="AN2999">
        <v>2994</v>
      </c>
      <c r="AO2999" s="5">
        <v>1.399698162691959E-2</v>
      </c>
      <c r="AP2999" s="5">
        <v>1.679551902072474E-4</v>
      </c>
    </row>
    <row r="3000" spans="40:42" x14ac:dyDescent="0.25">
      <c r="AN3000">
        <v>2995</v>
      </c>
      <c r="AO3000" s="5">
        <v>1.3174243628682606E-2</v>
      </c>
      <c r="AP3000" s="5">
        <v>2.3494932282805813E-4</v>
      </c>
    </row>
    <row r="3001" spans="40:42" x14ac:dyDescent="0.25">
      <c r="AN3001">
        <v>2996</v>
      </c>
      <c r="AO3001" s="5">
        <v>1.3908065032148451E-2</v>
      </c>
      <c r="AP3001" s="5">
        <v>3.1114690462419266E-4</v>
      </c>
    </row>
    <row r="3002" spans="40:42" x14ac:dyDescent="0.25">
      <c r="AN3002">
        <v>2997</v>
      </c>
      <c r="AO3002" s="5">
        <v>1.2956348981166089E-2</v>
      </c>
      <c r="AP3002" s="5">
        <v>2.3326239625359071E-4</v>
      </c>
    </row>
    <row r="3003" spans="40:42" x14ac:dyDescent="0.25">
      <c r="AN3003">
        <v>2998</v>
      </c>
      <c r="AO3003" s="5">
        <v>1.4388863140343688E-2</v>
      </c>
      <c r="AP3003" s="5">
        <v>2.1050056615441897E-4</v>
      </c>
    </row>
    <row r="3004" spans="40:42" x14ac:dyDescent="0.25">
      <c r="AN3004">
        <v>2999</v>
      </c>
      <c r="AO3004" s="5">
        <v>1.4177264747629167E-2</v>
      </c>
      <c r="AP3004" s="5">
        <v>2.9058713926064032E-4</v>
      </c>
    </row>
    <row r="3005" spans="40:42" x14ac:dyDescent="0.25">
      <c r="AN3005">
        <v>3000</v>
      </c>
      <c r="AO3005" s="5">
        <v>1.3469281401883467E-2</v>
      </c>
      <c r="AP3005" s="5">
        <v>2.2710472609588977E-4</v>
      </c>
    </row>
    <row r="3006" spans="40:42" x14ac:dyDescent="0.25">
      <c r="AN3006">
        <v>3001</v>
      </c>
      <c r="AO3006" s="5">
        <v>1.5271089433442259E-2</v>
      </c>
      <c r="AP3006" s="5">
        <v>2.3600121499884469E-4</v>
      </c>
    </row>
    <row r="3007" spans="40:42" x14ac:dyDescent="0.25">
      <c r="AN3007">
        <v>3002</v>
      </c>
      <c r="AO3007" s="5">
        <v>1.4313736999912013E-2</v>
      </c>
      <c r="AP3007" s="5">
        <v>2.769660165991903E-4</v>
      </c>
    </row>
    <row r="3008" spans="40:42" x14ac:dyDescent="0.25">
      <c r="AN3008">
        <v>3003</v>
      </c>
      <c r="AO3008" s="5">
        <v>1.4985757170130435E-2</v>
      </c>
      <c r="AP3008" s="5">
        <v>7.4174127935909925E-5</v>
      </c>
    </row>
    <row r="3009" spans="40:42" x14ac:dyDescent="0.25">
      <c r="AN3009">
        <v>3004</v>
      </c>
      <c r="AO3009" s="5">
        <v>1.5254153335900281E-2</v>
      </c>
      <c r="AP3009" s="5">
        <v>2.6513086199799949E-4</v>
      </c>
    </row>
    <row r="3010" spans="40:42" x14ac:dyDescent="0.25">
      <c r="AN3010">
        <v>3005</v>
      </c>
      <c r="AO3010" s="5">
        <v>1.2076522701370379E-2</v>
      </c>
      <c r="AP3010" s="5">
        <v>2.4420524633762879E-4</v>
      </c>
    </row>
    <row r="3011" spans="40:42" x14ac:dyDescent="0.25">
      <c r="AN3011">
        <v>3006</v>
      </c>
      <c r="AO3011" s="5">
        <v>1.3406296287619102E-2</v>
      </c>
      <c r="AP3011" s="5">
        <v>1.5119344542511621E-4</v>
      </c>
    </row>
    <row r="3012" spans="40:42" x14ac:dyDescent="0.25">
      <c r="AN3012">
        <v>3007</v>
      </c>
      <c r="AO3012" s="5">
        <v>1.2975037514061235E-2</v>
      </c>
      <c r="AP3012" s="5">
        <v>1.7607285439977718E-4</v>
      </c>
    </row>
    <row r="3013" spans="40:42" x14ac:dyDescent="0.25">
      <c r="AN3013">
        <v>3008</v>
      </c>
      <c r="AO3013" s="5">
        <v>1.2739845756863788E-2</v>
      </c>
      <c r="AP3013" s="5">
        <v>2.7147042970117932E-4</v>
      </c>
    </row>
    <row r="3014" spans="40:42" x14ac:dyDescent="0.25">
      <c r="AN3014">
        <v>3009</v>
      </c>
      <c r="AO3014" s="5">
        <v>1.3543782868525096E-2</v>
      </c>
      <c r="AP3014" s="5">
        <v>2.7773370605820849E-4</v>
      </c>
    </row>
    <row r="3015" spans="40:42" x14ac:dyDescent="0.25">
      <c r="AN3015">
        <v>3010</v>
      </c>
      <c r="AO3015" s="5">
        <v>1.4350145312219623E-2</v>
      </c>
      <c r="AP3015" s="5">
        <v>1.8869999224884932E-4</v>
      </c>
    </row>
    <row r="3016" spans="40:42" x14ac:dyDescent="0.25">
      <c r="AN3016">
        <v>3011</v>
      </c>
      <c r="AO3016" s="5">
        <v>1.3878538212881852E-2</v>
      </c>
      <c r="AP3016" s="5">
        <v>2.6343917403504974E-4</v>
      </c>
    </row>
    <row r="3017" spans="40:42" x14ac:dyDescent="0.25">
      <c r="AN3017">
        <v>3012</v>
      </c>
      <c r="AO3017" s="5">
        <v>1.3666139735673103E-2</v>
      </c>
      <c r="AP3017" s="5">
        <v>2.0528501802218697E-4</v>
      </c>
    </row>
    <row r="3018" spans="40:42" x14ac:dyDescent="0.25">
      <c r="AN3018">
        <v>3013</v>
      </c>
      <c r="AO3018" s="5">
        <v>1.3329303533944315E-2</v>
      </c>
      <c r="AP3018" s="5">
        <v>2.2607149660620627E-4</v>
      </c>
    </row>
    <row r="3019" spans="40:42" x14ac:dyDescent="0.25">
      <c r="AN3019">
        <v>3014</v>
      </c>
      <c r="AO3019" s="5">
        <v>1.2399006838643149E-2</v>
      </c>
      <c r="AP3019" s="5">
        <v>3.5668748329794573E-4</v>
      </c>
    </row>
    <row r="3020" spans="40:42" x14ac:dyDescent="0.25">
      <c r="AN3020">
        <v>3015</v>
      </c>
      <c r="AO3020" s="5">
        <v>1.4401628943767779E-2</v>
      </c>
      <c r="AP3020" s="5">
        <v>2.9939882847395972E-4</v>
      </c>
    </row>
    <row r="3021" spans="40:42" x14ac:dyDescent="0.25">
      <c r="AN3021">
        <v>3016</v>
      </c>
      <c r="AO3021" s="5">
        <v>1.3264963211087851E-2</v>
      </c>
      <c r="AP3021" s="5">
        <v>1.1178366969212166E-4</v>
      </c>
    </row>
    <row r="3022" spans="40:42" x14ac:dyDescent="0.25">
      <c r="AN3022">
        <v>3017</v>
      </c>
      <c r="AO3022" s="5">
        <v>1.3487819709839807E-2</v>
      </c>
      <c r="AP3022" s="5">
        <v>2.10026305266136E-4</v>
      </c>
    </row>
    <row r="3023" spans="40:42" x14ac:dyDescent="0.25">
      <c r="AN3023">
        <v>3018</v>
      </c>
      <c r="AO3023" s="5">
        <v>1.4087587188954061E-2</v>
      </c>
      <c r="AP3023" s="5">
        <v>2.7113804670756168E-4</v>
      </c>
    </row>
    <row r="3024" spans="40:42" x14ac:dyDescent="0.25">
      <c r="AN3024">
        <v>3019</v>
      </c>
      <c r="AO3024" s="5">
        <v>1.573599870009466E-2</v>
      </c>
      <c r="AP3024" s="5">
        <v>3.2174769222800701E-4</v>
      </c>
    </row>
    <row r="3025" spans="40:42" x14ac:dyDescent="0.25">
      <c r="AN3025">
        <v>3020</v>
      </c>
      <c r="AO3025" s="5">
        <v>1.3801334265760691E-2</v>
      </c>
      <c r="AP3025" s="5">
        <v>1.4043000982767845E-4</v>
      </c>
    </row>
    <row r="3026" spans="40:42" x14ac:dyDescent="0.25">
      <c r="AN3026">
        <v>3021</v>
      </c>
      <c r="AO3026" s="5">
        <v>1.3699152584812817E-2</v>
      </c>
      <c r="AP3026" s="5">
        <v>1.6623731132430793E-4</v>
      </c>
    </row>
    <row r="3027" spans="40:42" x14ac:dyDescent="0.25">
      <c r="AN3027">
        <v>3022</v>
      </c>
      <c r="AO3027" s="5">
        <v>1.3134071929136728E-2</v>
      </c>
      <c r="AP3027" s="5">
        <v>1.1497651121325214E-4</v>
      </c>
    </row>
    <row r="3028" spans="40:42" x14ac:dyDescent="0.25">
      <c r="AN3028">
        <v>3023</v>
      </c>
      <c r="AO3028" s="5">
        <v>1.2824171217175016E-2</v>
      </c>
      <c r="AP3028" s="5">
        <v>2.8849997868563194E-4</v>
      </c>
    </row>
    <row r="3029" spans="40:42" x14ac:dyDescent="0.25">
      <c r="AN3029">
        <v>3024</v>
      </c>
      <c r="AO3029" s="5">
        <v>1.4622049690861871E-2</v>
      </c>
      <c r="AP3029" s="5">
        <v>1.7039997184013946E-4</v>
      </c>
    </row>
    <row r="3030" spans="40:42" x14ac:dyDescent="0.25">
      <c r="AN3030">
        <v>3025</v>
      </c>
      <c r="AO3030" s="5">
        <v>1.3901308831158872E-2</v>
      </c>
      <c r="AP3030" s="5">
        <v>1.9869150756484806E-4</v>
      </c>
    </row>
    <row r="3031" spans="40:42" x14ac:dyDescent="0.25">
      <c r="AN3031">
        <v>3026</v>
      </c>
      <c r="AO3031" s="5">
        <v>1.3218603246592223E-2</v>
      </c>
      <c r="AP3031" s="5">
        <v>3.0931860688240001E-4</v>
      </c>
    </row>
    <row r="3032" spans="40:42" x14ac:dyDescent="0.25">
      <c r="AN3032">
        <v>3027</v>
      </c>
      <c r="AO3032" s="5">
        <v>1.3516989266207917E-2</v>
      </c>
      <c r="AP3032" s="5">
        <v>3.3101687709783479E-4</v>
      </c>
    </row>
    <row r="3033" spans="40:42" x14ac:dyDescent="0.25">
      <c r="AN3033">
        <v>3028</v>
      </c>
      <c r="AO3033" s="5">
        <v>1.2437526823299879E-2</v>
      </c>
      <c r="AP3033" s="5">
        <v>1.8040075077996822E-4</v>
      </c>
    </row>
    <row r="3034" spans="40:42" x14ac:dyDescent="0.25">
      <c r="AN3034">
        <v>3029</v>
      </c>
      <c r="AO3034" s="5">
        <v>1.3004607287585597E-2</v>
      </c>
      <c r="AP3034" s="5">
        <v>2.8598564010608835E-4</v>
      </c>
    </row>
    <row r="3035" spans="40:42" x14ac:dyDescent="0.25">
      <c r="AN3035">
        <v>3030</v>
      </c>
      <c r="AO3035" s="5">
        <v>1.2676376857292256E-2</v>
      </c>
      <c r="AP3035" s="5">
        <v>1.4713796395634141E-4</v>
      </c>
    </row>
    <row r="3036" spans="40:42" x14ac:dyDescent="0.25">
      <c r="AN3036">
        <v>3031</v>
      </c>
      <c r="AO3036" s="5">
        <v>1.3138322149001718E-2</v>
      </c>
      <c r="AP3036" s="5">
        <v>2.778853722757325E-4</v>
      </c>
    </row>
    <row r="3037" spans="40:42" x14ac:dyDescent="0.25">
      <c r="AN3037">
        <v>3032</v>
      </c>
      <c r="AO3037" s="5">
        <v>1.2736952275105131E-2</v>
      </c>
      <c r="AP3037" s="5">
        <v>2.8218336051752109E-4</v>
      </c>
    </row>
    <row r="3038" spans="40:42" x14ac:dyDescent="0.25">
      <c r="AN3038">
        <v>3033</v>
      </c>
      <c r="AO3038" s="5">
        <v>1.2669941575885395E-2</v>
      </c>
      <c r="AP3038" s="5">
        <v>1.3399612598733468E-4</v>
      </c>
    </row>
    <row r="3039" spans="40:42" x14ac:dyDescent="0.25">
      <c r="AN3039">
        <v>3034</v>
      </c>
      <c r="AO3039" s="5">
        <v>1.322792064002978E-2</v>
      </c>
      <c r="AP3039" s="5">
        <v>2.3541834351455671E-4</v>
      </c>
    </row>
    <row r="3040" spans="40:42" x14ac:dyDescent="0.25">
      <c r="AN3040">
        <v>3035</v>
      </c>
      <c r="AO3040" s="5">
        <v>1.3392352587024261E-2</v>
      </c>
      <c r="AP3040" s="5">
        <v>2.038357150836025E-4</v>
      </c>
    </row>
    <row r="3041" spans="40:42" x14ac:dyDescent="0.25">
      <c r="AN3041">
        <v>3036</v>
      </c>
      <c r="AO3041" s="5">
        <v>1.3248677584899863E-2</v>
      </c>
      <c r="AP3041" s="5">
        <v>1.2421194139524645E-4</v>
      </c>
    </row>
    <row r="3042" spans="40:42" x14ac:dyDescent="0.25">
      <c r="AN3042">
        <v>3037</v>
      </c>
      <c r="AO3042" s="5">
        <v>1.4621311181318227E-2</v>
      </c>
      <c r="AP3042" s="5">
        <v>2.5350468662051987E-4</v>
      </c>
    </row>
    <row r="3043" spans="40:42" x14ac:dyDescent="0.25">
      <c r="AN3043">
        <v>3038</v>
      </c>
      <c r="AO3043" s="5">
        <v>1.2075620229238842E-2</v>
      </c>
      <c r="AP3043" s="5">
        <v>2.7302347026993444E-4</v>
      </c>
    </row>
    <row r="3044" spans="40:42" x14ac:dyDescent="0.25">
      <c r="AN3044">
        <v>3039</v>
      </c>
      <c r="AO3044" s="5">
        <v>1.3089942959611377E-2</v>
      </c>
      <c r="AP3044" s="5">
        <v>2.4354895264414345E-4</v>
      </c>
    </row>
    <row r="3045" spans="40:42" x14ac:dyDescent="0.25">
      <c r="AN3045">
        <v>3040</v>
      </c>
      <c r="AO3045" s="5">
        <v>1.5488991187172686E-2</v>
      </c>
      <c r="AP3045" s="5">
        <v>2.9271945751204365E-4</v>
      </c>
    </row>
    <row r="3046" spans="40:42" x14ac:dyDescent="0.25">
      <c r="AN3046">
        <v>3041</v>
      </c>
      <c r="AO3046" s="5">
        <v>1.3025979107937256E-2</v>
      </c>
      <c r="AP3046" s="5">
        <v>1.96203762130648E-4</v>
      </c>
    </row>
    <row r="3047" spans="40:42" x14ac:dyDescent="0.25">
      <c r="AN3047">
        <v>3042</v>
      </c>
      <c r="AO3047" s="5">
        <v>1.2956412043571225E-2</v>
      </c>
      <c r="AP3047" s="5">
        <v>2.6214566920344697E-4</v>
      </c>
    </row>
    <row r="3048" spans="40:42" x14ac:dyDescent="0.25">
      <c r="AN3048">
        <v>3043</v>
      </c>
      <c r="AO3048" s="5">
        <v>1.3995148044347242E-2</v>
      </c>
      <c r="AP3048" s="5">
        <v>3.2048398156092086E-4</v>
      </c>
    </row>
    <row r="3049" spans="40:42" x14ac:dyDescent="0.25">
      <c r="AN3049">
        <v>3044</v>
      </c>
      <c r="AO3049" s="5">
        <v>1.3154172434026758E-2</v>
      </c>
      <c r="AP3049" s="5">
        <v>2.5005972399250561E-4</v>
      </c>
    </row>
    <row r="3050" spans="40:42" x14ac:dyDescent="0.25">
      <c r="AN3050">
        <v>3045</v>
      </c>
      <c r="AO3050" s="5">
        <v>1.3016058343593498E-2</v>
      </c>
      <c r="AP3050" s="5">
        <v>4.17726213051936E-4</v>
      </c>
    </row>
    <row r="3051" spans="40:42" x14ac:dyDescent="0.25">
      <c r="AN3051">
        <v>3046</v>
      </c>
      <c r="AO3051" s="5">
        <v>1.3449788554020894E-2</v>
      </c>
      <c r="AP3051" s="5">
        <v>5.9348178173267293E-5</v>
      </c>
    </row>
    <row r="3052" spans="40:42" x14ac:dyDescent="0.25">
      <c r="AN3052">
        <v>3047</v>
      </c>
      <c r="AO3052" s="5">
        <v>1.3925399331729671E-2</v>
      </c>
      <c r="AP3052" s="5">
        <v>2.714391150097444E-4</v>
      </c>
    </row>
    <row r="3053" spans="40:42" x14ac:dyDescent="0.25">
      <c r="AN3053">
        <v>3048</v>
      </c>
      <c r="AO3053" s="5">
        <v>1.4419187531502727E-2</v>
      </c>
      <c r="AP3053" s="5">
        <v>1.9741663602273579E-4</v>
      </c>
    </row>
    <row r="3054" spans="40:42" x14ac:dyDescent="0.25">
      <c r="AN3054">
        <v>3049</v>
      </c>
      <c r="AO3054" s="5">
        <v>1.3252477837026509E-2</v>
      </c>
      <c r="AP3054" s="5">
        <v>2.683225922227881E-4</v>
      </c>
    </row>
    <row r="3055" spans="40:42" x14ac:dyDescent="0.25">
      <c r="AN3055">
        <v>3050</v>
      </c>
      <c r="AO3055" s="5">
        <v>1.2967082104129222E-2</v>
      </c>
      <c r="AP3055" s="5">
        <v>3.1597704276025416E-4</v>
      </c>
    </row>
    <row r="3056" spans="40:42" x14ac:dyDescent="0.25">
      <c r="AN3056">
        <v>3051</v>
      </c>
      <c r="AO3056" s="5">
        <v>1.4183071650933819E-2</v>
      </c>
      <c r="AP3056" s="5">
        <v>1.9180427422639843E-4</v>
      </c>
    </row>
    <row r="3057" spans="40:42" x14ac:dyDescent="0.25">
      <c r="AN3057">
        <v>3052</v>
      </c>
      <c r="AO3057" s="5">
        <v>1.2882681382998095E-2</v>
      </c>
      <c r="AP3057" s="5">
        <v>2.0589863003344942E-4</v>
      </c>
    </row>
    <row r="3058" spans="40:42" x14ac:dyDescent="0.25">
      <c r="AN3058">
        <v>3053</v>
      </c>
      <c r="AO3058" s="5">
        <v>1.3741262851758642E-2</v>
      </c>
      <c r="AP3058" s="5">
        <v>2.3948479436879683E-4</v>
      </c>
    </row>
    <row r="3059" spans="40:42" x14ac:dyDescent="0.25">
      <c r="AN3059">
        <v>3054</v>
      </c>
      <c r="AO3059" s="5">
        <v>1.4011574038005976E-2</v>
      </c>
      <c r="AP3059" s="5">
        <v>1.9371108503239676E-4</v>
      </c>
    </row>
    <row r="3060" spans="40:42" x14ac:dyDescent="0.25">
      <c r="AN3060">
        <v>3055</v>
      </c>
      <c r="AO3060" s="5">
        <v>1.2918067005139929E-2</v>
      </c>
      <c r="AP3060" s="5">
        <v>1.7106569855030528E-4</v>
      </c>
    </row>
    <row r="3061" spans="40:42" x14ac:dyDescent="0.25">
      <c r="AN3061">
        <v>3056</v>
      </c>
      <c r="AO3061" s="5">
        <v>1.3410023208336475E-2</v>
      </c>
      <c r="AP3061" s="5">
        <v>2.0614097345027406E-4</v>
      </c>
    </row>
    <row r="3062" spans="40:42" x14ac:dyDescent="0.25">
      <c r="AN3062">
        <v>3057</v>
      </c>
      <c r="AO3062" s="5">
        <v>1.4047681679114569E-2</v>
      </c>
      <c r="AP3062" s="5">
        <v>1.819172403910558E-4</v>
      </c>
    </row>
    <row r="3063" spans="40:42" x14ac:dyDescent="0.25">
      <c r="AN3063">
        <v>3058</v>
      </c>
      <c r="AO3063" s="5">
        <v>1.3181560986272222E-2</v>
      </c>
      <c r="AP3063" s="5">
        <v>2.2709143308230703E-4</v>
      </c>
    </row>
    <row r="3064" spans="40:42" x14ac:dyDescent="0.25">
      <c r="AN3064">
        <v>3059</v>
      </c>
      <c r="AO3064" s="5">
        <v>1.3046294467900314E-2</v>
      </c>
      <c r="AP3064" s="5">
        <v>2.8057039449665806E-4</v>
      </c>
    </row>
    <row r="3065" spans="40:42" x14ac:dyDescent="0.25">
      <c r="AN3065">
        <v>3060</v>
      </c>
      <c r="AO3065" s="5">
        <v>1.3121682807684772E-2</v>
      </c>
      <c r="AP3065" s="5">
        <v>1.9196493687625613E-4</v>
      </c>
    </row>
    <row r="3066" spans="40:42" x14ac:dyDescent="0.25">
      <c r="AN3066">
        <v>3061</v>
      </c>
      <c r="AO3066" s="5">
        <v>1.3269708912022178E-2</v>
      </c>
      <c r="AP3066" s="5">
        <v>1.9077833529053395E-4</v>
      </c>
    </row>
    <row r="3067" spans="40:42" x14ac:dyDescent="0.25">
      <c r="AN3067">
        <v>3062</v>
      </c>
      <c r="AO3067" s="5">
        <v>1.2434977500979612E-2</v>
      </c>
      <c r="AP3067" s="5">
        <v>2.0746555812151943E-4</v>
      </c>
    </row>
    <row r="3068" spans="40:42" x14ac:dyDescent="0.25">
      <c r="AN3068">
        <v>3063</v>
      </c>
      <c r="AO3068" s="5">
        <v>1.4191989199724458E-2</v>
      </c>
      <c r="AP3068" s="5">
        <v>2.1399969186530786E-4</v>
      </c>
    </row>
    <row r="3069" spans="40:42" x14ac:dyDescent="0.25">
      <c r="AN3069">
        <v>3064</v>
      </c>
      <c r="AO3069" s="5">
        <v>1.2770344278411772E-2</v>
      </c>
      <c r="AP3069" s="5">
        <v>1.9507412305987265E-4</v>
      </c>
    </row>
    <row r="3070" spans="40:42" x14ac:dyDescent="0.25">
      <c r="AN3070">
        <v>3065</v>
      </c>
      <c r="AO3070" s="5">
        <v>1.2610055635029921E-2</v>
      </c>
      <c r="AP3070" s="5">
        <v>1.9536953250597996E-4</v>
      </c>
    </row>
    <row r="3071" spans="40:42" x14ac:dyDescent="0.25">
      <c r="AN3071">
        <v>3066</v>
      </c>
      <c r="AO3071" s="5">
        <v>1.3792163985126043E-2</v>
      </c>
      <c r="AP3071" s="5">
        <v>2.2891763468887327E-4</v>
      </c>
    </row>
    <row r="3072" spans="40:42" x14ac:dyDescent="0.25">
      <c r="AN3072">
        <v>3067</v>
      </c>
      <c r="AO3072" s="5">
        <v>1.2947483327976477E-2</v>
      </c>
      <c r="AP3072" s="5">
        <v>3.0919156769749481E-4</v>
      </c>
    </row>
    <row r="3073" spans="40:42" x14ac:dyDescent="0.25">
      <c r="AN3073">
        <v>3068</v>
      </c>
      <c r="AO3073" s="5">
        <v>1.3027740233551872E-2</v>
      </c>
      <c r="AP3073" s="5">
        <v>1.8778480662711068E-4</v>
      </c>
    </row>
    <row r="3074" spans="40:42" x14ac:dyDescent="0.25">
      <c r="AN3074">
        <v>3069</v>
      </c>
      <c r="AO3074" s="5">
        <v>1.2819401146011855E-2</v>
      </c>
      <c r="AP3074" s="5">
        <v>2.7380047835234156E-4</v>
      </c>
    </row>
    <row r="3075" spans="40:42" x14ac:dyDescent="0.25">
      <c r="AN3075">
        <v>3070</v>
      </c>
      <c r="AO3075" s="5">
        <v>1.3976895966867858E-2</v>
      </c>
      <c r="AP3075" s="5">
        <v>2.0207995771715257E-4</v>
      </c>
    </row>
    <row r="3076" spans="40:42" x14ac:dyDescent="0.25">
      <c r="AN3076">
        <v>3071</v>
      </c>
      <c r="AO3076" s="5">
        <v>1.4661008249605327E-2</v>
      </c>
      <c r="AP3076" s="5">
        <v>2.5364406425101176E-4</v>
      </c>
    </row>
    <row r="3077" spans="40:42" x14ac:dyDescent="0.25">
      <c r="AN3077">
        <v>3072</v>
      </c>
      <c r="AO3077" s="5">
        <v>1.4158163347045009E-2</v>
      </c>
      <c r="AP3077" s="5">
        <v>1.6032066171806642E-4</v>
      </c>
    </row>
    <row r="3078" spans="40:42" x14ac:dyDescent="0.25">
      <c r="AN3078">
        <v>3073</v>
      </c>
      <c r="AO3078" s="5">
        <v>1.2913860950482522E-2</v>
      </c>
      <c r="AP3078" s="5">
        <v>2.4559401204053672E-4</v>
      </c>
    </row>
    <row r="3079" spans="40:42" x14ac:dyDescent="0.25">
      <c r="AN3079">
        <v>3074</v>
      </c>
      <c r="AO3079" s="5">
        <v>1.3519746406079745E-2</v>
      </c>
      <c r="AP3079" s="5">
        <v>2.7145398314607118E-4</v>
      </c>
    </row>
    <row r="3080" spans="40:42" x14ac:dyDescent="0.25">
      <c r="AN3080">
        <v>3075</v>
      </c>
      <c r="AO3080" s="5">
        <v>1.262838339022428E-2</v>
      </c>
      <c r="AP3080" s="5">
        <v>1.6342126316549742E-4</v>
      </c>
    </row>
    <row r="3081" spans="40:42" x14ac:dyDescent="0.25">
      <c r="AN3081">
        <v>3076</v>
      </c>
      <c r="AO3081" s="5">
        <v>1.3592722188817935E-2</v>
      </c>
      <c r="AP3081" s="5">
        <v>2.0662911965231554E-4</v>
      </c>
    </row>
    <row r="3082" spans="40:42" x14ac:dyDescent="0.25">
      <c r="AN3082">
        <v>3077</v>
      </c>
      <c r="AO3082" s="5">
        <v>1.5458826841764074E-2</v>
      </c>
      <c r="AP3082" s="5">
        <v>3.0645834021743741E-4</v>
      </c>
    </row>
    <row r="3083" spans="40:42" x14ac:dyDescent="0.25">
      <c r="AN3083">
        <v>3078</v>
      </c>
      <c r="AO3083" s="5">
        <v>1.2795157401193977E-2</v>
      </c>
      <c r="AP3083" s="5">
        <v>2.203223025310932E-4</v>
      </c>
    </row>
    <row r="3084" spans="40:42" x14ac:dyDescent="0.25">
      <c r="AN3084">
        <v>3079</v>
      </c>
      <c r="AO3084" s="5">
        <v>1.3971390117838345E-2</v>
      </c>
      <c r="AP3084" s="5">
        <v>1.7610470981224271E-4</v>
      </c>
    </row>
    <row r="3085" spans="40:42" x14ac:dyDescent="0.25">
      <c r="AN3085">
        <v>3080</v>
      </c>
      <c r="AO3085" s="5">
        <v>1.2869829022552329E-2</v>
      </c>
      <c r="AP3085" s="5">
        <v>2.6464070084747284E-4</v>
      </c>
    </row>
    <row r="3086" spans="40:42" x14ac:dyDescent="0.25">
      <c r="AN3086">
        <v>3081</v>
      </c>
      <c r="AO3086" s="5">
        <v>1.2903148372745357E-2</v>
      </c>
      <c r="AP3086" s="5">
        <v>2.0592005737930734E-4</v>
      </c>
    </row>
    <row r="3087" spans="40:42" x14ac:dyDescent="0.25">
      <c r="AN3087">
        <v>3082</v>
      </c>
      <c r="AO3087" s="5">
        <v>1.4259252985664187E-2</v>
      </c>
      <c r="AP3087" s="5">
        <v>2.6173132941916064E-4</v>
      </c>
    </row>
    <row r="3088" spans="40:42" x14ac:dyDescent="0.25">
      <c r="AN3088">
        <v>3083</v>
      </c>
      <c r="AO3088" s="5">
        <v>1.3543460238568885E-2</v>
      </c>
      <c r="AP3088" s="5">
        <v>2.7249163352664871E-4</v>
      </c>
    </row>
    <row r="3089" spans="40:42" x14ac:dyDescent="0.25">
      <c r="AN3089">
        <v>3084</v>
      </c>
      <c r="AO3089" s="5">
        <v>1.2842092473595612E-2</v>
      </c>
      <c r="AP3089" s="5">
        <v>1.7355143001961752E-4</v>
      </c>
    </row>
    <row r="3090" spans="40:42" x14ac:dyDescent="0.25">
      <c r="AN3090">
        <v>3085</v>
      </c>
      <c r="AO3090" s="5">
        <v>1.3268032020757062E-2</v>
      </c>
      <c r="AP3090" s="5">
        <v>2.5425039196026375E-4</v>
      </c>
    </row>
    <row r="3091" spans="40:42" x14ac:dyDescent="0.25">
      <c r="AN3091">
        <v>3086</v>
      </c>
      <c r="AO3091" s="5">
        <v>1.4588125634787768E-2</v>
      </c>
      <c r="AP3091" s="5">
        <v>2.5404032461330588E-4</v>
      </c>
    </row>
    <row r="3092" spans="40:42" x14ac:dyDescent="0.25">
      <c r="AN3092">
        <v>3087</v>
      </c>
      <c r="AO3092" s="5">
        <v>1.3749368062392095E-2</v>
      </c>
      <c r="AP3092" s="5">
        <v>3.3848884031926357E-4</v>
      </c>
    </row>
    <row r="3093" spans="40:42" x14ac:dyDescent="0.25">
      <c r="AN3093">
        <v>3088</v>
      </c>
      <c r="AO3093" s="5">
        <v>1.3587593641806211E-2</v>
      </c>
      <c r="AP3093" s="5">
        <v>2.4882155165294358E-4</v>
      </c>
    </row>
    <row r="3094" spans="40:42" x14ac:dyDescent="0.25">
      <c r="AN3094">
        <v>3089</v>
      </c>
      <c r="AO3094" s="5">
        <v>1.3845710266251371E-2</v>
      </c>
      <c r="AP3094" s="5">
        <v>1.7984292894030111E-4</v>
      </c>
    </row>
    <row r="3095" spans="40:42" x14ac:dyDescent="0.25">
      <c r="AN3095">
        <v>3090</v>
      </c>
      <c r="AO3095" s="5">
        <v>1.3602119130498844E-2</v>
      </c>
      <c r="AP3095" s="5">
        <v>2.7916256625816585E-4</v>
      </c>
    </row>
    <row r="3096" spans="40:42" x14ac:dyDescent="0.25">
      <c r="AN3096">
        <v>3091</v>
      </c>
      <c r="AO3096" s="5">
        <v>1.4535437555326684E-2</v>
      </c>
      <c r="AP3096" s="5">
        <v>2.5730737321653908E-4</v>
      </c>
    </row>
    <row r="3097" spans="40:42" x14ac:dyDescent="0.25">
      <c r="AN3097">
        <v>3092</v>
      </c>
      <c r="AO3097" s="5">
        <v>1.3676958020202445E-2</v>
      </c>
      <c r="AP3097" s="5">
        <v>3.0938540356057679E-4</v>
      </c>
    </row>
    <row r="3098" spans="40:42" x14ac:dyDescent="0.25">
      <c r="AN3098">
        <v>3093</v>
      </c>
      <c r="AO3098" s="5">
        <v>1.4183295189894156E-2</v>
      </c>
      <c r="AP3098" s="5">
        <v>3.8561340643897637E-4</v>
      </c>
    </row>
    <row r="3099" spans="40:42" x14ac:dyDescent="0.25">
      <c r="AN3099">
        <v>3094</v>
      </c>
      <c r="AO3099" s="5">
        <v>1.366125458971885E-2</v>
      </c>
      <c r="AP3099" s="5">
        <v>1.7774939643986758E-4</v>
      </c>
    </row>
    <row r="3100" spans="40:42" x14ac:dyDescent="0.25">
      <c r="AN3100">
        <v>3095</v>
      </c>
      <c r="AO3100" s="5">
        <v>1.3470806183639928E-2</v>
      </c>
      <c r="AP3100" s="5">
        <v>3.7749006108062284E-4</v>
      </c>
    </row>
    <row r="3101" spans="40:42" x14ac:dyDescent="0.25">
      <c r="AN3101">
        <v>3096</v>
      </c>
      <c r="AO3101" s="5">
        <v>1.386059814884282E-2</v>
      </c>
      <c r="AP3101" s="5">
        <v>2.0394764410450097E-4</v>
      </c>
    </row>
    <row r="3102" spans="40:42" x14ac:dyDescent="0.25">
      <c r="AN3102">
        <v>3097</v>
      </c>
      <c r="AO3102" s="5">
        <v>1.3108205850180771E-2</v>
      </c>
      <c r="AP3102" s="5">
        <v>2.1651302053761476E-4</v>
      </c>
    </row>
    <row r="3103" spans="40:42" x14ac:dyDescent="0.25">
      <c r="AN3103">
        <v>3098</v>
      </c>
      <c r="AO3103" s="5">
        <v>1.2337968218081521E-2</v>
      </c>
      <c r="AP3103" s="5">
        <v>2.2298103029484909E-4</v>
      </c>
    </row>
    <row r="3104" spans="40:42" x14ac:dyDescent="0.25">
      <c r="AN3104">
        <v>3099</v>
      </c>
      <c r="AO3104" s="5">
        <v>1.2425221021897684E-2</v>
      </c>
      <c r="AP3104" s="5">
        <v>2.2935992554624606E-4</v>
      </c>
    </row>
    <row r="3105" spans="40:42" x14ac:dyDescent="0.25">
      <c r="AN3105">
        <v>3100</v>
      </c>
      <c r="AO3105" s="5">
        <v>1.2809484270753263E-2</v>
      </c>
      <c r="AP3105" s="5">
        <v>3.6123519657391335E-4</v>
      </c>
    </row>
    <row r="3106" spans="40:42" x14ac:dyDescent="0.25">
      <c r="AN3106">
        <v>3101</v>
      </c>
      <c r="AO3106" s="5">
        <v>1.6618361142839697E-2</v>
      </c>
      <c r="AP3106" s="5">
        <v>3.9425791891622037E-4</v>
      </c>
    </row>
    <row r="3107" spans="40:42" x14ac:dyDescent="0.25">
      <c r="AN3107">
        <v>3102</v>
      </c>
      <c r="AO3107" s="5">
        <v>1.3810450745468463E-2</v>
      </c>
      <c r="AP3107" s="5">
        <v>1.0582898404532564E-4</v>
      </c>
    </row>
    <row r="3108" spans="40:42" x14ac:dyDescent="0.25">
      <c r="AN3108">
        <v>3103</v>
      </c>
      <c r="AO3108" s="5">
        <v>1.3917162717967019E-2</v>
      </c>
      <c r="AP3108" s="5">
        <v>2.8087032808901436E-4</v>
      </c>
    </row>
    <row r="3109" spans="40:42" x14ac:dyDescent="0.25">
      <c r="AN3109">
        <v>3104</v>
      </c>
      <c r="AO3109" s="5">
        <v>1.3280765050866587E-2</v>
      </c>
      <c r="AP3109" s="5">
        <v>3.2527245221054916E-4</v>
      </c>
    </row>
    <row r="3110" spans="40:42" x14ac:dyDescent="0.25">
      <c r="AN3110">
        <v>3105</v>
      </c>
      <c r="AO3110" s="5">
        <v>1.4417036076536081E-2</v>
      </c>
      <c r="AP3110" s="5">
        <v>1.4609775802717611E-4</v>
      </c>
    </row>
    <row r="3111" spans="40:42" x14ac:dyDescent="0.25">
      <c r="AN3111">
        <v>3106</v>
      </c>
      <c r="AO3111" s="5">
        <v>1.3736729579013101E-2</v>
      </c>
      <c r="AP3111" s="5">
        <v>2.3687671984084138E-4</v>
      </c>
    </row>
    <row r="3112" spans="40:42" x14ac:dyDescent="0.25">
      <c r="AN3112">
        <v>3107</v>
      </c>
      <c r="AO3112" s="5">
        <v>1.3121676252856412E-2</v>
      </c>
      <c r="AP3112" s="5">
        <v>1.9148495310927663E-4</v>
      </c>
    </row>
    <row r="3113" spans="40:42" x14ac:dyDescent="0.25">
      <c r="AN3113">
        <v>3108</v>
      </c>
      <c r="AO3113" s="5">
        <v>1.4129228554953601E-2</v>
      </c>
      <c r="AP3113" s="5">
        <v>2.2694023562005194E-4</v>
      </c>
    </row>
    <row r="3114" spans="40:42" x14ac:dyDescent="0.25">
      <c r="AN3114">
        <v>3109</v>
      </c>
      <c r="AO3114" s="5">
        <v>1.3422621430803727E-2</v>
      </c>
      <c r="AP3114" s="5">
        <v>2.2129739662274251E-4</v>
      </c>
    </row>
    <row r="3115" spans="40:42" x14ac:dyDescent="0.25">
      <c r="AN3115">
        <v>3110</v>
      </c>
      <c r="AO3115" s="5">
        <v>1.3794536754951041E-2</v>
      </c>
      <c r="AP3115" s="5">
        <v>2.3105152853353104E-4</v>
      </c>
    </row>
    <row r="3116" spans="40:42" x14ac:dyDescent="0.25">
      <c r="AN3116">
        <v>3111</v>
      </c>
      <c r="AO3116" s="5">
        <v>1.2627841051233981E-2</v>
      </c>
      <c r="AP3116" s="5">
        <v>1.8602521552261972E-4</v>
      </c>
    </row>
    <row r="3117" spans="40:42" x14ac:dyDescent="0.25">
      <c r="AN3117">
        <v>3112</v>
      </c>
      <c r="AO3117" s="5">
        <v>1.2498030779803208E-2</v>
      </c>
      <c r="AP3117" s="5">
        <v>2.2756915653560628E-4</v>
      </c>
    </row>
    <row r="3118" spans="40:42" x14ac:dyDescent="0.25">
      <c r="AN3118">
        <v>3113</v>
      </c>
      <c r="AO3118" s="5">
        <v>1.2265294157190841E-2</v>
      </c>
      <c r="AP3118" s="5">
        <v>2.4113983406409155E-4</v>
      </c>
    </row>
    <row r="3119" spans="40:42" x14ac:dyDescent="0.25">
      <c r="AN3119">
        <v>3114</v>
      </c>
      <c r="AO3119" s="5">
        <v>1.410629871545712E-2</v>
      </c>
      <c r="AP3119" s="5">
        <v>2.2362781925971259E-4</v>
      </c>
    </row>
    <row r="3120" spans="40:42" x14ac:dyDescent="0.25">
      <c r="AN3120">
        <v>3115</v>
      </c>
      <c r="AO3120" s="5">
        <v>1.429799913368896E-2</v>
      </c>
      <c r="AP3120" s="5">
        <v>1.8288059513304686E-4</v>
      </c>
    </row>
    <row r="3121" spans="40:42" x14ac:dyDescent="0.25">
      <c r="AN3121">
        <v>3116</v>
      </c>
      <c r="AO3121" s="5">
        <v>1.4565011904402262E-2</v>
      </c>
      <c r="AP3121" s="5">
        <v>3.563684277515774E-4</v>
      </c>
    </row>
    <row r="3122" spans="40:42" x14ac:dyDescent="0.25">
      <c r="AN3122">
        <v>3117</v>
      </c>
      <c r="AO3122" s="5">
        <v>1.2780186516046654E-2</v>
      </c>
      <c r="AP3122" s="5">
        <v>2.5469355861895595E-4</v>
      </c>
    </row>
    <row r="3123" spans="40:42" x14ac:dyDescent="0.25">
      <c r="AN3123">
        <v>3118</v>
      </c>
      <c r="AO3123" s="5">
        <v>1.3050005240039443E-2</v>
      </c>
      <c r="AP3123" s="5">
        <v>3.7266617010492831E-4</v>
      </c>
    </row>
    <row r="3124" spans="40:42" x14ac:dyDescent="0.25">
      <c r="AN3124">
        <v>3119</v>
      </c>
      <c r="AO3124" s="5">
        <v>1.5697949802214454E-2</v>
      </c>
      <c r="AP3124" s="5">
        <v>3.0443326047640504E-4</v>
      </c>
    </row>
    <row r="3125" spans="40:42" x14ac:dyDescent="0.25">
      <c r="AN3125">
        <v>3120</v>
      </c>
      <c r="AO3125" s="5">
        <v>1.2803735667632361E-2</v>
      </c>
      <c r="AP3125" s="5">
        <v>1.965332523903857E-4</v>
      </c>
    </row>
    <row r="3126" spans="40:42" x14ac:dyDescent="0.25">
      <c r="AN3126">
        <v>3121</v>
      </c>
      <c r="AO3126" s="5">
        <v>1.4454459799670293E-2</v>
      </c>
      <c r="AP3126" s="5">
        <v>3.4993432177016562E-4</v>
      </c>
    </row>
    <row r="3127" spans="40:42" x14ac:dyDescent="0.25">
      <c r="AN3127">
        <v>3122</v>
      </c>
      <c r="AO3127" s="5">
        <v>1.3657837504055598E-2</v>
      </c>
      <c r="AP3127" s="5">
        <v>2.6783603798083547E-4</v>
      </c>
    </row>
    <row r="3128" spans="40:42" x14ac:dyDescent="0.25">
      <c r="AN3128">
        <v>3123</v>
      </c>
      <c r="AO3128" s="5">
        <v>1.2979932426151601E-2</v>
      </c>
      <c r="AP3128" s="5">
        <v>2.8849065781316133E-4</v>
      </c>
    </row>
    <row r="3129" spans="40:42" x14ac:dyDescent="0.25">
      <c r="AN3129">
        <v>3124</v>
      </c>
      <c r="AO3129" s="5">
        <v>1.3805835246050004E-2</v>
      </c>
      <c r="AP3129" s="5">
        <v>3.5193951238011322E-4</v>
      </c>
    </row>
    <row r="3130" spans="40:42" x14ac:dyDescent="0.25">
      <c r="AN3130">
        <v>3125</v>
      </c>
      <c r="AO3130" s="5">
        <v>1.3473469012319201E-2</v>
      </c>
      <c r="AP3130" s="5">
        <v>2.7495991333127836E-4</v>
      </c>
    </row>
    <row r="3131" spans="40:42" x14ac:dyDescent="0.25">
      <c r="AN3131">
        <v>3126</v>
      </c>
      <c r="AO3131" s="5">
        <v>1.3889342180800301E-2</v>
      </c>
      <c r="AP3131" s="5">
        <v>2.1828139021222946E-4</v>
      </c>
    </row>
    <row r="3132" spans="40:42" x14ac:dyDescent="0.25">
      <c r="AN3132">
        <v>3127</v>
      </c>
      <c r="AO3132" s="5">
        <v>1.3531794950344216E-2</v>
      </c>
      <c r="AP3132" s="5">
        <v>1.2888803628990697E-4</v>
      </c>
    </row>
    <row r="3133" spans="40:42" x14ac:dyDescent="0.25">
      <c r="AN3133">
        <v>3128</v>
      </c>
      <c r="AO3133" s="5">
        <v>1.3878568202465096E-2</v>
      </c>
      <c r="AP3133" s="5">
        <v>2.4680392437358086E-4</v>
      </c>
    </row>
    <row r="3134" spans="40:42" x14ac:dyDescent="0.25">
      <c r="AN3134">
        <v>3129</v>
      </c>
      <c r="AO3134" s="5">
        <v>1.3808179443831323E-2</v>
      </c>
      <c r="AP3134" s="5">
        <v>3.1739333202863214E-4</v>
      </c>
    </row>
    <row r="3135" spans="40:42" x14ac:dyDescent="0.25">
      <c r="AN3135">
        <v>3130</v>
      </c>
      <c r="AO3135" s="5">
        <v>1.3973035089586184E-2</v>
      </c>
      <c r="AP3135" s="5">
        <v>2.436480267088364E-4</v>
      </c>
    </row>
    <row r="3136" spans="40:42" x14ac:dyDescent="0.25">
      <c r="AN3136">
        <v>3131</v>
      </c>
      <c r="AO3136" s="5">
        <v>1.3792723223117892E-2</v>
      </c>
      <c r="AP3136" s="5">
        <v>2.348820709036209E-4</v>
      </c>
    </row>
    <row r="3137" spans="40:42" x14ac:dyDescent="0.25">
      <c r="AN3137">
        <v>3132</v>
      </c>
      <c r="AO3137" s="5">
        <v>1.3255085480761247E-2</v>
      </c>
      <c r="AP3137" s="5">
        <v>2.7450765880658259E-4</v>
      </c>
    </row>
    <row r="3138" spans="40:42" x14ac:dyDescent="0.25">
      <c r="AN3138">
        <v>3133</v>
      </c>
      <c r="AO3138" s="5">
        <v>1.3311269994864797E-2</v>
      </c>
      <c r="AP3138" s="5">
        <v>3.058916718158751E-4</v>
      </c>
    </row>
    <row r="3139" spans="40:42" x14ac:dyDescent="0.25">
      <c r="AN3139">
        <v>3134</v>
      </c>
      <c r="AO3139" s="5">
        <v>1.2948060583047934E-2</v>
      </c>
      <c r="AP3139" s="5">
        <v>2.9207322820631475E-4</v>
      </c>
    </row>
    <row r="3140" spans="40:42" x14ac:dyDescent="0.25">
      <c r="AN3140">
        <v>3135</v>
      </c>
      <c r="AO3140" s="5">
        <v>1.3105634542759564E-2</v>
      </c>
      <c r="AP3140" s="5">
        <v>3.5759248687431111E-4</v>
      </c>
    </row>
    <row r="3141" spans="40:42" x14ac:dyDescent="0.25">
      <c r="AN3141">
        <v>3136</v>
      </c>
      <c r="AO3141" s="5">
        <v>1.2758907344597063E-2</v>
      </c>
      <c r="AP3141" s="5">
        <v>2.7584808916992164E-4</v>
      </c>
    </row>
    <row r="3142" spans="40:42" x14ac:dyDescent="0.25">
      <c r="AN3142">
        <v>3137</v>
      </c>
      <c r="AO3142" s="5">
        <v>1.293924210097163E-2</v>
      </c>
      <c r="AP3142" s="5">
        <v>2.2989718560444299E-4</v>
      </c>
    </row>
    <row r="3143" spans="40:42" x14ac:dyDescent="0.25">
      <c r="AN3143">
        <v>3138</v>
      </c>
      <c r="AO3143" s="5">
        <v>1.2098119127628907E-2</v>
      </c>
      <c r="AP3143" s="5">
        <v>1.8585721121819633E-4</v>
      </c>
    </row>
    <row r="3144" spans="40:42" x14ac:dyDescent="0.25">
      <c r="AN3144">
        <v>3139</v>
      </c>
      <c r="AO3144" s="5">
        <v>1.2633843922617752E-2</v>
      </c>
      <c r="AP3144" s="5">
        <v>2.9265925037876348E-4</v>
      </c>
    </row>
    <row r="3145" spans="40:42" x14ac:dyDescent="0.25">
      <c r="AN3145">
        <v>3140</v>
      </c>
      <c r="AO3145" s="5">
        <v>1.3577573055959623E-2</v>
      </c>
      <c r="AP3145" s="5">
        <v>1.5193243220197543E-4</v>
      </c>
    </row>
    <row r="3146" spans="40:42" x14ac:dyDescent="0.25">
      <c r="AN3146">
        <v>3141</v>
      </c>
      <c r="AO3146" s="5">
        <v>1.445269001488252E-2</v>
      </c>
      <c r="AP3146" s="5">
        <v>2.485551214322704E-4</v>
      </c>
    </row>
    <row r="3147" spans="40:42" x14ac:dyDescent="0.25">
      <c r="AN3147">
        <v>3142</v>
      </c>
      <c r="AO3147" s="5">
        <v>1.4874117781201181E-2</v>
      </c>
      <c r="AP3147" s="5">
        <v>3.2981217753358827E-4</v>
      </c>
    </row>
    <row r="3148" spans="40:42" x14ac:dyDescent="0.25">
      <c r="AN3148">
        <v>3143</v>
      </c>
      <c r="AO3148" s="5">
        <v>1.3444808043677918E-2</v>
      </c>
      <c r="AP3148" s="5">
        <v>2.3195441444792537E-4</v>
      </c>
    </row>
    <row r="3149" spans="40:42" x14ac:dyDescent="0.25">
      <c r="AN3149">
        <v>3144</v>
      </c>
      <c r="AO3149" s="5">
        <v>1.3461209532430666E-2</v>
      </c>
      <c r="AP3149" s="5">
        <v>1.2133749709007805E-4</v>
      </c>
    </row>
    <row r="3150" spans="40:42" x14ac:dyDescent="0.25">
      <c r="AN3150">
        <v>3145</v>
      </c>
      <c r="AO3150" s="5">
        <v>1.2755511539176345E-2</v>
      </c>
      <c r="AP3150" s="5">
        <v>1.7578774357581708E-4</v>
      </c>
    </row>
    <row r="3151" spans="40:42" x14ac:dyDescent="0.25">
      <c r="AN3151">
        <v>3146</v>
      </c>
      <c r="AO3151" s="5">
        <v>1.2728431937879144E-2</v>
      </c>
      <c r="AP3151" s="5">
        <v>2.8286784601936303E-4</v>
      </c>
    </row>
    <row r="3152" spans="40:42" x14ac:dyDescent="0.25">
      <c r="AN3152">
        <v>3147</v>
      </c>
      <c r="AO3152" s="5">
        <v>1.3761959570877827E-2</v>
      </c>
      <c r="AP3152" s="5">
        <v>2.9005351859477831E-4</v>
      </c>
    </row>
    <row r="3153" spans="40:42" x14ac:dyDescent="0.25">
      <c r="AN3153">
        <v>3148</v>
      </c>
      <c r="AO3153" s="5">
        <v>1.4853162603962472E-2</v>
      </c>
      <c r="AP3153" s="5">
        <v>2.9970164522421242E-4</v>
      </c>
    </row>
    <row r="3154" spans="40:42" x14ac:dyDescent="0.25">
      <c r="AN3154">
        <v>3149</v>
      </c>
      <c r="AO3154" s="5">
        <v>1.2850293975907262E-2</v>
      </c>
      <c r="AP3154" s="5">
        <v>1.9471252131912536E-4</v>
      </c>
    </row>
    <row r="3155" spans="40:42" x14ac:dyDescent="0.25">
      <c r="AN3155">
        <v>3150</v>
      </c>
      <c r="AO3155" s="5">
        <v>1.352789017185518E-2</v>
      </c>
      <c r="AP3155" s="5">
        <v>2.5877816021531051E-4</v>
      </c>
    </row>
    <row r="3156" spans="40:42" x14ac:dyDescent="0.25">
      <c r="AN3156">
        <v>3151</v>
      </c>
      <c r="AO3156" s="5">
        <v>1.3105415837117509E-2</v>
      </c>
      <c r="AP3156" s="5">
        <v>2.334662168549899E-4</v>
      </c>
    </row>
    <row r="3157" spans="40:42" x14ac:dyDescent="0.25">
      <c r="AN3157">
        <v>3152</v>
      </c>
      <c r="AO3157" s="5">
        <v>1.2208511067646158E-2</v>
      </c>
      <c r="AP3157" s="5">
        <v>2.5883744482638036E-4</v>
      </c>
    </row>
    <row r="3158" spans="40:42" x14ac:dyDescent="0.25">
      <c r="AN3158">
        <v>3153</v>
      </c>
      <c r="AO3158" s="5">
        <v>1.41502575305529E-2</v>
      </c>
      <c r="AP3158" s="5">
        <v>3.2813982193578291E-4</v>
      </c>
    </row>
    <row r="3159" spans="40:42" x14ac:dyDescent="0.25">
      <c r="AN3159">
        <v>3154</v>
      </c>
      <c r="AO3159" s="5">
        <v>1.2201591493620229E-2</v>
      </c>
      <c r="AP3159" s="5">
        <v>2.1914722384071842E-4</v>
      </c>
    </row>
    <row r="3160" spans="40:42" x14ac:dyDescent="0.25">
      <c r="AN3160">
        <v>3155</v>
      </c>
      <c r="AO3160" s="5">
        <v>1.3106973762106667E-2</v>
      </c>
      <c r="AP3160" s="5">
        <v>1.5738465403694851E-4</v>
      </c>
    </row>
    <row r="3161" spans="40:42" x14ac:dyDescent="0.25">
      <c r="AN3161">
        <v>3156</v>
      </c>
      <c r="AO3161" s="5">
        <v>1.5321797353220113E-2</v>
      </c>
      <c r="AP3161" s="5">
        <v>1.2795983972143724E-4</v>
      </c>
    </row>
    <row r="3162" spans="40:42" x14ac:dyDescent="0.25">
      <c r="AN3162">
        <v>3157</v>
      </c>
      <c r="AO3162" s="5">
        <v>1.3184220987875471E-2</v>
      </c>
      <c r="AP3162" s="5">
        <v>1.6895896966789253E-4</v>
      </c>
    </row>
    <row r="3163" spans="40:42" x14ac:dyDescent="0.25">
      <c r="AN3163">
        <v>3158</v>
      </c>
      <c r="AO3163" s="5">
        <v>1.3477822601460668E-2</v>
      </c>
      <c r="AP3163" s="5">
        <v>1.5758256741849413E-4</v>
      </c>
    </row>
    <row r="3164" spans="40:42" x14ac:dyDescent="0.25">
      <c r="AN3164">
        <v>3159</v>
      </c>
      <c r="AO3164" s="5">
        <v>1.3230988787386651E-2</v>
      </c>
      <c r="AP3164" s="5">
        <v>2.0949402086893902E-4</v>
      </c>
    </row>
    <row r="3165" spans="40:42" x14ac:dyDescent="0.25">
      <c r="AN3165">
        <v>3160</v>
      </c>
      <c r="AO3165" s="5">
        <v>1.6401385498151733E-2</v>
      </c>
      <c r="AP3165" s="5">
        <v>2.9194738641422882E-4</v>
      </c>
    </row>
    <row r="3166" spans="40:42" x14ac:dyDescent="0.25">
      <c r="AN3166">
        <v>3161</v>
      </c>
      <c r="AO3166" s="5">
        <v>1.3760416539183817E-2</v>
      </c>
      <c r="AP3166" s="5">
        <v>2.4557013325170678E-4</v>
      </c>
    </row>
    <row r="3167" spans="40:42" x14ac:dyDescent="0.25">
      <c r="AN3167">
        <v>3162</v>
      </c>
      <c r="AO3167" s="5">
        <v>1.2789865577334325E-2</v>
      </c>
      <c r="AP3167" s="5">
        <v>2.2796454726916202E-4</v>
      </c>
    </row>
    <row r="3168" spans="40:42" x14ac:dyDescent="0.25">
      <c r="AN3168">
        <v>3163</v>
      </c>
      <c r="AO3168" s="5">
        <v>1.4026822347502618E-2</v>
      </c>
      <c r="AP3168" s="5">
        <v>1.801300900061137E-4</v>
      </c>
    </row>
    <row r="3169" spans="40:42" x14ac:dyDescent="0.25">
      <c r="AN3169">
        <v>3164</v>
      </c>
      <c r="AO3169" s="5">
        <v>1.3667773042082885E-2</v>
      </c>
      <c r="AP3169" s="5">
        <v>3.4863155202323985E-4</v>
      </c>
    </row>
    <row r="3170" spans="40:42" x14ac:dyDescent="0.25">
      <c r="AN3170">
        <v>3165</v>
      </c>
      <c r="AO3170" s="5">
        <v>1.5328790305040965E-2</v>
      </c>
      <c r="AP3170" s="5">
        <v>2.476306516259002E-4</v>
      </c>
    </row>
    <row r="3171" spans="40:42" x14ac:dyDescent="0.25">
      <c r="AN3171">
        <v>3166</v>
      </c>
      <c r="AO3171" s="5">
        <v>1.4022766658136817E-2</v>
      </c>
      <c r="AP3171" s="5">
        <v>3.1173245415893301E-4</v>
      </c>
    </row>
    <row r="3172" spans="40:42" x14ac:dyDescent="0.25">
      <c r="AN3172">
        <v>3167</v>
      </c>
      <c r="AO3172" s="5">
        <v>1.3385934595082166E-2</v>
      </c>
      <c r="AP3172" s="5">
        <v>2.7690070380046594E-4</v>
      </c>
    </row>
    <row r="3173" spans="40:42" x14ac:dyDescent="0.25">
      <c r="AN3173">
        <v>3168</v>
      </c>
      <c r="AO3173" s="5">
        <v>1.2798619092312471E-2</v>
      </c>
      <c r="AP3173" s="5">
        <v>3.8015896173809001E-4</v>
      </c>
    </row>
    <row r="3174" spans="40:42" x14ac:dyDescent="0.25">
      <c r="AN3174">
        <v>3169</v>
      </c>
      <c r="AO3174" s="5">
        <v>1.3884837420504321E-2</v>
      </c>
      <c r="AP3174" s="5">
        <v>8.4491423255027314E-5</v>
      </c>
    </row>
    <row r="3175" spans="40:42" x14ac:dyDescent="0.25">
      <c r="AN3175">
        <v>3170</v>
      </c>
      <c r="AO3175" s="5">
        <v>1.3393238236302738E-2</v>
      </c>
      <c r="AP3175" s="5">
        <v>2.2646204539849941E-4</v>
      </c>
    </row>
    <row r="3176" spans="40:42" x14ac:dyDescent="0.25">
      <c r="AN3176">
        <v>3171</v>
      </c>
      <c r="AO3176" s="5">
        <v>1.398210176400615E-2</v>
      </c>
      <c r="AP3176" s="5">
        <v>2.8738899900554834E-4</v>
      </c>
    </row>
    <row r="3177" spans="40:42" x14ac:dyDescent="0.25">
      <c r="AN3177">
        <v>3172</v>
      </c>
      <c r="AO3177" s="5">
        <v>1.3332339175905409E-2</v>
      </c>
      <c r="AP3177" s="5">
        <v>2.1056122857810101E-4</v>
      </c>
    </row>
    <row r="3178" spans="40:42" x14ac:dyDescent="0.25">
      <c r="AN3178">
        <v>3173</v>
      </c>
      <c r="AO3178" s="5">
        <v>1.2202738205410244E-2</v>
      </c>
      <c r="AP3178" s="5">
        <v>2.5131698904405891E-4</v>
      </c>
    </row>
    <row r="3179" spans="40:42" x14ac:dyDescent="0.25">
      <c r="AN3179">
        <v>3174</v>
      </c>
      <c r="AO3179" s="5">
        <v>1.3063168106696454E-2</v>
      </c>
      <c r="AP3179" s="5">
        <v>2.7170696628518991E-4</v>
      </c>
    </row>
    <row r="3180" spans="40:42" x14ac:dyDescent="0.25">
      <c r="AN3180">
        <v>3175</v>
      </c>
      <c r="AO3180" s="5">
        <v>1.2751697009880802E-2</v>
      </c>
      <c r="AP3180" s="5">
        <v>2.2607485053205187E-4</v>
      </c>
    </row>
    <row r="3181" spans="40:42" x14ac:dyDescent="0.25">
      <c r="AN3181">
        <v>3176</v>
      </c>
      <c r="AO3181" s="5">
        <v>1.3714632318030242E-2</v>
      </c>
      <c r="AP3181" s="5">
        <v>3.1341018045336701E-4</v>
      </c>
    </row>
    <row r="3182" spans="40:42" x14ac:dyDescent="0.25">
      <c r="AN3182">
        <v>3177</v>
      </c>
      <c r="AO3182" s="5">
        <v>1.3373084756465608E-2</v>
      </c>
      <c r="AP3182" s="5">
        <v>1.3063823954903179E-4</v>
      </c>
    </row>
    <row r="3183" spans="40:42" x14ac:dyDescent="0.25">
      <c r="AN3183">
        <v>3178</v>
      </c>
      <c r="AO3183" s="5">
        <v>1.34749283726088E-2</v>
      </c>
      <c r="AP3183" s="5">
        <v>2.0481263396753501E-4</v>
      </c>
    </row>
    <row r="3184" spans="40:42" x14ac:dyDescent="0.25">
      <c r="AN3184">
        <v>3179</v>
      </c>
      <c r="AO3184" s="5">
        <v>1.3154318811776783E-2</v>
      </c>
      <c r="AP3184" s="5">
        <v>2.3366807654213594E-4</v>
      </c>
    </row>
    <row r="3185" spans="40:42" x14ac:dyDescent="0.25">
      <c r="AN3185">
        <v>3180</v>
      </c>
      <c r="AO3185" s="5">
        <v>1.3067448839941688E-2</v>
      </c>
      <c r="AP3185" s="5">
        <v>1.9166828860084736E-4</v>
      </c>
    </row>
    <row r="3186" spans="40:42" x14ac:dyDescent="0.25">
      <c r="AN3186">
        <v>3181</v>
      </c>
      <c r="AO3186" s="5">
        <v>1.3377579780127253E-2</v>
      </c>
      <c r="AP3186" s="5">
        <v>2.5996558177617337E-4</v>
      </c>
    </row>
    <row r="3187" spans="40:42" x14ac:dyDescent="0.25">
      <c r="AN3187">
        <v>3182</v>
      </c>
      <c r="AO3187" s="5">
        <v>1.5025006786512413E-2</v>
      </c>
      <c r="AP3187" s="5">
        <v>1.6402148821890281E-4</v>
      </c>
    </row>
    <row r="3188" spans="40:42" x14ac:dyDescent="0.25">
      <c r="AN3188">
        <v>3183</v>
      </c>
      <c r="AO3188" s="5">
        <v>1.4188094369980612E-2</v>
      </c>
      <c r="AP3188" s="5">
        <v>1.6848630962909011E-4</v>
      </c>
    </row>
    <row r="3189" spans="40:42" x14ac:dyDescent="0.25">
      <c r="AN3189">
        <v>3184</v>
      </c>
      <c r="AO3189" s="5">
        <v>1.3417084656424967E-2</v>
      </c>
      <c r="AP3189" s="5">
        <v>2.8493936371109499E-4</v>
      </c>
    </row>
    <row r="3190" spans="40:42" x14ac:dyDescent="0.25">
      <c r="AN3190">
        <v>3185</v>
      </c>
      <c r="AO3190" s="5">
        <v>1.3356263988588205E-2</v>
      </c>
      <c r="AP3190" s="5">
        <v>2.2680203978212357E-4</v>
      </c>
    </row>
    <row r="3191" spans="40:42" x14ac:dyDescent="0.25">
      <c r="AN3191">
        <v>3186</v>
      </c>
      <c r="AO3191" s="5">
        <v>1.3828135782461724E-2</v>
      </c>
      <c r="AP3191" s="5">
        <v>2.0951819143727419E-4</v>
      </c>
    </row>
    <row r="3192" spans="40:42" x14ac:dyDescent="0.25">
      <c r="AN3192">
        <v>3187</v>
      </c>
      <c r="AO3192" s="5">
        <v>1.3753642637495471E-2</v>
      </c>
      <c r="AP3192" s="5">
        <v>2.6215424513546727E-4</v>
      </c>
    </row>
    <row r="3193" spans="40:42" x14ac:dyDescent="0.25">
      <c r="AN3193">
        <v>3188</v>
      </c>
      <c r="AO3193" s="5">
        <v>1.4524353662392049E-2</v>
      </c>
      <c r="AP3193" s="5">
        <v>2.6628407114524664E-4</v>
      </c>
    </row>
    <row r="3194" spans="40:42" x14ac:dyDescent="0.25">
      <c r="AN3194">
        <v>3189</v>
      </c>
      <c r="AO3194" s="5">
        <v>1.5171206608078434E-2</v>
      </c>
      <c r="AP3194" s="5">
        <v>3.1508800773704374E-4</v>
      </c>
    </row>
    <row r="3195" spans="40:42" x14ac:dyDescent="0.25">
      <c r="AN3195">
        <v>3190</v>
      </c>
      <c r="AO3195" s="5">
        <v>1.5373692732886253E-2</v>
      </c>
      <c r="AP3195" s="5">
        <v>2.157762452091911E-4</v>
      </c>
    </row>
    <row r="3196" spans="40:42" x14ac:dyDescent="0.25">
      <c r="AN3196">
        <v>3191</v>
      </c>
      <c r="AO3196" s="5">
        <v>1.3277438886579403E-2</v>
      </c>
      <c r="AP3196" s="5">
        <v>2.1064006224402968E-4</v>
      </c>
    </row>
    <row r="3197" spans="40:42" x14ac:dyDescent="0.25">
      <c r="AN3197">
        <v>3192</v>
      </c>
      <c r="AO3197" s="5">
        <v>1.3550299246507302E-2</v>
      </c>
      <c r="AP3197" s="5">
        <v>3.264988127663167E-4</v>
      </c>
    </row>
    <row r="3198" spans="40:42" x14ac:dyDescent="0.25">
      <c r="AN3198">
        <v>3193</v>
      </c>
      <c r="AO3198" s="5">
        <v>1.5207556357741858E-2</v>
      </c>
      <c r="AP3198" s="5">
        <v>2.7935684139654453E-4</v>
      </c>
    </row>
    <row r="3199" spans="40:42" x14ac:dyDescent="0.25">
      <c r="AN3199">
        <v>3194</v>
      </c>
      <c r="AO3199" s="5">
        <v>1.3530346903759777E-2</v>
      </c>
      <c r="AP3199" s="5">
        <v>3.1073865686847754E-4</v>
      </c>
    </row>
    <row r="3200" spans="40:42" x14ac:dyDescent="0.25">
      <c r="AN3200">
        <v>3195</v>
      </c>
      <c r="AO3200" s="5">
        <v>1.4028114100614674E-2</v>
      </c>
      <c r="AP3200" s="5">
        <v>3.3484849746452785E-4</v>
      </c>
    </row>
    <row r="3201" spans="40:42" x14ac:dyDescent="0.25">
      <c r="AN3201">
        <v>3196</v>
      </c>
      <c r="AO3201" s="5">
        <v>1.2414064682993133E-2</v>
      </c>
      <c r="AP3201" s="5">
        <v>1.881070658734996E-4</v>
      </c>
    </row>
    <row r="3202" spans="40:42" x14ac:dyDescent="0.25">
      <c r="AN3202">
        <v>3197</v>
      </c>
      <c r="AO3202" s="5">
        <v>1.4330715055654366E-2</v>
      </c>
      <c r="AP3202" s="5">
        <v>2.9397286632452626E-4</v>
      </c>
    </row>
    <row r="3203" spans="40:42" x14ac:dyDescent="0.25">
      <c r="AN3203">
        <v>3198</v>
      </c>
      <c r="AO3203" s="5">
        <v>1.3381798675657246E-2</v>
      </c>
      <c r="AP3203" s="5">
        <v>2.6882661811239471E-4</v>
      </c>
    </row>
    <row r="3204" spans="40:42" x14ac:dyDescent="0.25">
      <c r="AN3204">
        <v>3199</v>
      </c>
      <c r="AO3204" s="5">
        <v>1.403122888457581E-2</v>
      </c>
      <c r="AP3204" s="5">
        <v>2.5056726213925571E-4</v>
      </c>
    </row>
    <row r="3205" spans="40:42" x14ac:dyDescent="0.25">
      <c r="AN3205">
        <v>3200</v>
      </c>
      <c r="AO3205" s="5">
        <v>1.3990477549039168E-2</v>
      </c>
      <c r="AP3205" s="5">
        <v>1.1891250232653017E-4</v>
      </c>
    </row>
    <row r="3206" spans="40:42" x14ac:dyDescent="0.25">
      <c r="AN3206">
        <v>3201</v>
      </c>
      <c r="AO3206" s="5">
        <v>1.3303212498744823E-2</v>
      </c>
      <c r="AP3206" s="5">
        <v>3.0852308314324684E-4</v>
      </c>
    </row>
    <row r="3207" spans="40:42" x14ac:dyDescent="0.25">
      <c r="AN3207">
        <v>3202</v>
      </c>
      <c r="AO3207" s="5">
        <v>1.3355565310695415E-2</v>
      </c>
      <c r="AP3207" s="5">
        <v>1.6945865907906228E-4</v>
      </c>
    </row>
    <row r="3208" spans="40:42" x14ac:dyDescent="0.25">
      <c r="AN3208">
        <v>3203</v>
      </c>
      <c r="AO3208" s="5">
        <v>1.4087199349993853E-2</v>
      </c>
      <c r="AP3208" s="5">
        <v>2.9417990428330936E-4</v>
      </c>
    </row>
    <row r="3209" spans="40:42" x14ac:dyDescent="0.25">
      <c r="AN3209">
        <v>3204</v>
      </c>
      <c r="AO3209" s="5">
        <v>1.5040556500551817E-2</v>
      </c>
      <c r="AP3209" s="5">
        <v>2.6955670763366608E-4</v>
      </c>
    </row>
    <row r="3210" spans="40:42" x14ac:dyDescent="0.25">
      <c r="AN3210">
        <v>3205</v>
      </c>
      <c r="AO3210" s="5">
        <v>1.4265399033177147E-2</v>
      </c>
      <c r="AP3210" s="5">
        <v>2.5421386686629005E-4</v>
      </c>
    </row>
    <row r="3211" spans="40:42" x14ac:dyDescent="0.25">
      <c r="AN3211">
        <v>3206</v>
      </c>
      <c r="AO3211" s="5">
        <v>1.3876275399628641E-2</v>
      </c>
      <c r="AP3211" s="5">
        <v>1.9329443724729268E-4</v>
      </c>
    </row>
    <row r="3212" spans="40:42" x14ac:dyDescent="0.25">
      <c r="AN3212">
        <v>3207</v>
      </c>
      <c r="AO3212" s="5">
        <v>1.3205928064342376E-2</v>
      </c>
      <c r="AP3212" s="5">
        <v>2.279446832319173E-4</v>
      </c>
    </row>
    <row r="3213" spans="40:42" x14ac:dyDescent="0.25">
      <c r="AN3213">
        <v>3208</v>
      </c>
      <c r="AO3213" s="5">
        <v>1.393425259779088E-2</v>
      </c>
      <c r="AP3213" s="5">
        <v>2.8468674026541145E-4</v>
      </c>
    </row>
    <row r="3214" spans="40:42" x14ac:dyDescent="0.25">
      <c r="AN3214">
        <v>3209</v>
      </c>
      <c r="AO3214" s="5">
        <v>1.5323568312395119E-2</v>
      </c>
      <c r="AP3214" s="5">
        <v>2.7693210409171758E-4</v>
      </c>
    </row>
    <row r="3215" spans="40:42" x14ac:dyDescent="0.25">
      <c r="AN3215">
        <v>3210</v>
      </c>
      <c r="AO3215" s="5">
        <v>1.5300878830508664E-2</v>
      </c>
      <c r="AP3215" s="5">
        <v>2.812209206430994E-4</v>
      </c>
    </row>
    <row r="3216" spans="40:42" x14ac:dyDescent="0.25">
      <c r="AN3216">
        <v>3211</v>
      </c>
      <c r="AO3216" s="5">
        <v>1.3196521255923091E-2</v>
      </c>
      <c r="AP3216" s="5">
        <v>1.6562097105623236E-4</v>
      </c>
    </row>
    <row r="3217" spans="40:42" x14ac:dyDescent="0.25">
      <c r="AN3217">
        <v>3212</v>
      </c>
      <c r="AO3217" s="5">
        <v>1.3506380979481269E-2</v>
      </c>
      <c r="AP3217" s="5">
        <v>2.8155973495731378E-4</v>
      </c>
    </row>
    <row r="3218" spans="40:42" x14ac:dyDescent="0.25">
      <c r="AN3218">
        <v>3213</v>
      </c>
      <c r="AO3218" s="5">
        <v>1.3255128505087515E-2</v>
      </c>
      <c r="AP3218" s="5">
        <v>1.429227967026409E-4</v>
      </c>
    </row>
    <row r="3219" spans="40:42" x14ac:dyDescent="0.25">
      <c r="AN3219">
        <v>3214</v>
      </c>
      <c r="AO3219" s="5">
        <v>1.3395230751116295E-2</v>
      </c>
      <c r="AP3219" s="5">
        <v>2.8659110919935496E-4</v>
      </c>
    </row>
    <row r="3220" spans="40:42" x14ac:dyDescent="0.25">
      <c r="AN3220">
        <v>3215</v>
      </c>
      <c r="AO3220" s="5">
        <v>1.3665234521380592E-2</v>
      </c>
      <c r="AP3220" s="5">
        <v>2.328227705550138E-4</v>
      </c>
    </row>
    <row r="3221" spans="40:42" x14ac:dyDescent="0.25">
      <c r="AN3221">
        <v>3216</v>
      </c>
      <c r="AO3221" s="5">
        <v>1.3196338863027251E-2</v>
      </c>
      <c r="AP3221" s="5">
        <v>2.7756754303173286E-4</v>
      </c>
    </row>
    <row r="3222" spans="40:42" x14ac:dyDescent="0.25">
      <c r="AN3222">
        <v>3217</v>
      </c>
      <c r="AO3222" s="5">
        <v>1.3326934090628191E-2</v>
      </c>
      <c r="AP3222" s="5">
        <v>2.7652868473047719E-4</v>
      </c>
    </row>
    <row r="3223" spans="40:42" x14ac:dyDescent="0.25">
      <c r="AN3223">
        <v>3218</v>
      </c>
      <c r="AO3223" s="5">
        <v>1.3508331735274009E-2</v>
      </c>
      <c r="AP3223" s="5">
        <v>2.0937853511753733E-4</v>
      </c>
    </row>
    <row r="3224" spans="40:42" x14ac:dyDescent="0.25">
      <c r="AN3224">
        <v>3219</v>
      </c>
      <c r="AO3224" s="5">
        <v>1.3939031793048569E-2</v>
      </c>
      <c r="AP3224" s="5">
        <v>2.4855222396697471E-4</v>
      </c>
    </row>
    <row r="3225" spans="40:42" x14ac:dyDescent="0.25">
      <c r="AN3225">
        <v>3220</v>
      </c>
      <c r="AO3225" s="5">
        <v>1.381763779576722E-2</v>
      </c>
      <c r="AP3225" s="5">
        <v>2.0753730299267616E-4</v>
      </c>
    </row>
    <row r="3226" spans="40:42" x14ac:dyDescent="0.25">
      <c r="AN3226">
        <v>3221</v>
      </c>
      <c r="AO3226" s="5">
        <v>1.2790623963986562E-2</v>
      </c>
      <c r="AP3226" s="5">
        <v>2.6751359788218781E-4</v>
      </c>
    </row>
    <row r="3227" spans="40:42" x14ac:dyDescent="0.25">
      <c r="AN3227">
        <v>3222</v>
      </c>
      <c r="AO3227" s="5">
        <v>1.3782074487526691E-2</v>
      </c>
      <c r="AP3227" s="5">
        <v>2.1817085236744207E-4</v>
      </c>
    </row>
    <row r="3228" spans="40:42" x14ac:dyDescent="0.25">
      <c r="AN3228">
        <v>3223</v>
      </c>
      <c r="AO3228" s="5">
        <v>1.3293079274440119E-2</v>
      </c>
      <c r="AP3228" s="5">
        <v>1.8021885782776241E-4</v>
      </c>
    </row>
    <row r="3229" spans="40:42" x14ac:dyDescent="0.25">
      <c r="AN3229">
        <v>3224</v>
      </c>
      <c r="AO3229" s="5">
        <v>1.4886292092457686E-2</v>
      </c>
      <c r="AP3229" s="5">
        <v>3.5566703625496251E-4</v>
      </c>
    </row>
    <row r="3230" spans="40:42" x14ac:dyDescent="0.25">
      <c r="AN3230">
        <v>3225</v>
      </c>
      <c r="AO3230" s="5">
        <v>1.4366870937226483E-2</v>
      </c>
      <c r="AP3230" s="5">
        <v>2.4346308276856798E-4</v>
      </c>
    </row>
    <row r="3231" spans="40:42" x14ac:dyDescent="0.25">
      <c r="AN3231">
        <v>3226</v>
      </c>
      <c r="AO3231" s="5">
        <v>1.3931921521793103E-2</v>
      </c>
      <c r="AP3231" s="5">
        <v>2.8749469817731382E-4</v>
      </c>
    </row>
    <row r="3232" spans="40:42" x14ac:dyDescent="0.25">
      <c r="AN3232">
        <v>3227</v>
      </c>
      <c r="AO3232" s="5">
        <v>1.3726174259998484E-2</v>
      </c>
      <c r="AP3232" s="5">
        <v>2.0967738540513119E-4</v>
      </c>
    </row>
    <row r="3233" spans="40:42" x14ac:dyDescent="0.25">
      <c r="AN3233">
        <v>3228</v>
      </c>
      <c r="AO3233" s="5">
        <v>1.3902271961153458E-2</v>
      </c>
      <c r="AP3233" s="5">
        <v>3.1401222641260976E-4</v>
      </c>
    </row>
    <row r="3234" spans="40:42" x14ac:dyDescent="0.25">
      <c r="AN3234">
        <v>3229</v>
      </c>
      <c r="AO3234" s="5">
        <v>1.1757580924729331E-2</v>
      </c>
      <c r="AP3234" s="5">
        <v>2.032040480022963E-4</v>
      </c>
    </row>
    <row r="3235" spans="40:42" x14ac:dyDescent="0.25">
      <c r="AN3235">
        <v>3230</v>
      </c>
      <c r="AO3235" s="5">
        <v>1.2861932816004768E-2</v>
      </c>
      <c r="AP3235" s="5">
        <v>1.249103360186733E-4</v>
      </c>
    </row>
    <row r="3236" spans="40:42" x14ac:dyDescent="0.25">
      <c r="AN3236">
        <v>3231</v>
      </c>
      <c r="AO3236" s="5">
        <v>1.3282997680479865E-2</v>
      </c>
      <c r="AP3236" s="5">
        <v>3.0158583471361539E-4</v>
      </c>
    </row>
    <row r="3237" spans="40:42" x14ac:dyDescent="0.25">
      <c r="AN3237">
        <v>3232</v>
      </c>
      <c r="AO3237" s="5">
        <v>1.3317645108488426E-2</v>
      </c>
      <c r="AP3237" s="5">
        <v>1.492268594853526E-4</v>
      </c>
    </row>
    <row r="3238" spans="40:42" x14ac:dyDescent="0.25">
      <c r="AN3238">
        <v>3233</v>
      </c>
      <c r="AO3238" s="5">
        <v>1.4379703718360125E-2</v>
      </c>
      <c r="AP3238" s="5">
        <v>3.2366301026831595E-4</v>
      </c>
    </row>
    <row r="3239" spans="40:42" x14ac:dyDescent="0.25">
      <c r="AN3239">
        <v>3234</v>
      </c>
      <c r="AO3239" s="5">
        <v>1.3778988812176016E-2</v>
      </c>
      <c r="AP3239" s="5">
        <v>2.7881774403831154E-4</v>
      </c>
    </row>
    <row r="3240" spans="40:42" x14ac:dyDescent="0.25">
      <c r="AN3240">
        <v>3235</v>
      </c>
      <c r="AO3240" s="5">
        <v>1.3649692677473877E-2</v>
      </c>
      <c r="AP3240" s="5">
        <v>2.2788885331592683E-4</v>
      </c>
    </row>
    <row r="3241" spans="40:42" x14ac:dyDescent="0.25">
      <c r="AN3241">
        <v>3236</v>
      </c>
      <c r="AO3241" s="5">
        <v>1.4633212080246439E-2</v>
      </c>
      <c r="AP3241" s="5">
        <v>3.2793658798429501E-4</v>
      </c>
    </row>
    <row r="3242" spans="40:42" x14ac:dyDescent="0.25">
      <c r="AN3242">
        <v>3237</v>
      </c>
      <c r="AO3242" s="5">
        <v>1.3659012670968187E-2</v>
      </c>
      <c r="AP3242" s="5">
        <v>2.5497118263277489E-4</v>
      </c>
    </row>
    <row r="3243" spans="40:42" x14ac:dyDescent="0.25">
      <c r="AN3243">
        <v>3238</v>
      </c>
      <c r="AO3243" s="5">
        <v>1.3317346562260943E-2</v>
      </c>
      <c r="AP3243" s="5">
        <v>2.9189658376553665E-4</v>
      </c>
    </row>
    <row r="3244" spans="40:42" x14ac:dyDescent="0.25">
      <c r="AN3244">
        <v>3239</v>
      </c>
      <c r="AO3244" s="5">
        <v>1.485569112782124E-2</v>
      </c>
      <c r="AP3244" s="5">
        <v>4.1973838787236293E-4</v>
      </c>
    </row>
    <row r="3245" spans="40:42" x14ac:dyDescent="0.25">
      <c r="AN3245">
        <v>3240</v>
      </c>
      <c r="AO3245" s="5">
        <v>1.3950222158392896E-2</v>
      </c>
      <c r="AP3245" s="5">
        <v>1.6259861952096902E-4</v>
      </c>
    </row>
    <row r="3246" spans="40:42" x14ac:dyDescent="0.25">
      <c r="AN3246">
        <v>3241</v>
      </c>
      <c r="AO3246" s="5">
        <v>1.4170439857633174E-2</v>
      </c>
      <c r="AP3246" s="5">
        <v>3.2496564769318286E-4</v>
      </c>
    </row>
    <row r="3247" spans="40:42" x14ac:dyDescent="0.25">
      <c r="AN3247">
        <v>3242</v>
      </c>
      <c r="AO3247" s="5">
        <v>1.3296412629964663E-2</v>
      </c>
      <c r="AP3247" s="5">
        <v>2.5563249583780467E-4</v>
      </c>
    </row>
    <row r="3248" spans="40:42" x14ac:dyDescent="0.25">
      <c r="AN3248">
        <v>3243</v>
      </c>
      <c r="AO3248" s="5">
        <v>1.3315560260079027E-2</v>
      </c>
      <c r="AP3248" s="5">
        <v>2.0623594992826103E-4</v>
      </c>
    </row>
    <row r="3249" spans="40:42" x14ac:dyDescent="0.25">
      <c r="AN3249">
        <v>3244</v>
      </c>
      <c r="AO3249" s="5">
        <v>1.2717125246198958E-2</v>
      </c>
      <c r="AP3249" s="5">
        <v>3.1423430623135E-4</v>
      </c>
    </row>
    <row r="3250" spans="40:42" x14ac:dyDescent="0.25">
      <c r="AN3250">
        <v>3245</v>
      </c>
      <c r="AO3250" s="5">
        <v>1.2835402543935627E-2</v>
      </c>
      <c r="AP3250" s="5">
        <v>2.84681272151783E-4</v>
      </c>
    </row>
    <row r="3251" spans="40:42" x14ac:dyDescent="0.25">
      <c r="AN3251">
        <v>3246</v>
      </c>
      <c r="AO3251" s="5">
        <v>1.3087647310992219E-2</v>
      </c>
      <c r="AP3251" s="5">
        <v>1.5500854511669019E-4</v>
      </c>
    </row>
    <row r="3252" spans="40:42" x14ac:dyDescent="0.25">
      <c r="AN3252">
        <v>3247</v>
      </c>
      <c r="AO3252" s="5">
        <v>1.3305766580611243E-2</v>
      </c>
      <c r="AP3252" s="5">
        <v>2.9671396709066378E-4</v>
      </c>
    </row>
    <row r="3253" spans="40:42" x14ac:dyDescent="0.25">
      <c r="AN3253">
        <v>3248</v>
      </c>
      <c r="AO3253" s="5">
        <v>1.5088543201467628E-2</v>
      </c>
      <c r="AP3253" s="5">
        <v>2.8089906488823105E-4</v>
      </c>
    </row>
    <row r="3254" spans="40:42" x14ac:dyDescent="0.25">
      <c r="AN3254">
        <v>3249</v>
      </c>
      <c r="AO3254" s="5">
        <v>1.2667600130400277E-2</v>
      </c>
      <c r="AP3254" s="5">
        <v>1.8452885267491702E-4</v>
      </c>
    </row>
    <row r="3255" spans="40:42" x14ac:dyDescent="0.25">
      <c r="AN3255">
        <v>3250</v>
      </c>
      <c r="AO3255" s="5">
        <v>1.2887527542916442E-2</v>
      </c>
      <c r="AP3255" s="5">
        <v>3.2604092453332424E-4</v>
      </c>
    </row>
    <row r="3256" spans="40:42" x14ac:dyDescent="0.25">
      <c r="AN3256">
        <v>3251</v>
      </c>
      <c r="AO3256" s="5">
        <v>1.3461651932986632E-2</v>
      </c>
      <c r="AP3256" s="5">
        <v>1.8068801350704461E-4</v>
      </c>
    </row>
    <row r="3257" spans="40:42" x14ac:dyDescent="0.25">
      <c r="AN3257">
        <v>3252</v>
      </c>
      <c r="AO3257" s="5">
        <v>1.463244101821734E-2</v>
      </c>
      <c r="AP3257" s="5">
        <v>2.7208316908159519E-4</v>
      </c>
    </row>
    <row r="3258" spans="40:42" x14ac:dyDescent="0.25">
      <c r="AN3258">
        <v>3253</v>
      </c>
      <c r="AO3258" s="5">
        <v>1.3569634809605539E-2</v>
      </c>
      <c r="AP3258" s="5">
        <v>2.4841318894896727E-4</v>
      </c>
    </row>
    <row r="3259" spans="40:42" x14ac:dyDescent="0.25">
      <c r="AN3259">
        <v>3254</v>
      </c>
      <c r="AO3259" s="5">
        <v>1.3627331650160923E-2</v>
      </c>
      <c r="AP3259" s="5">
        <v>1.9043588590030475E-4</v>
      </c>
    </row>
    <row r="3260" spans="40:42" x14ac:dyDescent="0.25">
      <c r="AN3260">
        <v>3255</v>
      </c>
      <c r="AO3260" s="5">
        <v>1.3255621183826276E-2</v>
      </c>
      <c r="AP3260" s="5">
        <v>2.1588755525939828E-4</v>
      </c>
    </row>
    <row r="3261" spans="40:42" x14ac:dyDescent="0.25">
      <c r="AN3261">
        <v>3256</v>
      </c>
      <c r="AO3261" s="5">
        <v>1.3529147458230851E-2</v>
      </c>
      <c r="AP3261" s="5">
        <v>3.2352049268173129E-4</v>
      </c>
    </row>
    <row r="3262" spans="40:42" x14ac:dyDescent="0.25">
      <c r="AN3262">
        <v>3257</v>
      </c>
      <c r="AO3262" s="5">
        <v>1.4727635760202452E-2</v>
      </c>
      <c r="AP3262" s="5">
        <v>3.0675850378567054E-4</v>
      </c>
    </row>
    <row r="3263" spans="40:42" x14ac:dyDescent="0.25">
      <c r="AN3263">
        <v>3258</v>
      </c>
      <c r="AO3263" s="5">
        <v>1.3459166567719212E-2</v>
      </c>
      <c r="AP3263" s="5">
        <v>2.5643832321402277E-4</v>
      </c>
    </row>
    <row r="3264" spans="40:42" x14ac:dyDescent="0.25">
      <c r="AN3264">
        <v>3259</v>
      </c>
      <c r="AO3264" s="5">
        <v>1.3293273461238419E-2</v>
      </c>
      <c r="AP3264" s="5">
        <v>2.3930860997292821E-4</v>
      </c>
    </row>
    <row r="3265" spans="40:42" x14ac:dyDescent="0.25">
      <c r="AN3265">
        <v>3260</v>
      </c>
      <c r="AO3265" s="5">
        <v>1.3339725700940113E-2</v>
      </c>
      <c r="AP3265" s="5">
        <v>3.0518060587121794E-4</v>
      </c>
    </row>
    <row r="3266" spans="40:42" x14ac:dyDescent="0.25">
      <c r="AN3266">
        <v>3261</v>
      </c>
      <c r="AO3266" s="5">
        <v>1.4194596616060429E-2</v>
      </c>
      <c r="AP3266" s="5">
        <v>2.7553793498256258E-4</v>
      </c>
    </row>
    <row r="3267" spans="40:42" x14ac:dyDescent="0.25">
      <c r="AN3267">
        <v>3262</v>
      </c>
      <c r="AO3267" s="5">
        <v>1.3007973909363424E-2</v>
      </c>
      <c r="AP3267" s="5">
        <v>2.1770316183630556E-4</v>
      </c>
    </row>
    <row r="3268" spans="40:42" x14ac:dyDescent="0.25">
      <c r="AN3268">
        <v>3263</v>
      </c>
      <c r="AO3268" s="5">
        <v>1.3434771819001027E-2</v>
      </c>
      <c r="AP3268" s="5">
        <v>1.973352515221231E-4</v>
      </c>
    </row>
    <row r="3269" spans="40:42" x14ac:dyDescent="0.25">
      <c r="AN3269">
        <v>3264</v>
      </c>
      <c r="AO3269" s="5">
        <v>1.3065778636833556E-2</v>
      </c>
      <c r="AP3269" s="5">
        <v>2.0185459510070912E-4</v>
      </c>
    </row>
    <row r="3270" spans="40:42" x14ac:dyDescent="0.25">
      <c r="AN3270">
        <v>3265</v>
      </c>
      <c r="AO3270" s="5">
        <v>1.3558253540873377E-2</v>
      </c>
      <c r="AP3270" s="5">
        <v>2.9933412772501237E-4</v>
      </c>
    </row>
    <row r="3271" spans="40:42" x14ac:dyDescent="0.25">
      <c r="AN3271">
        <v>3266</v>
      </c>
      <c r="AO3271" s="5">
        <v>1.3505017908857248E-2</v>
      </c>
      <c r="AP3271" s="5">
        <v>2.0303680572168943E-4</v>
      </c>
    </row>
    <row r="3272" spans="40:42" x14ac:dyDescent="0.25">
      <c r="AN3272">
        <v>3267</v>
      </c>
      <c r="AO3272" s="5">
        <v>1.4522496342431064E-2</v>
      </c>
      <c r="AP3272" s="5">
        <v>3.6878858065904276E-4</v>
      </c>
    </row>
    <row r="3273" spans="40:42" x14ac:dyDescent="0.25">
      <c r="AN3273">
        <v>3268</v>
      </c>
      <c r="AO3273" s="5">
        <v>1.3445231253828221E-2</v>
      </c>
      <c r="AP3273" s="5">
        <v>2.3913028654287292E-4</v>
      </c>
    </row>
    <row r="3274" spans="40:42" x14ac:dyDescent="0.25">
      <c r="AN3274">
        <v>3269</v>
      </c>
      <c r="AO3274" s="5">
        <v>1.3876544745181376E-2</v>
      </c>
      <c r="AP3274" s="5">
        <v>2.481150419292682E-4</v>
      </c>
    </row>
    <row r="3275" spans="40:42" x14ac:dyDescent="0.25">
      <c r="AN3275">
        <v>3270</v>
      </c>
      <c r="AO3275" s="5">
        <v>1.3352958657074109E-2</v>
      </c>
      <c r="AP3275" s="5">
        <v>2.2947473860165051E-4</v>
      </c>
    </row>
    <row r="3276" spans="40:42" x14ac:dyDescent="0.25">
      <c r="AN3276">
        <v>3271</v>
      </c>
      <c r="AO3276" s="5">
        <v>1.3481019976121817E-2</v>
      </c>
      <c r="AP3276" s="5">
        <v>2.7910785661774051E-4</v>
      </c>
    </row>
    <row r="3277" spans="40:42" x14ac:dyDescent="0.25">
      <c r="AN3277">
        <v>3272</v>
      </c>
      <c r="AO3277" s="5">
        <v>1.4098952040179941E-2</v>
      </c>
      <c r="AP3277" s="5">
        <v>2.8788242817396687E-4</v>
      </c>
    </row>
    <row r="3278" spans="40:42" x14ac:dyDescent="0.25">
      <c r="AN3278">
        <v>3273</v>
      </c>
      <c r="AO3278" s="5">
        <v>1.3883186759447785E-2</v>
      </c>
      <c r="AP3278" s="5">
        <v>3.3774390102730577E-4</v>
      </c>
    </row>
    <row r="3279" spans="40:42" x14ac:dyDescent="0.25">
      <c r="AN3279">
        <v>3274</v>
      </c>
      <c r="AO3279" s="5">
        <v>1.3737619551611312E-2</v>
      </c>
      <c r="AP3279" s="5">
        <v>2.503299707639693E-4</v>
      </c>
    </row>
    <row r="3280" spans="40:42" x14ac:dyDescent="0.25">
      <c r="AN3280">
        <v>3275</v>
      </c>
      <c r="AO3280" s="5">
        <v>1.3738384831423273E-2</v>
      </c>
      <c r="AP3280" s="5">
        <v>3.3603815913516472E-4</v>
      </c>
    </row>
    <row r="3281" spans="40:42" x14ac:dyDescent="0.25">
      <c r="AN3281">
        <v>3276</v>
      </c>
      <c r="AO3281" s="5">
        <v>1.4418230521891963E-2</v>
      </c>
      <c r="AP3281" s="5">
        <v>1.8506449433528042E-4</v>
      </c>
    </row>
    <row r="3282" spans="40:42" x14ac:dyDescent="0.25">
      <c r="AN3282">
        <v>3277</v>
      </c>
      <c r="AO3282" s="5">
        <v>1.4279526540215798E-2</v>
      </c>
      <c r="AP3282" s="5">
        <v>2.2826596372442934E-4</v>
      </c>
    </row>
    <row r="3283" spans="40:42" x14ac:dyDescent="0.25">
      <c r="AN3283">
        <v>3278</v>
      </c>
      <c r="AO3283" s="5">
        <v>1.3718758299936778E-2</v>
      </c>
      <c r="AP3283" s="5">
        <v>2.0775408620533312E-4</v>
      </c>
    </row>
    <row r="3284" spans="40:42" x14ac:dyDescent="0.25">
      <c r="AN3284">
        <v>3279</v>
      </c>
      <c r="AO3284" s="5">
        <v>1.3136777498124372E-2</v>
      </c>
      <c r="AP3284" s="5">
        <v>1.7543347410687034E-4</v>
      </c>
    </row>
    <row r="3285" spans="40:42" x14ac:dyDescent="0.25">
      <c r="AN3285">
        <v>3280</v>
      </c>
      <c r="AO3285" s="5">
        <v>1.3497042147128593E-2</v>
      </c>
      <c r="AP3285" s="5">
        <v>2.9122889112318277E-4</v>
      </c>
    </row>
    <row r="3286" spans="40:42" x14ac:dyDescent="0.25">
      <c r="AN3286">
        <v>3281</v>
      </c>
      <c r="AO3286" s="5">
        <v>1.2941819969660947E-2</v>
      </c>
      <c r="AP3286" s="5">
        <v>2.9530192117715255E-4</v>
      </c>
    </row>
    <row r="3287" spans="40:42" x14ac:dyDescent="0.25">
      <c r="AN3287">
        <v>3282</v>
      </c>
      <c r="AO3287" s="5">
        <v>1.3808565238152992E-2</v>
      </c>
      <c r="AP3287" s="5">
        <v>2.1451671456390221E-4</v>
      </c>
    </row>
    <row r="3288" spans="40:42" x14ac:dyDescent="0.25">
      <c r="AN3288">
        <v>3283</v>
      </c>
      <c r="AO3288" s="5">
        <v>1.2593958186497308E-2</v>
      </c>
      <c r="AP3288" s="5">
        <v>3.1218954737661456E-4</v>
      </c>
    </row>
    <row r="3289" spans="40:42" x14ac:dyDescent="0.25">
      <c r="AN3289">
        <v>3284</v>
      </c>
      <c r="AO3289" s="5">
        <v>1.3516241078423618E-2</v>
      </c>
      <c r="AP3289" s="5">
        <v>3.7970688515296611E-4</v>
      </c>
    </row>
    <row r="3290" spans="40:42" x14ac:dyDescent="0.25">
      <c r="AN3290">
        <v>3285</v>
      </c>
      <c r="AO3290" s="5">
        <v>1.3383693560745803E-2</v>
      </c>
      <c r="AP3290" s="5">
        <v>2.1853906916831042E-4</v>
      </c>
    </row>
    <row r="3291" spans="40:42" x14ac:dyDescent="0.25">
      <c r="AN3291">
        <v>3286</v>
      </c>
      <c r="AO3291" s="5">
        <v>1.3099499389352957E-2</v>
      </c>
      <c r="AP3291" s="5">
        <v>3.0566783401022999E-4</v>
      </c>
    </row>
    <row r="3292" spans="40:42" x14ac:dyDescent="0.25">
      <c r="AN3292">
        <v>3287</v>
      </c>
      <c r="AO3292" s="5">
        <v>1.382156796503335E-2</v>
      </c>
      <c r="AP3292" s="5">
        <v>3.4145977815260248E-4</v>
      </c>
    </row>
    <row r="3293" spans="40:42" x14ac:dyDescent="0.25">
      <c r="AN3293">
        <v>3288</v>
      </c>
      <c r="AO3293" s="5">
        <v>1.3886260093790731E-2</v>
      </c>
      <c r="AP3293" s="5">
        <v>1.9357124572676347E-4</v>
      </c>
    </row>
    <row r="3294" spans="40:42" x14ac:dyDescent="0.25">
      <c r="AN3294">
        <v>3289</v>
      </c>
      <c r="AO3294" s="5">
        <v>1.3627120358223679E-2</v>
      </c>
      <c r="AP3294" s="5">
        <v>2.0022542729586568E-4</v>
      </c>
    </row>
    <row r="3295" spans="40:42" x14ac:dyDescent="0.25">
      <c r="AN3295">
        <v>3290</v>
      </c>
      <c r="AO3295" s="5">
        <v>1.3031325450243733E-2</v>
      </c>
      <c r="AP3295" s="5">
        <v>3.1568574593567191E-4</v>
      </c>
    </row>
    <row r="3296" spans="40:42" x14ac:dyDescent="0.25">
      <c r="AN3296">
        <v>3291</v>
      </c>
      <c r="AO3296" s="5">
        <v>1.2762515642102158E-2</v>
      </c>
      <c r="AP3296" s="5">
        <v>3.0535642470314614E-4</v>
      </c>
    </row>
    <row r="3297" spans="40:42" x14ac:dyDescent="0.25">
      <c r="AN3297">
        <v>3292</v>
      </c>
      <c r="AO3297" s="5">
        <v>1.3099306715157742E-2</v>
      </c>
      <c r="AP3297" s="5">
        <v>2.4001207204030743E-4</v>
      </c>
    </row>
    <row r="3298" spans="40:42" x14ac:dyDescent="0.25">
      <c r="AN3298">
        <v>3293</v>
      </c>
      <c r="AO3298" s="5">
        <v>1.3608986642076167E-2</v>
      </c>
      <c r="AP3298" s="5">
        <v>2.421335746612463E-4</v>
      </c>
    </row>
    <row r="3299" spans="40:42" x14ac:dyDescent="0.25">
      <c r="AN3299">
        <v>3294</v>
      </c>
      <c r="AO3299" s="5">
        <v>1.3357273972086909E-2</v>
      </c>
      <c r="AP3299" s="5">
        <v>1.9201948595401637E-4</v>
      </c>
    </row>
    <row r="3300" spans="40:42" x14ac:dyDescent="0.25">
      <c r="AN3300">
        <v>3295</v>
      </c>
      <c r="AO3300" s="5">
        <v>1.427474410948493E-2</v>
      </c>
      <c r="AP3300" s="5">
        <v>3.4953643322062925E-4</v>
      </c>
    </row>
    <row r="3301" spans="40:42" x14ac:dyDescent="0.25">
      <c r="AN3301">
        <v>3296</v>
      </c>
      <c r="AO3301" s="5">
        <v>1.2406387618831576E-2</v>
      </c>
      <c r="AP3301" s="5">
        <v>1.6064901568004251E-4</v>
      </c>
    </row>
    <row r="3302" spans="40:42" x14ac:dyDescent="0.25">
      <c r="AN3302">
        <v>3297</v>
      </c>
      <c r="AO3302" s="5">
        <v>1.2658031391292958E-2</v>
      </c>
      <c r="AP3302" s="5">
        <v>2.4112062538635202E-4</v>
      </c>
    </row>
    <row r="3303" spans="40:42" x14ac:dyDescent="0.25">
      <c r="AN3303">
        <v>3298</v>
      </c>
      <c r="AO3303" s="5">
        <v>1.3938986483383965E-2</v>
      </c>
      <c r="AP3303" s="5">
        <v>3.0975673538724123E-4</v>
      </c>
    </row>
    <row r="3304" spans="40:42" x14ac:dyDescent="0.25">
      <c r="AN3304">
        <v>3299</v>
      </c>
      <c r="AO3304" s="5">
        <v>1.3896211527022613E-2</v>
      </c>
      <c r="AP3304" s="5">
        <v>3.3968465672795493E-4</v>
      </c>
    </row>
    <row r="3305" spans="40:42" x14ac:dyDescent="0.25">
      <c r="AN3305">
        <v>3300</v>
      </c>
      <c r="AO3305" s="5">
        <v>1.4020148154422039E-2</v>
      </c>
      <c r="AP3305" s="5">
        <v>3.6783131466967432E-4</v>
      </c>
    </row>
    <row r="3306" spans="40:42" x14ac:dyDescent="0.25">
      <c r="AN3306">
        <v>3301</v>
      </c>
      <c r="AO3306" s="5">
        <v>1.3074798857539335E-2</v>
      </c>
      <c r="AP3306" s="5">
        <v>2.8249207316173228E-4</v>
      </c>
    </row>
    <row r="3307" spans="40:42" x14ac:dyDescent="0.25">
      <c r="AN3307">
        <v>3302</v>
      </c>
      <c r="AO3307" s="5">
        <v>1.2984141200722185E-2</v>
      </c>
      <c r="AP3307" s="5">
        <v>3.539443697696161E-4</v>
      </c>
    </row>
    <row r="3308" spans="40:42" x14ac:dyDescent="0.25">
      <c r="AN3308">
        <v>3303</v>
      </c>
      <c r="AO3308" s="5">
        <v>1.4052100598056835E-2</v>
      </c>
      <c r="AP3308" s="5">
        <v>2.4641549830913906E-4</v>
      </c>
    </row>
    <row r="3309" spans="40:42" x14ac:dyDescent="0.25">
      <c r="AN3309">
        <v>3304</v>
      </c>
      <c r="AO3309" s="5">
        <v>1.406610979686802E-2</v>
      </c>
      <c r="AP3309" s="5">
        <v>3.3680181317199639E-4</v>
      </c>
    </row>
    <row r="3310" spans="40:42" x14ac:dyDescent="0.25">
      <c r="AN3310">
        <v>3305</v>
      </c>
      <c r="AO3310" s="5">
        <v>1.2668871971399593E-2</v>
      </c>
      <c r="AP3310" s="5">
        <v>3.2502021982134161E-4</v>
      </c>
    </row>
    <row r="3311" spans="40:42" x14ac:dyDescent="0.25">
      <c r="AN3311">
        <v>3306</v>
      </c>
      <c r="AO3311" s="5">
        <v>1.2915526752066213E-2</v>
      </c>
      <c r="AP3311" s="5">
        <v>2.5439010744061615E-4</v>
      </c>
    </row>
    <row r="3312" spans="40:42" x14ac:dyDescent="0.25">
      <c r="AN3312">
        <v>3307</v>
      </c>
      <c r="AO3312" s="5">
        <v>1.3746578766615088E-2</v>
      </c>
      <c r="AP3312" s="5">
        <v>2.039152109868411E-4</v>
      </c>
    </row>
    <row r="3313" spans="40:42" x14ac:dyDescent="0.25">
      <c r="AN3313">
        <v>3308</v>
      </c>
      <c r="AO3313" s="5">
        <v>1.267224672693874E-2</v>
      </c>
      <c r="AP3313" s="5">
        <v>2.1107814472266374E-4</v>
      </c>
    </row>
    <row r="3314" spans="40:42" x14ac:dyDescent="0.25">
      <c r="AN3314">
        <v>3309</v>
      </c>
      <c r="AO3314" s="5">
        <v>1.4233870401630624E-2</v>
      </c>
      <c r="AP3314" s="5">
        <v>1.990370878864015E-4</v>
      </c>
    </row>
    <row r="3315" spans="40:42" x14ac:dyDescent="0.25">
      <c r="AN3315">
        <v>3310</v>
      </c>
      <c r="AO3315" s="5">
        <v>1.4760645519428121E-2</v>
      </c>
      <c r="AP3315" s="5">
        <v>1.9686109787256663E-4</v>
      </c>
    </row>
    <row r="3316" spans="40:42" x14ac:dyDescent="0.25">
      <c r="AN3316">
        <v>3311</v>
      </c>
      <c r="AO3316" s="5">
        <v>1.4315449204645551E-2</v>
      </c>
      <c r="AP3316" s="5">
        <v>2.6387102253331858E-4</v>
      </c>
    </row>
    <row r="3317" spans="40:42" x14ac:dyDescent="0.25">
      <c r="AN3317">
        <v>3312</v>
      </c>
      <c r="AO3317" s="5">
        <v>1.3584595052726857E-2</v>
      </c>
      <c r="AP3317" s="5">
        <v>1.776997938712988E-4</v>
      </c>
    </row>
    <row r="3318" spans="40:42" x14ac:dyDescent="0.25">
      <c r="AN3318">
        <v>3313</v>
      </c>
      <c r="AO3318" s="5">
        <v>1.4037281926537654E-2</v>
      </c>
      <c r="AP3318" s="5">
        <v>1.9663397124973782E-4</v>
      </c>
    </row>
    <row r="3319" spans="40:42" x14ac:dyDescent="0.25">
      <c r="AN3319">
        <v>3314</v>
      </c>
      <c r="AO3319" s="5">
        <v>1.4452813027942124E-2</v>
      </c>
      <c r="AP3319" s="5">
        <v>2.9894852757020394E-4</v>
      </c>
    </row>
    <row r="3320" spans="40:42" x14ac:dyDescent="0.25">
      <c r="AN3320">
        <v>3315</v>
      </c>
      <c r="AO3320" s="5">
        <v>1.4120473963208986E-2</v>
      </c>
      <c r="AP3320" s="5">
        <v>2.798312678309398E-4</v>
      </c>
    </row>
    <row r="3321" spans="40:42" x14ac:dyDescent="0.25">
      <c r="AN3321">
        <v>3316</v>
      </c>
      <c r="AO3321" s="5">
        <v>1.4761561941314939E-2</v>
      </c>
      <c r="AP3321" s="5">
        <v>3.0959438552864547E-4</v>
      </c>
    </row>
    <row r="3322" spans="40:42" x14ac:dyDescent="0.25">
      <c r="AN3322">
        <v>3317</v>
      </c>
      <c r="AO3322" s="5">
        <v>1.4404319862172214E-2</v>
      </c>
      <c r="AP3322" s="5">
        <v>2.8368332974800084E-4</v>
      </c>
    </row>
    <row r="3323" spans="40:42" x14ac:dyDescent="0.25">
      <c r="AN3323">
        <v>3318</v>
      </c>
      <c r="AO3323" s="5">
        <v>1.4012164955454792E-2</v>
      </c>
      <c r="AP3323" s="5">
        <v>1.4656189790781534E-4</v>
      </c>
    </row>
    <row r="3324" spans="40:42" x14ac:dyDescent="0.25">
      <c r="AN3324">
        <v>3319</v>
      </c>
      <c r="AO3324" s="5">
        <v>1.3576157080023172E-2</v>
      </c>
      <c r="AP3324" s="5">
        <v>2.7069556749070037E-4</v>
      </c>
    </row>
    <row r="3325" spans="40:42" x14ac:dyDescent="0.25">
      <c r="AN3325">
        <v>3320</v>
      </c>
      <c r="AO3325" s="5">
        <v>1.5228190207428979E-2</v>
      </c>
      <c r="AP3325" s="5">
        <v>2.5353332665518328E-4</v>
      </c>
    </row>
    <row r="3326" spans="40:42" x14ac:dyDescent="0.25">
      <c r="AN3326">
        <v>3321</v>
      </c>
      <c r="AO3326" s="5">
        <v>1.3328971441166499E-2</v>
      </c>
      <c r="AP3326" s="5">
        <v>3.5606141306107218E-4</v>
      </c>
    </row>
    <row r="3327" spans="40:42" x14ac:dyDescent="0.25">
      <c r="AN3327">
        <v>3322</v>
      </c>
      <c r="AO3327" s="5">
        <v>1.3110699427767341E-2</v>
      </c>
      <c r="AP3327" s="5">
        <v>3.1251597870068096E-4</v>
      </c>
    </row>
    <row r="3328" spans="40:42" x14ac:dyDescent="0.25">
      <c r="AN3328">
        <v>3323</v>
      </c>
      <c r="AO3328" s="5">
        <v>1.3140549544900638E-2</v>
      </c>
      <c r="AP3328" s="5">
        <v>3.4884272620774051E-4</v>
      </c>
    </row>
    <row r="3329" spans="40:42" x14ac:dyDescent="0.25">
      <c r="AN3329">
        <v>3324</v>
      </c>
      <c r="AO3329" s="5">
        <v>1.4198237833650429E-2</v>
      </c>
      <c r="AP3329" s="5">
        <v>2.4821256294458557E-4</v>
      </c>
    </row>
    <row r="3330" spans="40:42" x14ac:dyDescent="0.25">
      <c r="AN3330">
        <v>3325</v>
      </c>
      <c r="AO3330" s="5">
        <v>1.4351609911083391E-2</v>
      </c>
      <c r="AP3330" s="5">
        <v>2.5761530220553695E-4</v>
      </c>
    </row>
    <row r="3331" spans="40:42" x14ac:dyDescent="0.25">
      <c r="AN3331">
        <v>3326</v>
      </c>
      <c r="AO3331" s="5">
        <v>1.3353563785252601E-2</v>
      </c>
      <c r="AP3331" s="5">
        <v>2.6022720753370385E-4</v>
      </c>
    </row>
    <row r="3332" spans="40:42" x14ac:dyDescent="0.25">
      <c r="AN3332">
        <v>3327</v>
      </c>
      <c r="AO3332" s="5">
        <v>1.3236823234604008E-2</v>
      </c>
      <c r="AP3332" s="5">
        <v>3.5102979029530391E-4</v>
      </c>
    </row>
    <row r="3333" spans="40:42" x14ac:dyDescent="0.25">
      <c r="AN3333">
        <v>3328</v>
      </c>
      <c r="AO3333" s="5">
        <v>1.3474162380095323E-2</v>
      </c>
      <c r="AP3333" s="5">
        <v>1.392153419249502E-4</v>
      </c>
    </row>
    <row r="3334" spans="40:42" x14ac:dyDescent="0.25">
      <c r="AN3334">
        <v>3329</v>
      </c>
      <c r="AO3334" s="5">
        <v>1.3123552720710233E-2</v>
      </c>
      <c r="AP3334" s="5">
        <v>2.9380063753798154E-4</v>
      </c>
    </row>
    <row r="3335" spans="40:42" x14ac:dyDescent="0.25">
      <c r="AN3335">
        <v>3330</v>
      </c>
      <c r="AO3335" s="5">
        <v>1.3066932138320733E-2</v>
      </c>
      <c r="AP3335" s="5">
        <v>1.8277692058101287E-4</v>
      </c>
    </row>
    <row r="3336" spans="40:42" x14ac:dyDescent="0.25">
      <c r="AN3336">
        <v>3331</v>
      </c>
      <c r="AO3336" s="5">
        <v>1.3022895476789269E-2</v>
      </c>
      <c r="AP3336" s="5">
        <v>1.8780145358926961E-4</v>
      </c>
    </row>
    <row r="3337" spans="40:42" x14ac:dyDescent="0.25">
      <c r="AN3337">
        <v>3332</v>
      </c>
      <c r="AO3337" s="5">
        <v>1.3794449282117852E-2</v>
      </c>
      <c r="AP3337" s="5">
        <v>2.3109796605479992E-4</v>
      </c>
    </row>
    <row r="3338" spans="40:42" x14ac:dyDescent="0.25">
      <c r="AN3338">
        <v>3333</v>
      </c>
      <c r="AO3338" s="5">
        <v>1.3794538251540185E-2</v>
      </c>
      <c r="AP3338" s="5">
        <v>2.4234455464198568E-4</v>
      </c>
    </row>
    <row r="3339" spans="40:42" x14ac:dyDescent="0.25">
      <c r="AN3339">
        <v>3334</v>
      </c>
      <c r="AO3339" s="5">
        <v>1.2914991829499428E-2</v>
      </c>
      <c r="AP3339" s="5">
        <v>2.870831603389055E-4</v>
      </c>
    </row>
    <row r="3340" spans="40:42" x14ac:dyDescent="0.25">
      <c r="AN3340">
        <v>3335</v>
      </c>
      <c r="AO3340" s="5">
        <v>1.3472797287496664E-2</v>
      </c>
      <c r="AP3340" s="5">
        <v>2.0366657769276342E-4</v>
      </c>
    </row>
    <row r="3341" spans="40:42" x14ac:dyDescent="0.25">
      <c r="AN3341">
        <v>3336</v>
      </c>
      <c r="AO3341" s="5">
        <v>1.2703641676857728E-2</v>
      </c>
      <c r="AP3341" s="5">
        <v>3.2542897172390062E-4</v>
      </c>
    </row>
    <row r="3342" spans="40:42" x14ac:dyDescent="0.25">
      <c r="AN3342">
        <v>3337</v>
      </c>
      <c r="AO3342" s="5">
        <v>1.4899039501648541E-2</v>
      </c>
      <c r="AP3342" s="5">
        <v>1.9403625852000957E-4</v>
      </c>
    </row>
    <row r="3343" spans="40:42" x14ac:dyDescent="0.25">
      <c r="AN3343">
        <v>3338</v>
      </c>
      <c r="AO3343" s="5">
        <v>1.3006634640566492E-2</v>
      </c>
      <c r="AP3343" s="5">
        <v>1.4026335031663189E-4</v>
      </c>
    </row>
    <row r="3344" spans="40:42" x14ac:dyDescent="0.25">
      <c r="AN3344">
        <v>3339</v>
      </c>
      <c r="AO3344" s="5">
        <v>1.2747063944039416E-2</v>
      </c>
      <c r="AP3344" s="5">
        <v>4.3621826492153159E-4</v>
      </c>
    </row>
    <row r="3345" spans="40:42" x14ac:dyDescent="0.25">
      <c r="AN3345">
        <v>3340</v>
      </c>
      <c r="AO3345" s="5">
        <v>1.3354026080507286E-2</v>
      </c>
      <c r="AP3345" s="5">
        <v>1.2809842286820445E-4</v>
      </c>
    </row>
    <row r="3346" spans="40:42" x14ac:dyDescent="0.25">
      <c r="AN3346">
        <v>3341</v>
      </c>
      <c r="AO3346" s="5">
        <v>1.4088684624974902E-2</v>
      </c>
      <c r="AP3346" s="5">
        <v>2.4727475087396925E-4</v>
      </c>
    </row>
    <row r="3347" spans="40:42" x14ac:dyDescent="0.25">
      <c r="AN3347">
        <v>3342</v>
      </c>
      <c r="AO3347" s="5">
        <v>1.377453365544298E-2</v>
      </c>
      <c r="AP3347" s="5">
        <v>2.0032792489324932E-4</v>
      </c>
    </row>
    <row r="3348" spans="40:42" x14ac:dyDescent="0.25">
      <c r="AN3348">
        <v>3343</v>
      </c>
      <c r="AO3348" s="5">
        <v>1.3359754693224962E-2</v>
      </c>
      <c r="AP3348" s="5">
        <v>3.1055891477756148E-4</v>
      </c>
    </row>
    <row r="3349" spans="40:42" x14ac:dyDescent="0.25">
      <c r="AN3349">
        <v>3344</v>
      </c>
      <c r="AO3349" s="5">
        <v>1.2302645158091612E-2</v>
      </c>
      <c r="AP3349" s="5">
        <v>2.1022243026037321E-4</v>
      </c>
    </row>
    <row r="3350" spans="40:42" x14ac:dyDescent="0.25">
      <c r="AN3350">
        <v>3345</v>
      </c>
      <c r="AO3350" s="5">
        <v>1.3087270695867645E-2</v>
      </c>
      <c r="AP3350" s="5">
        <v>2.3132453083196162E-4</v>
      </c>
    </row>
    <row r="3351" spans="40:42" x14ac:dyDescent="0.25">
      <c r="AN3351">
        <v>3346</v>
      </c>
      <c r="AO3351" s="5">
        <v>1.2322474334341426E-2</v>
      </c>
      <c r="AP3351" s="5">
        <v>2.499392017817845E-4</v>
      </c>
    </row>
    <row r="3352" spans="40:42" x14ac:dyDescent="0.25">
      <c r="AN3352">
        <v>3347</v>
      </c>
      <c r="AO3352" s="5">
        <v>1.5246824744805132E-2</v>
      </c>
      <c r="AP3352" s="5">
        <v>2.6112753953587582E-4</v>
      </c>
    </row>
    <row r="3353" spans="40:42" x14ac:dyDescent="0.25">
      <c r="AN3353">
        <v>3348</v>
      </c>
      <c r="AO3353" s="5">
        <v>1.5166711675765915E-2</v>
      </c>
      <c r="AP3353" s="5">
        <v>1.9758543160434397E-4</v>
      </c>
    </row>
    <row r="3354" spans="40:42" x14ac:dyDescent="0.25">
      <c r="AN3354">
        <v>3349</v>
      </c>
      <c r="AO3354" s="5">
        <v>1.280706454341469E-2</v>
      </c>
      <c r="AP3354" s="5">
        <v>2.2992510875370972E-4</v>
      </c>
    </row>
    <row r="3355" spans="40:42" x14ac:dyDescent="0.25">
      <c r="AN3355">
        <v>3350</v>
      </c>
      <c r="AO3355" s="5">
        <v>1.3821652044727201E-2</v>
      </c>
      <c r="AP3355" s="5">
        <v>2.9321393866265098E-4</v>
      </c>
    </row>
    <row r="3356" spans="40:42" x14ac:dyDescent="0.25">
      <c r="AN3356">
        <v>3351</v>
      </c>
      <c r="AO3356" s="5">
        <v>1.3512925020017764E-2</v>
      </c>
      <c r="AP3356" s="5">
        <v>3.9874696539495311E-4</v>
      </c>
    </row>
    <row r="3357" spans="40:42" x14ac:dyDescent="0.25">
      <c r="AN3357">
        <v>3352</v>
      </c>
      <c r="AO3357" s="5">
        <v>1.3158341438794517E-2</v>
      </c>
      <c r="AP3357" s="5">
        <v>1.1103133670511617E-4</v>
      </c>
    </row>
    <row r="3358" spans="40:42" x14ac:dyDescent="0.25">
      <c r="AN3358">
        <v>3353</v>
      </c>
      <c r="AO3358" s="5">
        <v>1.3584728333760321E-2</v>
      </c>
      <c r="AP3358" s="5">
        <v>2.4725752059423576E-4</v>
      </c>
    </row>
    <row r="3359" spans="40:42" x14ac:dyDescent="0.25">
      <c r="AN3359">
        <v>3354</v>
      </c>
      <c r="AO3359" s="5">
        <v>1.2999691343908654E-2</v>
      </c>
      <c r="AP3359" s="5">
        <v>1.2736080859330386E-4</v>
      </c>
    </row>
    <row r="3360" spans="40:42" x14ac:dyDescent="0.25">
      <c r="AN3360">
        <v>3355</v>
      </c>
      <c r="AO3360" s="5">
        <v>1.4018884802734107E-2</v>
      </c>
      <c r="AP3360" s="5">
        <v>1.2627221119533225E-4</v>
      </c>
    </row>
    <row r="3361" spans="40:42" x14ac:dyDescent="0.25">
      <c r="AN3361">
        <v>3356</v>
      </c>
      <c r="AO3361" s="5">
        <v>1.5086297694924417E-2</v>
      </c>
      <c r="AP3361" s="5">
        <v>5.6012786798041851E-5</v>
      </c>
    </row>
    <row r="3362" spans="40:42" x14ac:dyDescent="0.25">
      <c r="AN3362">
        <v>3357</v>
      </c>
      <c r="AO3362" s="5">
        <v>1.4144341272337524E-2</v>
      </c>
      <c r="AP3362" s="5">
        <v>2.5422158956139211E-4</v>
      </c>
    </row>
    <row r="3363" spans="40:42" x14ac:dyDescent="0.25">
      <c r="AN3363">
        <v>3358</v>
      </c>
      <c r="AO3363" s="5">
        <v>1.4946740835694625E-2</v>
      </c>
      <c r="AP3363" s="5">
        <v>1.3218768081592498E-4</v>
      </c>
    </row>
    <row r="3364" spans="40:42" x14ac:dyDescent="0.25">
      <c r="AN3364">
        <v>3359</v>
      </c>
      <c r="AO3364" s="5">
        <v>1.3663849258610019E-2</v>
      </c>
      <c r="AP3364" s="5">
        <v>1.8333472443059234E-4</v>
      </c>
    </row>
    <row r="3365" spans="40:42" x14ac:dyDescent="0.25">
      <c r="AN3365">
        <v>3360</v>
      </c>
      <c r="AO3365" s="5">
        <v>1.3765673273775564E-2</v>
      </c>
      <c r="AP3365" s="5">
        <v>2.0649854475708027E-4</v>
      </c>
    </row>
    <row r="3366" spans="40:42" x14ac:dyDescent="0.25">
      <c r="AN3366">
        <v>3361</v>
      </c>
      <c r="AO3366" s="5">
        <v>1.3330637580776759E-2</v>
      </c>
      <c r="AP3366" s="5">
        <v>2.0533006032353375E-4</v>
      </c>
    </row>
    <row r="3367" spans="40:42" x14ac:dyDescent="0.25">
      <c r="AN3367">
        <v>3362</v>
      </c>
      <c r="AO3367" s="5">
        <v>1.3592185770973059E-2</v>
      </c>
      <c r="AP3367" s="5">
        <v>3.0443098663155674E-4</v>
      </c>
    </row>
    <row r="3368" spans="40:42" x14ac:dyDescent="0.25">
      <c r="AN3368">
        <v>3363</v>
      </c>
      <c r="AO3368" s="5">
        <v>1.3336678159772606E-2</v>
      </c>
      <c r="AP3368" s="5">
        <v>2.0885370140694858E-4</v>
      </c>
    </row>
    <row r="3369" spans="40:42" x14ac:dyDescent="0.25">
      <c r="AN3369">
        <v>3364</v>
      </c>
      <c r="AO3369" s="5">
        <v>1.4087129841992336E-2</v>
      </c>
      <c r="AP3369" s="5">
        <v>3.3272751182690828E-4</v>
      </c>
    </row>
    <row r="3370" spans="40:42" x14ac:dyDescent="0.25">
      <c r="AN3370">
        <v>3365</v>
      </c>
      <c r="AO3370" s="5">
        <v>1.3282779381153544E-2</v>
      </c>
      <c r="AP3370" s="5">
        <v>2.5953535522043052E-4</v>
      </c>
    </row>
    <row r="3371" spans="40:42" x14ac:dyDescent="0.25">
      <c r="AN3371">
        <v>3366</v>
      </c>
      <c r="AO3371" s="5">
        <v>1.2638242485891302E-2</v>
      </c>
      <c r="AP3371" s="5">
        <v>2.1978430770090452E-4</v>
      </c>
    </row>
    <row r="3372" spans="40:42" x14ac:dyDescent="0.25">
      <c r="AN3372">
        <v>3367</v>
      </c>
      <c r="AO3372" s="5">
        <v>1.3529319850170295E-2</v>
      </c>
      <c r="AP3372" s="5">
        <v>2.6190227511962522E-4</v>
      </c>
    </row>
    <row r="3373" spans="40:42" x14ac:dyDescent="0.25">
      <c r="AN3373">
        <v>3368</v>
      </c>
      <c r="AO3373" s="5">
        <v>1.378284926810993E-2</v>
      </c>
      <c r="AP3373" s="5">
        <v>3.35008883806729E-4</v>
      </c>
    </row>
    <row r="3374" spans="40:42" x14ac:dyDescent="0.25">
      <c r="AN3374">
        <v>3369</v>
      </c>
      <c r="AO3374" s="5">
        <v>1.3403597941524247E-2</v>
      </c>
      <c r="AP3374" s="5">
        <v>1.1203981323699112E-4</v>
      </c>
    </row>
    <row r="3375" spans="40:42" x14ac:dyDescent="0.25">
      <c r="AN3375">
        <v>3370</v>
      </c>
      <c r="AO3375" s="5">
        <v>1.4433436958888638E-2</v>
      </c>
      <c r="AP3375" s="5">
        <v>1.8938805106684267E-4</v>
      </c>
    </row>
    <row r="3376" spans="40:42" x14ac:dyDescent="0.25">
      <c r="AN3376">
        <v>3371</v>
      </c>
      <c r="AO3376" s="5">
        <v>1.3082618207517228E-2</v>
      </c>
      <c r="AP3376" s="5">
        <v>2.573258067996852E-4</v>
      </c>
    </row>
    <row r="3377" spans="40:42" x14ac:dyDescent="0.25">
      <c r="AN3377">
        <v>3372</v>
      </c>
      <c r="AO3377" s="5">
        <v>1.4651127833073242E-2</v>
      </c>
      <c r="AP3377" s="5">
        <v>3.1159428057178352E-4</v>
      </c>
    </row>
    <row r="3378" spans="40:42" x14ac:dyDescent="0.25">
      <c r="AN3378">
        <v>3373</v>
      </c>
      <c r="AO3378" s="5">
        <v>1.3602830981950854E-2</v>
      </c>
      <c r="AP3378" s="5">
        <v>2.6414927863148326E-4</v>
      </c>
    </row>
    <row r="3379" spans="40:42" x14ac:dyDescent="0.25">
      <c r="AN3379">
        <v>3374</v>
      </c>
      <c r="AO3379" s="5">
        <v>1.3196338777711324E-2</v>
      </c>
      <c r="AP3379" s="5">
        <v>3.9335203839273747E-4</v>
      </c>
    </row>
    <row r="3380" spans="40:42" x14ac:dyDescent="0.25">
      <c r="AN3380">
        <v>3375</v>
      </c>
      <c r="AO3380" s="5">
        <v>1.4107260023211693E-2</v>
      </c>
      <c r="AP3380" s="5">
        <v>3.0815477005368124E-4</v>
      </c>
    </row>
    <row r="3381" spans="40:42" x14ac:dyDescent="0.25">
      <c r="AN3381">
        <v>3376</v>
      </c>
      <c r="AO3381" s="5">
        <v>1.2898616426139535E-2</v>
      </c>
      <c r="AP3381" s="5">
        <v>2.3489667511696223E-4</v>
      </c>
    </row>
    <row r="3382" spans="40:42" x14ac:dyDescent="0.25">
      <c r="AN3382">
        <v>3377</v>
      </c>
      <c r="AO3382" s="5">
        <v>1.3775139787479957E-2</v>
      </c>
      <c r="AP3382" s="5">
        <v>2.5060325841655883E-4</v>
      </c>
    </row>
    <row r="3383" spans="40:42" x14ac:dyDescent="0.25">
      <c r="AN3383">
        <v>3378</v>
      </c>
      <c r="AO3383" s="5">
        <v>1.4104912032541729E-2</v>
      </c>
      <c r="AP3383" s="5">
        <v>3.5597744129804384E-4</v>
      </c>
    </row>
    <row r="3384" spans="40:42" x14ac:dyDescent="0.25">
      <c r="AN3384">
        <v>3379</v>
      </c>
      <c r="AO3384" s="5">
        <v>1.3465876551497575E-2</v>
      </c>
      <c r="AP3384" s="5">
        <v>2.9140056331054354E-4</v>
      </c>
    </row>
    <row r="3385" spans="40:42" x14ac:dyDescent="0.25">
      <c r="AN3385">
        <v>3380</v>
      </c>
      <c r="AO3385" s="5">
        <v>1.2998675367483732E-2</v>
      </c>
      <c r="AP3385" s="5">
        <v>2.6475083155021851E-4</v>
      </c>
    </row>
    <row r="3386" spans="40:42" x14ac:dyDescent="0.25">
      <c r="AN3386">
        <v>3381</v>
      </c>
      <c r="AO3386" s="5">
        <v>1.3701632423067661E-2</v>
      </c>
      <c r="AP3386" s="5">
        <v>2.139000095074181E-4</v>
      </c>
    </row>
    <row r="3387" spans="40:42" x14ac:dyDescent="0.25">
      <c r="AN3387">
        <v>3382</v>
      </c>
      <c r="AO3387" s="5">
        <v>1.3216615772490796E-2</v>
      </c>
      <c r="AP3387" s="5">
        <v>1.4204910857951408E-4</v>
      </c>
    </row>
    <row r="3388" spans="40:42" x14ac:dyDescent="0.25">
      <c r="AN3388">
        <v>3383</v>
      </c>
      <c r="AO3388" s="5">
        <v>1.4483039823469454E-2</v>
      </c>
      <c r="AP3388" s="5">
        <v>2.5743468242094323E-4</v>
      </c>
    </row>
    <row r="3389" spans="40:42" x14ac:dyDescent="0.25">
      <c r="AN3389">
        <v>3384</v>
      </c>
      <c r="AO3389" s="5">
        <v>1.2972919130047356E-2</v>
      </c>
      <c r="AP3389" s="5">
        <v>3.8635171442258094E-4</v>
      </c>
    </row>
    <row r="3390" spans="40:42" x14ac:dyDescent="0.25">
      <c r="AN3390">
        <v>3385</v>
      </c>
      <c r="AO3390" s="5">
        <v>1.4060008309179294E-2</v>
      </c>
      <c r="AP3390" s="5">
        <v>8.2682711897427881E-5</v>
      </c>
    </row>
    <row r="3391" spans="40:42" x14ac:dyDescent="0.25">
      <c r="AN3391">
        <v>3386</v>
      </c>
      <c r="AO3391" s="5">
        <v>1.37763465859751E-2</v>
      </c>
      <c r="AP3391" s="5">
        <v>1.6866960528044933E-4</v>
      </c>
    </row>
    <row r="3392" spans="40:42" x14ac:dyDescent="0.25">
      <c r="AN3392">
        <v>3387</v>
      </c>
      <c r="AO3392" s="5">
        <v>1.3887615085706222E-2</v>
      </c>
      <c r="AP3392" s="5">
        <v>3.0039675859604468E-4</v>
      </c>
    </row>
    <row r="3393" spans="40:42" x14ac:dyDescent="0.25">
      <c r="AN3393">
        <v>3388</v>
      </c>
      <c r="AO3393" s="5">
        <v>1.3506421320442457E-2</v>
      </c>
      <c r="AP3393" s="5">
        <v>2.0921018947301606E-4</v>
      </c>
    </row>
    <row r="3394" spans="40:42" x14ac:dyDescent="0.25">
      <c r="AN3394">
        <v>3389</v>
      </c>
      <c r="AO3394" s="5">
        <v>1.4850285243170348E-2</v>
      </c>
      <c r="AP3394" s="5">
        <v>2.4145331228781988E-4</v>
      </c>
    </row>
    <row r="3395" spans="40:42" x14ac:dyDescent="0.25">
      <c r="AN3395">
        <v>3390</v>
      </c>
      <c r="AO3395" s="5">
        <v>1.3857744732844216E-2</v>
      </c>
      <c r="AP3395" s="5">
        <v>2.8580549214070366E-4</v>
      </c>
    </row>
    <row r="3396" spans="40:42" x14ac:dyDescent="0.25">
      <c r="AN3396">
        <v>3391</v>
      </c>
      <c r="AO3396" s="5">
        <v>1.3642026246510546E-2</v>
      </c>
      <c r="AP3396" s="5">
        <v>3.4232976420146832E-4</v>
      </c>
    </row>
    <row r="3397" spans="40:42" x14ac:dyDescent="0.25">
      <c r="AN3397">
        <v>3392</v>
      </c>
      <c r="AO3397" s="5">
        <v>1.3035489677876964E-2</v>
      </c>
      <c r="AP3397" s="5">
        <v>2.3932928386398406E-4</v>
      </c>
    </row>
    <row r="3398" spans="40:42" x14ac:dyDescent="0.25">
      <c r="AN3398">
        <v>3393</v>
      </c>
      <c r="AO3398" s="5">
        <v>1.3668599388576284E-2</v>
      </c>
      <c r="AP3398" s="5">
        <v>2.218301136756032E-4</v>
      </c>
    </row>
    <row r="3399" spans="40:42" x14ac:dyDescent="0.25">
      <c r="AN3399">
        <v>3394</v>
      </c>
      <c r="AO3399" s="5">
        <v>1.4776236796084467E-2</v>
      </c>
      <c r="AP3399" s="5">
        <v>1.82509775997639E-4</v>
      </c>
    </row>
    <row r="3400" spans="40:42" x14ac:dyDescent="0.25">
      <c r="AN3400">
        <v>3395</v>
      </c>
      <c r="AO3400" s="5">
        <v>1.3612258552676258E-2</v>
      </c>
      <c r="AP3400" s="5">
        <v>2.042507455579521E-4</v>
      </c>
    </row>
    <row r="3401" spans="40:42" x14ac:dyDescent="0.25">
      <c r="AN3401">
        <v>3396</v>
      </c>
      <c r="AO3401" s="5">
        <v>1.5415287444770897E-2</v>
      </c>
      <c r="AP3401" s="5">
        <v>3.1644214169622079E-4</v>
      </c>
    </row>
    <row r="3402" spans="40:42" x14ac:dyDescent="0.25">
      <c r="AN3402">
        <v>3397</v>
      </c>
      <c r="AO3402" s="5">
        <v>1.3870626662076224E-2</v>
      </c>
      <c r="AP3402" s="5">
        <v>3.202324624691501E-4</v>
      </c>
    </row>
    <row r="3403" spans="40:42" x14ac:dyDescent="0.25">
      <c r="AN3403">
        <v>3398</v>
      </c>
      <c r="AO3403" s="5">
        <v>1.3913030519057935E-2</v>
      </c>
      <c r="AP3403" s="5">
        <v>2.2729107643850075E-4</v>
      </c>
    </row>
    <row r="3404" spans="40:42" x14ac:dyDescent="0.25">
      <c r="AN3404">
        <v>3399</v>
      </c>
      <c r="AO3404" s="5">
        <v>1.2998225417041605E-2</v>
      </c>
      <c r="AP3404" s="5">
        <v>3.5175685570537477E-4</v>
      </c>
    </row>
    <row r="3405" spans="40:42" x14ac:dyDescent="0.25">
      <c r="AN3405">
        <v>3400</v>
      </c>
      <c r="AO3405" s="5">
        <v>1.3323075496437457E-2</v>
      </c>
      <c r="AP3405" s="5">
        <v>2.1495372162345716E-4</v>
      </c>
    </row>
    <row r="3406" spans="40:42" x14ac:dyDescent="0.25">
      <c r="AN3406">
        <v>3401</v>
      </c>
      <c r="AO3406" s="5">
        <v>1.5059328916473519E-2</v>
      </c>
      <c r="AP3406" s="5">
        <v>3.120416101208694E-4</v>
      </c>
    </row>
    <row r="3407" spans="40:42" x14ac:dyDescent="0.25">
      <c r="AN3407">
        <v>3402</v>
      </c>
      <c r="AO3407" s="5">
        <v>1.2708737281425363E-2</v>
      </c>
      <c r="AP3407" s="5">
        <v>3.8063844285682032E-4</v>
      </c>
    </row>
    <row r="3408" spans="40:42" x14ac:dyDescent="0.25">
      <c r="AN3408">
        <v>3403</v>
      </c>
      <c r="AO3408" s="5">
        <v>1.2390207151604434E-2</v>
      </c>
      <c r="AP3408" s="5">
        <v>2.3780792069861043E-4</v>
      </c>
    </row>
    <row r="3409" spans="40:42" x14ac:dyDescent="0.25">
      <c r="AN3409">
        <v>3404</v>
      </c>
      <c r="AO3409" s="5">
        <v>1.3876941928999484E-2</v>
      </c>
      <c r="AP3409" s="5">
        <v>2.6756568917066584E-4</v>
      </c>
    </row>
    <row r="3410" spans="40:42" x14ac:dyDescent="0.25">
      <c r="AN3410">
        <v>3405</v>
      </c>
      <c r="AO3410" s="5">
        <v>1.4963125917833569E-2</v>
      </c>
      <c r="AP3410" s="5">
        <v>2.8837688316787658E-4</v>
      </c>
    </row>
    <row r="3411" spans="40:42" x14ac:dyDescent="0.25">
      <c r="AN3411">
        <v>3406</v>
      </c>
      <c r="AO3411" s="5">
        <v>1.3413282095257746E-2</v>
      </c>
      <c r="AP3411" s="5">
        <v>1.853336996957326E-4</v>
      </c>
    </row>
    <row r="3412" spans="40:42" x14ac:dyDescent="0.25">
      <c r="AN3412">
        <v>3407</v>
      </c>
      <c r="AO3412" s="5">
        <v>1.44906788912431E-2</v>
      </c>
      <c r="AP3412" s="5">
        <v>1.8317299071090668E-4</v>
      </c>
    </row>
    <row r="3413" spans="40:42" x14ac:dyDescent="0.25">
      <c r="AN3413">
        <v>3408</v>
      </c>
      <c r="AO3413" s="5">
        <v>1.3032623445981825E-2</v>
      </c>
      <c r="AP3413" s="5">
        <v>2.2931235433968752E-4</v>
      </c>
    </row>
    <row r="3414" spans="40:42" x14ac:dyDescent="0.25">
      <c r="AN3414">
        <v>3409</v>
      </c>
      <c r="AO3414" s="5">
        <v>1.29379596772246E-2</v>
      </c>
      <c r="AP3414" s="5">
        <v>9.3365042854503323E-5</v>
      </c>
    </row>
    <row r="3415" spans="40:42" x14ac:dyDescent="0.25">
      <c r="AN3415">
        <v>3410</v>
      </c>
      <c r="AO3415" s="5">
        <v>1.4040102176516731E-2</v>
      </c>
      <c r="AP3415" s="5">
        <v>2.4024029599223405E-4</v>
      </c>
    </row>
    <row r="3416" spans="40:42" x14ac:dyDescent="0.25">
      <c r="AN3416">
        <v>3411</v>
      </c>
      <c r="AO3416" s="5">
        <v>1.3077016782592066E-2</v>
      </c>
      <c r="AP3416" s="5">
        <v>2.6802037019576917E-4</v>
      </c>
    </row>
    <row r="3417" spans="40:42" x14ac:dyDescent="0.25">
      <c r="AN3417">
        <v>3412</v>
      </c>
      <c r="AO3417" s="5">
        <v>1.2700421373664859E-2</v>
      </c>
      <c r="AP3417" s="5">
        <v>2.5263353191785687E-4</v>
      </c>
    </row>
    <row r="3418" spans="40:42" x14ac:dyDescent="0.25">
      <c r="AN3418">
        <v>3413</v>
      </c>
      <c r="AO3418" s="5">
        <v>1.3206773355072442E-2</v>
      </c>
      <c r="AP3418" s="5">
        <v>1.5724023329064728E-4</v>
      </c>
    </row>
    <row r="3419" spans="40:42" x14ac:dyDescent="0.25">
      <c r="AN3419">
        <v>3414</v>
      </c>
      <c r="AO3419" s="5">
        <v>1.2724580233334329E-2</v>
      </c>
      <c r="AP3419" s="5">
        <v>3.7745541292033812E-4</v>
      </c>
    </row>
    <row r="3420" spans="40:42" x14ac:dyDescent="0.25">
      <c r="AN3420">
        <v>3415</v>
      </c>
      <c r="AO3420" s="5">
        <v>1.4839302509083845E-2</v>
      </c>
      <c r="AP3420" s="5">
        <v>2.8792576465550159E-4</v>
      </c>
    </row>
    <row r="3421" spans="40:42" x14ac:dyDescent="0.25">
      <c r="AN3421">
        <v>3416</v>
      </c>
      <c r="AO3421" s="5">
        <v>1.3566130493744314E-2</v>
      </c>
      <c r="AP3421" s="5">
        <v>1.5945216889358274E-4</v>
      </c>
    </row>
    <row r="3422" spans="40:42" x14ac:dyDescent="0.25">
      <c r="AN3422">
        <v>3417</v>
      </c>
      <c r="AO3422" s="5">
        <v>1.4287296812717126E-2</v>
      </c>
      <c r="AP3422" s="5">
        <v>3.4513722420098511E-4</v>
      </c>
    </row>
    <row r="3423" spans="40:42" x14ac:dyDescent="0.25">
      <c r="AN3423">
        <v>3418</v>
      </c>
      <c r="AO3423" s="5">
        <v>1.3463862894919045E-2</v>
      </c>
      <c r="AP3423" s="5">
        <v>2.0671970841816884E-4</v>
      </c>
    </row>
    <row r="3424" spans="40:42" x14ac:dyDescent="0.25">
      <c r="AN3424">
        <v>3419</v>
      </c>
      <c r="AO3424" s="5">
        <v>1.2514784268475602E-2</v>
      </c>
      <c r="AP3424" s="5">
        <v>1.7167052239694194E-4</v>
      </c>
    </row>
    <row r="3425" spans="40:42" x14ac:dyDescent="0.25">
      <c r="AN3425">
        <v>3420</v>
      </c>
      <c r="AO3425" s="5">
        <v>1.2924108600271742E-2</v>
      </c>
      <c r="AP3425" s="5">
        <v>2.3187606526520703E-4</v>
      </c>
    </row>
    <row r="3426" spans="40:42" x14ac:dyDescent="0.25">
      <c r="AN3426">
        <v>3421</v>
      </c>
      <c r="AO3426" s="5">
        <v>1.419429976879261E-2</v>
      </c>
      <c r="AP3426" s="5">
        <v>2.9001624897300203E-4</v>
      </c>
    </row>
    <row r="3427" spans="40:42" x14ac:dyDescent="0.25">
      <c r="AN3427">
        <v>3422</v>
      </c>
      <c r="AO3427" s="5">
        <v>1.3446155605526134E-2</v>
      </c>
      <c r="AP3427" s="5">
        <v>1.9211140202733454E-4</v>
      </c>
    </row>
    <row r="3428" spans="40:42" x14ac:dyDescent="0.25">
      <c r="AN3428">
        <v>3423</v>
      </c>
      <c r="AO3428" s="5">
        <v>1.4771809014013107E-2</v>
      </c>
      <c r="AP3428" s="5">
        <v>2.0735899603378715E-4</v>
      </c>
    </row>
    <row r="3429" spans="40:42" x14ac:dyDescent="0.25">
      <c r="AN3429">
        <v>3424</v>
      </c>
      <c r="AO3429" s="5">
        <v>1.4361242394197398E-2</v>
      </c>
      <c r="AP3429" s="5">
        <v>2.6951938166815598E-4</v>
      </c>
    </row>
    <row r="3430" spans="40:42" x14ac:dyDescent="0.25">
      <c r="AN3430">
        <v>3425</v>
      </c>
      <c r="AO3430" s="5">
        <v>1.4336674073357659E-2</v>
      </c>
      <c r="AP3430" s="5">
        <v>2.0601662468027826E-4</v>
      </c>
    </row>
    <row r="3431" spans="40:42" x14ac:dyDescent="0.25">
      <c r="AN3431">
        <v>3426</v>
      </c>
      <c r="AO3431" s="5">
        <v>1.3168996425033367E-2</v>
      </c>
      <c r="AP3431" s="5">
        <v>3.126352556937572E-4</v>
      </c>
    </row>
    <row r="3432" spans="40:42" x14ac:dyDescent="0.25">
      <c r="AN3432">
        <v>3427</v>
      </c>
      <c r="AO3432" s="5">
        <v>1.4495996564197249E-2</v>
      </c>
      <c r="AP3432" s="5">
        <v>2.3656438157436399E-4</v>
      </c>
    </row>
    <row r="3433" spans="40:42" x14ac:dyDescent="0.25">
      <c r="AN3433">
        <v>3428</v>
      </c>
      <c r="AO3433" s="5">
        <v>1.2786068804592711E-2</v>
      </c>
      <c r="AP3433" s="5">
        <v>3.6901453475600573E-4</v>
      </c>
    </row>
    <row r="3434" spans="40:42" x14ac:dyDescent="0.25">
      <c r="AN3434">
        <v>3429</v>
      </c>
      <c r="AO3434" s="5">
        <v>1.3023257882638393E-2</v>
      </c>
      <c r="AP3434" s="5">
        <v>1.8522352706105475E-4</v>
      </c>
    </row>
    <row r="3435" spans="40:42" x14ac:dyDescent="0.25">
      <c r="AN3435">
        <v>3430</v>
      </c>
      <c r="AO3435" s="5">
        <v>1.2319625242816786E-2</v>
      </c>
      <c r="AP3435" s="5">
        <v>2.5116361596066398E-4</v>
      </c>
    </row>
    <row r="3436" spans="40:42" x14ac:dyDescent="0.25">
      <c r="AN3436">
        <v>3431</v>
      </c>
      <c r="AO3436" s="5">
        <v>1.3794969887473632E-2</v>
      </c>
      <c r="AP3436" s="5">
        <v>2.3763290675545817E-4</v>
      </c>
    </row>
    <row r="3437" spans="40:42" x14ac:dyDescent="0.25">
      <c r="AN3437">
        <v>3432</v>
      </c>
      <c r="AO3437" s="5">
        <v>1.4090511012515565E-2</v>
      </c>
      <c r="AP3437" s="5">
        <v>1.4327704547360492E-4</v>
      </c>
    </row>
    <row r="3438" spans="40:42" x14ac:dyDescent="0.25">
      <c r="AN3438">
        <v>3433</v>
      </c>
      <c r="AO3438" s="5">
        <v>1.3118085220805577E-2</v>
      </c>
      <c r="AP3438" s="5">
        <v>4.2199237720960133E-4</v>
      </c>
    </row>
    <row r="3439" spans="40:42" x14ac:dyDescent="0.25">
      <c r="AN3439">
        <v>3434</v>
      </c>
      <c r="AO3439" s="5">
        <v>1.2879650019057064E-2</v>
      </c>
      <c r="AP3439" s="5">
        <v>2.4459723982566523E-4</v>
      </c>
    </row>
    <row r="3440" spans="40:42" x14ac:dyDescent="0.25">
      <c r="AN3440">
        <v>3435</v>
      </c>
      <c r="AO3440" s="5">
        <v>1.3660219606362862E-2</v>
      </c>
      <c r="AP3440" s="5">
        <v>2.171684813971396E-4</v>
      </c>
    </row>
    <row r="3441" spans="40:42" x14ac:dyDescent="0.25">
      <c r="AN3441">
        <v>3436</v>
      </c>
      <c r="AO3441" s="5">
        <v>1.4102950105409413E-2</v>
      </c>
      <c r="AP3441" s="5">
        <v>3.0724960343778054E-4</v>
      </c>
    </row>
    <row r="3442" spans="40:42" x14ac:dyDescent="0.25">
      <c r="AN3442">
        <v>3437</v>
      </c>
      <c r="AO3442" s="5">
        <v>1.2450977192987321E-2</v>
      </c>
      <c r="AP3442" s="5">
        <v>1.8381370625889965E-4</v>
      </c>
    </row>
    <row r="3443" spans="40:42" x14ac:dyDescent="0.25">
      <c r="AN3443">
        <v>3438</v>
      </c>
      <c r="AO3443" s="5">
        <v>1.3036807815353444E-2</v>
      </c>
      <c r="AP3443" s="5">
        <v>2.9791912208105594E-4</v>
      </c>
    </row>
    <row r="3444" spans="40:42" x14ac:dyDescent="0.25">
      <c r="AN3444">
        <v>3439</v>
      </c>
      <c r="AO3444" s="5">
        <v>1.3800935873041533E-2</v>
      </c>
      <c r="AP3444" s="5">
        <v>3.7102832726841281E-4</v>
      </c>
    </row>
    <row r="3445" spans="40:42" x14ac:dyDescent="0.25">
      <c r="AN3445">
        <v>3440</v>
      </c>
      <c r="AO3445" s="5">
        <v>1.3201479145192209E-2</v>
      </c>
      <c r="AP3445" s="5">
        <v>2.4356286363950953E-4</v>
      </c>
    </row>
    <row r="3446" spans="40:42" x14ac:dyDescent="0.25">
      <c r="AN3446">
        <v>3441</v>
      </c>
      <c r="AO3446" s="5">
        <v>1.3501191565462669E-2</v>
      </c>
      <c r="AP3446" s="5">
        <v>3.0373981443005028E-4</v>
      </c>
    </row>
    <row r="3447" spans="40:42" x14ac:dyDescent="0.25">
      <c r="AN3447">
        <v>3442</v>
      </c>
      <c r="AO3447" s="5">
        <v>1.407006100175154E-2</v>
      </c>
      <c r="AP3447" s="5">
        <v>2.4059436774372464E-4</v>
      </c>
    </row>
    <row r="3448" spans="40:42" x14ac:dyDescent="0.25">
      <c r="AN3448">
        <v>3443</v>
      </c>
      <c r="AO3448" s="5">
        <v>1.34719765694478E-2</v>
      </c>
      <c r="AP3448" s="5">
        <v>2.6581977632685587E-4</v>
      </c>
    </row>
    <row r="3449" spans="40:42" x14ac:dyDescent="0.25">
      <c r="AN3449">
        <v>3444</v>
      </c>
      <c r="AO3449" s="5">
        <v>1.3224018275673207E-2</v>
      </c>
      <c r="AP3449" s="5">
        <v>2.3524339867290038E-4</v>
      </c>
    </row>
    <row r="3450" spans="40:42" x14ac:dyDescent="0.25">
      <c r="AN3450">
        <v>3445</v>
      </c>
      <c r="AO3450" s="5">
        <v>1.3015436676146722E-2</v>
      </c>
      <c r="AP3450" s="5">
        <v>2.4272415511621752E-4</v>
      </c>
    </row>
    <row r="3451" spans="40:42" x14ac:dyDescent="0.25">
      <c r="AN3451">
        <v>3446</v>
      </c>
      <c r="AO3451" s="5">
        <v>1.277665118046685E-2</v>
      </c>
      <c r="AP3451" s="5">
        <v>3.2241382304836429E-4</v>
      </c>
    </row>
    <row r="3452" spans="40:42" x14ac:dyDescent="0.25">
      <c r="AN3452">
        <v>3447</v>
      </c>
      <c r="AO3452" s="5">
        <v>1.3465840796328895E-2</v>
      </c>
      <c r="AP3452" s="5">
        <v>2.0513416804629906E-4</v>
      </c>
    </row>
    <row r="3453" spans="40:42" x14ac:dyDescent="0.25">
      <c r="AN3453">
        <v>3448</v>
      </c>
      <c r="AO3453" s="5">
        <v>1.2470369576099436E-2</v>
      </c>
      <c r="AP3453" s="5">
        <v>2.1571853715302927E-4</v>
      </c>
    </row>
    <row r="3454" spans="40:42" x14ac:dyDescent="0.25">
      <c r="AN3454">
        <v>3449</v>
      </c>
      <c r="AO3454" s="5">
        <v>1.2914797649688737E-2</v>
      </c>
      <c r="AP3454" s="5">
        <v>3.2677197627825871E-4</v>
      </c>
    </row>
    <row r="3455" spans="40:42" x14ac:dyDescent="0.25">
      <c r="AN3455">
        <v>3450</v>
      </c>
      <c r="AO3455" s="5">
        <v>1.3562781555521073E-2</v>
      </c>
      <c r="AP3455" s="5">
        <v>2.3734481236527781E-4</v>
      </c>
    </row>
    <row r="3456" spans="40:42" x14ac:dyDescent="0.25">
      <c r="AN3456">
        <v>3451</v>
      </c>
      <c r="AO3456" s="5">
        <v>1.4601557474690127E-2</v>
      </c>
      <c r="AP3456" s="5">
        <v>2.2521658701067849E-4</v>
      </c>
    </row>
    <row r="3457" spans="40:42" x14ac:dyDescent="0.25">
      <c r="AN3457">
        <v>3452</v>
      </c>
      <c r="AO3457" s="5">
        <v>1.2963357809659719E-2</v>
      </c>
      <c r="AP3457" s="5">
        <v>1.9782113743774626E-4</v>
      </c>
    </row>
    <row r="3458" spans="40:42" x14ac:dyDescent="0.25">
      <c r="AN3458">
        <v>3453</v>
      </c>
      <c r="AO3458" s="5">
        <v>1.4011933149284787E-2</v>
      </c>
      <c r="AP3458" s="5">
        <v>3.0096124860326729E-4</v>
      </c>
    </row>
    <row r="3459" spans="40:42" x14ac:dyDescent="0.25">
      <c r="AN3459">
        <v>3454</v>
      </c>
      <c r="AO3459" s="5">
        <v>1.3428273949568453E-2</v>
      </c>
      <c r="AP3459" s="5">
        <v>2.1909167949776384E-4</v>
      </c>
    </row>
    <row r="3460" spans="40:42" x14ac:dyDescent="0.25">
      <c r="AN3460">
        <v>3455</v>
      </c>
      <c r="AO3460" s="5">
        <v>1.3825995232778389E-2</v>
      </c>
      <c r="AP3460" s="5">
        <v>2.9609142435779479E-4</v>
      </c>
    </row>
    <row r="3461" spans="40:42" x14ac:dyDescent="0.25">
      <c r="AN3461">
        <v>3456</v>
      </c>
      <c r="AO3461" s="5">
        <v>1.3182927166339287E-2</v>
      </c>
      <c r="AP3461" s="5">
        <v>2.021097109598458E-4</v>
      </c>
    </row>
    <row r="3462" spans="40:42" x14ac:dyDescent="0.25">
      <c r="AN3462">
        <v>3457</v>
      </c>
      <c r="AO3462" s="5">
        <v>1.2970604827546278E-2</v>
      </c>
      <c r="AP3462" s="5">
        <v>2.9862679479251259E-4</v>
      </c>
    </row>
    <row r="3463" spans="40:42" x14ac:dyDescent="0.25">
      <c r="AN3463">
        <v>3458</v>
      </c>
      <c r="AO3463" s="5">
        <v>1.3930329281788483E-2</v>
      </c>
      <c r="AP3463" s="5">
        <v>3.6367113272561406E-4</v>
      </c>
    </row>
    <row r="3464" spans="40:42" x14ac:dyDescent="0.25">
      <c r="AN3464">
        <v>3459</v>
      </c>
      <c r="AO3464" s="5">
        <v>1.2700254859025735E-2</v>
      </c>
      <c r="AP3464" s="5">
        <v>2.4550319437730071E-4</v>
      </c>
    </row>
    <row r="3465" spans="40:42" x14ac:dyDescent="0.25">
      <c r="AN3465">
        <v>3460</v>
      </c>
      <c r="AO3465" s="5">
        <v>1.2794817844649441E-2</v>
      </c>
      <c r="AP3465" s="5">
        <v>3.3031768646701165E-4</v>
      </c>
    </row>
    <row r="3466" spans="40:42" x14ac:dyDescent="0.25">
      <c r="AN3466">
        <v>3461</v>
      </c>
      <c r="AO3466" s="5">
        <v>1.4362906590372758E-2</v>
      </c>
      <c r="AP3466" s="5">
        <v>9.4192940256210153E-5</v>
      </c>
    </row>
    <row r="3467" spans="40:42" x14ac:dyDescent="0.25">
      <c r="AN3467">
        <v>3462</v>
      </c>
      <c r="AO3467" s="5">
        <v>1.3178042055912028E-2</v>
      </c>
      <c r="AP3467" s="5">
        <v>1.9749426893059859E-4</v>
      </c>
    </row>
    <row r="3468" spans="40:42" x14ac:dyDescent="0.25">
      <c r="AN3468">
        <v>3463</v>
      </c>
      <c r="AO3468" s="5">
        <v>1.2306511427318116E-2</v>
      </c>
      <c r="AP3468" s="5">
        <v>2.727273308392044E-4</v>
      </c>
    </row>
    <row r="3469" spans="40:42" x14ac:dyDescent="0.25">
      <c r="AN3469">
        <v>3464</v>
      </c>
      <c r="AO3469" s="5">
        <v>1.3493473559545287E-2</v>
      </c>
      <c r="AP3469" s="5">
        <v>2.8839652381238594E-4</v>
      </c>
    </row>
    <row r="3470" spans="40:42" x14ac:dyDescent="0.25">
      <c r="AN3470">
        <v>3465</v>
      </c>
      <c r="AO3470" s="5">
        <v>1.2822347593343393E-2</v>
      </c>
      <c r="AP3470" s="5">
        <v>2.0055070340961888E-4</v>
      </c>
    </row>
    <row r="3471" spans="40:42" x14ac:dyDescent="0.25">
      <c r="AN3471">
        <v>3466</v>
      </c>
      <c r="AO3471" s="5">
        <v>1.3937607698266718E-2</v>
      </c>
      <c r="AP3471" s="5">
        <v>1.8729972261523779E-4</v>
      </c>
    </row>
    <row r="3472" spans="40:42" x14ac:dyDescent="0.25">
      <c r="AN3472">
        <v>3467</v>
      </c>
      <c r="AO3472" s="5">
        <v>1.2302618103106422E-2</v>
      </c>
      <c r="AP3472" s="5">
        <v>2.7826566866870117E-4</v>
      </c>
    </row>
    <row r="3473" spans="40:42" x14ac:dyDescent="0.25">
      <c r="AN3473">
        <v>3468</v>
      </c>
      <c r="AO3473" s="5">
        <v>1.3293329176407631E-2</v>
      </c>
      <c r="AP3473" s="5">
        <v>2.7989642445567869E-4</v>
      </c>
    </row>
    <row r="3474" spans="40:42" x14ac:dyDescent="0.25">
      <c r="AN3474">
        <v>3469</v>
      </c>
      <c r="AO3474" s="5">
        <v>1.2691325958435503E-2</v>
      </c>
      <c r="AP3474" s="5">
        <v>1.8110650575660727E-4</v>
      </c>
    </row>
    <row r="3475" spans="40:42" x14ac:dyDescent="0.25">
      <c r="AN3475">
        <v>3470</v>
      </c>
      <c r="AO3475" s="5">
        <v>1.412072085491646E-2</v>
      </c>
      <c r="AP3475" s="5">
        <v>2.9807262685488069E-4</v>
      </c>
    </row>
    <row r="3476" spans="40:42" x14ac:dyDescent="0.25">
      <c r="AN3476">
        <v>3471</v>
      </c>
      <c r="AO3476" s="5">
        <v>1.3559079751991729E-2</v>
      </c>
      <c r="AP3476" s="5">
        <v>2.5030527128746172E-4</v>
      </c>
    </row>
    <row r="3477" spans="40:42" x14ac:dyDescent="0.25">
      <c r="AN3477">
        <v>3472</v>
      </c>
      <c r="AO3477" s="5">
        <v>1.3267204615114365E-2</v>
      </c>
      <c r="AP3477" s="5">
        <v>3.0830354053119728E-4</v>
      </c>
    </row>
    <row r="3478" spans="40:42" x14ac:dyDescent="0.25">
      <c r="AN3478">
        <v>3473</v>
      </c>
      <c r="AO3478" s="5">
        <v>1.3580675439785913E-2</v>
      </c>
      <c r="AP3478" s="5">
        <v>3.571715374307918E-4</v>
      </c>
    </row>
    <row r="3479" spans="40:42" x14ac:dyDescent="0.25">
      <c r="AN3479">
        <v>3474</v>
      </c>
      <c r="AO3479" s="5">
        <v>1.321410921625232E-2</v>
      </c>
      <c r="AP3479" s="5">
        <v>2.6054144708466241E-4</v>
      </c>
    </row>
    <row r="3480" spans="40:42" x14ac:dyDescent="0.25">
      <c r="AN3480">
        <v>3475</v>
      </c>
      <c r="AO3480" s="5">
        <v>1.277767736898397E-2</v>
      </c>
      <c r="AP3480" s="5">
        <v>2.7591767486601228E-4</v>
      </c>
    </row>
    <row r="3481" spans="40:42" x14ac:dyDescent="0.25">
      <c r="AN3481">
        <v>3476</v>
      </c>
      <c r="AO3481" s="5">
        <v>1.5923346265735491E-2</v>
      </c>
      <c r="AP3481" s="5">
        <v>2.7505643442006283E-4</v>
      </c>
    </row>
    <row r="3482" spans="40:42" x14ac:dyDescent="0.25">
      <c r="AN3482">
        <v>3477</v>
      </c>
      <c r="AO3482" s="5">
        <v>1.3701057853148511E-2</v>
      </c>
      <c r="AP3482" s="5">
        <v>2.5622484890414847E-4</v>
      </c>
    </row>
    <row r="3483" spans="40:42" x14ac:dyDescent="0.25">
      <c r="AN3483">
        <v>3478</v>
      </c>
      <c r="AO3483" s="5">
        <v>1.3434394140896639E-2</v>
      </c>
      <c r="AP3483" s="5">
        <v>2.1469671238991787E-4</v>
      </c>
    </row>
    <row r="3484" spans="40:42" x14ac:dyDescent="0.25">
      <c r="AN3484">
        <v>3479</v>
      </c>
      <c r="AO3484" s="5">
        <v>1.397883794206113E-2</v>
      </c>
      <c r="AP3484" s="5">
        <v>3.801797972228849E-4</v>
      </c>
    </row>
    <row r="3485" spans="40:42" x14ac:dyDescent="0.25">
      <c r="AN3485">
        <v>3480</v>
      </c>
      <c r="AO3485" s="5">
        <v>1.2805679422510298E-2</v>
      </c>
      <c r="AP3485" s="5">
        <v>2.208157789302469E-4</v>
      </c>
    </row>
    <row r="3486" spans="40:42" x14ac:dyDescent="0.25">
      <c r="AN3486">
        <v>3481</v>
      </c>
      <c r="AO3486" s="5">
        <v>1.4293015752151651E-2</v>
      </c>
      <c r="AP3486" s="5">
        <v>3.4874229467361562E-4</v>
      </c>
    </row>
    <row r="3487" spans="40:42" x14ac:dyDescent="0.25">
      <c r="AN3487">
        <v>3482</v>
      </c>
      <c r="AO3487" s="5">
        <v>1.3521226627986081E-2</v>
      </c>
      <c r="AP3487" s="5">
        <v>2.3795432307121224E-4</v>
      </c>
    </row>
    <row r="3488" spans="40:42" x14ac:dyDescent="0.25">
      <c r="AN3488">
        <v>3483</v>
      </c>
      <c r="AO3488" s="5">
        <v>1.5117657944902963E-2</v>
      </c>
      <c r="AP3488" s="5">
        <v>2.7924863840718547E-4</v>
      </c>
    </row>
    <row r="3489" spans="40:42" x14ac:dyDescent="0.25">
      <c r="AN3489">
        <v>3484</v>
      </c>
      <c r="AO3489" s="5">
        <v>1.3688808445145419E-2</v>
      </c>
      <c r="AP3489" s="5">
        <v>2.257573212949497E-4</v>
      </c>
    </row>
    <row r="3490" spans="40:42" x14ac:dyDescent="0.25">
      <c r="AN3490">
        <v>3485</v>
      </c>
      <c r="AO3490" s="5">
        <v>1.3205113377643284E-2</v>
      </c>
      <c r="AP3490" s="5">
        <v>3.7099458949068758E-4</v>
      </c>
    </row>
    <row r="3491" spans="40:42" x14ac:dyDescent="0.25">
      <c r="AN3491">
        <v>3486</v>
      </c>
      <c r="AO3491" s="5">
        <v>1.4043258338936162E-2</v>
      </c>
      <c r="AP3491" s="5">
        <v>2.0611516983562006E-4</v>
      </c>
    </row>
    <row r="3492" spans="40:42" x14ac:dyDescent="0.25">
      <c r="AN3492">
        <v>3487</v>
      </c>
      <c r="AO3492" s="5">
        <v>1.3929796055498461E-2</v>
      </c>
      <c r="AP3492" s="5">
        <v>1.9503540921771454E-4</v>
      </c>
    </row>
    <row r="3493" spans="40:42" x14ac:dyDescent="0.25">
      <c r="AN3493">
        <v>3488</v>
      </c>
      <c r="AO3493" s="5">
        <v>1.4223475721523887E-2</v>
      </c>
      <c r="AP3493" s="5">
        <v>2.2892457749135024E-4</v>
      </c>
    </row>
    <row r="3494" spans="40:42" x14ac:dyDescent="0.25">
      <c r="AN3494">
        <v>3489</v>
      </c>
      <c r="AO3494" s="5">
        <v>1.2813167137551096E-2</v>
      </c>
      <c r="AP3494" s="5">
        <v>1.4192224526174269E-4</v>
      </c>
    </row>
    <row r="3495" spans="40:42" x14ac:dyDescent="0.25">
      <c r="AN3495">
        <v>3490</v>
      </c>
      <c r="AO3495" s="5">
        <v>1.2894878281968513E-2</v>
      </c>
      <c r="AP3495" s="5">
        <v>1.7651389893762775E-4</v>
      </c>
    </row>
    <row r="3496" spans="40:42" x14ac:dyDescent="0.25">
      <c r="AN3496">
        <v>3491</v>
      </c>
      <c r="AO3496" s="5">
        <v>1.4304757519868943E-2</v>
      </c>
      <c r="AP3496" s="5">
        <v>1.905163093027989E-4</v>
      </c>
    </row>
    <row r="3497" spans="40:42" x14ac:dyDescent="0.25">
      <c r="AN3497">
        <v>3492</v>
      </c>
      <c r="AO3497" s="5">
        <v>1.4708633925731617E-2</v>
      </c>
      <c r="AP3497" s="5">
        <v>3.3718107215222444E-4</v>
      </c>
    </row>
    <row r="3498" spans="40:42" x14ac:dyDescent="0.25">
      <c r="AN3498">
        <v>3493</v>
      </c>
      <c r="AO3498" s="5">
        <v>1.3406454303911151E-2</v>
      </c>
      <c r="AP3498" s="5">
        <v>1.902894665590384E-4</v>
      </c>
    </row>
    <row r="3499" spans="40:42" x14ac:dyDescent="0.25">
      <c r="AN3499">
        <v>3494</v>
      </c>
      <c r="AO3499" s="5">
        <v>1.2774343691778631E-2</v>
      </c>
      <c r="AP3499" s="5">
        <v>2.5370348055606611E-4</v>
      </c>
    </row>
    <row r="3500" spans="40:42" x14ac:dyDescent="0.25">
      <c r="AN3500">
        <v>3495</v>
      </c>
      <c r="AO3500" s="5">
        <v>1.3292349654005968E-2</v>
      </c>
      <c r="AP3500" s="5">
        <v>3.6143469460835764E-4</v>
      </c>
    </row>
    <row r="3501" spans="40:42" x14ac:dyDescent="0.25">
      <c r="AN3501">
        <v>3496</v>
      </c>
      <c r="AO3501" s="5">
        <v>1.3435504846764304E-2</v>
      </c>
      <c r="AP3501" s="5">
        <v>1.2093120988222084E-4</v>
      </c>
    </row>
    <row r="3502" spans="40:42" x14ac:dyDescent="0.25">
      <c r="AN3502">
        <v>3497</v>
      </c>
      <c r="AO3502" s="5">
        <v>1.4565972582317937E-2</v>
      </c>
      <c r="AP3502" s="5">
        <v>2.8491624917936455E-4</v>
      </c>
    </row>
    <row r="3503" spans="40:42" x14ac:dyDescent="0.25">
      <c r="AN3503">
        <v>3498</v>
      </c>
      <c r="AO3503" s="5">
        <v>1.2702231246169312E-2</v>
      </c>
      <c r="AP3503" s="5">
        <v>2.8751022821214112E-4</v>
      </c>
    </row>
    <row r="3504" spans="40:42" x14ac:dyDescent="0.25">
      <c r="AN3504">
        <v>3499</v>
      </c>
      <c r="AO3504" s="5">
        <v>1.3751107010289696E-2</v>
      </c>
      <c r="AP3504" s="5">
        <v>1.4344323752087383E-4</v>
      </c>
    </row>
    <row r="3505" spans="40:42" x14ac:dyDescent="0.25">
      <c r="AN3505">
        <v>3500</v>
      </c>
      <c r="AO3505" s="5">
        <v>1.4541436703619574E-2</v>
      </c>
      <c r="AP3505" s="5">
        <v>1.5374949548645095E-4</v>
      </c>
    </row>
    <row r="3506" spans="40:42" x14ac:dyDescent="0.25">
      <c r="AN3506">
        <v>3501</v>
      </c>
      <c r="AO3506" s="5">
        <v>1.3477452684285629E-2</v>
      </c>
      <c r="AP3506" s="5">
        <v>3.089966500132679E-4</v>
      </c>
    </row>
    <row r="3507" spans="40:42" x14ac:dyDescent="0.25">
      <c r="AN3507">
        <v>3502</v>
      </c>
      <c r="AO3507" s="5">
        <v>1.2497470229825794E-2</v>
      </c>
      <c r="AP3507" s="5">
        <v>2.0963557011721576E-4</v>
      </c>
    </row>
    <row r="3508" spans="40:42" x14ac:dyDescent="0.25">
      <c r="AN3508">
        <v>3503</v>
      </c>
      <c r="AO3508" s="5">
        <v>1.3697893439736241E-2</v>
      </c>
      <c r="AP3508" s="5">
        <v>1.816678739145235E-4</v>
      </c>
    </row>
    <row r="3509" spans="40:42" x14ac:dyDescent="0.25">
      <c r="AN3509">
        <v>3504</v>
      </c>
      <c r="AO3509" s="5">
        <v>1.3310327237262476E-2</v>
      </c>
      <c r="AP3509" s="5">
        <v>2.4864240939735487E-4</v>
      </c>
    </row>
    <row r="3510" spans="40:42" x14ac:dyDescent="0.25">
      <c r="AN3510">
        <v>3505</v>
      </c>
      <c r="AO3510" s="5">
        <v>1.4830710586132652E-2</v>
      </c>
      <c r="AP3510" s="5">
        <v>2.8576354510305928E-4</v>
      </c>
    </row>
    <row r="3511" spans="40:42" x14ac:dyDescent="0.25">
      <c r="AN3511">
        <v>3506</v>
      </c>
      <c r="AO3511" s="5">
        <v>1.3063509830764307E-2</v>
      </c>
      <c r="AP3511" s="5">
        <v>2.3187139889712714E-4</v>
      </c>
    </row>
    <row r="3512" spans="40:42" x14ac:dyDescent="0.25">
      <c r="AN3512">
        <v>3507</v>
      </c>
      <c r="AO3512" s="5">
        <v>1.2660845824554175E-2</v>
      </c>
      <c r="AP3512" s="5">
        <v>2.1737401177633836E-4</v>
      </c>
    </row>
    <row r="3513" spans="40:42" x14ac:dyDescent="0.25">
      <c r="AN3513">
        <v>3508</v>
      </c>
      <c r="AO3513" s="5">
        <v>1.4044424427516085E-2</v>
      </c>
      <c r="AP3513" s="5">
        <v>1.0506156980427358E-4</v>
      </c>
    </row>
    <row r="3514" spans="40:42" x14ac:dyDescent="0.25">
      <c r="AN3514">
        <v>3509</v>
      </c>
      <c r="AO3514" s="5">
        <v>1.492776512669146E-2</v>
      </c>
      <c r="AP3514" s="5">
        <v>2.620621933977598E-4</v>
      </c>
    </row>
    <row r="3515" spans="40:42" x14ac:dyDescent="0.25">
      <c r="AN3515">
        <v>3510</v>
      </c>
      <c r="AO3515" s="5">
        <v>1.3935035938645372E-2</v>
      </c>
      <c r="AP3515" s="5">
        <v>1.5605218823982306E-4</v>
      </c>
    </row>
    <row r="3516" spans="40:42" x14ac:dyDescent="0.25">
      <c r="AN3516">
        <v>3511</v>
      </c>
      <c r="AO3516" s="5">
        <v>1.2726031057710099E-2</v>
      </c>
      <c r="AP3516" s="5">
        <v>1.5383350855543136E-4</v>
      </c>
    </row>
    <row r="3517" spans="40:42" x14ac:dyDescent="0.25">
      <c r="AN3517">
        <v>3512</v>
      </c>
      <c r="AO3517" s="5">
        <v>1.4878179550495883E-2</v>
      </c>
      <c r="AP3517" s="5">
        <v>1.831150220239633E-4</v>
      </c>
    </row>
    <row r="3518" spans="40:42" x14ac:dyDescent="0.25">
      <c r="AN3518">
        <v>3513</v>
      </c>
      <c r="AO3518" s="5">
        <v>1.3783711702708779E-2</v>
      </c>
      <c r="AP3518" s="5">
        <v>2.7742217916992145E-4</v>
      </c>
    </row>
    <row r="3519" spans="40:42" x14ac:dyDescent="0.25">
      <c r="AN3519">
        <v>3514</v>
      </c>
      <c r="AO3519" s="5">
        <v>1.382144029018879E-2</v>
      </c>
      <c r="AP3519" s="5">
        <v>2.3651935510815068E-4</v>
      </c>
    </row>
    <row r="3520" spans="40:42" x14ac:dyDescent="0.25">
      <c r="AN3520">
        <v>3515</v>
      </c>
      <c r="AO3520" s="5">
        <v>1.4966132122503617E-2</v>
      </c>
      <c r="AP3520" s="5">
        <v>6.3796325238864063E-5</v>
      </c>
    </row>
    <row r="3521" spans="40:42" x14ac:dyDescent="0.25">
      <c r="AN3521">
        <v>3516</v>
      </c>
      <c r="AO3521" s="5">
        <v>1.414318991826732E-2</v>
      </c>
      <c r="AP3521" s="5">
        <v>2.7054679896534937E-4</v>
      </c>
    </row>
    <row r="3522" spans="40:42" x14ac:dyDescent="0.25">
      <c r="AN3522">
        <v>3517</v>
      </c>
      <c r="AO3522" s="5">
        <v>1.2565278768911161E-2</v>
      </c>
      <c r="AP3522" s="5">
        <v>3.452372522895943E-4</v>
      </c>
    </row>
    <row r="3523" spans="40:42" x14ac:dyDescent="0.25">
      <c r="AN3523">
        <v>3518</v>
      </c>
      <c r="AO3523" s="5">
        <v>1.2496863605086174E-2</v>
      </c>
      <c r="AP3523" s="5">
        <v>1.5063513379156524E-4</v>
      </c>
    </row>
    <row r="3524" spans="40:42" x14ac:dyDescent="0.25">
      <c r="AN3524">
        <v>3519</v>
      </c>
      <c r="AO3524" s="5">
        <v>1.3901952754911221E-2</v>
      </c>
      <c r="AP3524" s="5">
        <v>2.8763133460504761E-4</v>
      </c>
    </row>
    <row r="3525" spans="40:42" x14ac:dyDescent="0.25">
      <c r="AN3525">
        <v>3520</v>
      </c>
      <c r="AO3525" s="5">
        <v>1.3829864908425029E-2</v>
      </c>
      <c r="AP3525" s="5">
        <v>1.070728640466255E-4</v>
      </c>
    </row>
    <row r="3526" spans="40:42" x14ac:dyDescent="0.25">
      <c r="AN3526">
        <v>3521</v>
      </c>
      <c r="AO3526" s="5">
        <v>1.4201116085522046E-2</v>
      </c>
      <c r="AP3526" s="5">
        <v>3.214021790091469E-4</v>
      </c>
    </row>
    <row r="3527" spans="40:42" x14ac:dyDescent="0.25">
      <c r="AN3527">
        <v>3522</v>
      </c>
      <c r="AO3527" s="5">
        <v>1.456350950157302E-2</v>
      </c>
      <c r="AP3527" s="5">
        <v>3.2127323743163448E-4</v>
      </c>
    </row>
    <row r="3528" spans="40:42" x14ac:dyDescent="0.25">
      <c r="AN3528">
        <v>3523</v>
      </c>
      <c r="AO3528" s="5">
        <v>1.4292996319312929E-2</v>
      </c>
      <c r="AP3528" s="5">
        <v>2.249306703417369E-4</v>
      </c>
    </row>
    <row r="3529" spans="40:42" x14ac:dyDescent="0.25">
      <c r="AN3529">
        <v>3524</v>
      </c>
      <c r="AO3529" s="5">
        <v>1.3518172062336013E-2</v>
      </c>
      <c r="AP3529" s="5">
        <v>1.2943276830053072E-4</v>
      </c>
    </row>
    <row r="3530" spans="40:42" x14ac:dyDescent="0.25">
      <c r="AN3530">
        <v>3525</v>
      </c>
      <c r="AO3530" s="5">
        <v>1.3108332801076279E-2</v>
      </c>
      <c r="AP3530" s="5">
        <v>1.8584249025309097E-4</v>
      </c>
    </row>
    <row r="3531" spans="40:42" x14ac:dyDescent="0.25">
      <c r="AN3531">
        <v>3526</v>
      </c>
      <c r="AO3531" s="5">
        <v>1.3764804559599645E-2</v>
      </c>
      <c r="AP3531" s="5">
        <v>3.1919641514358612E-4</v>
      </c>
    </row>
    <row r="3532" spans="40:42" x14ac:dyDescent="0.25">
      <c r="AN3532">
        <v>3527</v>
      </c>
      <c r="AO3532" s="5">
        <v>1.2742997105619821E-2</v>
      </c>
      <c r="AP3532" s="5">
        <v>2.7988705364286889E-4</v>
      </c>
    </row>
    <row r="3533" spans="40:42" x14ac:dyDescent="0.25">
      <c r="AN3533">
        <v>3528</v>
      </c>
      <c r="AO3533" s="5">
        <v>1.4853075232941774E-2</v>
      </c>
      <c r="AP3533" s="5">
        <v>3.1851102675080296E-4</v>
      </c>
    </row>
    <row r="3534" spans="40:42" x14ac:dyDescent="0.25">
      <c r="AN3534">
        <v>3529</v>
      </c>
      <c r="AO3534" s="5">
        <v>1.3966792629929283E-2</v>
      </c>
      <c r="AP3534" s="5">
        <v>1.7871778203283018E-4</v>
      </c>
    </row>
    <row r="3535" spans="40:42" x14ac:dyDescent="0.25">
      <c r="AN3535">
        <v>3530</v>
      </c>
      <c r="AO3535" s="5">
        <v>1.4594681261653315E-2</v>
      </c>
      <c r="AP3535" s="5">
        <v>2.1225187388459861E-4</v>
      </c>
    </row>
    <row r="3536" spans="40:42" x14ac:dyDescent="0.25">
      <c r="AN3536">
        <v>3531</v>
      </c>
      <c r="AO3536" s="5">
        <v>1.3881489895516555E-2</v>
      </c>
      <c r="AP3536" s="5">
        <v>2.9467170744135548E-4</v>
      </c>
    </row>
    <row r="3537" spans="40:42" x14ac:dyDescent="0.25">
      <c r="AN3537">
        <v>3532</v>
      </c>
      <c r="AO3537" s="5">
        <v>1.3448238923858422E-2</v>
      </c>
      <c r="AP3537" s="5">
        <v>3.1595545628122616E-4</v>
      </c>
    </row>
    <row r="3538" spans="40:42" x14ac:dyDescent="0.25">
      <c r="AN3538">
        <v>3533</v>
      </c>
      <c r="AO3538" s="5">
        <v>1.350967907064015E-2</v>
      </c>
      <c r="AP3538" s="5">
        <v>2.2639687500873208E-4</v>
      </c>
    </row>
    <row r="3539" spans="40:42" x14ac:dyDescent="0.25">
      <c r="AN3539">
        <v>3534</v>
      </c>
      <c r="AO3539" s="5">
        <v>1.4084741140512043E-2</v>
      </c>
      <c r="AP3539" s="5">
        <v>3.066833635297544E-4</v>
      </c>
    </row>
    <row r="3540" spans="40:42" x14ac:dyDescent="0.25">
      <c r="AN3540">
        <v>3535</v>
      </c>
      <c r="AO3540" s="5">
        <v>1.3502151589757773E-2</v>
      </c>
      <c r="AP3540" s="5">
        <v>2.6412996228643081E-4</v>
      </c>
    </row>
    <row r="3541" spans="40:42" x14ac:dyDescent="0.25">
      <c r="AN3541">
        <v>3536</v>
      </c>
      <c r="AO3541" s="5">
        <v>1.2217389029845928E-2</v>
      </c>
      <c r="AP3541" s="5">
        <v>2.2716151231101433E-4</v>
      </c>
    </row>
    <row r="3542" spans="40:42" x14ac:dyDescent="0.25">
      <c r="AN3542">
        <v>3537</v>
      </c>
      <c r="AO3542" s="5">
        <v>1.341962382342406E-2</v>
      </c>
      <c r="AP3542" s="5">
        <v>2.8047561017039883E-4</v>
      </c>
    </row>
    <row r="3543" spans="40:42" x14ac:dyDescent="0.25">
      <c r="AN3543">
        <v>3538</v>
      </c>
      <c r="AO3543" s="5">
        <v>1.2980288509955593E-2</v>
      </c>
      <c r="AP3543" s="5">
        <v>3.0249726804104995E-4</v>
      </c>
    </row>
    <row r="3544" spans="40:42" x14ac:dyDescent="0.25">
      <c r="AN3544">
        <v>3539</v>
      </c>
      <c r="AO3544" s="5">
        <v>1.3564453697160157E-2</v>
      </c>
      <c r="AP3544" s="5">
        <v>1.9469256962067056E-4</v>
      </c>
    </row>
    <row r="3545" spans="40:42" x14ac:dyDescent="0.25">
      <c r="AN3545">
        <v>3540</v>
      </c>
      <c r="AO3545" s="5">
        <v>1.4541217564086122E-2</v>
      </c>
      <c r="AP3545" s="5">
        <v>3.3521940602380772E-4</v>
      </c>
    </row>
    <row r="3546" spans="40:42" x14ac:dyDescent="0.25">
      <c r="AN3546">
        <v>3541</v>
      </c>
      <c r="AO3546" s="5">
        <v>1.3056566041904727E-2</v>
      </c>
      <c r="AP3546" s="5">
        <v>2.0043335225152135E-4</v>
      </c>
    </row>
    <row r="3547" spans="40:42" x14ac:dyDescent="0.25">
      <c r="AN3547">
        <v>3542</v>
      </c>
      <c r="AO3547" s="5">
        <v>1.2450073451708047E-2</v>
      </c>
      <c r="AP3547" s="5">
        <v>2.732006306432558E-4</v>
      </c>
    </row>
    <row r="3548" spans="40:42" x14ac:dyDescent="0.25">
      <c r="AN3548">
        <v>3543</v>
      </c>
      <c r="AO3548" s="5">
        <v>1.3264066771914388E-2</v>
      </c>
      <c r="AP3548" s="5">
        <v>8.6676705297250529E-5</v>
      </c>
    </row>
    <row r="3549" spans="40:42" x14ac:dyDescent="0.25">
      <c r="AN3549">
        <v>3544</v>
      </c>
      <c r="AO3549" s="5">
        <v>1.4449725185116086E-2</v>
      </c>
      <c r="AP3549" s="5">
        <v>3.2364235322066541E-4</v>
      </c>
    </row>
    <row r="3550" spans="40:42" x14ac:dyDescent="0.25">
      <c r="AN3550">
        <v>3545</v>
      </c>
      <c r="AO3550" s="5">
        <v>1.2577838105154367E-2</v>
      </c>
      <c r="AP3550" s="5">
        <v>2.1308574245280286E-4</v>
      </c>
    </row>
    <row r="3551" spans="40:42" x14ac:dyDescent="0.25">
      <c r="AN3551">
        <v>3546</v>
      </c>
      <c r="AO3551" s="5">
        <v>1.4163970893585485E-2</v>
      </c>
      <c r="AP3551" s="5">
        <v>1.4261674253615719E-4</v>
      </c>
    </row>
    <row r="3552" spans="40:42" x14ac:dyDescent="0.25">
      <c r="AN3552">
        <v>3547</v>
      </c>
      <c r="AO3552" s="5">
        <v>1.3829677718178918E-2</v>
      </c>
      <c r="AP3552" s="5">
        <v>3.2699989160192642E-4</v>
      </c>
    </row>
    <row r="3553" spans="40:42" x14ac:dyDescent="0.25">
      <c r="AN3553">
        <v>3548</v>
      </c>
      <c r="AO3553" s="5">
        <v>1.3442198744349329E-2</v>
      </c>
      <c r="AP3553" s="5">
        <v>2.2678977343306334E-4</v>
      </c>
    </row>
    <row r="3554" spans="40:42" x14ac:dyDescent="0.25">
      <c r="AN3554">
        <v>3549</v>
      </c>
      <c r="AO3554" s="5">
        <v>1.2170887619009968E-2</v>
      </c>
      <c r="AP3554" s="5">
        <v>3.2795810862110576E-4</v>
      </c>
    </row>
    <row r="3555" spans="40:42" x14ac:dyDescent="0.25">
      <c r="AN3555">
        <v>3550</v>
      </c>
      <c r="AO3555" s="5">
        <v>1.323729181108311E-2</v>
      </c>
      <c r="AP3555" s="5">
        <v>2.7846614710501833E-4</v>
      </c>
    </row>
    <row r="3556" spans="40:42" x14ac:dyDescent="0.25">
      <c r="AN3556">
        <v>3551</v>
      </c>
      <c r="AO3556" s="5">
        <v>1.3744501057813739E-2</v>
      </c>
      <c r="AP3556" s="5">
        <v>3.2329076700664218E-4</v>
      </c>
    </row>
    <row r="3557" spans="40:42" x14ac:dyDescent="0.25">
      <c r="AN3557">
        <v>3552</v>
      </c>
      <c r="AO3557" s="5">
        <v>1.2397217904721893E-2</v>
      </c>
      <c r="AP3557" s="5">
        <v>3.2613580590886104E-4</v>
      </c>
    </row>
    <row r="3558" spans="40:42" x14ac:dyDescent="0.25">
      <c r="AN3558">
        <v>3553</v>
      </c>
      <c r="AO3558" s="5">
        <v>1.3207619518496817E-2</v>
      </c>
      <c r="AP3558" s="5">
        <v>2.5807684522168316E-4</v>
      </c>
    </row>
    <row r="3559" spans="40:42" x14ac:dyDescent="0.25">
      <c r="AN3559">
        <v>3554</v>
      </c>
      <c r="AO3559" s="5">
        <v>1.2433821687560328E-2</v>
      </c>
      <c r="AP3559" s="5">
        <v>2.8518003676674509E-4</v>
      </c>
    </row>
    <row r="3560" spans="40:42" x14ac:dyDescent="0.25">
      <c r="AN3560">
        <v>3555</v>
      </c>
      <c r="AO3560" s="5">
        <v>1.2840715472763645E-2</v>
      </c>
      <c r="AP3560" s="5">
        <v>1.7475564913497631E-4</v>
      </c>
    </row>
    <row r="3561" spans="40:42" x14ac:dyDescent="0.25">
      <c r="AN3561">
        <v>3556</v>
      </c>
      <c r="AO3561" s="5">
        <v>1.3922595607466705E-2</v>
      </c>
      <c r="AP3561" s="5">
        <v>1.7039054934284208E-4</v>
      </c>
    </row>
    <row r="3562" spans="40:42" x14ac:dyDescent="0.25">
      <c r="AN3562">
        <v>3557</v>
      </c>
      <c r="AO3562" s="5">
        <v>1.3278958771139505E-2</v>
      </c>
      <c r="AP3562" s="5">
        <v>8.4523597249820459E-5</v>
      </c>
    </row>
    <row r="3563" spans="40:42" x14ac:dyDescent="0.25">
      <c r="AN3563">
        <v>3558</v>
      </c>
      <c r="AO3563" s="5">
        <v>1.362930186146822E-2</v>
      </c>
      <c r="AP3563" s="5">
        <v>1.3429074332169772E-4</v>
      </c>
    </row>
    <row r="3564" spans="40:42" x14ac:dyDescent="0.25">
      <c r="AN3564">
        <v>3559</v>
      </c>
      <c r="AO3564" s="5">
        <v>1.2981805186253029E-2</v>
      </c>
      <c r="AP3564" s="5">
        <v>2.3575230702562824E-4</v>
      </c>
    </row>
    <row r="3565" spans="40:42" x14ac:dyDescent="0.25">
      <c r="AN3565">
        <v>3560</v>
      </c>
      <c r="AO3565" s="5">
        <v>1.2925570824071796E-2</v>
      </c>
      <c r="AP3565" s="5">
        <v>1.6525417316777042E-4</v>
      </c>
    </row>
    <row r="3566" spans="40:42" x14ac:dyDescent="0.25">
      <c r="AN3566">
        <v>3561</v>
      </c>
      <c r="AO3566" s="5">
        <v>1.341082942715281E-2</v>
      </c>
      <c r="AP3566" s="5">
        <v>3.8128062782975098E-4</v>
      </c>
    </row>
    <row r="3567" spans="40:42" x14ac:dyDescent="0.25">
      <c r="AN3567">
        <v>3562</v>
      </c>
      <c r="AO3567" s="5">
        <v>1.2878778460549105E-2</v>
      </c>
      <c r="AP3567" s="5">
        <v>2.4194974035292904E-4</v>
      </c>
    </row>
    <row r="3568" spans="40:42" x14ac:dyDescent="0.25">
      <c r="AN3568">
        <v>3563</v>
      </c>
      <c r="AO3568" s="5">
        <v>1.3727799751940106E-2</v>
      </c>
      <c r="AP3568" s="5">
        <v>3.2293088456216291E-4</v>
      </c>
    </row>
    <row r="3569" spans="40:42" x14ac:dyDescent="0.25">
      <c r="AN3569">
        <v>3564</v>
      </c>
      <c r="AO3569" s="5">
        <v>1.4030013536739367E-2</v>
      </c>
      <c r="AP3569" s="5">
        <v>3.0992671695526385E-4</v>
      </c>
    </row>
    <row r="3570" spans="40:42" x14ac:dyDescent="0.25">
      <c r="AN3570">
        <v>3565</v>
      </c>
      <c r="AO3570" s="5">
        <v>1.2868550063141604E-2</v>
      </c>
      <c r="AP3570" s="5">
        <v>1.518080054545542E-4</v>
      </c>
    </row>
    <row r="3571" spans="40:42" x14ac:dyDescent="0.25">
      <c r="AN3571">
        <v>3566</v>
      </c>
      <c r="AO3571" s="5">
        <v>1.3920395172781945E-2</v>
      </c>
      <c r="AP3571" s="5">
        <v>2.2700693216357655E-4</v>
      </c>
    </row>
    <row r="3572" spans="40:42" x14ac:dyDescent="0.25">
      <c r="AN3572">
        <v>3567</v>
      </c>
      <c r="AO3572" s="5">
        <v>1.4304316081851287E-2</v>
      </c>
      <c r="AP3572" s="5">
        <v>3.3132442813130995E-4</v>
      </c>
    </row>
    <row r="3573" spans="40:42" x14ac:dyDescent="0.25">
      <c r="AN3573">
        <v>3568</v>
      </c>
      <c r="AO3573" s="5">
        <v>1.3297212583957867E-2</v>
      </c>
      <c r="AP3573" s="5">
        <v>1.3608691035609912E-4</v>
      </c>
    </row>
    <row r="3574" spans="40:42" x14ac:dyDescent="0.25">
      <c r="AN3574">
        <v>3569</v>
      </c>
      <c r="AO3574" s="5">
        <v>1.3404887804581763E-2</v>
      </c>
      <c r="AP3574" s="5">
        <v>3.4858869316082018E-4</v>
      </c>
    </row>
    <row r="3575" spans="40:42" x14ac:dyDescent="0.25">
      <c r="AN3575">
        <v>3570</v>
      </c>
      <c r="AO3575" s="5">
        <v>1.3270615883046125E-2</v>
      </c>
      <c r="AP3575" s="5">
        <v>2.2969007891812277E-4</v>
      </c>
    </row>
    <row r="3576" spans="40:42" x14ac:dyDescent="0.25">
      <c r="AN3576">
        <v>3571</v>
      </c>
      <c r="AO3576" s="5">
        <v>1.3779416807139686E-2</v>
      </c>
      <c r="AP3576" s="5">
        <v>3.2586544450236373E-4</v>
      </c>
    </row>
    <row r="3577" spans="40:42" x14ac:dyDescent="0.25">
      <c r="AN3577">
        <v>3572</v>
      </c>
      <c r="AO3577" s="5">
        <v>1.5130073372356752E-2</v>
      </c>
      <c r="AP3577" s="5">
        <v>1.108025595722052E-4</v>
      </c>
    </row>
    <row r="3578" spans="40:42" x14ac:dyDescent="0.25">
      <c r="AN3578">
        <v>3573</v>
      </c>
      <c r="AO3578" s="5">
        <v>1.3384931512715781E-2</v>
      </c>
      <c r="AP3578" s="5">
        <v>2.9059235024059678E-4</v>
      </c>
    </row>
    <row r="3579" spans="40:42" x14ac:dyDescent="0.25">
      <c r="AN3579">
        <v>3574</v>
      </c>
      <c r="AO3579" s="5">
        <v>1.3507758732565645E-2</v>
      </c>
      <c r="AP3579" s="5">
        <v>3.3042798124432825E-4</v>
      </c>
    </row>
    <row r="3580" spans="40:42" x14ac:dyDescent="0.25">
      <c r="AN3580">
        <v>3575</v>
      </c>
      <c r="AO3580" s="5">
        <v>1.439205414051963E-2</v>
      </c>
      <c r="AP3580" s="5">
        <v>2.1285615392617241E-4</v>
      </c>
    </row>
    <row r="3581" spans="40:42" x14ac:dyDescent="0.25">
      <c r="AN3581">
        <v>3576</v>
      </c>
      <c r="AO3581" s="5">
        <v>1.3732968069101133E-2</v>
      </c>
      <c r="AP3581" s="5">
        <v>2.3288035607905766E-4</v>
      </c>
    </row>
    <row r="3582" spans="40:42" x14ac:dyDescent="0.25">
      <c r="AN3582">
        <v>3577</v>
      </c>
      <c r="AO3582" s="5">
        <v>1.3645017828751162E-2</v>
      </c>
      <c r="AP3582" s="5">
        <v>2.8988910886472018E-4</v>
      </c>
    </row>
    <row r="3583" spans="40:42" x14ac:dyDescent="0.25">
      <c r="AN3583">
        <v>3578</v>
      </c>
      <c r="AO3583" s="5">
        <v>1.2879551898121261E-2</v>
      </c>
      <c r="AP3583" s="5">
        <v>1.5756376488051794E-4</v>
      </c>
    </row>
    <row r="3584" spans="40:42" x14ac:dyDescent="0.25">
      <c r="AN3584">
        <v>3579</v>
      </c>
      <c r="AO3584" s="5">
        <v>1.3360225396398542E-2</v>
      </c>
      <c r="AP3584" s="5">
        <v>3.0564846430750753E-4</v>
      </c>
    </row>
    <row r="3585" spans="40:42" x14ac:dyDescent="0.25">
      <c r="AN3585">
        <v>3580</v>
      </c>
      <c r="AO3585" s="5">
        <v>1.3557758760405495E-2</v>
      </c>
      <c r="AP3585" s="5">
        <v>2.3712525212606344E-4</v>
      </c>
    </row>
    <row r="3586" spans="40:42" x14ac:dyDescent="0.25">
      <c r="AN3586">
        <v>3581</v>
      </c>
      <c r="AO3586" s="5">
        <v>1.4093187834303429E-2</v>
      </c>
      <c r="AP3586" s="5">
        <v>2.9908075152179327E-4</v>
      </c>
    </row>
    <row r="3587" spans="40:42" x14ac:dyDescent="0.25">
      <c r="AN3587">
        <v>3582</v>
      </c>
      <c r="AO3587" s="5">
        <v>1.3135446339774502E-2</v>
      </c>
      <c r="AP3587" s="5">
        <v>1.2597669313752733E-4</v>
      </c>
    </row>
    <row r="3588" spans="40:42" x14ac:dyDescent="0.25">
      <c r="AN3588">
        <v>3583</v>
      </c>
      <c r="AO3588" s="5">
        <v>1.3099734958060747E-2</v>
      </c>
      <c r="AP3588" s="5">
        <v>1.7872671513483862E-4</v>
      </c>
    </row>
    <row r="3589" spans="40:42" x14ac:dyDescent="0.25">
      <c r="AN3589">
        <v>3584</v>
      </c>
      <c r="AO3589" s="5">
        <v>1.3647279748420347E-2</v>
      </c>
      <c r="AP3589" s="5">
        <v>3.5791246654656863E-4</v>
      </c>
    </row>
    <row r="3590" spans="40:42" x14ac:dyDescent="0.25">
      <c r="AN3590">
        <v>3585</v>
      </c>
      <c r="AO3590" s="5">
        <v>1.2861609092050546E-2</v>
      </c>
      <c r="AP3590" s="5">
        <v>2.1036422596471522E-4</v>
      </c>
    </row>
    <row r="3591" spans="40:42" x14ac:dyDescent="0.25">
      <c r="AN3591">
        <v>3586</v>
      </c>
      <c r="AO3591" s="5">
        <v>1.3947054271573559E-2</v>
      </c>
      <c r="AP3591" s="5">
        <v>3.5633022298545749E-4</v>
      </c>
    </row>
    <row r="3592" spans="40:42" x14ac:dyDescent="0.25">
      <c r="AN3592">
        <v>3587</v>
      </c>
      <c r="AO3592" s="5">
        <v>1.372201317709113E-2</v>
      </c>
      <c r="AP3592" s="5">
        <v>2.3337971598074362E-5</v>
      </c>
    </row>
    <row r="3593" spans="40:42" x14ac:dyDescent="0.25">
      <c r="AN3593">
        <v>3588</v>
      </c>
      <c r="AO3593" s="5">
        <v>1.3278100886903142E-2</v>
      </c>
      <c r="AP3593" s="5">
        <v>2.3745630725635782E-4</v>
      </c>
    </row>
    <row r="3594" spans="40:42" x14ac:dyDescent="0.25">
      <c r="AN3594">
        <v>3589</v>
      </c>
      <c r="AO3594" s="5">
        <v>1.4116870847272832E-2</v>
      </c>
      <c r="AP3594" s="5">
        <v>1.9583002728539438E-4</v>
      </c>
    </row>
    <row r="3595" spans="40:42" x14ac:dyDescent="0.25">
      <c r="AN3595">
        <v>3590</v>
      </c>
      <c r="AO3595" s="5">
        <v>1.3147111896778909E-2</v>
      </c>
      <c r="AP3595" s="5">
        <v>2.7040307966718036E-4</v>
      </c>
    </row>
    <row r="3596" spans="40:42" x14ac:dyDescent="0.25">
      <c r="AN3596">
        <v>3591</v>
      </c>
      <c r="AO3596" s="5">
        <v>1.4181889908476391E-2</v>
      </c>
      <c r="AP3596" s="5">
        <v>1.7688898107842967E-4</v>
      </c>
    </row>
    <row r="3597" spans="40:42" x14ac:dyDescent="0.25">
      <c r="AN3597">
        <v>3592</v>
      </c>
      <c r="AO3597" s="5">
        <v>1.4927514732552081E-2</v>
      </c>
      <c r="AP3597" s="5">
        <v>3.4489725204231328E-4</v>
      </c>
    </row>
    <row r="3598" spans="40:42" x14ac:dyDescent="0.25">
      <c r="AN3598">
        <v>3593</v>
      </c>
      <c r="AO3598" s="5">
        <v>1.3502288040778004E-2</v>
      </c>
      <c r="AP3598" s="5">
        <v>2.7260174666149552E-4</v>
      </c>
    </row>
    <row r="3599" spans="40:42" x14ac:dyDescent="0.25">
      <c r="AN3599">
        <v>3594</v>
      </c>
      <c r="AO3599" s="5">
        <v>1.3240186424871615E-2</v>
      </c>
      <c r="AP3599" s="5">
        <v>2.7041049555045577E-4</v>
      </c>
    </row>
    <row r="3600" spans="40:42" x14ac:dyDescent="0.25">
      <c r="AN3600">
        <v>3595</v>
      </c>
      <c r="AO3600" s="5">
        <v>1.5077684388349739E-2</v>
      </c>
      <c r="AP3600" s="5">
        <v>3.0661796879522495E-4</v>
      </c>
    </row>
    <row r="3601" spans="40:42" x14ac:dyDescent="0.25">
      <c r="AN3601">
        <v>3596</v>
      </c>
      <c r="AO3601" s="5">
        <v>1.2569136572782918E-2</v>
      </c>
      <c r="AP3601" s="5">
        <v>2.2170060104994611E-4</v>
      </c>
    </row>
    <row r="3602" spans="40:42" x14ac:dyDescent="0.25">
      <c r="AN3602">
        <v>3597</v>
      </c>
      <c r="AO3602" s="5">
        <v>1.2885174864210936E-2</v>
      </c>
      <c r="AP3602" s="5">
        <v>2.0320819147645516E-4</v>
      </c>
    </row>
    <row r="3603" spans="40:42" x14ac:dyDescent="0.25">
      <c r="AN3603">
        <v>3598</v>
      </c>
      <c r="AO3603" s="5">
        <v>1.2962732167662834E-2</v>
      </c>
      <c r="AP3603" s="5">
        <v>1.617727649399918E-4</v>
      </c>
    </row>
    <row r="3604" spans="40:42" x14ac:dyDescent="0.25">
      <c r="AN3604">
        <v>3599</v>
      </c>
      <c r="AO3604" s="5">
        <v>1.4834024988298134E-2</v>
      </c>
      <c r="AP3604" s="5">
        <v>3.135918059774341E-4</v>
      </c>
    </row>
    <row r="3605" spans="40:42" x14ac:dyDescent="0.25">
      <c r="AN3605">
        <v>3600</v>
      </c>
      <c r="AO3605" s="5">
        <v>1.4492389355678349E-2</v>
      </c>
      <c r="AP3605" s="5">
        <v>2.2271819857928261E-4</v>
      </c>
    </row>
    <row r="3606" spans="40:42" x14ac:dyDescent="0.25">
      <c r="AN3606">
        <v>3601</v>
      </c>
      <c r="AO3606" s="5">
        <v>1.399130492815725E-2</v>
      </c>
      <c r="AP3606" s="5">
        <v>3.8315306177175276E-4</v>
      </c>
    </row>
    <row r="3607" spans="40:42" x14ac:dyDescent="0.25">
      <c r="AN3607">
        <v>3602</v>
      </c>
      <c r="AO3607" s="5">
        <v>1.3707871576894466E-2</v>
      </c>
      <c r="AP3607" s="5">
        <v>2.0422635600130941E-4</v>
      </c>
    </row>
    <row r="3608" spans="40:42" x14ac:dyDescent="0.25">
      <c r="AN3608">
        <v>3603</v>
      </c>
      <c r="AO3608" s="5">
        <v>1.2756844897664965E-2</v>
      </c>
      <c r="AP3608" s="5">
        <v>2.9950885069314622E-4</v>
      </c>
    </row>
    <row r="3609" spans="40:42" x14ac:dyDescent="0.25">
      <c r="AN3609">
        <v>3604</v>
      </c>
      <c r="AO3609" s="5">
        <v>1.670616279235744E-2</v>
      </c>
      <c r="AP3609" s="5">
        <v>3.2126239245515561E-4</v>
      </c>
    </row>
    <row r="3610" spans="40:42" x14ac:dyDescent="0.25">
      <c r="AN3610">
        <v>3605</v>
      </c>
      <c r="AO3610" s="5">
        <v>1.3583114758394176E-2</v>
      </c>
      <c r="AP3610" s="5">
        <v>6.9303083865420573E-5</v>
      </c>
    </row>
    <row r="3611" spans="40:42" x14ac:dyDescent="0.25">
      <c r="AN3611">
        <v>3606</v>
      </c>
      <c r="AO3611" s="5">
        <v>1.3885505172408302E-2</v>
      </c>
      <c r="AP3611" s="5">
        <v>-1.3372733429808057E-6</v>
      </c>
    </row>
    <row r="3612" spans="40:42" x14ac:dyDescent="0.25">
      <c r="AN3612">
        <v>3607</v>
      </c>
      <c r="AO3612" s="5">
        <v>1.4188662863779056E-2</v>
      </c>
      <c r="AP3612" s="5">
        <v>2.6034800699459857E-4</v>
      </c>
    </row>
    <row r="3613" spans="40:42" x14ac:dyDescent="0.25">
      <c r="AN3613">
        <v>3608</v>
      </c>
      <c r="AO3613" s="5">
        <v>1.3526052584420569E-2</v>
      </c>
      <c r="AP3613" s="5">
        <v>1.1634710432542664E-4</v>
      </c>
    </row>
    <row r="3614" spans="40:42" x14ac:dyDescent="0.25">
      <c r="AN3614">
        <v>3609</v>
      </c>
      <c r="AO3614" s="5">
        <v>1.4090806943458505E-2</v>
      </c>
      <c r="AP3614" s="5">
        <v>2.6195424439390031E-4</v>
      </c>
    </row>
    <row r="3615" spans="40:42" x14ac:dyDescent="0.25">
      <c r="AN3615">
        <v>3610</v>
      </c>
      <c r="AO3615" s="5">
        <v>1.6393711046278393E-2</v>
      </c>
      <c r="AP3615" s="5">
        <v>3.4526503474321458E-4</v>
      </c>
    </row>
    <row r="3616" spans="40:42" x14ac:dyDescent="0.25">
      <c r="AN3616">
        <v>3611</v>
      </c>
      <c r="AO3616" s="5">
        <v>1.2775112530263311E-2</v>
      </c>
      <c r="AP3616" s="5">
        <v>2.4396405120285955E-4</v>
      </c>
    </row>
    <row r="3617" spans="40:42" x14ac:dyDescent="0.25">
      <c r="AN3617">
        <v>3612</v>
      </c>
      <c r="AO3617" s="5">
        <v>1.3645899414162338E-2</v>
      </c>
      <c r="AP3617" s="5">
        <v>2.1089239400454184E-4</v>
      </c>
    </row>
    <row r="3618" spans="40:42" x14ac:dyDescent="0.25">
      <c r="AN3618">
        <v>3613</v>
      </c>
      <c r="AO3618" s="5">
        <v>1.2076965137171053E-2</v>
      </c>
      <c r="AP3618" s="5">
        <v>2.3725224538938811E-4</v>
      </c>
    </row>
    <row r="3619" spans="40:42" x14ac:dyDescent="0.25">
      <c r="AN3619">
        <v>3614</v>
      </c>
      <c r="AO3619" s="5">
        <v>1.2018668649901379E-2</v>
      </c>
      <c r="AP3619" s="5">
        <v>2.5871666448366718E-4</v>
      </c>
    </row>
    <row r="3620" spans="40:42" x14ac:dyDescent="0.25">
      <c r="AN3620">
        <v>3615</v>
      </c>
      <c r="AO3620" s="5">
        <v>1.2711260054985166E-2</v>
      </c>
      <c r="AP3620" s="5">
        <v>2.5395125422468799E-4</v>
      </c>
    </row>
    <row r="3621" spans="40:42" x14ac:dyDescent="0.25">
      <c r="AN3621">
        <v>3616</v>
      </c>
      <c r="AO3621" s="5">
        <v>1.3013857560034994E-2</v>
      </c>
      <c r="AP3621" s="5">
        <v>1.8611275683925823E-4</v>
      </c>
    </row>
    <row r="3622" spans="40:42" x14ac:dyDescent="0.25">
      <c r="AN3622">
        <v>3617</v>
      </c>
      <c r="AO3622" s="5">
        <v>1.3663855450009432E-2</v>
      </c>
      <c r="AP3622" s="5">
        <v>2.5396946636135545E-4</v>
      </c>
    </row>
    <row r="3623" spans="40:42" x14ac:dyDescent="0.25">
      <c r="AN3623">
        <v>3618</v>
      </c>
      <c r="AO3623" s="5">
        <v>1.3724616890495743E-2</v>
      </c>
      <c r="AP3623" s="5">
        <v>1.8167920790267434E-4</v>
      </c>
    </row>
    <row r="3624" spans="40:42" x14ac:dyDescent="0.25">
      <c r="AN3624">
        <v>3619</v>
      </c>
      <c r="AO3624" s="5">
        <v>1.2196935845697813E-2</v>
      </c>
      <c r="AP3624" s="5">
        <v>2.5697946497308766E-4</v>
      </c>
    </row>
    <row r="3625" spans="40:42" x14ac:dyDescent="0.25">
      <c r="AN3625">
        <v>3620</v>
      </c>
      <c r="AO3625" s="5">
        <v>1.2194387164467678E-2</v>
      </c>
      <c r="AP3625" s="5">
        <v>2.5433759873786418E-4</v>
      </c>
    </row>
    <row r="3626" spans="40:42" x14ac:dyDescent="0.25">
      <c r="AN3626">
        <v>3621</v>
      </c>
      <c r="AO3626" s="5">
        <v>1.3406093947167698E-2</v>
      </c>
      <c r="AP3626" s="5">
        <v>1.7186468352780603E-4</v>
      </c>
    </row>
    <row r="3627" spans="40:42" x14ac:dyDescent="0.25">
      <c r="AN3627">
        <v>3622</v>
      </c>
      <c r="AO3627" s="5">
        <v>1.3055237941061858E-2</v>
      </c>
      <c r="AP3627" s="5">
        <v>2.9404847312352954E-4</v>
      </c>
    </row>
    <row r="3628" spans="40:42" x14ac:dyDescent="0.25">
      <c r="AN3628">
        <v>3623</v>
      </c>
      <c r="AO3628" s="5">
        <v>1.3163977037321457E-2</v>
      </c>
      <c r="AP3628" s="5">
        <v>2.9207550863913768E-4</v>
      </c>
    </row>
    <row r="3629" spans="40:42" x14ac:dyDescent="0.25">
      <c r="AN3629">
        <v>3624</v>
      </c>
      <c r="AO3629" s="5">
        <v>1.3061119988464636E-2</v>
      </c>
      <c r="AP3629" s="5">
        <v>2.3836566222256242E-4</v>
      </c>
    </row>
    <row r="3630" spans="40:42" x14ac:dyDescent="0.25">
      <c r="AN3630">
        <v>3625</v>
      </c>
      <c r="AO3630" s="5">
        <v>1.3520854309735394E-2</v>
      </c>
      <c r="AP3630" s="5">
        <v>1.5599970562801143E-4</v>
      </c>
    </row>
    <row r="3631" spans="40:42" x14ac:dyDescent="0.25">
      <c r="AN3631">
        <v>3626</v>
      </c>
      <c r="AO3631" s="5">
        <v>1.3595382025624351E-2</v>
      </c>
      <c r="AP3631" s="5">
        <v>1.7622572479673222E-4</v>
      </c>
    </row>
    <row r="3632" spans="40:42" x14ac:dyDescent="0.25">
      <c r="AN3632">
        <v>3627</v>
      </c>
      <c r="AO3632" s="5">
        <v>1.4659442868087579E-2</v>
      </c>
      <c r="AP3632" s="5">
        <v>2.6883552325908248E-4</v>
      </c>
    </row>
    <row r="3633" spans="40:42" x14ac:dyDescent="0.25">
      <c r="AN3633">
        <v>3628</v>
      </c>
      <c r="AO3633" s="5">
        <v>1.363651757760165E-2</v>
      </c>
      <c r="AP3633" s="5">
        <v>2.3044613998880878E-4</v>
      </c>
    </row>
    <row r="3634" spans="40:42" x14ac:dyDescent="0.25">
      <c r="AN3634">
        <v>3629</v>
      </c>
      <c r="AO3634" s="5">
        <v>1.2751294612354755E-2</v>
      </c>
      <c r="AP3634" s="5">
        <v>2.7220122742046366E-4</v>
      </c>
    </row>
    <row r="3635" spans="40:42" x14ac:dyDescent="0.25">
      <c r="AN3635">
        <v>3630</v>
      </c>
      <c r="AO3635" s="5">
        <v>1.3089149366442695E-2</v>
      </c>
      <c r="AP3635" s="5">
        <v>1.1193649194203642E-4</v>
      </c>
    </row>
    <row r="3636" spans="40:42" x14ac:dyDescent="0.25">
      <c r="AN3636">
        <v>3631</v>
      </c>
      <c r="AO3636" s="5">
        <v>1.3181399179290051E-2</v>
      </c>
      <c r="AP3636" s="5">
        <v>2.1561868236325793E-4</v>
      </c>
    </row>
    <row r="3637" spans="40:42" x14ac:dyDescent="0.25">
      <c r="AN3637">
        <v>3632</v>
      </c>
      <c r="AO3637" s="5">
        <v>1.3708089993452625E-2</v>
      </c>
      <c r="AP3637" s="5">
        <v>2.9420339469595077E-4</v>
      </c>
    </row>
    <row r="3638" spans="40:42" x14ac:dyDescent="0.25">
      <c r="AN3638">
        <v>3633</v>
      </c>
      <c r="AO3638" s="5">
        <v>1.3381475935747133E-2</v>
      </c>
      <c r="AP3638" s="5">
        <v>1.0094776556634215E-4</v>
      </c>
    </row>
    <row r="3639" spans="40:42" x14ac:dyDescent="0.25">
      <c r="AN3639">
        <v>3634</v>
      </c>
      <c r="AO3639" s="5">
        <v>1.4134982875469888E-2</v>
      </c>
      <c r="AP3639" s="5">
        <v>2.5546539149997618E-4</v>
      </c>
    </row>
    <row r="3640" spans="40:42" x14ac:dyDescent="0.25">
      <c r="AN3640">
        <v>3635</v>
      </c>
      <c r="AO3640" s="5">
        <v>1.3969459721592508E-2</v>
      </c>
      <c r="AP3640" s="5">
        <v>2.7638030006937528E-4</v>
      </c>
    </row>
    <row r="3641" spans="40:42" x14ac:dyDescent="0.25">
      <c r="AN3641">
        <v>3636</v>
      </c>
      <c r="AO3641" s="5">
        <v>1.2889017074519796E-2</v>
      </c>
      <c r="AP3641" s="5">
        <v>1.1002864643507308E-4</v>
      </c>
    </row>
    <row r="3642" spans="40:42" x14ac:dyDescent="0.25">
      <c r="AN3642">
        <v>3637</v>
      </c>
      <c r="AO3642" s="5">
        <v>1.3678702498605731E-2</v>
      </c>
      <c r="AP3642" s="5">
        <v>2.7660977287273779E-4</v>
      </c>
    </row>
    <row r="3643" spans="40:42" x14ac:dyDescent="0.25">
      <c r="AN3643">
        <v>3638</v>
      </c>
      <c r="AO3643" s="5">
        <v>1.4347212699417394E-2</v>
      </c>
      <c r="AP3643" s="5">
        <v>3.2090714839295666E-4</v>
      </c>
    </row>
    <row r="3644" spans="40:42" x14ac:dyDescent="0.25">
      <c r="AN3644">
        <v>3639</v>
      </c>
      <c r="AO3644" s="5">
        <v>1.3255335438338758E-2</v>
      </c>
      <c r="AP3644" s="5">
        <v>2.6434890428018456E-4</v>
      </c>
    </row>
    <row r="3645" spans="40:42" x14ac:dyDescent="0.25">
      <c r="AN3645">
        <v>3640</v>
      </c>
      <c r="AO3645" s="5">
        <v>1.5053750951742698E-2</v>
      </c>
      <c r="AP3645" s="5">
        <v>2.3242488352045863E-4</v>
      </c>
    </row>
    <row r="3646" spans="40:42" x14ac:dyDescent="0.25">
      <c r="AN3646">
        <v>3641</v>
      </c>
      <c r="AO3646" s="5">
        <v>1.4680047448449448E-2</v>
      </c>
      <c r="AP3646" s="5">
        <v>2.5059887352190416E-4</v>
      </c>
    </row>
    <row r="3647" spans="40:42" x14ac:dyDescent="0.25">
      <c r="AN3647">
        <v>3642</v>
      </c>
      <c r="AO3647" s="5">
        <v>1.3560843732035107E-2</v>
      </c>
      <c r="AP3647" s="5">
        <v>2.7932601455524177E-4</v>
      </c>
    </row>
    <row r="3648" spans="40:42" x14ac:dyDescent="0.25">
      <c r="AN3648">
        <v>3643</v>
      </c>
      <c r="AO3648" s="5">
        <v>1.2685782712492389E-2</v>
      </c>
      <c r="AP3648" s="5">
        <v>3.1723419105114919E-4</v>
      </c>
    </row>
    <row r="3649" spans="40:42" x14ac:dyDescent="0.25">
      <c r="AN3649">
        <v>3644</v>
      </c>
      <c r="AO3649" s="5">
        <v>1.4065887525179363E-2</v>
      </c>
      <c r="AP3649" s="5">
        <v>2.2969925663254408E-4</v>
      </c>
    </row>
    <row r="3650" spans="40:42" x14ac:dyDescent="0.25">
      <c r="AN3650">
        <v>3645</v>
      </c>
      <c r="AO3650" s="5">
        <v>1.3383147204062957E-2</v>
      </c>
      <c r="AP3650" s="5">
        <v>2.1599247871556329E-4</v>
      </c>
    </row>
    <row r="3651" spans="40:42" x14ac:dyDescent="0.25">
      <c r="AN3651">
        <v>3646</v>
      </c>
      <c r="AO3651" s="5">
        <v>1.3884734319619878E-2</v>
      </c>
      <c r="AP3651" s="5">
        <v>3.0554693769633797E-4</v>
      </c>
    </row>
    <row r="3652" spans="40:42" x14ac:dyDescent="0.25">
      <c r="AN3652">
        <v>3647</v>
      </c>
      <c r="AO3652" s="5">
        <v>1.4323949590489276E-2</v>
      </c>
      <c r="AP3652" s="5">
        <v>1.192114563667456E-4</v>
      </c>
    </row>
    <row r="3653" spans="40:42" x14ac:dyDescent="0.25">
      <c r="AN3653">
        <v>3648</v>
      </c>
      <c r="AO3653" s="5">
        <v>1.372433999617022E-2</v>
      </c>
      <c r="AP3653" s="5">
        <v>3.1382256835608816E-4</v>
      </c>
    </row>
    <row r="3654" spans="40:42" x14ac:dyDescent="0.25">
      <c r="AN3654">
        <v>3649</v>
      </c>
      <c r="AO3654" s="5">
        <v>1.392988714903954E-2</v>
      </c>
      <c r="AP3654" s="5">
        <v>3.9133080564609184E-4</v>
      </c>
    </row>
    <row r="3655" spans="40:42" x14ac:dyDescent="0.25">
      <c r="AN3655">
        <v>3650</v>
      </c>
      <c r="AO3655" s="5">
        <v>1.3291347714943088E-2</v>
      </c>
      <c r="AP3655" s="5">
        <v>3.5560900426743103E-4</v>
      </c>
    </row>
    <row r="3656" spans="40:42" x14ac:dyDescent="0.25">
      <c r="AN3656">
        <v>3651</v>
      </c>
      <c r="AO3656" s="5">
        <v>1.2800237683756091E-2</v>
      </c>
      <c r="AP3656" s="5">
        <v>3.2267508221415657E-4</v>
      </c>
    </row>
    <row r="3657" spans="40:42" x14ac:dyDescent="0.25">
      <c r="AN3657">
        <v>3652</v>
      </c>
      <c r="AO3657" s="5">
        <v>1.4240775635886938E-2</v>
      </c>
      <c r="AP3657" s="5">
        <v>2.7247409526231814E-4</v>
      </c>
    </row>
    <row r="3658" spans="40:42" x14ac:dyDescent="0.25">
      <c r="AN3658">
        <v>3653</v>
      </c>
      <c r="AO3658" s="5">
        <v>1.360059469817913E-2</v>
      </c>
      <c r="AP3658" s="5">
        <v>1.5932457063689136E-4</v>
      </c>
    </row>
    <row r="3659" spans="40:42" x14ac:dyDescent="0.25">
      <c r="AN3659">
        <v>3654</v>
      </c>
      <c r="AO3659" s="5">
        <v>1.4258050151511588E-2</v>
      </c>
      <c r="AP3659" s="5">
        <v>1.9234005769314233E-4</v>
      </c>
    </row>
    <row r="3660" spans="40:42" x14ac:dyDescent="0.25">
      <c r="AN3660">
        <v>3655</v>
      </c>
      <c r="AO3660" s="5">
        <v>1.4213384998684702E-2</v>
      </c>
      <c r="AP3660" s="5">
        <v>2.8438069618545519E-4</v>
      </c>
    </row>
    <row r="3661" spans="40:42" x14ac:dyDescent="0.25">
      <c r="AN3661">
        <v>3656</v>
      </c>
      <c r="AO3661" s="5">
        <v>1.323679622387643E-2</v>
      </c>
      <c r="AP3661" s="5">
        <v>2.2400659529328511E-4</v>
      </c>
    </row>
    <row r="3662" spans="40:42" x14ac:dyDescent="0.25">
      <c r="AN3662">
        <v>3657</v>
      </c>
      <c r="AO3662" s="5">
        <v>1.4529176222137868E-2</v>
      </c>
      <c r="AP3662" s="5">
        <v>8.6728209021069957E-5</v>
      </c>
    </row>
    <row r="3663" spans="40:42" x14ac:dyDescent="0.25">
      <c r="AN3663">
        <v>3658</v>
      </c>
      <c r="AO3663" s="5">
        <v>1.3370076114554943E-2</v>
      </c>
      <c r="AP3663" s="5">
        <v>3.045857750271217E-4</v>
      </c>
    </row>
    <row r="3664" spans="40:42" x14ac:dyDescent="0.25">
      <c r="AN3664">
        <v>3659</v>
      </c>
      <c r="AO3664" s="5">
        <v>1.5000950358265827E-2</v>
      </c>
      <c r="AP3664" s="5">
        <v>2.0146069705155402E-4</v>
      </c>
    </row>
    <row r="3665" spans="40:42" x14ac:dyDescent="0.25">
      <c r="AN3665">
        <v>3660</v>
      </c>
      <c r="AO3665" s="5">
        <v>1.3470735734058568E-2</v>
      </c>
      <c r="AP3665" s="5">
        <v>2.6007741782980038E-4</v>
      </c>
    </row>
    <row r="3666" spans="40:42" x14ac:dyDescent="0.25">
      <c r="AN3666">
        <v>3661</v>
      </c>
      <c r="AO3666" s="5">
        <v>1.2625857128529925E-2</v>
      </c>
      <c r="AP3666" s="5">
        <v>2.9215033037143477E-4</v>
      </c>
    </row>
    <row r="3667" spans="40:42" x14ac:dyDescent="0.25">
      <c r="AN3667">
        <v>3662</v>
      </c>
      <c r="AO3667" s="5">
        <v>1.3068459296408949E-2</v>
      </c>
      <c r="AP3667" s="5">
        <v>1.6708945654951142E-4</v>
      </c>
    </row>
    <row r="3668" spans="40:42" x14ac:dyDescent="0.25">
      <c r="AN3668">
        <v>3663</v>
      </c>
      <c r="AO3668" s="5">
        <v>1.5414744439958215E-2</v>
      </c>
      <c r="AP3668" s="5">
        <v>2.5378844213162831E-4</v>
      </c>
    </row>
    <row r="3669" spans="40:42" x14ac:dyDescent="0.25">
      <c r="AN3669">
        <v>3664</v>
      </c>
      <c r="AO3669" s="5">
        <v>1.3687762759387967E-2</v>
      </c>
      <c r="AP3669" s="5">
        <v>2.6828949116294745E-4</v>
      </c>
    </row>
    <row r="3670" spans="40:42" x14ac:dyDescent="0.25">
      <c r="AN3670">
        <v>3665</v>
      </c>
      <c r="AO3670" s="5">
        <v>1.268614065783428E-2</v>
      </c>
      <c r="AP3670" s="5">
        <v>2.9330720540224272E-4</v>
      </c>
    </row>
    <row r="3671" spans="40:42" x14ac:dyDescent="0.25">
      <c r="AN3671">
        <v>3666</v>
      </c>
      <c r="AO3671" s="5">
        <v>1.3806156534083666E-2</v>
      </c>
      <c r="AP3671" s="5">
        <v>1.974559876450127E-4</v>
      </c>
    </row>
    <row r="3672" spans="40:42" x14ac:dyDescent="0.25">
      <c r="AN3672">
        <v>3667</v>
      </c>
      <c r="AO3672" s="5">
        <v>1.4011334170898893E-2</v>
      </c>
      <c r="AP3672" s="5">
        <v>2.8035843703235294E-4</v>
      </c>
    </row>
    <row r="3673" spans="40:42" x14ac:dyDescent="0.25">
      <c r="AN3673">
        <v>3668</v>
      </c>
      <c r="AO3673" s="5">
        <v>1.3455949451118514E-2</v>
      </c>
      <c r="AP3673" s="5">
        <v>1.8692211557195816E-4</v>
      </c>
    </row>
    <row r="3674" spans="40:42" x14ac:dyDescent="0.25">
      <c r="AN3674">
        <v>3669</v>
      </c>
      <c r="AO3674" s="5">
        <v>1.4133964349566342E-2</v>
      </c>
      <c r="AP3674" s="5">
        <v>2.1969885056926164E-4</v>
      </c>
    </row>
    <row r="3675" spans="40:42" x14ac:dyDescent="0.25">
      <c r="AN3675">
        <v>3670</v>
      </c>
      <c r="AO3675" s="5">
        <v>1.4399422935353694E-2</v>
      </c>
      <c r="AP3675" s="5">
        <v>2.2186876076078172E-4</v>
      </c>
    </row>
    <row r="3676" spans="40:42" x14ac:dyDescent="0.25">
      <c r="AN3676">
        <v>3671</v>
      </c>
      <c r="AO3676" s="5">
        <v>1.2314820737128262E-2</v>
      </c>
      <c r="AP3676" s="5">
        <v>2.3751715421051423E-4</v>
      </c>
    </row>
    <row r="3677" spans="40:42" x14ac:dyDescent="0.25">
      <c r="AN3677">
        <v>3672</v>
      </c>
      <c r="AO3677" s="5">
        <v>1.3904537170717244E-2</v>
      </c>
      <c r="AP3677" s="5">
        <v>3.7181187721230908E-4</v>
      </c>
    </row>
    <row r="3678" spans="40:42" x14ac:dyDescent="0.25">
      <c r="AN3678">
        <v>3673</v>
      </c>
      <c r="AO3678" s="5">
        <v>1.4342632651425985E-2</v>
      </c>
      <c r="AP3678" s="5">
        <v>1.9697621485492724E-4</v>
      </c>
    </row>
    <row r="3679" spans="40:42" x14ac:dyDescent="0.25">
      <c r="AN3679">
        <v>3674</v>
      </c>
      <c r="AO3679" s="5">
        <v>1.3864842103824071E-2</v>
      </c>
      <c r="AP3679" s="5">
        <v>2.9500205999140658E-4</v>
      </c>
    </row>
    <row r="3680" spans="40:42" x14ac:dyDescent="0.25">
      <c r="AN3680">
        <v>3675</v>
      </c>
      <c r="AO3680" s="5">
        <v>1.3117920521820771E-2</v>
      </c>
      <c r="AP3680" s="5">
        <v>1.5342711657488284E-4</v>
      </c>
    </row>
    <row r="3681" spans="40:42" x14ac:dyDescent="0.25">
      <c r="AN3681">
        <v>3676</v>
      </c>
      <c r="AO3681" s="5">
        <v>1.3933586034765851E-2</v>
      </c>
      <c r="AP3681" s="5">
        <v>2.7184182594949233E-4</v>
      </c>
    </row>
    <row r="3682" spans="40:42" x14ac:dyDescent="0.25">
      <c r="AN3682">
        <v>3677</v>
      </c>
      <c r="AO3682" s="5">
        <v>1.3159148209436901E-2</v>
      </c>
      <c r="AP3682" s="5">
        <v>2.1791072081243565E-4</v>
      </c>
    </row>
    <row r="3683" spans="40:42" x14ac:dyDescent="0.25">
      <c r="AN3683">
        <v>3678</v>
      </c>
      <c r="AO3683" s="5">
        <v>1.3635699660591125E-2</v>
      </c>
      <c r="AP3683" s="5">
        <v>2.851155253123828E-4</v>
      </c>
    </row>
    <row r="3684" spans="40:42" x14ac:dyDescent="0.25">
      <c r="AN3684">
        <v>3679</v>
      </c>
      <c r="AO3684" s="5">
        <v>1.335957886532608E-2</v>
      </c>
      <c r="AP3684" s="5">
        <v>1.8307310574325103E-4</v>
      </c>
    </row>
    <row r="3685" spans="40:42" x14ac:dyDescent="0.25">
      <c r="AN3685">
        <v>3680</v>
      </c>
      <c r="AO3685" s="5">
        <v>1.3136841054590506E-2</v>
      </c>
      <c r="AP3685" s="5">
        <v>2.1922253348259838E-4</v>
      </c>
    </row>
    <row r="3686" spans="40:42" x14ac:dyDescent="0.25">
      <c r="AN3686">
        <v>3681</v>
      </c>
      <c r="AO3686" s="5">
        <v>1.3196965068729553E-2</v>
      </c>
      <c r="AP3686" s="5">
        <v>2.5448881389180869E-4</v>
      </c>
    </row>
    <row r="3687" spans="40:42" x14ac:dyDescent="0.25">
      <c r="AN3687">
        <v>3682</v>
      </c>
      <c r="AO3687" s="5">
        <v>1.4075127234913038E-2</v>
      </c>
      <c r="AP3687" s="5">
        <v>1.4032708516625644E-4</v>
      </c>
    </row>
    <row r="3688" spans="40:42" x14ac:dyDescent="0.25">
      <c r="AN3688">
        <v>3683</v>
      </c>
      <c r="AO3688" s="5">
        <v>1.3883396419490863E-2</v>
      </c>
      <c r="AP3688" s="5">
        <v>1.9366851928160979E-4</v>
      </c>
    </row>
    <row r="3689" spans="40:42" x14ac:dyDescent="0.25">
      <c r="AN3689">
        <v>3684</v>
      </c>
      <c r="AO3689" s="5">
        <v>1.3603283436126389E-2</v>
      </c>
      <c r="AP3689" s="5">
        <v>1.4940025202657759E-4</v>
      </c>
    </row>
    <row r="3690" spans="40:42" x14ac:dyDescent="0.25">
      <c r="AN3690">
        <v>3685</v>
      </c>
      <c r="AO3690" s="5">
        <v>1.3652806709316404E-2</v>
      </c>
      <c r="AP3690" s="5">
        <v>2.4301324840865165E-4</v>
      </c>
    </row>
    <row r="3691" spans="40:42" x14ac:dyDescent="0.25">
      <c r="AN3691">
        <v>3686</v>
      </c>
      <c r="AO3691" s="5">
        <v>1.3812147131461783E-2</v>
      </c>
      <c r="AP3691" s="5">
        <v>8.6484733092380631E-5</v>
      </c>
    </row>
    <row r="3692" spans="40:42" x14ac:dyDescent="0.25">
      <c r="AN3692">
        <v>3687</v>
      </c>
      <c r="AO3692" s="5">
        <v>1.3301520107526181E-2</v>
      </c>
      <c r="AP3692" s="5">
        <v>2.8622039613031351E-4</v>
      </c>
    </row>
    <row r="3693" spans="40:42" x14ac:dyDescent="0.25">
      <c r="AN3693">
        <v>3688</v>
      </c>
      <c r="AO3693" s="5">
        <v>1.453054114501225E-2</v>
      </c>
      <c r="AP3693" s="5">
        <v>8.7921036487727106E-5</v>
      </c>
    </row>
    <row r="3694" spans="40:42" x14ac:dyDescent="0.25">
      <c r="AN3694">
        <v>3689</v>
      </c>
      <c r="AO3694" s="5">
        <v>1.3057550895364416E-2</v>
      </c>
      <c r="AP3694" s="5">
        <v>2.5403786062393093E-4</v>
      </c>
    </row>
    <row r="3695" spans="40:42" x14ac:dyDescent="0.25">
      <c r="AN3695">
        <v>3690</v>
      </c>
      <c r="AO3695" s="5">
        <v>1.4924846565148283E-2</v>
      </c>
      <c r="AP3695" s="5">
        <v>3.3091648755890281E-4</v>
      </c>
    </row>
    <row r="3696" spans="40:42" x14ac:dyDescent="0.25">
      <c r="AN3696">
        <v>3691</v>
      </c>
      <c r="AO3696" s="5">
        <v>1.318581595055541E-2</v>
      </c>
      <c r="AP3696" s="5">
        <v>2.0455536282670879E-4</v>
      </c>
    </row>
    <row r="3697" spans="40:42" x14ac:dyDescent="0.25">
      <c r="AN3697">
        <v>3692</v>
      </c>
      <c r="AO3697" s="5">
        <v>1.2946592272185801E-2</v>
      </c>
      <c r="AP3697" s="5">
        <v>1.9079227326786251E-4</v>
      </c>
    </row>
    <row r="3698" spans="40:42" x14ac:dyDescent="0.25">
      <c r="AN3698">
        <v>3693</v>
      </c>
      <c r="AO3698" s="5">
        <v>1.3466988647745667E-2</v>
      </c>
      <c r="AP3698" s="5">
        <v>3.7627109592596174E-4</v>
      </c>
    </row>
    <row r="3699" spans="40:42" x14ac:dyDescent="0.25">
      <c r="AN3699">
        <v>3694</v>
      </c>
      <c r="AO3699" s="5">
        <v>1.3202370497215015E-2</v>
      </c>
      <c r="AP3699" s="5">
        <v>2.5887922793854624E-4</v>
      </c>
    </row>
    <row r="3700" spans="40:42" x14ac:dyDescent="0.25">
      <c r="AN3700">
        <v>3695</v>
      </c>
      <c r="AO3700" s="5">
        <v>1.3720445656913707E-2</v>
      </c>
      <c r="AP3700" s="5">
        <v>2.305472653667274E-4</v>
      </c>
    </row>
    <row r="3701" spans="40:42" x14ac:dyDescent="0.25">
      <c r="AN3701">
        <v>3696</v>
      </c>
      <c r="AO3701" s="5">
        <v>1.4777595494085615E-2</v>
      </c>
      <c r="AP3701" s="5">
        <v>2.583669290003254E-4</v>
      </c>
    </row>
    <row r="3702" spans="40:42" x14ac:dyDescent="0.25">
      <c r="AN3702">
        <v>3697</v>
      </c>
      <c r="AO3702" s="5">
        <v>1.4565717788719703E-2</v>
      </c>
      <c r="AP3702" s="5">
        <v>3.0477421149337805E-4</v>
      </c>
    </row>
    <row r="3703" spans="40:42" x14ac:dyDescent="0.25">
      <c r="AN3703">
        <v>3698</v>
      </c>
      <c r="AO3703" s="5">
        <v>1.3386588968699892E-2</v>
      </c>
      <c r="AP3703" s="5">
        <v>1.3133018808714742E-4</v>
      </c>
    </row>
    <row r="3704" spans="40:42" x14ac:dyDescent="0.25">
      <c r="AN3704">
        <v>3699</v>
      </c>
      <c r="AO3704" s="5">
        <v>1.4188692402650745E-2</v>
      </c>
      <c r="AP3704" s="5">
        <v>2.7329934263386785E-4</v>
      </c>
    </row>
    <row r="3705" spans="40:42" x14ac:dyDescent="0.25">
      <c r="AN3705">
        <v>3700</v>
      </c>
      <c r="AO3705" s="5">
        <v>1.4394592912621443E-2</v>
      </c>
      <c r="AP3705" s="5">
        <v>2.7983351049607993E-4</v>
      </c>
    </row>
    <row r="3706" spans="40:42" x14ac:dyDescent="0.25">
      <c r="AN3706">
        <v>3701</v>
      </c>
      <c r="AO3706" s="5">
        <v>1.4123621867654465E-2</v>
      </c>
      <c r="AP3706" s="5">
        <v>2.6093621282014505E-4</v>
      </c>
    </row>
    <row r="3707" spans="40:42" x14ac:dyDescent="0.25">
      <c r="AN3707">
        <v>3702</v>
      </c>
      <c r="AO3707" s="5">
        <v>1.4383741368887393E-2</v>
      </c>
      <c r="AP3707" s="5">
        <v>1.8534953635635743E-4</v>
      </c>
    </row>
    <row r="3708" spans="40:42" x14ac:dyDescent="0.25">
      <c r="AN3708">
        <v>3703</v>
      </c>
      <c r="AO3708" s="5">
        <v>1.3897608608563636E-2</v>
      </c>
      <c r="AP3708" s="5">
        <v>3.7242325414295867E-4</v>
      </c>
    </row>
    <row r="3709" spans="40:42" x14ac:dyDescent="0.25">
      <c r="AN3709">
        <v>3704</v>
      </c>
      <c r="AO3709" s="5">
        <v>1.5419317953938616E-2</v>
      </c>
      <c r="AP3709" s="5">
        <v>2.6738243163591086E-4</v>
      </c>
    </row>
    <row r="3710" spans="40:42" x14ac:dyDescent="0.25">
      <c r="AN3710">
        <v>3705</v>
      </c>
      <c r="AO3710" s="5">
        <v>1.3565988453495577E-2</v>
      </c>
      <c r="AP3710" s="5">
        <v>2.4589497533643643E-4</v>
      </c>
    </row>
    <row r="3711" spans="40:42" x14ac:dyDescent="0.25">
      <c r="AN3711">
        <v>3706</v>
      </c>
      <c r="AO3711" s="5">
        <v>1.3503782322694358E-2</v>
      </c>
      <c r="AP3711" s="5">
        <v>2.5201258644743659E-4</v>
      </c>
    </row>
    <row r="3712" spans="40:42" x14ac:dyDescent="0.25">
      <c r="AN3712">
        <v>3707</v>
      </c>
      <c r="AO3712" s="5">
        <v>1.4638084102602207E-2</v>
      </c>
      <c r="AP3712" s="5">
        <v>1.8668183982676733E-4</v>
      </c>
    </row>
    <row r="3713" spans="40:42" x14ac:dyDescent="0.25">
      <c r="AN3713">
        <v>3708</v>
      </c>
      <c r="AO3713" s="5">
        <v>1.4933668446266908E-2</v>
      </c>
      <c r="AP3713" s="5">
        <v>3.5009237880346855E-4</v>
      </c>
    </row>
    <row r="3714" spans="40:42" x14ac:dyDescent="0.25">
      <c r="AN3714">
        <v>3709</v>
      </c>
      <c r="AO3714" s="5">
        <v>1.3128880707731837E-2</v>
      </c>
      <c r="AP3714" s="5">
        <v>1.6084139779674113E-4</v>
      </c>
    </row>
    <row r="3715" spans="40:42" x14ac:dyDescent="0.25">
      <c r="AN3715">
        <v>3710</v>
      </c>
      <c r="AO3715" s="5">
        <v>1.3128523510694316E-2</v>
      </c>
      <c r="AP3715" s="5">
        <v>3.5329386298702957E-4</v>
      </c>
    </row>
    <row r="3716" spans="40:42" x14ac:dyDescent="0.25">
      <c r="AN3716">
        <v>3711</v>
      </c>
      <c r="AO3716" s="5">
        <v>1.413941667185128E-2</v>
      </c>
      <c r="AP3716" s="5">
        <v>2.276418706760423E-4</v>
      </c>
    </row>
    <row r="3717" spans="40:42" x14ac:dyDescent="0.25">
      <c r="AN3717">
        <v>3712</v>
      </c>
      <c r="AO3717" s="5">
        <v>1.4033731954709579E-2</v>
      </c>
      <c r="AP3717" s="5">
        <v>3.4646588055286089E-4</v>
      </c>
    </row>
    <row r="3718" spans="40:42" x14ac:dyDescent="0.25">
      <c r="AN3718">
        <v>3713</v>
      </c>
      <c r="AO3718" s="5">
        <v>1.3589379659317008E-2</v>
      </c>
      <c r="AP3718" s="5">
        <v>1.9723769291248621E-4</v>
      </c>
    </row>
    <row r="3719" spans="40:42" x14ac:dyDescent="0.25">
      <c r="AN3719">
        <v>3714</v>
      </c>
      <c r="AO3719" s="5">
        <v>1.4557934302055157E-2</v>
      </c>
      <c r="AP3719" s="5">
        <v>2.6248892219826102E-4</v>
      </c>
    </row>
    <row r="3720" spans="40:42" x14ac:dyDescent="0.25">
      <c r="AN3720">
        <v>3715</v>
      </c>
      <c r="AO3720" s="5">
        <v>1.4442737917872385E-2</v>
      </c>
      <c r="AP3720" s="5">
        <v>1.5904028726777797E-4</v>
      </c>
    </row>
    <row r="3721" spans="40:42" x14ac:dyDescent="0.25">
      <c r="AN3721">
        <v>3716</v>
      </c>
      <c r="AO3721" s="5">
        <v>1.3117794445297462E-2</v>
      </c>
      <c r="AP3721" s="5">
        <v>1.9330317436857541E-4</v>
      </c>
    </row>
    <row r="3722" spans="40:42" x14ac:dyDescent="0.25">
      <c r="AN3722">
        <v>3717</v>
      </c>
      <c r="AO3722" s="5">
        <v>1.3801160464491632E-2</v>
      </c>
      <c r="AP3722" s="5">
        <v>3.18783951821732E-4</v>
      </c>
    </row>
    <row r="3723" spans="40:42" x14ac:dyDescent="0.25">
      <c r="AN3723">
        <v>3718</v>
      </c>
      <c r="AO3723" s="5">
        <v>1.38213333684442E-2</v>
      </c>
      <c r="AP3723" s="5">
        <v>2.2111515472652193E-4</v>
      </c>
    </row>
    <row r="3724" spans="40:42" x14ac:dyDescent="0.25">
      <c r="AN3724">
        <v>3719</v>
      </c>
      <c r="AO3724" s="5">
        <v>1.3137934275923795E-2</v>
      </c>
      <c r="AP3724" s="5">
        <v>3.8312723962165035E-4</v>
      </c>
    </row>
    <row r="3725" spans="40:42" x14ac:dyDescent="0.25">
      <c r="AN3725">
        <v>3720</v>
      </c>
      <c r="AO3725" s="5">
        <v>1.4610445195619911E-2</v>
      </c>
      <c r="AP3725" s="5">
        <v>2.8521319364366673E-4</v>
      </c>
    </row>
    <row r="3726" spans="40:42" x14ac:dyDescent="0.25">
      <c r="AN3726">
        <v>3721</v>
      </c>
      <c r="AO3726" s="5">
        <v>1.3120252889663465E-2</v>
      </c>
      <c r="AP3726" s="5">
        <v>1.9648491629133146E-4</v>
      </c>
    </row>
    <row r="3727" spans="40:42" x14ac:dyDescent="0.25">
      <c r="AN3727">
        <v>3722</v>
      </c>
      <c r="AO3727" s="5">
        <v>1.3852787361053696E-2</v>
      </c>
      <c r="AP3727" s="5">
        <v>3.2862102715271841E-4</v>
      </c>
    </row>
    <row r="3728" spans="40:42" x14ac:dyDescent="0.25">
      <c r="AN3728">
        <v>3723</v>
      </c>
      <c r="AO3728" s="5">
        <v>1.4016494651482992E-2</v>
      </c>
      <c r="AP3728" s="5">
        <v>2.395197333256087E-4</v>
      </c>
    </row>
    <row r="3729" spans="40:42" x14ac:dyDescent="0.25">
      <c r="AN3729">
        <v>3724</v>
      </c>
      <c r="AO3729" s="5">
        <v>1.4118900861620308E-2</v>
      </c>
      <c r="AP3729" s="5">
        <v>1.769557214805257E-4</v>
      </c>
    </row>
    <row r="3730" spans="40:42" x14ac:dyDescent="0.25">
      <c r="AN3730">
        <v>3725</v>
      </c>
      <c r="AO3730" s="5">
        <v>1.3418480454997923E-2</v>
      </c>
      <c r="AP3730" s="5">
        <v>1.2551021971416465E-4</v>
      </c>
    </row>
    <row r="3731" spans="40:42" x14ac:dyDescent="0.25">
      <c r="AN3731">
        <v>3726</v>
      </c>
      <c r="AO3731" s="5">
        <v>1.3093988710658734E-2</v>
      </c>
      <c r="AP3731" s="5">
        <v>1.6666305226122429E-4</v>
      </c>
    </row>
    <row r="3732" spans="40:42" x14ac:dyDescent="0.25">
      <c r="AN3732">
        <v>3727</v>
      </c>
      <c r="AO3732" s="5">
        <v>1.4032066007245972E-2</v>
      </c>
      <c r="AP3732" s="5">
        <v>2.7184818918112654E-4</v>
      </c>
    </row>
    <row r="3733" spans="40:42" x14ac:dyDescent="0.25">
      <c r="AN3733">
        <v>3728</v>
      </c>
      <c r="AO3733" s="5">
        <v>1.3654957885651029E-2</v>
      </c>
      <c r="AP3733" s="5">
        <v>2.2664112442531256E-4</v>
      </c>
    </row>
    <row r="3734" spans="40:42" x14ac:dyDescent="0.25">
      <c r="AN3734">
        <v>3729</v>
      </c>
      <c r="AO3734" s="5">
        <v>1.2775382856058753E-2</v>
      </c>
      <c r="AP3734" s="5">
        <v>1.3297860331544894E-4</v>
      </c>
    </row>
    <row r="3735" spans="40:42" x14ac:dyDescent="0.25">
      <c r="AN3735">
        <v>3730</v>
      </c>
      <c r="AO3735" s="5">
        <v>1.4281879115729187E-2</v>
      </c>
      <c r="AP3735" s="5">
        <v>1.9670113674389174E-4</v>
      </c>
    </row>
    <row r="3736" spans="40:42" x14ac:dyDescent="0.25">
      <c r="AN3736">
        <v>3731</v>
      </c>
      <c r="AO3736" s="5">
        <v>1.2855880898382575E-2</v>
      </c>
      <c r="AP3736" s="5">
        <v>1.3881055683023332E-4</v>
      </c>
    </row>
    <row r="3737" spans="40:42" x14ac:dyDescent="0.25">
      <c r="AN3737">
        <v>3732</v>
      </c>
      <c r="AO3737" s="5">
        <v>1.3424696467279907E-2</v>
      </c>
      <c r="AP3737" s="5">
        <v>3.1677138685174349E-4</v>
      </c>
    </row>
    <row r="3738" spans="40:42" x14ac:dyDescent="0.25">
      <c r="AN3738">
        <v>3733</v>
      </c>
      <c r="AO3738" s="5">
        <v>1.3906160448358219E-2</v>
      </c>
      <c r="AP3738" s="5">
        <v>2.6973857105149873E-4</v>
      </c>
    </row>
    <row r="3739" spans="40:42" x14ac:dyDescent="0.25">
      <c r="AN3739">
        <v>3734</v>
      </c>
      <c r="AO3739" s="5">
        <v>1.3942942004880013E-2</v>
      </c>
      <c r="AP3739" s="5">
        <v>1.7625672054061401E-4</v>
      </c>
    </row>
    <row r="3740" spans="40:42" x14ac:dyDescent="0.25">
      <c r="AN3740">
        <v>3735</v>
      </c>
      <c r="AO3740" s="5">
        <v>1.3692607779672065E-2</v>
      </c>
      <c r="AP3740" s="5">
        <v>2.2754989806344873E-4</v>
      </c>
    </row>
    <row r="3741" spans="40:42" x14ac:dyDescent="0.25">
      <c r="AN3741">
        <v>3736</v>
      </c>
      <c r="AO3741" s="5">
        <v>1.2737171648069409E-2</v>
      </c>
      <c r="AP3741" s="5">
        <v>2.6855793187428037E-4</v>
      </c>
    </row>
    <row r="3742" spans="40:42" x14ac:dyDescent="0.25">
      <c r="AN3742">
        <v>3737</v>
      </c>
      <c r="AO3742" s="5">
        <v>1.3008901190816999E-2</v>
      </c>
      <c r="AP3742" s="5">
        <v>2.4388906572023214E-4</v>
      </c>
    </row>
    <row r="3743" spans="40:42" x14ac:dyDescent="0.25">
      <c r="AN3743">
        <v>3738</v>
      </c>
      <c r="AO3743" s="5">
        <v>1.4087881072726613E-2</v>
      </c>
      <c r="AP3743" s="5">
        <v>2.1605717148684693E-4</v>
      </c>
    </row>
    <row r="3744" spans="40:42" x14ac:dyDescent="0.25">
      <c r="AN3744">
        <v>3739</v>
      </c>
      <c r="AO3744" s="5">
        <v>1.4956581330863816E-2</v>
      </c>
      <c r="AP3744" s="5">
        <v>2.0576585337669923E-4</v>
      </c>
    </row>
    <row r="3745" spans="40:42" x14ac:dyDescent="0.25">
      <c r="AN3745">
        <v>3740</v>
      </c>
      <c r="AO3745" s="5">
        <v>1.3941713118092355E-2</v>
      </c>
      <c r="AP3745" s="5">
        <v>3.0346912525030823E-4</v>
      </c>
    </row>
    <row r="3746" spans="40:42" x14ac:dyDescent="0.25">
      <c r="AN3746">
        <v>3741</v>
      </c>
      <c r="AO3746" s="5">
        <v>1.3604161864332992E-2</v>
      </c>
      <c r="AP3746" s="5">
        <v>1.7032011368979329E-4</v>
      </c>
    </row>
    <row r="3747" spans="40:42" x14ac:dyDescent="0.25">
      <c r="AN3747">
        <v>3742</v>
      </c>
      <c r="AO3747" s="5">
        <v>1.319423267213612E-2</v>
      </c>
      <c r="AP3747" s="5">
        <v>2.0710198391256704E-4</v>
      </c>
    </row>
    <row r="3748" spans="40:42" x14ac:dyDescent="0.25">
      <c r="AN3748">
        <v>3743</v>
      </c>
      <c r="AO3748" s="5">
        <v>1.4770099692141901E-2</v>
      </c>
      <c r="AP3748" s="5">
        <v>2.3555161094133566E-4</v>
      </c>
    </row>
    <row r="3749" spans="40:42" x14ac:dyDescent="0.25">
      <c r="AN3749">
        <v>3744</v>
      </c>
      <c r="AO3749" s="5">
        <v>1.3953356879393357E-2</v>
      </c>
      <c r="AP3749" s="5">
        <v>1.532775613247789E-4</v>
      </c>
    </row>
    <row r="3750" spans="40:42" x14ac:dyDescent="0.25">
      <c r="AN3750">
        <v>3745</v>
      </c>
      <c r="AO3750" s="5">
        <v>1.303523792658621E-2</v>
      </c>
      <c r="AP3750" s="5">
        <v>2.0101708327720648E-4</v>
      </c>
    </row>
    <row r="3751" spans="40:42" x14ac:dyDescent="0.25">
      <c r="AN3751">
        <v>3746</v>
      </c>
      <c r="AO3751" s="5">
        <v>1.3377019934483888E-2</v>
      </c>
      <c r="AP3751" s="5">
        <v>2.106937393658045E-4</v>
      </c>
    </row>
    <row r="3752" spans="40:42" x14ac:dyDescent="0.25">
      <c r="AN3752">
        <v>3747</v>
      </c>
      <c r="AO3752" s="5">
        <v>1.3938374687951916E-2</v>
      </c>
      <c r="AP3752" s="5">
        <v>1.9569305840989737E-4</v>
      </c>
    </row>
    <row r="3753" spans="40:42" x14ac:dyDescent="0.25">
      <c r="AN3753">
        <v>3748</v>
      </c>
      <c r="AO3753" s="5">
        <v>1.3125716283092918E-2</v>
      </c>
      <c r="AP3753" s="5">
        <v>3.0852802990275662E-4</v>
      </c>
    </row>
    <row r="3754" spans="40:42" x14ac:dyDescent="0.25">
      <c r="AN3754">
        <v>3749</v>
      </c>
      <c r="AO3754" s="5">
        <v>1.3182789138650829E-2</v>
      </c>
      <c r="AP3754" s="5">
        <v>2.00898719118907E-4</v>
      </c>
    </row>
    <row r="3755" spans="40:42" x14ac:dyDescent="0.25">
      <c r="AN3755">
        <v>3750</v>
      </c>
      <c r="AO3755" s="5">
        <v>1.2786000225136171E-2</v>
      </c>
      <c r="AP3755" s="5">
        <v>2.6236013708139046E-4</v>
      </c>
    </row>
    <row r="3756" spans="40:42" x14ac:dyDescent="0.25">
      <c r="AN3756">
        <v>3751</v>
      </c>
      <c r="AO3756" s="5">
        <v>1.4340377234350696E-2</v>
      </c>
      <c r="AP3756" s="5">
        <v>3.3213476674930753E-4</v>
      </c>
    </row>
    <row r="3757" spans="40:42" x14ac:dyDescent="0.25">
      <c r="AN3757">
        <v>3752</v>
      </c>
      <c r="AO3757" s="5">
        <v>1.3599467255241684E-2</v>
      </c>
      <c r="AP3757" s="5">
        <v>1.8641514165146622E-4</v>
      </c>
    </row>
    <row r="3758" spans="40:42" x14ac:dyDescent="0.25">
      <c r="AN3758">
        <v>3753</v>
      </c>
      <c r="AO3758" s="5">
        <v>1.2746804231969458E-2</v>
      </c>
      <c r="AP3758" s="5">
        <v>3.2863386328630924E-4</v>
      </c>
    </row>
    <row r="3759" spans="40:42" x14ac:dyDescent="0.25">
      <c r="AN3759">
        <v>3754</v>
      </c>
      <c r="AO3759" s="5">
        <v>1.4062782181090434E-2</v>
      </c>
      <c r="AP3759" s="5">
        <v>4.0990936902621429E-4</v>
      </c>
    </row>
    <row r="3760" spans="40:42" x14ac:dyDescent="0.25">
      <c r="AN3760">
        <v>3755</v>
      </c>
      <c r="AO3760" s="5">
        <v>1.4160626608000071E-2</v>
      </c>
      <c r="AP3760" s="5">
        <v>2.7702453852104092E-4</v>
      </c>
    </row>
    <row r="3761" spans="40:42" x14ac:dyDescent="0.25">
      <c r="AN3761">
        <v>3756</v>
      </c>
      <c r="AO3761" s="5">
        <v>1.3325929660869323E-2</v>
      </c>
      <c r="AP3761" s="5">
        <v>2.6031182888583377E-4</v>
      </c>
    </row>
    <row r="3762" spans="40:42" x14ac:dyDescent="0.25">
      <c r="AN3762">
        <v>3757</v>
      </c>
      <c r="AO3762" s="5">
        <v>1.3730851974811498E-2</v>
      </c>
      <c r="AP3762" s="5">
        <v>1.9159698745382345E-4</v>
      </c>
    </row>
    <row r="3763" spans="40:42" x14ac:dyDescent="0.25">
      <c r="AN3763">
        <v>3758</v>
      </c>
      <c r="AO3763" s="5">
        <v>1.3170515754757776E-2</v>
      </c>
      <c r="AP3763" s="5">
        <v>2.6644514513309784E-4</v>
      </c>
    </row>
    <row r="3764" spans="40:42" x14ac:dyDescent="0.25">
      <c r="AN3764">
        <v>3759</v>
      </c>
      <c r="AO3764" s="5">
        <v>1.3353026108346542E-2</v>
      </c>
      <c r="AP3764" s="5">
        <v>2.728587154982421E-4</v>
      </c>
    </row>
    <row r="3765" spans="40:42" x14ac:dyDescent="0.25">
      <c r="AN3765">
        <v>3760</v>
      </c>
      <c r="AO3765" s="5">
        <v>1.3351929863240448E-2</v>
      </c>
      <c r="AP3765" s="5">
        <v>3.3870138747172296E-4</v>
      </c>
    </row>
    <row r="3766" spans="40:42" x14ac:dyDescent="0.25">
      <c r="AN3766">
        <v>3761</v>
      </c>
      <c r="AO3766" s="5">
        <v>1.3125920635120719E-2</v>
      </c>
      <c r="AP3766" s="5">
        <v>2.2895272133728018E-4</v>
      </c>
    </row>
    <row r="3767" spans="40:42" x14ac:dyDescent="0.25">
      <c r="AN3767">
        <v>3762</v>
      </c>
      <c r="AO3767" s="5">
        <v>1.4153525526014206E-2</v>
      </c>
      <c r="AP3767" s="5">
        <v>1.9044416354833919E-4</v>
      </c>
    </row>
    <row r="3768" spans="40:42" x14ac:dyDescent="0.25">
      <c r="AN3768">
        <v>3763</v>
      </c>
      <c r="AO3768" s="5">
        <v>1.4586206404215384E-2</v>
      </c>
      <c r="AP3768" s="5">
        <v>2.2512873086164077E-4</v>
      </c>
    </row>
    <row r="3769" spans="40:42" x14ac:dyDescent="0.25">
      <c r="AN3769">
        <v>3764</v>
      </c>
      <c r="AO3769" s="5">
        <v>1.3418950673680761E-2</v>
      </c>
      <c r="AP3769" s="5">
        <v>3.8503023381998959E-4</v>
      </c>
    </row>
    <row r="3770" spans="40:42" x14ac:dyDescent="0.25">
      <c r="AN3770">
        <v>3765</v>
      </c>
      <c r="AO3770" s="5">
        <v>1.302447187166487E-2</v>
      </c>
      <c r="AP3770" s="5">
        <v>2.6680142961123753E-4</v>
      </c>
    </row>
    <row r="3771" spans="40:42" x14ac:dyDescent="0.25">
      <c r="AN3771">
        <v>3766</v>
      </c>
      <c r="AO3771" s="5">
        <v>1.3662415854857266E-2</v>
      </c>
      <c r="AP3771" s="5">
        <v>3.1426755343432492E-4</v>
      </c>
    </row>
    <row r="3772" spans="40:42" x14ac:dyDescent="0.25">
      <c r="AN3772">
        <v>3767</v>
      </c>
      <c r="AO3772" s="5">
        <v>1.2960899769053296E-2</v>
      </c>
      <c r="AP3772" s="5">
        <v>2.507406073200649E-4</v>
      </c>
    </row>
    <row r="3773" spans="40:42" x14ac:dyDescent="0.25">
      <c r="AN3773">
        <v>3768</v>
      </c>
      <c r="AO3773" s="5">
        <v>1.3473599155422546E-2</v>
      </c>
      <c r="AP3773" s="5">
        <v>3.5251917259780262E-4</v>
      </c>
    </row>
    <row r="3774" spans="40:42" x14ac:dyDescent="0.25">
      <c r="AN3774">
        <v>3769</v>
      </c>
      <c r="AO3774" s="5">
        <v>1.3381703893785237E-2</v>
      </c>
      <c r="AP3774" s="5">
        <v>3.4938649454554268E-4</v>
      </c>
    </row>
    <row r="3775" spans="40:42" x14ac:dyDescent="0.25">
      <c r="AN3775">
        <v>3770</v>
      </c>
      <c r="AO3775" s="5">
        <v>1.4825018920625165E-2</v>
      </c>
      <c r="AP3775" s="5">
        <v>3.0032041542257164E-4</v>
      </c>
    </row>
    <row r="3776" spans="40:42" x14ac:dyDescent="0.25">
      <c r="AN3776">
        <v>3771</v>
      </c>
      <c r="AO3776" s="5">
        <v>1.6123064318323627E-2</v>
      </c>
      <c r="AP3776" s="5">
        <v>2.7141086480733884E-4</v>
      </c>
    </row>
    <row r="3777" spans="40:42" x14ac:dyDescent="0.25">
      <c r="AN3777">
        <v>3772</v>
      </c>
      <c r="AO3777" s="5">
        <v>1.4109230993381674E-2</v>
      </c>
      <c r="AP3777" s="5">
        <v>1.5011242822888829E-4</v>
      </c>
    </row>
    <row r="3778" spans="40:42" x14ac:dyDescent="0.25">
      <c r="AN3778">
        <v>3773</v>
      </c>
      <c r="AO3778" s="5">
        <v>1.3505158242940856E-2</v>
      </c>
      <c r="AP3778" s="5">
        <v>2.4714532155093941E-4</v>
      </c>
    </row>
    <row r="3779" spans="40:42" x14ac:dyDescent="0.25">
      <c r="AN3779">
        <v>3774</v>
      </c>
      <c r="AO3779" s="5">
        <v>1.3055077744674284E-2</v>
      </c>
      <c r="AP3779" s="5">
        <v>2.6302973113772357E-4</v>
      </c>
    </row>
    <row r="3780" spans="40:42" x14ac:dyDescent="0.25">
      <c r="AN3780">
        <v>3775</v>
      </c>
      <c r="AO3780" s="5">
        <v>1.3327489167259033E-2</v>
      </c>
      <c r="AP3780" s="5">
        <v>2.4706169234745012E-4</v>
      </c>
    </row>
    <row r="3781" spans="40:42" x14ac:dyDescent="0.25">
      <c r="AN3781">
        <v>3776</v>
      </c>
      <c r="AO3781" s="5">
        <v>1.3025711552107822E-2</v>
      </c>
      <c r="AP3781" s="5">
        <v>3.7850082647935738E-4</v>
      </c>
    </row>
    <row r="3782" spans="40:42" x14ac:dyDescent="0.25">
      <c r="AN3782">
        <v>3777</v>
      </c>
      <c r="AO3782" s="5">
        <v>1.3419461808655811E-2</v>
      </c>
      <c r="AP3782" s="5">
        <v>3.0873894673663573E-4</v>
      </c>
    </row>
    <row r="3783" spans="40:42" x14ac:dyDescent="0.25">
      <c r="AN3783">
        <v>3778</v>
      </c>
      <c r="AO3783" s="5">
        <v>1.3257985528189419E-2</v>
      </c>
      <c r="AP3783" s="5">
        <v>1.087531440930313E-4</v>
      </c>
    </row>
    <row r="3784" spans="40:42" x14ac:dyDescent="0.25">
      <c r="AN3784">
        <v>3779</v>
      </c>
      <c r="AO3784" s="5">
        <v>1.4050421366244495E-2</v>
      </c>
      <c r="AP3784" s="5">
        <v>3.927296716681539E-4</v>
      </c>
    </row>
    <row r="3785" spans="40:42" x14ac:dyDescent="0.25">
      <c r="AN3785">
        <v>3780</v>
      </c>
      <c r="AO3785" s="5">
        <v>1.318630792351785E-2</v>
      </c>
      <c r="AP3785" s="5">
        <v>2.7097507685913051E-4</v>
      </c>
    </row>
    <row r="3786" spans="40:42" x14ac:dyDescent="0.25">
      <c r="AN3786">
        <v>3781</v>
      </c>
      <c r="AO3786" s="5">
        <v>1.4408625325493677E-2</v>
      </c>
      <c r="AP3786" s="5">
        <v>2.0384127282453425E-4</v>
      </c>
    </row>
    <row r="3787" spans="40:42" x14ac:dyDescent="0.25">
      <c r="AN3787">
        <v>3782</v>
      </c>
      <c r="AO3787" s="5">
        <v>1.4014548470275183E-2</v>
      </c>
      <c r="AP3787" s="5">
        <v>2.4781418535476854E-4</v>
      </c>
    </row>
    <row r="3788" spans="40:42" x14ac:dyDescent="0.25">
      <c r="AN3788">
        <v>3783</v>
      </c>
      <c r="AO3788" s="5">
        <v>1.4218254374575809E-2</v>
      </c>
      <c r="AP3788" s="5">
        <v>2.1916459125713219E-4</v>
      </c>
    </row>
    <row r="3789" spans="40:42" x14ac:dyDescent="0.25">
      <c r="AN3789">
        <v>3784</v>
      </c>
      <c r="AO3789" s="5">
        <v>1.2311014824355471E-2</v>
      </c>
      <c r="AP3789" s="5">
        <v>2.5036290908760637E-4</v>
      </c>
    </row>
    <row r="3790" spans="40:42" x14ac:dyDescent="0.25">
      <c r="AN3790">
        <v>3785</v>
      </c>
      <c r="AO3790" s="5">
        <v>1.3719931863553938E-2</v>
      </c>
      <c r="AP3790" s="5">
        <v>3.3402914139452132E-4</v>
      </c>
    </row>
    <row r="3791" spans="40:42" x14ac:dyDescent="0.25">
      <c r="AN3791">
        <v>3786</v>
      </c>
      <c r="AO3791" s="5">
        <v>1.3029815192996031E-2</v>
      </c>
      <c r="AP3791" s="5">
        <v>2.8723139517051967E-4</v>
      </c>
    </row>
    <row r="3792" spans="40:42" x14ac:dyDescent="0.25">
      <c r="AN3792">
        <v>3787</v>
      </c>
      <c r="AO3792" s="5">
        <v>1.428140260935524E-2</v>
      </c>
      <c r="AP3792" s="5">
        <v>3.0525377603425049E-4</v>
      </c>
    </row>
    <row r="3793" spans="40:42" x14ac:dyDescent="0.25">
      <c r="AN3793">
        <v>3788</v>
      </c>
      <c r="AO3793" s="5">
        <v>1.3728514627156378E-2</v>
      </c>
      <c r="AP3793" s="5">
        <v>3.2487327132596955E-4</v>
      </c>
    </row>
    <row r="3794" spans="40:42" x14ac:dyDescent="0.25">
      <c r="AN3794">
        <v>3789</v>
      </c>
      <c r="AO3794" s="5">
        <v>1.4294033144393613E-2</v>
      </c>
      <c r="AP3794" s="5">
        <v>3.2755150404571178E-4</v>
      </c>
    </row>
    <row r="3795" spans="40:42" x14ac:dyDescent="0.25">
      <c r="AN3795">
        <v>3790</v>
      </c>
      <c r="AO3795" s="5">
        <v>1.4643078182425908E-2</v>
      </c>
      <c r="AP3795" s="5">
        <v>3.111822099461699E-4</v>
      </c>
    </row>
    <row r="3796" spans="40:42" x14ac:dyDescent="0.25">
      <c r="AN3796">
        <v>3791</v>
      </c>
      <c r="AO3796" s="5">
        <v>1.3615902315493391E-2</v>
      </c>
      <c r="AP3796" s="5">
        <v>1.5095668722046578E-4</v>
      </c>
    </row>
    <row r="3797" spans="40:42" x14ac:dyDescent="0.25">
      <c r="AN3797">
        <v>3792</v>
      </c>
      <c r="AO3797" s="5">
        <v>1.2477623647322533E-2</v>
      </c>
      <c r="AP3797" s="5">
        <v>2.3907813732645106E-4</v>
      </c>
    </row>
    <row r="3798" spans="40:42" x14ac:dyDescent="0.25">
      <c r="AN3798">
        <v>3793</v>
      </c>
      <c r="AO3798" s="5">
        <v>1.5093967122439428E-2</v>
      </c>
      <c r="AP3798" s="5">
        <v>1.9300816492834699E-4</v>
      </c>
    </row>
    <row r="3799" spans="40:42" x14ac:dyDescent="0.25">
      <c r="AN3799">
        <v>3794</v>
      </c>
      <c r="AO3799" s="5">
        <v>1.2988423993860892E-2</v>
      </c>
      <c r="AP3799" s="5">
        <v>2.0810491598403336E-4</v>
      </c>
    </row>
    <row r="3800" spans="40:42" x14ac:dyDescent="0.25">
      <c r="AN3800">
        <v>3795</v>
      </c>
      <c r="AO3800" s="5">
        <v>1.3365117315998305E-2</v>
      </c>
      <c r="AP3800" s="5">
        <v>2.508984747450891E-4</v>
      </c>
    </row>
    <row r="3801" spans="40:42" x14ac:dyDescent="0.25">
      <c r="AN3801">
        <v>3796</v>
      </c>
      <c r="AO3801" s="5">
        <v>1.3768026644749798E-2</v>
      </c>
      <c r="AP3801" s="5">
        <v>3.3262261163876505E-4</v>
      </c>
    </row>
    <row r="3802" spans="40:42" x14ac:dyDescent="0.25">
      <c r="AN3802">
        <v>3797</v>
      </c>
      <c r="AO3802" s="5">
        <v>1.4232585090869363E-2</v>
      </c>
      <c r="AP3802" s="5">
        <v>2.292501248102173E-4</v>
      </c>
    </row>
    <row r="3803" spans="40:42" x14ac:dyDescent="0.25">
      <c r="AN3803">
        <v>3798</v>
      </c>
      <c r="AO3803" s="5">
        <v>1.3823702386655905E-2</v>
      </c>
      <c r="AP3803" s="5">
        <v>1.2133898677470536E-4</v>
      </c>
    </row>
    <row r="3804" spans="40:42" x14ac:dyDescent="0.25">
      <c r="AN3804">
        <v>3799</v>
      </c>
      <c r="AO3804" s="5">
        <v>1.4280984280430902E-2</v>
      </c>
      <c r="AP3804" s="5">
        <v>2.3584296667710462E-4</v>
      </c>
    </row>
    <row r="3805" spans="40:42" x14ac:dyDescent="0.25">
      <c r="AN3805">
        <v>3800</v>
      </c>
      <c r="AO3805" s="5">
        <v>1.3074355078136118E-2</v>
      </c>
      <c r="AP3805" s="5">
        <v>3.0197542279608808E-4</v>
      </c>
    </row>
    <row r="3806" spans="40:42" x14ac:dyDescent="0.25">
      <c r="AN3806">
        <v>3801</v>
      </c>
      <c r="AO3806" s="5">
        <v>1.5161631814630082E-2</v>
      </c>
      <c r="AP3806" s="5">
        <v>1.952875916576027E-4</v>
      </c>
    </row>
    <row r="3807" spans="40:42" x14ac:dyDescent="0.25">
      <c r="AN3807">
        <v>3802</v>
      </c>
      <c r="AO3807" s="5">
        <v>1.4586690265811679E-2</v>
      </c>
      <c r="AP3807" s="5">
        <v>1.473889783983181E-4</v>
      </c>
    </row>
    <row r="3808" spans="40:42" x14ac:dyDescent="0.25">
      <c r="AN3808">
        <v>3803</v>
      </c>
      <c r="AO3808" s="5">
        <v>1.2918363229835366E-2</v>
      </c>
      <c r="AP3808" s="5">
        <v>1.8770298811653433E-4</v>
      </c>
    </row>
    <row r="3809" spans="40:42" x14ac:dyDescent="0.25">
      <c r="AN3809">
        <v>3804</v>
      </c>
      <c r="AO3809" s="5">
        <v>1.43796008288353E-2</v>
      </c>
      <c r="AP3809" s="5">
        <v>9.2102406286008058E-5</v>
      </c>
    </row>
    <row r="3810" spans="40:42" x14ac:dyDescent="0.25">
      <c r="AN3810">
        <v>3805</v>
      </c>
      <c r="AO3810" s="5">
        <v>1.3265574869230325E-2</v>
      </c>
      <c r="AP3810" s="5">
        <v>1.0550495869688109E-4</v>
      </c>
    </row>
    <row r="3811" spans="40:42" x14ac:dyDescent="0.25">
      <c r="AN3811">
        <v>3806</v>
      </c>
      <c r="AO3811" s="5">
        <v>1.3655461321144848E-2</v>
      </c>
      <c r="AP3811" s="5">
        <v>2.1618021109574373E-4</v>
      </c>
    </row>
    <row r="3812" spans="40:42" x14ac:dyDescent="0.25">
      <c r="AN3812">
        <v>3807</v>
      </c>
      <c r="AO3812" s="5">
        <v>1.3416766131797224E-2</v>
      </c>
      <c r="AP3812" s="5">
        <v>2.8206611649739531E-4</v>
      </c>
    </row>
    <row r="3813" spans="40:42" x14ac:dyDescent="0.25">
      <c r="AN3813">
        <v>3808</v>
      </c>
      <c r="AO3813" s="5">
        <v>1.2728127218791291E-2</v>
      </c>
      <c r="AP3813" s="5">
        <v>1.6013975612131151E-4</v>
      </c>
    </row>
    <row r="3814" spans="40:42" x14ac:dyDescent="0.25">
      <c r="AN3814">
        <v>3809</v>
      </c>
      <c r="AO3814" s="5">
        <v>1.3356597870091936E-2</v>
      </c>
      <c r="AP3814" s="5">
        <v>2.4513510890029617E-4</v>
      </c>
    </row>
    <row r="3815" spans="40:42" x14ac:dyDescent="0.25">
      <c r="AN3815">
        <v>3810</v>
      </c>
      <c r="AO3815" s="5">
        <v>1.3606406186310722E-2</v>
      </c>
      <c r="AP3815" s="5">
        <v>3.0440856002419172E-4</v>
      </c>
    </row>
    <row r="3816" spans="40:42" x14ac:dyDescent="0.25">
      <c r="AN3816">
        <v>3811</v>
      </c>
      <c r="AO3816" s="5">
        <v>1.5029391657455057E-2</v>
      </c>
      <c r="AP3816" s="5">
        <v>3.7494748963825067E-4</v>
      </c>
    </row>
    <row r="3817" spans="40:42" x14ac:dyDescent="0.25">
      <c r="AN3817">
        <v>3812</v>
      </c>
      <c r="AO3817" s="5">
        <v>1.5030874721324031E-2</v>
      </c>
      <c r="AP3817" s="5">
        <v>2.0997477927203767E-4</v>
      </c>
    </row>
    <row r="3818" spans="40:42" x14ac:dyDescent="0.25">
      <c r="AN3818">
        <v>3813</v>
      </c>
      <c r="AO3818" s="5">
        <v>1.377701502224889E-2</v>
      </c>
      <c r="AP3818" s="5">
        <v>1.6252350874805914E-4</v>
      </c>
    </row>
    <row r="3819" spans="40:42" x14ac:dyDescent="0.25">
      <c r="AN3819">
        <v>3814</v>
      </c>
      <c r="AO3819" s="5">
        <v>1.2352272885918524E-2</v>
      </c>
      <c r="AP3819" s="5">
        <v>2.5049455749784957E-4</v>
      </c>
    </row>
    <row r="3820" spans="40:42" x14ac:dyDescent="0.25">
      <c r="AN3820">
        <v>3815</v>
      </c>
      <c r="AO3820" s="5">
        <v>1.3433263917682417E-2</v>
      </c>
      <c r="AP3820" s="5">
        <v>2.8748487647592028E-4</v>
      </c>
    </row>
    <row r="3821" spans="40:42" x14ac:dyDescent="0.25">
      <c r="AN3821">
        <v>3816</v>
      </c>
      <c r="AO3821" s="5">
        <v>1.5605389840604172E-2</v>
      </c>
      <c r="AP3821" s="5">
        <v>3.8068790409869445E-4</v>
      </c>
    </row>
    <row r="3822" spans="40:42" x14ac:dyDescent="0.25">
      <c r="AN3822">
        <v>3817</v>
      </c>
      <c r="AO3822" s="5">
        <v>1.3735915702274362E-2</v>
      </c>
      <c r="AP3822" s="5">
        <v>2.5257297523203169E-4</v>
      </c>
    </row>
    <row r="3823" spans="40:42" x14ac:dyDescent="0.25">
      <c r="AN3823">
        <v>3818</v>
      </c>
      <c r="AO3823" s="5">
        <v>1.466509546213645E-2</v>
      </c>
      <c r="AP3823" s="5">
        <v>3.0055429861659691E-4</v>
      </c>
    </row>
    <row r="3824" spans="40:42" x14ac:dyDescent="0.25">
      <c r="AN3824">
        <v>3819</v>
      </c>
      <c r="AO3824" s="5">
        <v>1.3004802089778802E-2</v>
      </c>
      <c r="AP3824" s="5">
        <v>2.6113071406264402E-4</v>
      </c>
    </row>
    <row r="3825" spans="40:42" x14ac:dyDescent="0.25">
      <c r="AN3825">
        <v>3820</v>
      </c>
      <c r="AO3825" s="5">
        <v>1.338305558375886E-2</v>
      </c>
      <c r="AP3825" s="5">
        <v>1.9000600035619136E-4</v>
      </c>
    </row>
    <row r="3826" spans="40:42" x14ac:dyDescent="0.25">
      <c r="AN3826">
        <v>3821</v>
      </c>
      <c r="AO3826" s="5">
        <v>1.2407729409817183E-2</v>
      </c>
      <c r="AP3826" s="5">
        <v>2.7709379688055461E-4</v>
      </c>
    </row>
    <row r="3827" spans="40:42" x14ac:dyDescent="0.25">
      <c r="AN3827">
        <v>3822</v>
      </c>
      <c r="AO3827" s="5">
        <v>1.2678003396069747E-2</v>
      </c>
      <c r="AP3827" s="5">
        <v>2.815449766985365E-4</v>
      </c>
    </row>
    <row r="3828" spans="40:42" x14ac:dyDescent="0.25">
      <c r="AN3828">
        <v>3823</v>
      </c>
      <c r="AO3828" s="5">
        <v>1.3624522813790165E-2</v>
      </c>
      <c r="AP3828" s="5">
        <v>1.9252974902308966E-4</v>
      </c>
    </row>
    <row r="3829" spans="40:42" x14ac:dyDescent="0.25">
      <c r="AN3829">
        <v>3824</v>
      </c>
      <c r="AO3829" s="5">
        <v>1.2973231878768452E-2</v>
      </c>
      <c r="AP3829" s="5">
        <v>3.1363705413737494E-4</v>
      </c>
    </row>
    <row r="3830" spans="40:42" x14ac:dyDescent="0.25">
      <c r="AN3830">
        <v>3825</v>
      </c>
      <c r="AO3830" s="5">
        <v>1.3345293319286829E-2</v>
      </c>
      <c r="AP3830" s="5">
        <v>1.4361485573988853E-4</v>
      </c>
    </row>
    <row r="3831" spans="40:42" x14ac:dyDescent="0.25">
      <c r="AN3831">
        <v>3826</v>
      </c>
      <c r="AO3831" s="5">
        <v>1.3970603556301274E-2</v>
      </c>
      <c r="AP3831" s="5">
        <v>2.6811345558618586E-4</v>
      </c>
    </row>
    <row r="3832" spans="40:42" x14ac:dyDescent="0.25">
      <c r="AN3832">
        <v>3827</v>
      </c>
      <c r="AO3832" s="5">
        <v>1.3113901062144674E-2</v>
      </c>
      <c r="AP3832" s="5">
        <v>1.1203742443440368E-4</v>
      </c>
    </row>
    <row r="3833" spans="40:42" x14ac:dyDescent="0.25">
      <c r="AN3833">
        <v>3828</v>
      </c>
      <c r="AO3833" s="5">
        <v>1.3854868223359306E-2</v>
      </c>
      <c r="AP3833" s="5">
        <v>2.2061081416294902E-4</v>
      </c>
    </row>
    <row r="3834" spans="40:42" x14ac:dyDescent="0.25">
      <c r="AN3834">
        <v>3829</v>
      </c>
      <c r="AO3834" s="5">
        <v>1.4516116666195202E-2</v>
      </c>
      <c r="AP3834" s="5">
        <v>2.6696694083382918E-4</v>
      </c>
    </row>
    <row r="3835" spans="40:42" x14ac:dyDescent="0.25">
      <c r="AN3835">
        <v>3830</v>
      </c>
      <c r="AO3835" s="5">
        <v>1.1808808779193148E-2</v>
      </c>
      <c r="AP3835" s="5">
        <v>3.1833479600437215E-4</v>
      </c>
    </row>
    <row r="3836" spans="40:42" x14ac:dyDescent="0.25">
      <c r="AN3836">
        <v>3831</v>
      </c>
      <c r="AO3836" s="5">
        <v>1.3067632822721728E-2</v>
      </c>
      <c r="AP3836" s="5">
        <v>2.4221586786189164E-4</v>
      </c>
    </row>
    <row r="3837" spans="40:42" x14ac:dyDescent="0.25">
      <c r="AN3837">
        <v>3832</v>
      </c>
      <c r="AO3837" s="5">
        <v>1.4018940362323193E-2</v>
      </c>
      <c r="AP3837" s="5">
        <v>2.9822365705457738E-4</v>
      </c>
    </row>
    <row r="3838" spans="40:42" x14ac:dyDescent="0.25">
      <c r="AN3838">
        <v>3833</v>
      </c>
      <c r="AO3838" s="5">
        <v>1.4194782733020774E-2</v>
      </c>
      <c r="AP3838" s="5">
        <v>2.2979663818463144E-4</v>
      </c>
    </row>
    <row r="3839" spans="40:42" x14ac:dyDescent="0.25">
      <c r="AN3839">
        <v>3834</v>
      </c>
      <c r="AO3839" s="5">
        <v>1.3516996851187318E-2</v>
      </c>
      <c r="AP3839" s="5">
        <v>2.2645879522471032E-4</v>
      </c>
    </row>
    <row r="3840" spans="40:42" x14ac:dyDescent="0.25">
      <c r="AN3840">
        <v>3835</v>
      </c>
      <c r="AO3840" s="5">
        <v>1.348030151123261E-2</v>
      </c>
      <c r="AP3840" s="5">
        <v>2.0262239664290267E-4</v>
      </c>
    </row>
    <row r="3841" spans="40:42" x14ac:dyDescent="0.25">
      <c r="AN3841">
        <v>3836</v>
      </c>
      <c r="AO3841" s="5">
        <v>1.3244738006016502E-2</v>
      </c>
      <c r="AP3841" s="5">
        <v>2.5342953292144271E-4</v>
      </c>
    </row>
    <row r="3842" spans="40:42" x14ac:dyDescent="0.25">
      <c r="AN3842">
        <v>3837</v>
      </c>
      <c r="AO3842" s="5">
        <v>1.4764938918854956E-2</v>
      </c>
      <c r="AP3842" s="5">
        <v>3.4761189257844475E-4</v>
      </c>
    </row>
    <row r="3843" spans="40:42" x14ac:dyDescent="0.25">
      <c r="AN3843">
        <v>3838</v>
      </c>
      <c r="AO3843" s="5">
        <v>1.3384401889949537E-2</v>
      </c>
      <c r="AP3843" s="5">
        <v>2.5131966192469557E-4</v>
      </c>
    </row>
    <row r="3844" spans="40:42" x14ac:dyDescent="0.25">
      <c r="AN3844">
        <v>3839</v>
      </c>
      <c r="AO3844" s="5">
        <v>1.3291992922651459E-2</v>
      </c>
      <c r="AP3844" s="5">
        <v>1.7288303225512181E-4</v>
      </c>
    </row>
    <row r="3845" spans="40:42" x14ac:dyDescent="0.25">
      <c r="AN3845">
        <v>3840</v>
      </c>
      <c r="AO3845" s="5">
        <v>1.3018959121425866E-2</v>
      </c>
      <c r="AP3845" s="5">
        <v>2.7332201972034623E-4</v>
      </c>
    </row>
    <row r="3846" spans="40:42" x14ac:dyDescent="0.25">
      <c r="AN3846">
        <v>3841</v>
      </c>
      <c r="AO3846" s="5">
        <v>1.2929995019555178E-2</v>
      </c>
      <c r="AP3846" s="5">
        <v>2.5521450309432577E-4</v>
      </c>
    </row>
    <row r="3847" spans="40:42" x14ac:dyDescent="0.25">
      <c r="AN3847">
        <v>3842</v>
      </c>
      <c r="AO3847" s="5">
        <v>1.3923848419574081E-2</v>
      </c>
      <c r="AP3847" s="5">
        <v>1.261729427442025E-4</v>
      </c>
    </row>
    <row r="3848" spans="40:42" x14ac:dyDescent="0.25">
      <c r="AN3848">
        <v>3843</v>
      </c>
      <c r="AO3848" s="5">
        <v>1.3619045835886497E-2</v>
      </c>
      <c r="AP3848" s="5">
        <v>3.0492915016395875E-4</v>
      </c>
    </row>
    <row r="3849" spans="40:42" x14ac:dyDescent="0.25">
      <c r="AN3849">
        <v>3844</v>
      </c>
      <c r="AO3849" s="5">
        <v>1.3750531622199951E-2</v>
      </c>
      <c r="AP3849" s="5">
        <v>3.3904518613949564E-4</v>
      </c>
    </row>
    <row r="3850" spans="40:42" x14ac:dyDescent="0.25">
      <c r="AN3850">
        <v>3845</v>
      </c>
      <c r="AO3850" s="5">
        <v>1.344566957188181E-2</v>
      </c>
      <c r="AP3850" s="5">
        <v>2.3063784066753405E-4</v>
      </c>
    </row>
    <row r="3851" spans="40:42" x14ac:dyDescent="0.25">
      <c r="AN3851">
        <v>3846</v>
      </c>
      <c r="AO3851" s="5">
        <v>1.3187180546907261E-2</v>
      </c>
      <c r="AP3851" s="5">
        <v>2.8948376055481628E-4</v>
      </c>
    </row>
    <row r="3852" spans="40:42" x14ac:dyDescent="0.25">
      <c r="AN3852">
        <v>3847</v>
      </c>
      <c r="AO3852" s="5">
        <v>1.2912036727550775E-2</v>
      </c>
      <c r="AP3852" s="5">
        <v>3.4884528571987492E-4</v>
      </c>
    </row>
    <row r="3853" spans="40:42" x14ac:dyDescent="0.25">
      <c r="AN3853">
        <v>3848</v>
      </c>
      <c r="AO3853" s="5">
        <v>1.4501005357430234E-2</v>
      </c>
      <c r="AP3853" s="5">
        <v>2.1429579407946143E-4</v>
      </c>
    </row>
    <row r="3854" spans="40:42" x14ac:dyDescent="0.25">
      <c r="AN3854">
        <v>3849</v>
      </c>
      <c r="AO3854" s="5">
        <v>1.4086525560000618E-2</v>
      </c>
      <c r="AP3854" s="5">
        <v>2.1290480426914871E-4</v>
      </c>
    </row>
    <row r="3855" spans="40:42" x14ac:dyDescent="0.25">
      <c r="AN3855">
        <v>3850</v>
      </c>
      <c r="AO3855" s="5">
        <v>1.3491971096786612E-2</v>
      </c>
      <c r="AP3855" s="5">
        <v>2.3385217160438906E-4</v>
      </c>
    </row>
    <row r="3856" spans="40:42" x14ac:dyDescent="0.25">
      <c r="AN3856">
        <v>3851</v>
      </c>
      <c r="AO3856" s="5">
        <v>1.4833671990308953E-2</v>
      </c>
      <c r="AP3856" s="5">
        <v>2.2638539833968785E-4</v>
      </c>
    </row>
    <row r="3857" spans="40:42" x14ac:dyDescent="0.25">
      <c r="AN3857">
        <v>3852</v>
      </c>
      <c r="AO3857" s="5">
        <v>1.2526860378547772E-2</v>
      </c>
      <c r="AP3857" s="5">
        <v>3.0283046552555075E-4</v>
      </c>
    </row>
    <row r="3858" spans="40:42" x14ac:dyDescent="0.25">
      <c r="AN3858">
        <v>3853</v>
      </c>
      <c r="AO3858" s="5">
        <v>1.3575587487028182E-2</v>
      </c>
      <c r="AP3858" s="5">
        <v>3.0640658323469465E-4</v>
      </c>
    </row>
    <row r="3859" spans="40:42" x14ac:dyDescent="0.25">
      <c r="AN3859">
        <v>3854</v>
      </c>
      <c r="AO3859" s="5">
        <v>1.247940186374405E-2</v>
      </c>
      <c r="AP3859" s="5">
        <v>2.5038409866208418E-4</v>
      </c>
    </row>
    <row r="3860" spans="40:42" x14ac:dyDescent="0.25">
      <c r="AN3860">
        <v>3855</v>
      </c>
      <c r="AO3860" s="5">
        <v>1.2163620506429506E-2</v>
      </c>
      <c r="AP3860" s="5">
        <v>2.4097823153009E-4</v>
      </c>
    </row>
    <row r="3861" spans="40:42" x14ac:dyDescent="0.25">
      <c r="AN3861">
        <v>3856</v>
      </c>
      <c r="AO3861" s="5">
        <v>1.6166410407744605E-2</v>
      </c>
      <c r="AP3861" s="5">
        <v>2.6456390308988428E-4</v>
      </c>
    </row>
    <row r="3862" spans="40:42" x14ac:dyDescent="0.25">
      <c r="AN3862">
        <v>3857</v>
      </c>
      <c r="AO3862" s="5">
        <v>1.3592716363385677E-2</v>
      </c>
      <c r="AP3862" s="5">
        <v>2.8754216879938555E-4</v>
      </c>
    </row>
    <row r="3863" spans="40:42" x14ac:dyDescent="0.25">
      <c r="AN3863">
        <v>3858</v>
      </c>
      <c r="AO3863" s="5">
        <v>1.5125976918549375E-2</v>
      </c>
      <c r="AP3863" s="5">
        <v>2.6623524591694591E-4</v>
      </c>
    </row>
    <row r="3864" spans="40:42" x14ac:dyDescent="0.25">
      <c r="AN3864">
        <v>3859</v>
      </c>
      <c r="AO3864" s="5">
        <v>1.359166828428476E-2</v>
      </c>
      <c r="AP3864" s="5">
        <v>3.0132818890041106E-4</v>
      </c>
    </row>
    <row r="3865" spans="40:42" x14ac:dyDescent="0.25">
      <c r="AN3865">
        <v>3860</v>
      </c>
      <c r="AO3865" s="5">
        <v>1.374643216705255E-2</v>
      </c>
      <c r="AP3865" s="5">
        <v>2.5200986745495165E-4</v>
      </c>
    </row>
    <row r="3866" spans="40:42" x14ac:dyDescent="0.25">
      <c r="AN3866">
        <v>3861</v>
      </c>
      <c r="AO3866" s="5">
        <v>1.4662829489872889E-2</v>
      </c>
      <c r="AP3866" s="5">
        <v>2.9188511831376257E-4</v>
      </c>
    </row>
    <row r="3867" spans="40:42" x14ac:dyDescent="0.25">
      <c r="AN3867">
        <v>3862</v>
      </c>
      <c r="AO3867" s="5">
        <v>1.4105108708326279E-2</v>
      </c>
      <c r="AP3867" s="5">
        <v>2.4625011684790044E-4</v>
      </c>
    </row>
    <row r="3868" spans="40:42" x14ac:dyDescent="0.25">
      <c r="AN3868">
        <v>3863</v>
      </c>
      <c r="AO3868" s="5">
        <v>1.3766579742148734E-2</v>
      </c>
      <c r="AP3868" s="5">
        <v>1.8413811769881701E-4</v>
      </c>
    </row>
    <row r="3869" spans="40:42" x14ac:dyDescent="0.25">
      <c r="AN3869">
        <v>3864</v>
      </c>
      <c r="AO3869" s="5">
        <v>1.3116954219311583E-2</v>
      </c>
      <c r="AP3869" s="5">
        <v>2.6297360791461519E-4</v>
      </c>
    </row>
    <row r="3870" spans="40:42" x14ac:dyDescent="0.25">
      <c r="AN3870">
        <v>3865</v>
      </c>
      <c r="AO3870" s="5">
        <v>1.3501881245776209E-2</v>
      </c>
      <c r="AP3870" s="5">
        <v>2.8539572806244765E-4</v>
      </c>
    </row>
    <row r="3871" spans="40:42" x14ac:dyDescent="0.25">
      <c r="AN3871">
        <v>3866</v>
      </c>
      <c r="AO3871" s="5">
        <v>1.3256361546526834E-2</v>
      </c>
      <c r="AP3871" s="5">
        <v>1.7840182794865014E-4</v>
      </c>
    </row>
    <row r="3872" spans="40:42" x14ac:dyDescent="0.25">
      <c r="AN3872">
        <v>3867</v>
      </c>
      <c r="AO3872" s="5">
        <v>1.4063463084138474E-2</v>
      </c>
      <c r="AP3872" s="5">
        <v>2.2391510976326349E-4</v>
      </c>
    </row>
    <row r="3873" spans="40:42" x14ac:dyDescent="0.25">
      <c r="AN3873">
        <v>3868</v>
      </c>
      <c r="AO3873" s="5">
        <v>1.4671443783654091E-2</v>
      </c>
      <c r="AP3873" s="5">
        <v>2.9253515106931398E-4</v>
      </c>
    </row>
    <row r="3874" spans="40:42" x14ac:dyDescent="0.25">
      <c r="AN3874">
        <v>3869</v>
      </c>
      <c r="AO3874" s="5">
        <v>1.3363378477581556E-2</v>
      </c>
      <c r="AP3874" s="5">
        <v>2.3597468687123568E-4</v>
      </c>
    </row>
    <row r="3875" spans="40:42" x14ac:dyDescent="0.25">
      <c r="AN3875">
        <v>3870</v>
      </c>
      <c r="AO3875" s="5">
        <v>1.3951685177866111E-2</v>
      </c>
      <c r="AP3875" s="5">
        <v>2.3685673938018755E-4</v>
      </c>
    </row>
    <row r="3876" spans="40:42" x14ac:dyDescent="0.25">
      <c r="AN3876">
        <v>3871</v>
      </c>
      <c r="AO3876" s="5">
        <v>1.4333006677038133E-2</v>
      </c>
      <c r="AP3876" s="5">
        <v>3.4543411570984046E-4</v>
      </c>
    </row>
    <row r="3877" spans="40:42" x14ac:dyDescent="0.25">
      <c r="AN3877">
        <v>3872</v>
      </c>
      <c r="AO3877" s="5">
        <v>1.2466584231181532E-2</v>
      </c>
      <c r="AP3877" s="5">
        <v>2.7395323436657564E-4</v>
      </c>
    </row>
    <row r="3878" spans="40:42" x14ac:dyDescent="0.25">
      <c r="AN3878">
        <v>3873</v>
      </c>
      <c r="AO3878" s="5">
        <v>1.3297270659606739E-2</v>
      </c>
      <c r="AP3878" s="5">
        <v>3.1011199037256939E-4</v>
      </c>
    </row>
    <row r="3879" spans="40:42" x14ac:dyDescent="0.25">
      <c r="AN3879">
        <v>3874</v>
      </c>
      <c r="AO3879" s="5">
        <v>1.5283228241836335E-2</v>
      </c>
      <c r="AP3879" s="5">
        <v>2.5899130384000256E-4</v>
      </c>
    </row>
    <row r="3880" spans="40:42" x14ac:dyDescent="0.25">
      <c r="AN3880">
        <v>3875</v>
      </c>
      <c r="AO3880" s="5">
        <v>1.3992975368546268E-2</v>
      </c>
      <c r="AP3880" s="5">
        <v>1.6500434410732427E-4</v>
      </c>
    </row>
    <row r="3881" spans="40:42" x14ac:dyDescent="0.25">
      <c r="AN3881">
        <v>3876</v>
      </c>
      <c r="AO3881" s="5">
        <v>1.2580153616540239E-2</v>
      </c>
      <c r="AP3881" s="5">
        <v>1.5787913456846261E-4</v>
      </c>
    </row>
    <row r="3882" spans="40:42" x14ac:dyDescent="0.25">
      <c r="AN3882">
        <v>3877</v>
      </c>
      <c r="AO3882" s="5">
        <v>1.4083013578225034E-2</v>
      </c>
      <c r="AP3882" s="5">
        <v>3.5805877230979144E-4</v>
      </c>
    </row>
    <row r="3883" spans="40:42" x14ac:dyDescent="0.25">
      <c r="AN3883">
        <v>3878</v>
      </c>
      <c r="AO3883" s="5">
        <v>1.3792350495589455E-2</v>
      </c>
      <c r="AP3883" s="5">
        <v>2.851620555304066E-4</v>
      </c>
    </row>
    <row r="3884" spans="40:42" x14ac:dyDescent="0.25">
      <c r="AN3884">
        <v>3879</v>
      </c>
      <c r="AO3884" s="5">
        <v>1.220329168973548E-2</v>
      </c>
      <c r="AP3884" s="5">
        <v>2.6268273939748153E-4</v>
      </c>
    </row>
    <row r="3885" spans="40:42" x14ac:dyDescent="0.25">
      <c r="AN3885">
        <v>3880</v>
      </c>
      <c r="AO3885" s="5">
        <v>1.3320362567439223E-2</v>
      </c>
      <c r="AP3885" s="5">
        <v>2.1292663483969416E-4</v>
      </c>
    </row>
    <row r="3886" spans="40:42" x14ac:dyDescent="0.25">
      <c r="AN3886">
        <v>3881</v>
      </c>
      <c r="AO3886" s="5">
        <v>1.3706864223531828E-2</v>
      </c>
      <c r="AP3886" s="5">
        <v>2.4308253163680127E-4</v>
      </c>
    </row>
    <row r="3887" spans="40:42" x14ac:dyDescent="0.25">
      <c r="AN3887">
        <v>3882</v>
      </c>
      <c r="AO3887" s="5">
        <v>1.3159621696320168E-2</v>
      </c>
      <c r="AP3887" s="5">
        <v>2.9408884229544251E-4</v>
      </c>
    </row>
    <row r="3888" spans="40:42" x14ac:dyDescent="0.25">
      <c r="AN3888">
        <v>3883</v>
      </c>
      <c r="AO3888" s="5">
        <v>1.2973267162858987E-2</v>
      </c>
      <c r="AP3888" s="5">
        <v>1.7059564046615895E-4</v>
      </c>
    </row>
    <row r="3889" spans="40:42" x14ac:dyDescent="0.25">
      <c r="AN3889">
        <v>3884</v>
      </c>
      <c r="AO3889" s="5">
        <v>1.2559973499002106E-2</v>
      </c>
      <c r="AP3889" s="5">
        <v>2.3689389379724689E-4</v>
      </c>
    </row>
    <row r="3890" spans="40:42" x14ac:dyDescent="0.25">
      <c r="AN3890">
        <v>3885</v>
      </c>
      <c r="AO3890" s="5">
        <v>1.2874855511713685E-2</v>
      </c>
      <c r="AP3890" s="5">
        <v>3.5073006630698361E-4</v>
      </c>
    </row>
    <row r="3891" spans="40:42" x14ac:dyDescent="0.25">
      <c r="AN3891">
        <v>3886</v>
      </c>
      <c r="AO3891" s="5">
        <v>1.3135990036836126E-2</v>
      </c>
      <c r="AP3891" s="5">
        <v>2.1761770030847717E-4</v>
      </c>
    </row>
    <row r="3892" spans="40:42" x14ac:dyDescent="0.25">
      <c r="AN3892">
        <v>3887</v>
      </c>
      <c r="AO3892" s="5">
        <v>1.4092973044772923E-2</v>
      </c>
      <c r="AP3892" s="5">
        <v>3.2578673188133717E-4</v>
      </c>
    </row>
    <row r="3893" spans="40:42" x14ac:dyDescent="0.25">
      <c r="AN3893">
        <v>3888</v>
      </c>
      <c r="AO3893" s="5">
        <v>1.5022584779271889E-2</v>
      </c>
      <c r="AP3893" s="5">
        <v>1.8870260730332111E-4</v>
      </c>
    </row>
    <row r="3894" spans="40:42" x14ac:dyDescent="0.25">
      <c r="AN3894">
        <v>3889</v>
      </c>
      <c r="AO3894" s="5">
        <v>1.426503055682771E-2</v>
      </c>
      <c r="AP3894" s="5">
        <v>2.2236796031687068E-4</v>
      </c>
    </row>
    <row r="3895" spans="40:42" x14ac:dyDescent="0.25">
      <c r="AN3895">
        <v>3890</v>
      </c>
      <c r="AO3895" s="5">
        <v>1.3510275140380244E-2</v>
      </c>
      <c r="AP3895" s="5">
        <v>3.1217610438090144E-4</v>
      </c>
    </row>
    <row r="3896" spans="40:42" x14ac:dyDescent="0.25">
      <c r="AN3896">
        <v>3891</v>
      </c>
      <c r="AO3896" s="5">
        <v>1.3464295868538001E-2</v>
      </c>
      <c r="AP3896" s="5">
        <v>2.4153944028836843E-4</v>
      </c>
    </row>
    <row r="3897" spans="40:42" x14ac:dyDescent="0.25">
      <c r="AN3897">
        <v>3892</v>
      </c>
      <c r="AO3897" s="5">
        <v>1.3957353861801143E-2</v>
      </c>
      <c r="AP3897" s="5">
        <v>2.1733751739078135E-4</v>
      </c>
    </row>
    <row r="3898" spans="40:42" x14ac:dyDescent="0.25">
      <c r="AN3898">
        <v>3893</v>
      </c>
      <c r="AO3898" s="5">
        <v>1.4076467315304448E-2</v>
      </c>
      <c r="AP3898" s="5">
        <v>2.1493541377916154E-4</v>
      </c>
    </row>
    <row r="3899" spans="40:42" x14ac:dyDescent="0.25">
      <c r="AN3899">
        <v>3894</v>
      </c>
      <c r="AO3899" s="5">
        <v>1.3009121180889135E-2</v>
      </c>
      <c r="AP3899" s="5">
        <v>2.2442060424876427E-4</v>
      </c>
    </row>
    <row r="3900" spans="40:42" x14ac:dyDescent="0.25">
      <c r="AN3900">
        <v>3895</v>
      </c>
      <c r="AO3900" s="5">
        <v>1.2815569483759765E-2</v>
      </c>
      <c r="AP3900" s="5">
        <v>2.2167460467610237E-4</v>
      </c>
    </row>
    <row r="3901" spans="40:42" x14ac:dyDescent="0.25">
      <c r="AN3901">
        <v>3896</v>
      </c>
      <c r="AO3901" s="5">
        <v>1.2185514937635386E-2</v>
      </c>
      <c r="AP3901" s="5">
        <v>2.8988668228192626E-4</v>
      </c>
    </row>
    <row r="3902" spans="40:42" x14ac:dyDescent="0.25">
      <c r="AN3902">
        <v>3897</v>
      </c>
      <c r="AO3902" s="5">
        <v>1.333666485462077E-2</v>
      </c>
      <c r="AP3902" s="5">
        <v>1.9809175963095814E-4</v>
      </c>
    </row>
    <row r="3903" spans="40:42" x14ac:dyDescent="0.25">
      <c r="AN3903">
        <v>3898</v>
      </c>
      <c r="AO3903" s="5">
        <v>1.4060913809159914E-2</v>
      </c>
      <c r="AP3903" s="5">
        <v>2.9426217503202956E-4</v>
      </c>
    </row>
    <row r="3904" spans="40:42" x14ac:dyDescent="0.25">
      <c r="AN3904">
        <v>3899</v>
      </c>
      <c r="AO3904" s="5">
        <v>1.4804643310843899E-2</v>
      </c>
      <c r="AP3904" s="5">
        <v>3.0702154378585823E-4</v>
      </c>
    </row>
    <row r="3905" spans="40:42" x14ac:dyDescent="0.25">
      <c r="AN3905">
        <v>3900</v>
      </c>
      <c r="AO3905" s="5">
        <v>1.316044512634665E-2</v>
      </c>
      <c r="AP3905" s="5">
        <v>1.7945622619977068E-4</v>
      </c>
    </row>
    <row r="3906" spans="40:42" x14ac:dyDescent="0.25">
      <c r="AN3906">
        <v>3901</v>
      </c>
      <c r="AO3906" s="5">
        <v>1.3074695667060396E-2</v>
      </c>
      <c r="AP3906" s="5">
        <v>1.7752677400847844E-4</v>
      </c>
    </row>
    <row r="3907" spans="40:42" x14ac:dyDescent="0.25">
      <c r="AN3907">
        <v>3902</v>
      </c>
      <c r="AO3907" s="5">
        <v>1.3344250828186995E-2</v>
      </c>
      <c r="AP3907" s="5">
        <v>2.0484449982562073E-4</v>
      </c>
    </row>
    <row r="3908" spans="40:42" x14ac:dyDescent="0.25">
      <c r="AN3908">
        <v>3903</v>
      </c>
      <c r="AO3908" s="5">
        <v>1.3549854321262237E-2</v>
      </c>
      <c r="AP3908" s="5">
        <v>2.6154744254753214E-4</v>
      </c>
    </row>
    <row r="3909" spans="40:42" x14ac:dyDescent="0.25">
      <c r="AN3909">
        <v>3904</v>
      </c>
      <c r="AO3909" s="5">
        <v>1.3428104467410005E-2</v>
      </c>
      <c r="AP3909" s="5">
        <v>2.727913077808294E-4</v>
      </c>
    </row>
    <row r="3910" spans="40:42" x14ac:dyDescent="0.25">
      <c r="AN3910">
        <v>3905</v>
      </c>
      <c r="AO3910" s="5">
        <v>1.5716258203847134E-2</v>
      </c>
      <c r="AP3910" s="5">
        <v>3.3088395782285404E-4</v>
      </c>
    </row>
    <row r="3911" spans="40:42" x14ac:dyDescent="0.25">
      <c r="AN3911">
        <v>3906</v>
      </c>
      <c r="AO3911" s="5">
        <v>1.3788984664959878E-2</v>
      </c>
      <c r="AP3911" s="5">
        <v>2.184910432998725E-4</v>
      </c>
    </row>
    <row r="3912" spans="40:42" x14ac:dyDescent="0.25">
      <c r="AN3912">
        <v>3907</v>
      </c>
      <c r="AO3912" s="5">
        <v>1.3927145819484137E-2</v>
      </c>
      <c r="AP3912" s="5">
        <v>3.3323260829961943E-4</v>
      </c>
    </row>
    <row r="3913" spans="40:42" x14ac:dyDescent="0.25">
      <c r="AN3913">
        <v>3908</v>
      </c>
      <c r="AO3913" s="5">
        <v>1.3342333026658521E-2</v>
      </c>
      <c r="AP3913" s="5">
        <v>1.4543167683461584E-4</v>
      </c>
    </row>
    <row r="3914" spans="40:42" x14ac:dyDescent="0.25">
      <c r="AN3914">
        <v>3909</v>
      </c>
      <c r="AO3914" s="5">
        <v>1.3455451416706151E-2</v>
      </c>
      <c r="AP3914" s="5">
        <v>3.9764235247748109E-4</v>
      </c>
    </row>
    <row r="3915" spans="40:42" x14ac:dyDescent="0.25">
      <c r="AN3915">
        <v>3910</v>
      </c>
      <c r="AO3915" s="5">
        <v>1.2903625372117807E-2</v>
      </c>
      <c r="AP3915" s="5">
        <v>2.7476036964000847E-4</v>
      </c>
    </row>
    <row r="3916" spans="40:42" x14ac:dyDescent="0.25">
      <c r="AN3916">
        <v>3911</v>
      </c>
      <c r="AO3916" s="5">
        <v>1.5667900474982212E-2</v>
      </c>
      <c r="AP3916" s="5">
        <v>2.8474240586656458E-4</v>
      </c>
    </row>
    <row r="3917" spans="40:42" x14ac:dyDescent="0.25">
      <c r="AN3917">
        <v>3912</v>
      </c>
      <c r="AO3917" s="5">
        <v>1.3243465017775945E-2</v>
      </c>
      <c r="AP3917" s="5">
        <v>2.5546458062754881E-4</v>
      </c>
    </row>
    <row r="3918" spans="40:42" x14ac:dyDescent="0.25">
      <c r="AN3918">
        <v>3913</v>
      </c>
      <c r="AO3918" s="5">
        <v>1.2982549446634756E-2</v>
      </c>
      <c r="AP3918" s="5">
        <v>4.1843850312699399E-4</v>
      </c>
    </row>
    <row r="3919" spans="40:42" x14ac:dyDescent="0.25">
      <c r="AN3919">
        <v>3914</v>
      </c>
      <c r="AO3919" s="5">
        <v>1.383892548466488E-2</v>
      </c>
      <c r="AP3919" s="5">
        <v>2.8871678024133129E-4</v>
      </c>
    </row>
    <row r="3920" spans="40:42" x14ac:dyDescent="0.25">
      <c r="AN3920">
        <v>3915</v>
      </c>
      <c r="AO3920" s="5">
        <v>1.3563809223533393E-2</v>
      </c>
      <c r="AP3920" s="5">
        <v>1.8600477098329238E-4</v>
      </c>
    </row>
    <row r="3921" spans="40:42" x14ac:dyDescent="0.25">
      <c r="AN3921">
        <v>3916</v>
      </c>
      <c r="AO3921" s="5">
        <v>1.3564988400971508E-2</v>
      </c>
      <c r="AP3921" s="5">
        <v>1.5487633357575564E-4</v>
      </c>
    </row>
    <row r="3922" spans="40:42" x14ac:dyDescent="0.25">
      <c r="AN3922">
        <v>3917</v>
      </c>
      <c r="AO3922" s="5">
        <v>1.3340389563575824E-2</v>
      </c>
      <c r="AP3922" s="5">
        <v>2.6426132597065033E-4</v>
      </c>
    </row>
    <row r="3923" spans="40:42" x14ac:dyDescent="0.25">
      <c r="AN3923">
        <v>3918</v>
      </c>
      <c r="AO3923" s="5">
        <v>1.3768711085544607E-2</v>
      </c>
      <c r="AP3923" s="5">
        <v>3.463231752838193E-4</v>
      </c>
    </row>
    <row r="3924" spans="40:42" x14ac:dyDescent="0.25">
      <c r="AN3924">
        <v>3919</v>
      </c>
      <c r="AO3924" s="5">
        <v>1.535206447824038E-2</v>
      </c>
      <c r="AP3924" s="5">
        <v>3.2922165190920683E-4</v>
      </c>
    </row>
    <row r="3925" spans="40:42" x14ac:dyDescent="0.25">
      <c r="AN3925">
        <v>3920</v>
      </c>
      <c r="AO3925" s="5">
        <v>1.3772366643196827E-2</v>
      </c>
      <c r="AP3925" s="5">
        <v>2.8046260000657436E-4</v>
      </c>
    </row>
    <row r="3926" spans="40:42" x14ac:dyDescent="0.25">
      <c r="AN3926">
        <v>3921</v>
      </c>
      <c r="AO3926" s="5">
        <v>1.4402465501201363E-2</v>
      </c>
      <c r="AP3926" s="5">
        <v>2.1257235884955574E-4</v>
      </c>
    </row>
    <row r="3927" spans="40:42" x14ac:dyDescent="0.25">
      <c r="AN3927">
        <v>3922</v>
      </c>
      <c r="AO3927" s="5">
        <v>1.4411968807871831E-2</v>
      </c>
      <c r="AP3927" s="5">
        <v>2.7071691036453018E-4</v>
      </c>
    </row>
    <row r="3928" spans="40:42" x14ac:dyDescent="0.25">
      <c r="AN3928">
        <v>3923</v>
      </c>
      <c r="AO3928" s="5">
        <v>1.3689715065379906E-2</v>
      </c>
      <c r="AP3928" s="5">
        <v>2.9623860969120854E-4</v>
      </c>
    </row>
    <row r="3929" spans="40:42" x14ac:dyDescent="0.25">
      <c r="AN3929">
        <v>3924</v>
      </c>
      <c r="AO3929" s="5">
        <v>1.2835559537074092E-2</v>
      </c>
      <c r="AP3929" s="5">
        <v>3.6821386398855734E-4</v>
      </c>
    </row>
    <row r="3930" spans="40:42" x14ac:dyDescent="0.25">
      <c r="AN3930">
        <v>3925</v>
      </c>
      <c r="AO3930" s="5">
        <v>1.2666651838108641E-2</v>
      </c>
      <c r="AP3930" s="5">
        <v>1.9141095959901411E-4</v>
      </c>
    </row>
    <row r="3931" spans="40:42" x14ac:dyDescent="0.25">
      <c r="AN3931">
        <v>3926</v>
      </c>
      <c r="AO3931" s="5">
        <v>1.3192610876677316E-2</v>
      </c>
      <c r="AP3931" s="5">
        <v>1.7356349441969868E-4</v>
      </c>
    </row>
    <row r="3932" spans="40:42" x14ac:dyDescent="0.25">
      <c r="AN3932">
        <v>3927</v>
      </c>
      <c r="AO3932" s="5">
        <v>1.2519924862704578E-2</v>
      </c>
      <c r="AP3932" s="5">
        <v>4.635133881956178E-5</v>
      </c>
    </row>
    <row r="3933" spans="40:42" x14ac:dyDescent="0.25">
      <c r="AN3933">
        <v>3928</v>
      </c>
      <c r="AO3933" s="5">
        <v>1.3914344469352379E-2</v>
      </c>
      <c r="AP3933" s="5">
        <v>2.1957490115467562E-4</v>
      </c>
    </row>
    <row r="3934" spans="40:42" x14ac:dyDescent="0.25">
      <c r="AN3934">
        <v>3929</v>
      </c>
      <c r="AO3934" s="5">
        <v>1.2881222049118431E-2</v>
      </c>
      <c r="AP3934" s="5">
        <v>2.6050416626581058E-4</v>
      </c>
    </row>
    <row r="3935" spans="40:42" x14ac:dyDescent="0.25">
      <c r="AN3935">
        <v>3930</v>
      </c>
      <c r="AO3935" s="5">
        <v>1.4452182301280392E-2</v>
      </c>
      <c r="AP3935" s="5">
        <v>2.8943891579524914E-4</v>
      </c>
    </row>
    <row r="3936" spans="40:42" x14ac:dyDescent="0.25">
      <c r="AN3936">
        <v>3931</v>
      </c>
      <c r="AO3936" s="5">
        <v>1.3884677704644853E-2</v>
      </c>
      <c r="AP3936" s="5">
        <v>3.3434132196121988E-4</v>
      </c>
    </row>
    <row r="3937" spans="40:42" x14ac:dyDescent="0.25">
      <c r="AN3937">
        <v>3932</v>
      </c>
      <c r="AO3937" s="5">
        <v>1.3328367493979728E-2</v>
      </c>
      <c r="AP3937" s="5">
        <v>1.1956143110262929E-4</v>
      </c>
    </row>
    <row r="3938" spans="40:42" x14ac:dyDescent="0.25">
      <c r="AN3938">
        <v>3933</v>
      </c>
      <c r="AO3938" s="5">
        <v>1.4404318678791262E-2</v>
      </c>
      <c r="AP3938" s="5">
        <v>2.477167154153533E-4</v>
      </c>
    </row>
    <row r="3939" spans="40:42" x14ac:dyDescent="0.25">
      <c r="AN3939">
        <v>3934</v>
      </c>
      <c r="AO3939" s="5">
        <v>1.3891857637107336E-2</v>
      </c>
      <c r="AP3939" s="5">
        <v>1.1202210600198806E-4</v>
      </c>
    </row>
    <row r="3940" spans="40:42" x14ac:dyDescent="0.25">
      <c r="AN3940">
        <v>3935</v>
      </c>
      <c r="AO3940" s="5">
        <v>1.3735310317180905E-2</v>
      </c>
      <c r="AP3940" s="5">
        <v>2.0005975635098032E-4</v>
      </c>
    </row>
    <row r="3941" spans="40:42" x14ac:dyDescent="0.25">
      <c r="AN3941">
        <v>3936</v>
      </c>
      <c r="AO3941" s="5">
        <v>1.2469784869808525E-2</v>
      </c>
      <c r="AP3941" s="5">
        <v>1.8889921076276612E-4</v>
      </c>
    </row>
    <row r="3942" spans="40:42" x14ac:dyDescent="0.25">
      <c r="AN3942">
        <v>3937</v>
      </c>
      <c r="AO3942" s="5">
        <v>1.3312198911888886E-2</v>
      </c>
      <c r="AP3942" s="5">
        <v>1.3185119332309239E-4</v>
      </c>
    </row>
    <row r="3943" spans="40:42" x14ac:dyDescent="0.25">
      <c r="AN3943">
        <v>3938</v>
      </c>
      <c r="AO3943" s="5">
        <v>1.2854743149777678E-2</v>
      </c>
      <c r="AP3943" s="5">
        <v>2.0512222522309209E-4</v>
      </c>
    </row>
    <row r="3944" spans="40:42" x14ac:dyDescent="0.25">
      <c r="AN3944">
        <v>3939</v>
      </c>
      <c r="AO3944" s="5">
        <v>1.4762131279887883E-2</v>
      </c>
      <c r="AP3944" s="5">
        <v>2.4515241056509483E-4</v>
      </c>
    </row>
    <row r="3945" spans="40:42" x14ac:dyDescent="0.25">
      <c r="AN3945">
        <v>3940</v>
      </c>
      <c r="AO3945" s="5">
        <v>1.3207090245176301E-2</v>
      </c>
      <c r="AP3945" s="5">
        <v>2.854617716188865E-4</v>
      </c>
    </row>
    <row r="3946" spans="40:42" x14ac:dyDescent="0.25">
      <c r="AN3946">
        <v>3941</v>
      </c>
      <c r="AO3946" s="5">
        <v>1.2844378556963878E-2</v>
      </c>
      <c r="AP3946" s="5">
        <v>2.8369817387763498E-4</v>
      </c>
    </row>
    <row r="3947" spans="40:42" x14ac:dyDescent="0.25">
      <c r="AN3947">
        <v>3942</v>
      </c>
      <c r="AO3947" s="5">
        <v>1.3400972119363148E-2</v>
      </c>
      <c r="AP3947" s="5">
        <v>2.0508696369881806E-4</v>
      </c>
    </row>
    <row r="3948" spans="40:42" x14ac:dyDescent="0.25">
      <c r="AN3948">
        <v>3943</v>
      </c>
      <c r="AO3948" s="5">
        <v>1.319811247588539E-2</v>
      </c>
      <c r="AP3948" s="5">
        <v>1.1229613910368277E-4</v>
      </c>
    </row>
    <row r="3949" spans="40:42" x14ac:dyDescent="0.25">
      <c r="AN3949">
        <v>3944</v>
      </c>
      <c r="AO3949" s="5">
        <v>1.3059015452716446E-2</v>
      </c>
      <c r="AP3949" s="5">
        <v>2.1702426455685333E-4</v>
      </c>
    </row>
    <row r="3950" spans="40:42" x14ac:dyDescent="0.25">
      <c r="AN3950">
        <v>3945</v>
      </c>
      <c r="AO3950" s="5">
        <v>1.4016045056309356E-2</v>
      </c>
      <c r="AP3950" s="5">
        <v>2.0363822382576111E-4</v>
      </c>
    </row>
    <row r="3951" spans="40:42" x14ac:dyDescent="0.25">
      <c r="AN3951">
        <v>3946</v>
      </c>
      <c r="AO3951" s="5">
        <v>1.2654751258079027E-2</v>
      </c>
      <c r="AP3951" s="5">
        <v>2.4129240142774857E-4</v>
      </c>
    </row>
    <row r="3952" spans="40:42" x14ac:dyDescent="0.25">
      <c r="AN3952">
        <v>3947</v>
      </c>
      <c r="AO3952" s="5">
        <v>1.2715487240567445E-2</v>
      </c>
      <c r="AP3952" s="5">
        <v>1.9575669693019791E-4</v>
      </c>
    </row>
    <row r="3953" spans="40:42" x14ac:dyDescent="0.25">
      <c r="AN3953">
        <v>3948</v>
      </c>
      <c r="AO3953" s="5">
        <v>1.2954810662161531E-2</v>
      </c>
      <c r="AP3953" s="5">
        <v>3.3080085656479578E-4</v>
      </c>
    </row>
    <row r="3954" spans="40:42" x14ac:dyDescent="0.25">
      <c r="AN3954">
        <v>3949</v>
      </c>
      <c r="AO3954" s="5">
        <v>1.2985525373552204E-2</v>
      </c>
      <c r="AP3954" s="5">
        <v>2.7580349600531221E-4</v>
      </c>
    </row>
    <row r="3955" spans="40:42" x14ac:dyDescent="0.25">
      <c r="AN3955">
        <v>3950</v>
      </c>
      <c r="AO3955" s="5">
        <v>1.3144339797795543E-2</v>
      </c>
      <c r="AP3955" s="5">
        <v>1.2514609886227603E-4</v>
      </c>
    </row>
    <row r="3956" spans="40:42" x14ac:dyDescent="0.25">
      <c r="AN3956">
        <v>3951</v>
      </c>
      <c r="AO3956" s="5">
        <v>1.3631621581040931E-2</v>
      </c>
      <c r="AP3956" s="5">
        <v>2.6503519628494408E-4</v>
      </c>
    </row>
    <row r="3957" spans="40:42" x14ac:dyDescent="0.25">
      <c r="AN3957">
        <v>3952</v>
      </c>
      <c r="AO3957" s="5">
        <v>1.4534857368073544E-2</v>
      </c>
      <c r="AP3957" s="5">
        <v>1.4889567428943317E-4</v>
      </c>
    </row>
    <row r="3958" spans="40:42" x14ac:dyDescent="0.25">
      <c r="AN3958">
        <v>3953</v>
      </c>
      <c r="AO3958" s="5">
        <v>1.3667603830509788E-2</v>
      </c>
      <c r="AP3958" s="5">
        <v>1.0641165889580757E-4</v>
      </c>
    </row>
    <row r="3959" spans="40:42" x14ac:dyDescent="0.25">
      <c r="AN3959">
        <v>3954</v>
      </c>
      <c r="AO3959" s="5">
        <v>1.2223208008285391E-2</v>
      </c>
      <c r="AP3959" s="5">
        <v>1.6354647053597898E-4</v>
      </c>
    </row>
    <row r="3960" spans="40:42" x14ac:dyDescent="0.25">
      <c r="AN3960">
        <v>3955</v>
      </c>
      <c r="AO3960" s="5">
        <v>1.3999068996073904E-2</v>
      </c>
      <c r="AP3960" s="5">
        <v>2.2194249254960327E-4</v>
      </c>
    </row>
    <row r="3961" spans="40:42" x14ac:dyDescent="0.25">
      <c r="AN3961">
        <v>3956</v>
      </c>
      <c r="AO3961" s="5">
        <v>1.2996732316497943E-2</v>
      </c>
      <c r="AP3961" s="5">
        <v>2.5858808335942128E-4</v>
      </c>
    </row>
    <row r="3962" spans="40:42" x14ac:dyDescent="0.25">
      <c r="AN3962">
        <v>3957</v>
      </c>
      <c r="AO3962" s="5">
        <v>1.262205800634468E-2</v>
      </c>
      <c r="AP3962" s="5">
        <v>2.0286463493208282E-4</v>
      </c>
    </row>
    <row r="3963" spans="40:42" x14ac:dyDescent="0.25">
      <c r="AN3963">
        <v>3958</v>
      </c>
      <c r="AO3963" s="5">
        <v>1.3272922964423178E-2</v>
      </c>
      <c r="AP3963" s="5">
        <v>2.6402430858018681E-4</v>
      </c>
    </row>
    <row r="3964" spans="40:42" x14ac:dyDescent="0.25">
      <c r="AN3964">
        <v>3959</v>
      </c>
      <c r="AO3964" s="5">
        <v>1.2952762577822003E-2</v>
      </c>
      <c r="AP3964" s="5">
        <v>3.2903303223839371E-4</v>
      </c>
    </row>
    <row r="3965" spans="40:42" x14ac:dyDescent="0.25">
      <c r="AN3965">
        <v>3960</v>
      </c>
      <c r="AO3965" s="5">
        <v>1.4110051018716381E-2</v>
      </c>
      <c r="AP3965" s="5">
        <v>2.247246303307225E-4</v>
      </c>
    </row>
    <row r="3966" spans="40:42" x14ac:dyDescent="0.25">
      <c r="AN3966">
        <v>3961</v>
      </c>
      <c r="AO3966" s="5">
        <v>1.3290305399283782E-2</v>
      </c>
      <c r="AP3966" s="5">
        <v>3.234967498411984E-4</v>
      </c>
    </row>
    <row r="3967" spans="40:42" x14ac:dyDescent="0.25">
      <c r="AN3967">
        <v>3962</v>
      </c>
      <c r="AO3967" s="5">
        <v>1.3137127303370969E-2</v>
      </c>
      <c r="AP3967" s="5">
        <v>2.4613155256781E-4</v>
      </c>
    </row>
    <row r="3968" spans="40:42" x14ac:dyDescent="0.25">
      <c r="AN3968">
        <v>3963</v>
      </c>
      <c r="AO3968" s="5">
        <v>1.5103933959897488E-2</v>
      </c>
      <c r="AP3968" s="5">
        <v>2.8558847882311655E-4</v>
      </c>
    </row>
    <row r="3969" spans="40:42" x14ac:dyDescent="0.25">
      <c r="AN3969">
        <v>3964</v>
      </c>
      <c r="AO3969" s="5">
        <v>1.3842853548203171E-2</v>
      </c>
      <c r="AP3969" s="5">
        <v>2.8177830559024094E-4</v>
      </c>
    </row>
    <row r="3970" spans="40:42" x14ac:dyDescent="0.25">
      <c r="AN3970">
        <v>3965</v>
      </c>
      <c r="AO3970" s="5">
        <v>1.4205017401492763E-2</v>
      </c>
      <c r="AP3970" s="5">
        <v>3.0969338807036582E-4</v>
      </c>
    </row>
    <row r="3971" spans="40:42" x14ac:dyDescent="0.25">
      <c r="AN3971">
        <v>3966</v>
      </c>
      <c r="AO3971" s="5">
        <v>1.2687494777508431E-2</v>
      </c>
      <c r="AP3971" s="5">
        <v>1.9803312047180031E-4</v>
      </c>
    </row>
    <row r="3972" spans="40:42" x14ac:dyDescent="0.25">
      <c r="AN3972">
        <v>3967</v>
      </c>
      <c r="AO3972" s="5">
        <v>1.4465360176845309E-2</v>
      </c>
      <c r="AP3972" s="5">
        <v>2.2808768482102099E-4</v>
      </c>
    </row>
    <row r="3973" spans="40:42" x14ac:dyDescent="0.25">
      <c r="AN3973">
        <v>3968</v>
      </c>
      <c r="AO3973" s="5">
        <v>1.3509547924929546E-2</v>
      </c>
      <c r="AP3973" s="5">
        <v>2.2958937499840121E-4</v>
      </c>
    </row>
    <row r="3974" spans="40:42" x14ac:dyDescent="0.25">
      <c r="AN3974">
        <v>3969</v>
      </c>
      <c r="AO3974" s="5">
        <v>1.3970985404259164E-2</v>
      </c>
      <c r="AP3974" s="5">
        <v>1.7115805999778262E-4</v>
      </c>
    </row>
    <row r="3975" spans="40:42" x14ac:dyDescent="0.25">
      <c r="AN3975">
        <v>3970</v>
      </c>
      <c r="AO3975" s="5">
        <v>1.2928625220865839E-2</v>
      </c>
      <c r="AP3975" s="5">
        <v>2.9639687199792324E-4</v>
      </c>
    </row>
    <row r="3976" spans="40:42" x14ac:dyDescent="0.25">
      <c r="AN3976">
        <v>3971</v>
      </c>
      <c r="AO3976" s="5">
        <v>1.3114327944982565E-2</v>
      </c>
      <c r="AP3976" s="5">
        <v>3.200678191154372E-4</v>
      </c>
    </row>
    <row r="3977" spans="40:42" x14ac:dyDescent="0.25">
      <c r="AN3977">
        <v>3972</v>
      </c>
      <c r="AO3977" s="5">
        <v>1.3670365200014403E-2</v>
      </c>
      <c r="AP3977" s="5">
        <v>2.7347235394482335E-4</v>
      </c>
    </row>
    <row r="3978" spans="40:42" x14ac:dyDescent="0.25">
      <c r="AN3978">
        <v>3973</v>
      </c>
      <c r="AO3978" s="5">
        <v>1.3939660780739346E-2</v>
      </c>
      <c r="AP3978" s="5">
        <v>2.1094899632149376E-4</v>
      </c>
    </row>
    <row r="3979" spans="40:42" x14ac:dyDescent="0.25">
      <c r="AN3979">
        <v>3974</v>
      </c>
      <c r="AO3979" s="5">
        <v>1.2964418616030657E-2</v>
      </c>
      <c r="AP3979" s="5">
        <v>1.7200237836670221E-4</v>
      </c>
    </row>
    <row r="3980" spans="40:42" x14ac:dyDescent="0.25">
      <c r="AN3980">
        <v>3975</v>
      </c>
      <c r="AO3980" s="5">
        <v>1.3306570712803121E-2</v>
      </c>
      <c r="AP3980" s="5">
        <v>3.1211720166654245E-4</v>
      </c>
    </row>
    <row r="3981" spans="40:42" x14ac:dyDescent="0.25">
      <c r="AN3981">
        <v>3976</v>
      </c>
      <c r="AO3981" s="5">
        <v>1.3876387865077661E-2</v>
      </c>
      <c r="AP3981" s="5">
        <v>2.1000976947017246E-4</v>
      </c>
    </row>
    <row r="3982" spans="40:42" x14ac:dyDescent="0.25">
      <c r="AN3982">
        <v>3977</v>
      </c>
      <c r="AO3982" s="5">
        <v>1.3737874421413056E-2</v>
      </c>
      <c r="AP3982" s="5">
        <v>1.0665907849408043E-4</v>
      </c>
    </row>
    <row r="3983" spans="40:42" x14ac:dyDescent="0.25">
      <c r="AN3983">
        <v>3978</v>
      </c>
      <c r="AO3983" s="5">
        <v>1.3058185136849861E-2</v>
      </c>
      <c r="AP3983" s="5">
        <v>3.2831495326366068E-4</v>
      </c>
    </row>
    <row r="3984" spans="40:42" x14ac:dyDescent="0.25">
      <c r="AN3984">
        <v>3979</v>
      </c>
      <c r="AO3984" s="5">
        <v>1.1963100156205012E-2</v>
      </c>
      <c r="AP3984" s="5">
        <v>2.4270029125486811E-4</v>
      </c>
    </row>
    <row r="3985" spans="40:42" x14ac:dyDescent="0.25">
      <c r="AN3985">
        <v>3980</v>
      </c>
      <c r="AO3985" s="5">
        <v>1.3748480734446266E-2</v>
      </c>
      <c r="AP3985" s="5">
        <v>1.5927806397034568E-4</v>
      </c>
    </row>
    <row r="3986" spans="40:42" x14ac:dyDescent="0.25">
      <c r="AN3986">
        <v>3981</v>
      </c>
      <c r="AO3986" s="5">
        <v>1.3570193847209949E-2</v>
      </c>
      <c r="AP3986" s="5">
        <v>1.9938309200031923E-4</v>
      </c>
    </row>
    <row r="3987" spans="40:42" x14ac:dyDescent="0.25">
      <c r="AN3987">
        <v>3982</v>
      </c>
      <c r="AO3987" s="5">
        <v>1.3570276948953301E-2</v>
      </c>
      <c r="AP3987" s="5">
        <v>2.7379610956282217E-4</v>
      </c>
    </row>
    <row r="3988" spans="40:42" x14ac:dyDescent="0.25">
      <c r="AN3988">
        <v>3983</v>
      </c>
      <c r="AO3988" s="5">
        <v>1.3398217351389964E-2</v>
      </c>
      <c r="AP3988" s="5">
        <v>2.7282213795921354E-4</v>
      </c>
    </row>
    <row r="3989" spans="40:42" x14ac:dyDescent="0.25">
      <c r="AN3989">
        <v>3984</v>
      </c>
      <c r="AO3989" s="5">
        <v>1.2792279141519014E-2</v>
      </c>
      <c r="AP3989" s="5">
        <v>4.6986530393156934E-4</v>
      </c>
    </row>
    <row r="3990" spans="40:42" x14ac:dyDescent="0.25">
      <c r="AN3990">
        <v>3985</v>
      </c>
      <c r="AO3990" s="5">
        <v>1.468770701485334E-2</v>
      </c>
      <c r="AP3990" s="5">
        <v>1.9998713675890728E-4</v>
      </c>
    </row>
    <row r="3991" spans="40:42" x14ac:dyDescent="0.25">
      <c r="AN3991">
        <v>3986</v>
      </c>
      <c r="AO3991" s="5">
        <v>1.5214307735809509E-2</v>
      </c>
      <c r="AP3991" s="5">
        <v>2.0531979566002406E-4</v>
      </c>
    </row>
    <row r="3992" spans="40:42" x14ac:dyDescent="0.25">
      <c r="AN3992">
        <v>3987</v>
      </c>
      <c r="AO3992" s="5">
        <v>1.4619415238230217E-2</v>
      </c>
      <c r="AP3992" s="5">
        <v>3.2681742215896168E-4</v>
      </c>
    </row>
    <row r="3993" spans="40:42" x14ac:dyDescent="0.25">
      <c r="AN3993">
        <v>3988</v>
      </c>
      <c r="AO3993" s="5">
        <v>1.2586172526029343E-2</v>
      </c>
      <c r="AP3993" s="5">
        <v>2.381099596528166E-4</v>
      </c>
    </row>
    <row r="3994" spans="40:42" x14ac:dyDescent="0.25">
      <c r="AN3994">
        <v>3989</v>
      </c>
      <c r="AO3994" s="5">
        <v>1.3308390880121489E-2</v>
      </c>
      <c r="AP3994" s="5">
        <v>1.7064734667430844E-4</v>
      </c>
    </row>
    <row r="3995" spans="40:42" x14ac:dyDescent="0.25">
      <c r="AN3995">
        <v>3990</v>
      </c>
      <c r="AO3995" s="5">
        <v>1.4496386165131532E-2</v>
      </c>
      <c r="AP3995" s="5">
        <v>3.3103430504422124E-4</v>
      </c>
    </row>
    <row r="3996" spans="40:42" x14ac:dyDescent="0.25">
      <c r="AN3996">
        <v>3991</v>
      </c>
      <c r="AO3996" s="5">
        <v>1.3048221160070138E-2</v>
      </c>
      <c r="AP3996" s="5">
        <v>1.772134748266553E-4</v>
      </c>
    </row>
    <row r="3997" spans="40:42" x14ac:dyDescent="0.25">
      <c r="AN3997">
        <v>3992</v>
      </c>
      <c r="AO3997" s="5">
        <v>1.4311728753989434E-2</v>
      </c>
      <c r="AP3997" s="5">
        <v>3.0448645351724006E-4</v>
      </c>
    </row>
    <row r="3998" spans="40:42" x14ac:dyDescent="0.25">
      <c r="AN3998">
        <v>3993</v>
      </c>
      <c r="AO3998" s="5">
        <v>1.3041771949037443E-2</v>
      </c>
      <c r="AP3998" s="5">
        <v>2.3487918475287119E-4</v>
      </c>
    </row>
    <row r="3999" spans="40:42" x14ac:dyDescent="0.25">
      <c r="AN3999">
        <v>3994</v>
      </c>
      <c r="AO3999" s="5">
        <v>1.588006407115785E-2</v>
      </c>
      <c r="AP3999" s="5">
        <v>3.1937943337840858E-4</v>
      </c>
    </row>
    <row r="4000" spans="40:42" x14ac:dyDescent="0.25">
      <c r="AN4000">
        <v>3995</v>
      </c>
      <c r="AO4000" s="5">
        <v>1.3550083378182996E-2</v>
      </c>
      <c r="AP4000" s="5">
        <v>2.6702281545397041E-4</v>
      </c>
    </row>
    <row r="4001" spans="40:42" x14ac:dyDescent="0.25">
      <c r="AN4001">
        <v>3996</v>
      </c>
      <c r="AO4001" s="5">
        <v>1.3515357677128236E-2</v>
      </c>
      <c r="AP4001" s="5">
        <v>2.9052621426447773E-4</v>
      </c>
    </row>
    <row r="4002" spans="40:42" x14ac:dyDescent="0.25">
      <c r="AN4002">
        <v>3997</v>
      </c>
      <c r="AO4002" s="5">
        <v>1.4058045891065706E-2</v>
      </c>
      <c r="AP4002" s="5">
        <v>1.3317026061083367E-4</v>
      </c>
    </row>
    <row r="4003" spans="40:42" x14ac:dyDescent="0.25">
      <c r="AN4003">
        <v>3998</v>
      </c>
      <c r="AO4003" s="5">
        <v>1.3698506572743459E-2</v>
      </c>
      <c r="AP4003" s="5">
        <v>2.2540575475817865E-4</v>
      </c>
    </row>
    <row r="4004" spans="40:42" x14ac:dyDescent="0.25">
      <c r="AN4004">
        <v>3999</v>
      </c>
      <c r="AO4004" s="5">
        <v>1.3577917273013489E-2</v>
      </c>
      <c r="AP4004" s="5">
        <v>3.3462785692267978E-4</v>
      </c>
    </row>
    <row r="4005" spans="40:42" x14ac:dyDescent="0.25">
      <c r="AN4005">
        <v>4000</v>
      </c>
      <c r="AO4005" s="5">
        <v>1.3716721318421951E-2</v>
      </c>
      <c r="AP4005" s="5">
        <v>2.6263306096782071E-4</v>
      </c>
    </row>
    <row r="4006" spans="40:42" x14ac:dyDescent="0.25">
      <c r="AN4006">
        <v>4001</v>
      </c>
      <c r="AO4006" s="5">
        <v>1.3696944213308986E-2</v>
      </c>
      <c r="AP4006" s="5">
        <v>2.8396424157250039E-4</v>
      </c>
    </row>
    <row r="4007" spans="40:42" x14ac:dyDescent="0.25">
      <c r="AN4007">
        <v>4002</v>
      </c>
      <c r="AO4007" s="5">
        <v>1.3182714570012228E-2</v>
      </c>
      <c r="AP4007" s="5">
        <v>1.2317811285863842E-4</v>
      </c>
    </row>
    <row r="4008" spans="40:42" x14ac:dyDescent="0.25">
      <c r="AN4008">
        <v>4003</v>
      </c>
      <c r="AO4008" s="5">
        <v>1.3304088470318906E-2</v>
      </c>
      <c r="AP4008" s="5">
        <v>2.6044933522616605E-4</v>
      </c>
    </row>
    <row r="4009" spans="40:42" x14ac:dyDescent="0.25">
      <c r="AN4009">
        <v>4004</v>
      </c>
      <c r="AO4009" s="5">
        <v>1.2891858379740823E-2</v>
      </c>
      <c r="AP4009" s="5">
        <v>2.3183238483579324E-4</v>
      </c>
    </row>
    <row r="4010" spans="40:42" x14ac:dyDescent="0.25">
      <c r="AN4010">
        <v>4005</v>
      </c>
      <c r="AO4010" s="5">
        <v>1.298827519132551E-2</v>
      </c>
      <c r="AP4010" s="5">
        <v>2.5675530911050467E-4</v>
      </c>
    </row>
    <row r="4011" spans="40:42" x14ac:dyDescent="0.25">
      <c r="AN4011">
        <v>4006</v>
      </c>
      <c r="AO4011" s="5">
        <v>1.3553024243910718E-2</v>
      </c>
      <c r="AP4011" s="5">
        <v>2.1986743296379828E-4</v>
      </c>
    </row>
    <row r="4012" spans="40:42" x14ac:dyDescent="0.25">
      <c r="AN4012">
        <v>4007</v>
      </c>
      <c r="AO4012" s="5">
        <v>1.455986135901615E-2</v>
      </c>
      <c r="AP4012" s="5">
        <v>1.9893976011053059E-4</v>
      </c>
    </row>
    <row r="4013" spans="40:42" x14ac:dyDescent="0.25">
      <c r="AN4013">
        <v>4008</v>
      </c>
      <c r="AO4013" s="5">
        <v>1.4596519459621631E-2</v>
      </c>
      <c r="AP4013" s="5">
        <v>2.2609734387787935E-4</v>
      </c>
    </row>
    <row r="4014" spans="40:42" x14ac:dyDescent="0.25">
      <c r="AN4014">
        <v>4009</v>
      </c>
      <c r="AO4014" s="5">
        <v>1.2493559440194266E-2</v>
      </c>
      <c r="AP4014" s="5">
        <v>2.4266889817911792E-4</v>
      </c>
    </row>
    <row r="4015" spans="40:42" x14ac:dyDescent="0.25">
      <c r="AN4015">
        <v>4010</v>
      </c>
      <c r="AO4015" s="5">
        <v>1.4730077452047716E-2</v>
      </c>
      <c r="AP4015" s="5">
        <v>3.2501863049509694E-4</v>
      </c>
    </row>
    <row r="4016" spans="40:42" x14ac:dyDescent="0.25">
      <c r="AN4016">
        <v>4011</v>
      </c>
      <c r="AO4016" s="5">
        <v>1.3577068458087911E-2</v>
      </c>
      <c r="AP4016" s="5">
        <v>2.780292304148092E-4</v>
      </c>
    </row>
    <row r="4017" spans="40:42" x14ac:dyDescent="0.25">
      <c r="AN4017">
        <v>4012</v>
      </c>
      <c r="AO4017" s="5">
        <v>1.4138573709153909E-2</v>
      </c>
      <c r="AP4017" s="5">
        <v>2.2470013379642914E-4</v>
      </c>
    </row>
    <row r="4018" spans="40:42" x14ac:dyDescent="0.25">
      <c r="AN4018">
        <v>4013</v>
      </c>
      <c r="AO4018" s="5">
        <v>1.5726079065630377E-2</v>
      </c>
      <c r="AP4018" s="5">
        <v>2.6143786855420658E-4</v>
      </c>
    </row>
    <row r="4019" spans="40:42" x14ac:dyDescent="0.25">
      <c r="AN4019">
        <v>4014</v>
      </c>
      <c r="AO4019" s="5">
        <v>1.2912335400360426E-2</v>
      </c>
      <c r="AP4019" s="5">
        <v>2.0459986461404615E-4</v>
      </c>
    </row>
    <row r="4020" spans="40:42" x14ac:dyDescent="0.25">
      <c r="AN4020">
        <v>4015</v>
      </c>
      <c r="AO4020" s="5">
        <v>1.3196116596400301E-2</v>
      </c>
      <c r="AP4020" s="5">
        <v>2.368638137493913E-4</v>
      </c>
    </row>
    <row r="4021" spans="40:42" x14ac:dyDescent="0.25">
      <c r="AN4021">
        <v>4016</v>
      </c>
      <c r="AO4021" s="5">
        <v>1.2622246621230454E-2</v>
      </c>
      <c r="AP4021" s="5">
        <v>2.4641248508341994E-4</v>
      </c>
    </row>
    <row r="4022" spans="40:42" x14ac:dyDescent="0.25">
      <c r="AN4022">
        <v>4017</v>
      </c>
      <c r="AO4022" s="5">
        <v>1.3518089244962487E-2</v>
      </c>
      <c r="AP4022" s="5">
        <v>3.7583644883456771E-4</v>
      </c>
    </row>
    <row r="4023" spans="40:42" x14ac:dyDescent="0.25">
      <c r="AN4023">
        <v>4018</v>
      </c>
      <c r="AO4023" s="5">
        <v>1.4459280778007217E-2</v>
      </c>
      <c r="AP4023" s="5">
        <v>2.4708075886789246E-4</v>
      </c>
    </row>
    <row r="4024" spans="40:42" x14ac:dyDescent="0.25">
      <c r="AN4024">
        <v>4019</v>
      </c>
      <c r="AO4024" s="5">
        <v>1.3540114308109074E-2</v>
      </c>
      <c r="AP4024" s="5">
        <v>3.3058368697208047E-4</v>
      </c>
    </row>
    <row r="4025" spans="40:42" x14ac:dyDescent="0.25">
      <c r="AN4025">
        <v>4020</v>
      </c>
      <c r="AO4025" s="5">
        <v>1.4278532874093476E-2</v>
      </c>
      <c r="AP4025" s="5">
        <v>1.7116858669685627E-4</v>
      </c>
    </row>
    <row r="4026" spans="40:42" x14ac:dyDescent="0.25">
      <c r="AN4026">
        <v>4021</v>
      </c>
      <c r="AO4026" s="5">
        <v>1.2905683587407363E-2</v>
      </c>
      <c r="AP4026" s="5">
        <v>2.2190402534914006E-4</v>
      </c>
    </row>
    <row r="4027" spans="40:42" x14ac:dyDescent="0.25">
      <c r="AN4027">
        <v>4022</v>
      </c>
      <c r="AO4027" s="5">
        <v>1.313280831627202E-2</v>
      </c>
      <c r="AP4027" s="5">
        <v>1.6828098661337285E-4</v>
      </c>
    </row>
    <row r="4028" spans="40:42" x14ac:dyDescent="0.25">
      <c r="AN4028">
        <v>4023</v>
      </c>
      <c r="AO4028" s="5">
        <v>1.4188666115214205E-2</v>
      </c>
      <c r="AP4028" s="5">
        <v>2.5492958265538318E-4</v>
      </c>
    </row>
    <row r="4029" spans="40:42" x14ac:dyDescent="0.25">
      <c r="AN4029">
        <v>4024</v>
      </c>
      <c r="AO4029" s="5">
        <v>1.2631972590320537E-2</v>
      </c>
      <c r="AP4029" s="5">
        <v>2.5631454098027154E-4</v>
      </c>
    </row>
    <row r="4030" spans="40:42" x14ac:dyDescent="0.25">
      <c r="AN4030">
        <v>4025</v>
      </c>
      <c r="AO4030" s="5">
        <v>1.4376697106723686E-2</v>
      </c>
      <c r="AP4030" s="5">
        <v>2.9145766575847934E-4</v>
      </c>
    </row>
    <row r="4031" spans="40:42" x14ac:dyDescent="0.25">
      <c r="AN4031">
        <v>4026</v>
      </c>
      <c r="AO4031" s="5">
        <v>1.3923924104362674E-2</v>
      </c>
      <c r="AP4031" s="5">
        <v>2.9049301088131165E-4</v>
      </c>
    </row>
    <row r="4032" spans="40:42" x14ac:dyDescent="0.25">
      <c r="AN4032">
        <v>4027</v>
      </c>
      <c r="AO4032" s="5">
        <v>1.4146873490270726E-2</v>
      </c>
      <c r="AP4032" s="5">
        <v>1.769708529882876E-4</v>
      </c>
    </row>
    <row r="4033" spans="40:42" x14ac:dyDescent="0.25">
      <c r="AN4033">
        <v>4028</v>
      </c>
      <c r="AO4033" s="5">
        <v>1.3967837805124339E-2</v>
      </c>
      <c r="AP4033" s="5">
        <v>2.6519946383864369E-4</v>
      </c>
    </row>
    <row r="4034" spans="40:42" x14ac:dyDescent="0.25">
      <c r="AN4034">
        <v>4029</v>
      </c>
      <c r="AO4034" s="5">
        <v>1.4390579996169273E-2</v>
      </c>
      <c r="AP4034" s="5">
        <v>1.9574126570813321E-4</v>
      </c>
    </row>
    <row r="4035" spans="40:42" x14ac:dyDescent="0.25">
      <c r="AN4035">
        <v>4030</v>
      </c>
      <c r="AO4035" s="5">
        <v>1.2751676599988637E-2</v>
      </c>
      <c r="AP4035" s="5">
        <v>3.4445904394066781E-4</v>
      </c>
    </row>
    <row r="4036" spans="40:42" x14ac:dyDescent="0.25">
      <c r="AN4036">
        <v>4031</v>
      </c>
      <c r="AO4036" s="5">
        <v>1.2809488735172684E-2</v>
      </c>
      <c r="AP4036" s="5">
        <v>2.0060318132179608E-4</v>
      </c>
    </row>
    <row r="4037" spans="40:42" x14ac:dyDescent="0.25">
      <c r="AN4037">
        <v>4032</v>
      </c>
      <c r="AO4037" s="5">
        <v>1.4142478682330371E-2</v>
      </c>
      <c r="AP4037" s="5">
        <v>1.459059918321927E-4</v>
      </c>
    </row>
    <row r="4038" spans="40:42" x14ac:dyDescent="0.25">
      <c r="AN4038">
        <v>4033</v>
      </c>
      <c r="AO4038" s="5">
        <v>1.5379607838608865E-2</v>
      </c>
      <c r="AP4038" s="5">
        <v>2.6989484339948481E-4</v>
      </c>
    </row>
    <row r="4039" spans="40:42" x14ac:dyDescent="0.25">
      <c r="AN4039">
        <v>4034</v>
      </c>
      <c r="AO4039" s="5">
        <v>1.3318132820763598E-2</v>
      </c>
      <c r="AP4039" s="5">
        <v>1.7904028838776307E-4</v>
      </c>
    </row>
    <row r="4040" spans="40:42" x14ac:dyDescent="0.25">
      <c r="AN4040">
        <v>4035</v>
      </c>
      <c r="AO4040" s="5">
        <v>1.30672715342564E-2</v>
      </c>
      <c r="AP4040" s="5">
        <v>2.1195262037163379E-4</v>
      </c>
    </row>
    <row r="4041" spans="40:42" x14ac:dyDescent="0.25">
      <c r="AN4041">
        <v>4036</v>
      </c>
      <c r="AO4041" s="5">
        <v>1.2792513422617793E-2</v>
      </c>
      <c r="AP4041" s="5">
        <v>1.4595386646693468E-4</v>
      </c>
    </row>
    <row r="4042" spans="40:42" x14ac:dyDescent="0.25">
      <c r="AN4042">
        <v>4037</v>
      </c>
      <c r="AO4042" s="5">
        <v>1.3160653045922066E-2</v>
      </c>
      <c r="AP4042" s="5">
        <v>3.996274683261359E-4</v>
      </c>
    </row>
    <row r="4043" spans="40:42" x14ac:dyDescent="0.25">
      <c r="AN4043">
        <v>4038</v>
      </c>
      <c r="AO4043" s="5">
        <v>1.3312214451229619E-2</v>
      </c>
      <c r="AP4043" s="5">
        <v>2.1306755282031901E-4</v>
      </c>
    </row>
    <row r="4044" spans="40:42" x14ac:dyDescent="0.25">
      <c r="AN4044">
        <v>4039</v>
      </c>
      <c r="AO4044" s="5">
        <v>1.3814332201665636E-2</v>
      </c>
      <c r="AP4044" s="5">
        <v>4.1903978946076131E-4</v>
      </c>
    </row>
    <row r="4045" spans="40:42" x14ac:dyDescent="0.25">
      <c r="AN4045">
        <v>4040</v>
      </c>
      <c r="AO4045" s="5">
        <v>1.308475678148196E-2</v>
      </c>
      <c r="AP4045" s="5">
        <v>2.9323703402979527E-4</v>
      </c>
    </row>
    <row r="4046" spans="40:42" x14ac:dyDescent="0.25">
      <c r="AN4046">
        <v>4041</v>
      </c>
      <c r="AO4046" s="5">
        <v>1.3498339655364781E-2</v>
      </c>
      <c r="AP4046" s="5">
        <v>2.7414899279009475E-4</v>
      </c>
    </row>
    <row r="4047" spans="40:42" x14ac:dyDescent="0.25">
      <c r="AN4047">
        <v>4042</v>
      </c>
      <c r="AO4047" s="5">
        <v>1.5521773566293589E-2</v>
      </c>
      <c r="AP4047" s="5">
        <v>1.8704752578506894E-4</v>
      </c>
    </row>
    <row r="4048" spans="40:42" x14ac:dyDescent="0.25">
      <c r="AN4048">
        <v>4043</v>
      </c>
      <c r="AO4048" s="5">
        <v>1.4292885465431952E-2</v>
      </c>
      <c r="AP4048" s="5">
        <v>2.4141113585235234E-4</v>
      </c>
    </row>
    <row r="4049" spans="40:42" x14ac:dyDescent="0.25">
      <c r="AN4049">
        <v>4044</v>
      </c>
      <c r="AO4049" s="5">
        <v>1.3953736770193674E-2</v>
      </c>
      <c r="AP4049" s="5">
        <v>2.1884821939613779E-4</v>
      </c>
    </row>
    <row r="4050" spans="40:42" x14ac:dyDescent="0.25">
      <c r="AN4050">
        <v>4045</v>
      </c>
      <c r="AO4050" s="5">
        <v>1.3142632095911272E-2</v>
      </c>
      <c r="AP4050" s="5">
        <v>3.2307975174510241E-4</v>
      </c>
    </row>
    <row r="4051" spans="40:42" x14ac:dyDescent="0.25">
      <c r="AN4051">
        <v>4046</v>
      </c>
      <c r="AO4051" s="5">
        <v>1.3803653935242117E-2</v>
      </c>
      <c r="AP4051" s="5">
        <v>2.4390797689336912E-4</v>
      </c>
    </row>
    <row r="4052" spans="40:42" x14ac:dyDescent="0.25">
      <c r="AN4052">
        <v>4047</v>
      </c>
      <c r="AO4052" s="5">
        <v>1.4185357745135825E-2</v>
      </c>
      <c r="AP4052" s="5">
        <v>3.2112995395996074E-4</v>
      </c>
    </row>
    <row r="4053" spans="40:42" x14ac:dyDescent="0.25">
      <c r="AN4053">
        <v>4048</v>
      </c>
      <c r="AO4053" s="5">
        <v>1.4028093727549002E-2</v>
      </c>
      <c r="AP4053" s="5">
        <v>2.1241261606469588E-4</v>
      </c>
    </row>
    <row r="4054" spans="40:42" x14ac:dyDescent="0.25">
      <c r="AN4054">
        <v>4049</v>
      </c>
      <c r="AO4054" s="5">
        <v>1.5135117760895361E-2</v>
      </c>
      <c r="AP4054" s="5">
        <v>2.459173594748079E-4</v>
      </c>
    </row>
    <row r="4055" spans="40:42" x14ac:dyDescent="0.25">
      <c r="AN4055">
        <v>4050</v>
      </c>
      <c r="AO4055" s="5">
        <v>1.4029532775726919E-2</v>
      </c>
      <c r="AP4055" s="5">
        <v>2.5648631126059141E-4</v>
      </c>
    </row>
    <row r="4056" spans="40:42" x14ac:dyDescent="0.25">
      <c r="AN4056">
        <v>4051</v>
      </c>
      <c r="AO4056" s="5">
        <v>1.3443048286826891E-2</v>
      </c>
      <c r="AP4056" s="5">
        <v>2.3959289855981215E-4</v>
      </c>
    </row>
    <row r="4057" spans="40:42" x14ac:dyDescent="0.25">
      <c r="AN4057">
        <v>4052</v>
      </c>
      <c r="AO4057" s="5">
        <v>1.3317948412528448E-2</v>
      </c>
      <c r="AP4057" s="5">
        <v>2.3069535731566203E-4</v>
      </c>
    </row>
    <row r="4058" spans="40:42" x14ac:dyDescent="0.25">
      <c r="AN4058">
        <v>4053</v>
      </c>
      <c r="AO4058" s="5">
        <v>1.2647269807809692E-2</v>
      </c>
      <c r="AP4058" s="5">
        <v>2.2461933033173436E-4</v>
      </c>
    </row>
    <row r="4059" spans="40:42" x14ac:dyDescent="0.25">
      <c r="AN4059">
        <v>4054</v>
      </c>
      <c r="AO4059" s="5">
        <v>1.3729951827801784E-2</v>
      </c>
      <c r="AP4059" s="5">
        <v>3.9821357456212722E-4</v>
      </c>
    </row>
    <row r="4060" spans="40:42" x14ac:dyDescent="0.25">
      <c r="AN4060">
        <v>4055</v>
      </c>
      <c r="AO4060" s="5">
        <v>1.3978581007503977E-2</v>
      </c>
      <c r="AP4060" s="5">
        <v>1.5267708552002947E-4</v>
      </c>
    </row>
    <row r="4061" spans="40:42" x14ac:dyDescent="0.25">
      <c r="AN4061">
        <v>4056</v>
      </c>
      <c r="AO4061" s="5">
        <v>1.3528367867220873E-2</v>
      </c>
      <c r="AP4061" s="5">
        <v>3.4503577477267542E-4</v>
      </c>
    </row>
    <row r="4062" spans="40:42" x14ac:dyDescent="0.25">
      <c r="AN4062">
        <v>4057</v>
      </c>
      <c r="AO4062" s="5">
        <v>1.5948013115517287E-2</v>
      </c>
      <c r="AP4062" s="5">
        <v>2.8088407531986446E-4</v>
      </c>
    </row>
    <row r="4063" spans="40:42" x14ac:dyDescent="0.25">
      <c r="AN4063">
        <v>4058</v>
      </c>
      <c r="AO4063" s="5">
        <v>1.3159356669974195E-2</v>
      </c>
      <c r="AP4063" s="5">
        <v>2.1013309863391683E-4</v>
      </c>
    </row>
    <row r="4064" spans="40:42" x14ac:dyDescent="0.25">
      <c r="AN4064">
        <v>4059</v>
      </c>
      <c r="AO4064" s="5">
        <v>1.4303890948882054E-2</v>
      </c>
      <c r="AP4064" s="5">
        <v>7.5352684157364773E-5</v>
      </c>
    </row>
    <row r="4065" spans="40:42" x14ac:dyDescent="0.25">
      <c r="AN4065">
        <v>4060</v>
      </c>
      <c r="AO4065" s="5">
        <v>1.3331291586717389E-2</v>
      </c>
      <c r="AP4065" s="5">
        <v>3.2317102130536099E-4</v>
      </c>
    </row>
    <row r="4066" spans="40:42" x14ac:dyDescent="0.25">
      <c r="AN4066">
        <v>4061</v>
      </c>
      <c r="AO4066" s="5">
        <v>1.3522025699937986E-2</v>
      </c>
      <c r="AP4066" s="5">
        <v>3.9315209815508326E-4</v>
      </c>
    </row>
    <row r="4067" spans="40:42" x14ac:dyDescent="0.25">
      <c r="AN4067">
        <v>4062</v>
      </c>
      <c r="AO4067" s="5">
        <v>1.3103049332316818E-2</v>
      </c>
      <c r="AP4067" s="5">
        <v>2.8141986261679173E-4</v>
      </c>
    </row>
    <row r="4068" spans="40:42" x14ac:dyDescent="0.25">
      <c r="AN4068">
        <v>4063</v>
      </c>
      <c r="AO4068" s="5">
        <v>1.4019474738901127E-2</v>
      </c>
      <c r="AP4068" s="5">
        <v>2.3648684863531629E-4</v>
      </c>
    </row>
    <row r="4069" spans="40:42" x14ac:dyDescent="0.25">
      <c r="AN4069">
        <v>4064</v>
      </c>
      <c r="AO4069" s="5">
        <v>1.4301530752498501E-2</v>
      </c>
      <c r="AP4069" s="5">
        <v>3.1419094639785911E-4</v>
      </c>
    </row>
    <row r="4070" spans="40:42" x14ac:dyDescent="0.25">
      <c r="AN4070">
        <v>4065</v>
      </c>
      <c r="AO4070" s="5">
        <v>1.3290646843422564E-2</v>
      </c>
      <c r="AP4070" s="5">
        <v>2.1835145593381773E-4</v>
      </c>
    </row>
    <row r="4071" spans="40:42" x14ac:dyDescent="0.25">
      <c r="AN4071">
        <v>4066</v>
      </c>
      <c r="AO4071" s="5">
        <v>1.4293414144966448E-2</v>
      </c>
      <c r="AP4071" s="5">
        <v>3.0347462748458889E-4</v>
      </c>
    </row>
    <row r="4072" spans="40:42" x14ac:dyDescent="0.25">
      <c r="AN4072">
        <v>4067</v>
      </c>
      <c r="AO4072" s="5">
        <v>1.2470841276480902E-2</v>
      </c>
      <c r="AP4072" s="5">
        <v>2.6434169662441047E-4</v>
      </c>
    </row>
    <row r="4073" spans="40:42" x14ac:dyDescent="0.25">
      <c r="AN4073">
        <v>4068</v>
      </c>
      <c r="AO4073" s="5">
        <v>1.308396311776E-2</v>
      </c>
      <c r="AP4073" s="5">
        <v>3.9135903331897608E-4</v>
      </c>
    </row>
    <row r="4074" spans="40:42" x14ac:dyDescent="0.25">
      <c r="AN4074">
        <v>4069</v>
      </c>
      <c r="AO4074" s="5">
        <v>1.3986448911275007E-2</v>
      </c>
      <c r="AP4074" s="5">
        <v>3.6938349026824742E-4</v>
      </c>
    </row>
    <row r="4075" spans="40:42" x14ac:dyDescent="0.25">
      <c r="AN4075">
        <v>4070</v>
      </c>
      <c r="AO4075" s="5">
        <v>1.4328249584460643E-2</v>
      </c>
      <c r="AP4075" s="5">
        <v>2.039441990192283E-4</v>
      </c>
    </row>
    <row r="4076" spans="40:42" x14ac:dyDescent="0.25">
      <c r="AN4076">
        <v>4071</v>
      </c>
      <c r="AO4076" s="5">
        <v>1.5241405468112767E-2</v>
      </c>
      <c r="AP4076" s="5">
        <v>3.7373380115947276E-4</v>
      </c>
    </row>
    <row r="4077" spans="40:42" x14ac:dyDescent="0.25">
      <c r="AN4077">
        <v>4072</v>
      </c>
      <c r="AO4077" s="5">
        <v>1.2739456537512083E-2</v>
      </c>
      <c r="AP4077" s="5">
        <v>2.4359816483466459E-4</v>
      </c>
    </row>
    <row r="4078" spans="40:42" x14ac:dyDescent="0.25">
      <c r="AN4078">
        <v>4073</v>
      </c>
      <c r="AO4078" s="5">
        <v>1.4323197891448638E-2</v>
      </c>
      <c r="AP4078" s="5">
        <v>4.325644398943316E-4</v>
      </c>
    </row>
    <row r="4079" spans="40:42" x14ac:dyDescent="0.25">
      <c r="AN4079">
        <v>4074</v>
      </c>
      <c r="AO4079" s="5">
        <v>1.4026773566129566E-2</v>
      </c>
      <c r="AP4079" s="5">
        <v>1.6803381842461451E-4</v>
      </c>
    </row>
    <row r="4080" spans="40:42" x14ac:dyDescent="0.25">
      <c r="AN4080">
        <v>4075</v>
      </c>
      <c r="AO4080" s="5">
        <v>1.2515704872614723E-2</v>
      </c>
      <c r="AP4080" s="5">
        <v>2.907754297664896E-4</v>
      </c>
    </row>
    <row r="4081" spans="40:42" x14ac:dyDescent="0.25">
      <c r="AN4081">
        <v>4076</v>
      </c>
      <c r="AO4081" s="5">
        <v>1.4232405733427728E-2</v>
      </c>
      <c r="AP4081" s="5">
        <v>3.4497857685721815E-4</v>
      </c>
    </row>
    <row r="4082" spans="40:42" x14ac:dyDescent="0.25">
      <c r="AN4082">
        <v>4077</v>
      </c>
      <c r="AO4082" s="5">
        <v>1.2848467712132397E-2</v>
      </c>
      <c r="AP4082" s="5">
        <v>2.9310834945036528E-4</v>
      </c>
    </row>
    <row r="4083" spans="40:42" x14ac:dyDescent="0.25">
      <c r="AN4083">
        <v>4078</v>
      </c>
      <c r="AO4083" s="5">
        <v>1.3151752503229797E-2</v>
      </c>
      <c r="AP4083" s="5">
        <v>2.3437557111154506E-4</v>
      </c>
    </row>
    <row r="4084" spans="40:42" x14ac:dyDescent="0.25">
      <c r="AN4084">
        <v>4079</v>
      </c>
      <c r="AO4084" s="5">
        <v>1.4815297805832711E-2</v>
      </c>
      <c r="AP4084" s="5">
        <v>1.6380833845051904E-4</v>
      </c>
    </row>
    <row r="4085" spans="40:42" x14ac:dyDescent="0.25">
      <c r="AN4085">
        <v>4080</v>
      </c>
      <c r="AO4085" s="5">
        <v>1.4340278990938702E-2</v>
      </c>
      <c r="AP4085" s="5">
        <v>3.3766871655658225E-4</v>
      </c>
    </row>
    <row r="4086" spans="40:42" x14ac:dyDescent="0.25">
      <c r="AN4086">
        <v>4081</v>
      </c>
      <c r="AO4086" s="5">
        <v>1.2800540798657601E-2</v>
      </c>
      <c r="AP4086" s="5">
        <v>3.8144167214206498E-4</v>
      </c>
    </row>
    <row r="4087" spans="40:42" x14ac:dyDescent="0.25">
      <c r="AN4087">
        <v>4082</v>
      </c>
      <c r="AO4087" s="5">
        <v>1.381581993790393E-2</v>
      </c>
      <c r="AP4087" s="5">
        <v>2.7444023191342134E-4</v>
      </c>
    </row>
    <row r="4088" spans="40:42" x14ac:dyDescent="0.25">
      <c r="AN4088">
        <v>4083</v>
      </c>
      <c r="AO4088" s="5">
        <v>1.2893969519790462E-2</v>
      </c>
      <c r="AP4088" s="5">
        <v>2.2069117505602915E-4</v>
      </c>
    </row>
    <row r="4089" spans="40:42" x14ac:dyDescent="0.25">
      <c r="AN4089">
        <v>4084</v>
      </c>
      <c r="AO4089" s="5">
        <v>1.331509830930314E-2</v>
      </c>
      <c r="AP4089" s="5">
        <v>2.0590888387795009E-4</v>
      </c>
    </row>
    <row r="4090" spans="40:42" x14ac:dyDescent="0.25">
      <c r="AN4090">
        <v>4085</v>
      </c>
      <c r="AO4090" s="5">
        <v>1.354785958882365E-2</v>
      </c>
      <c r="AP4090" s="5">
        <v>3.2320502766892278E-4</v>
      </c>
    </row>
    <row r="4091" spans="40:42" x14ac:dyDescent="0.25">
      <c r="AN4091">
        <v>4086</v>
      </c>
      <c r="AO4091" s="5">
        <v>1.494130001338171E-2</v>
      </c>
      <c r="AP4091" s="5">
        <v>2.4906398422433506E-4</v>
      </c>
    </row>
    <row r="4092" spans="40:42" x14ac:dyDescent="0.25">
      <c r="AN4092">
        <v>4087</v>
      </c>
      <c r="AO4092" s="5">
        <v>1.3053057964531331E-2</v>
      </c>
      <c r="AP4092" s="5">
        <v>2.0982318606249686E-4</v>
      </c>
    </row>
    <row r="4093" spans="40:42" x14ac:dyDescent="0.25">
      <c r="AN4093">
        <v>4088</v>
      </c>
      <c r="AO4093" s="5">
        <v>1.4215278226961878E-2</v>
      </c>
      <c r="AP4093" s="5">
        <v>2.1618031807353591E-4</v>
      </c>
    </row>
    <row r="4094" spans="40:42" x14ac:dyDescent="0.25">
      <c r="AN4094">
        <v>4089</v>
      </c>
      <c r="AO4094" s="5">
        <v>1.347960038873155E-2</v>
      </c>
      <c r="AP4094" s="5">
        <v>2.7264461621192827E-4</v>
      </c>
    </row>
    <row r="4095" spans="40:42" x14ac:dyDescent="0.25">
      <c r="AN4095">
        <v>4090</v>
      </c>
      <c r="AO4095" s="5">
        <v>1.3990411220418763E-2</v>
      </c>
      <c r="AP4095" s="5">
        <v>4.204637505832532E-4</v>
      </c>
    </row>
    <row r="4096" spans="40:42" x14ac:dyDescent="0.25">
      <c r="AN4096">
        <v>4091</v>
      </c>
      <c r="AO4096" s="5">
        <v>1.3317462105512037E-2</v>
      </c>
      <c r="AP4096" s="5">
        <v>1.7882671463400788E-4</v>
      </c>
    </row>
    <row r="4097" spans="40:42" x14ac:dyDescent="0.25">
      <c r="AN4097">
        <v>4092</v>
      </c>
      <c r="AO4097" s="5">
        <v>1.4971049259756774E-2</v>
      </c>
      <c r="AP4097" s="5">
        <v>1.7008430768078209E-4</v>
      </c>
    </row>
    <row r="4098" spans="40:42" x14ac:dyDescent="0.25">
      <c r="AN4098">
        <v>4093</v>
      </c>
      <c r="AO4098" s="5">
        <v>1.4627888420964194E-2</v>
      </c>
      <c r="AP4098" s="5">
        <v>3.2423939226117643E-4</v>
      </c>
    </row>
    <row r="4099" spans="40:42" x14ac:dyDescent="0.25">
      <c r="AN4099">
        <v>4094</v>
      </c>
      <c r="AO4099" s="5">
        <v>1.3449703705376369E-2</v>
      </c>
      <c r="AP4099" s="5">
        <v>2.5820099981112006E-4</v>
      </c>
    </row>
    <row r="4100" spans="40:42" x14ac:dyDescent="0.25">
      <c r="AN4100">
        <v>4095</v>
      </c>
      <c r="AO4100" s="5">
        <v>1.3311928651510903E-2</v>
      </c>
      <c r="AP4100" s="5">
        <v>2.1256543307571289E-4</v>
      </c>
    </row>
    <row r="4101" spans="40:42" x14ac:dyDescent="0.25">
      <c r="AN4101">
        <v>4096</v>
      </c>
      <c r="AO4101" s="5">
        <v>1.6866941578324031E-2</v>
      </c>
      <c r="AP4101" s="5">
        <v>2.5210181297701353E-4</v>
      </c>
    </row>
    <row r="4102" spans="40:42" x14ac:dyDescent="0.25">
      <c r="AN4102">
        <v>4097</v>
      </c>
      <c r="AO4102" s="5">
        <v>1.3166331569625043E-2</v>
      </c>
      <c r="AP4102" s="5">
        <v>2.9056762688320939E-4</v>
      </c>
    </row>
    <row r="4103" spans="40:42" x14ac:dyDescent="0.25">
      <c r="AN4103">
        <v>4098</v>
      </c>
      <c r="AO4103" s="5">
        <v>1.4647110151246763E-2</v>
      </c>
      <c r="AP4103" s="5">
        <v>2.6726291910006265E-4</v>
      </c>
    </row>
    <row r="4104" spans="40:42" x14ac:dyDescent="0.25">
      <c r="AN4104">
        <v>4099</v>
      </c>
      <c r="AO4104" s="5">
        <v>1.3031966649923555E-2</v>
      </c>
      <c r="AP4104" s="5">
        <v>2.8118248050165213E-4</v>
      </c>
    </row>
    <row r="4105" spans="40:42" x14ac:dyDescent="0.25">
      <c r="AN4105">
        <v>4100</v>
      </c>
      <c r="AO4105" s="5">
        <v>1.3981949100402439E-2</v>
      </c>
      <c r="AP4105" s="5">
        <v>2.2428517939578429E-4</v>
      </c>
    </row>
    <row r="4106" spans="40:42" x14ac:dyDescent="0.25">
      <c r="AN4106">
        <v>4101</v>
      </c>
      <c r="AO4106" s="5">
        <v>1.4285428568207515E-2</v>
      </c>
      <c r="AP4106" s="5">
        <v>1.936436600181946E-4</v>
      </c>
    </row>
    <row r="4107" spans="40:42" x14ac:dyDescent="0.25">
      <c r="AN4107">
        <v>4102</v>
      </c>
      <c r="AO4107" s="5">
        <v>1.2979081285718517E-2</v>
      </c>
      <c r="AP4107" s="5">
        <v>2.6003471896729078E-4</v>
      </c>
    </row>
    <row r="4108" spans="40:42" x14ac:dyDescent="0.25">
      <c r="AN4108">
        <v>4103</v>
      </c>
      <c r="AO4108" s="5">
        <v>1.3436522734224125E-2</v>
      </c>
      <c r="AP4108" s="5">
        <v>2.2238216478020313E-4</v>
      </c>
    </row>
    <row r="4109" spans="40:42" x14ac:dyDescent="0.25">
      <c r="AN4109">
        <v>4104</v>
      </c>
      <c r="AO4109" s="5">
        <v>1.3529182602607354E-2</v>
      </c>
      <c r="AP4109" s="5">
        <v>2.1077706813818828E-4</v>
      </c>
    </row>
    <row r="4110" spans="40:42" x14ac:dyDescent="0.25">
      <c r="AN4110">
        <v>4105</v>
      </c>
      <c r="AO4110" s="5">
        <v>1.3843125124190479E-2</v>
      </c>
      <c r="AP4110" s="5">
        <v>1.9113328226619069E-4</v>
      </c>
    </row>
    <row r="4111" spans="40:42" x14ac:dyDescent="0.25">
      <c r="AN4111">
        <v>4106</v>
      </c>
      <c r="AO4111" s="5">
        <v>1.3842712025766814E-2</v>
      </c>
      <c r="AP4111" s="5">
        <v>2.82091816941169E-4</v>
      </c>
    </row>
    <row r="4112" spans="40:42" x14ac:dyDescent="0.25">
      <c r="AN4112">
        <v>4107</v>
      </c>
      <c r="AO4112" s="5">
        <v>1.3322880251409172E-2</v>
      </c>
      <c r="AP4112" s="5">
        <v>3.3051660516457919E-4</v>
      </c>
    </row>
    <row r="4113" spans="40:42" x14ac:dyDescent="0.25">
      <c r="AN4113">
        <v>4108</v>
      </c>
      <c r="AO4113" s="5">
        <v>1.3935403298543108E-2</v>
      </c>
      <c r="AP4113" s="5">
        <v>2.3123972688625992E-4</v>
      </c>
    </row>
    <row r="4114" spans="40:42" x14ac:dyDescent="0.25">
      <c r="AN4114">
        <v>4109</v>
      </c>
      <c r="AO4114" s="5">
        <v>1.2815091281977489E-2</v>
      </c>
      <c r="AP4114" s="5">
        <v>2.4360207786108842E-4</v>
      </c>
    </row>
    <row r="4115" spans="40:42" x14ac:dyDescent="0.25">
      <c r="AN4115">
        <v>4110</v>
      </c>
      <c r="AO4115" s="5">
        <v>1.4141583765812088E-2</v>
      </c>
      <c r="AP4115" s="5">
        <v>1.1070866063798586E-4</v>
      </c>
    </row>
    <row r="4116" spans="40:42" x14ac:dyDescent="0.25">
      <c r="AN4116">
        <v>4111</v>
      </c>
      <c r="AO4116" s="5">
        <v>1.318718285709169E-2</v>
      </c>
      <c r="AP4116" s="5">
        <v>2.5455284307600952E-4</v>
      </c>
    </row>
    <row r="4117" spans="40:42" x14ac:dyDescent="0.25">
      <c r="AN4117">
        <v>4112</v>
      </c>
      <c r="AO4117" s="5">
        <v>1.4014007982319308E-2</v>
      </c>
      <c r="AP4117" s="5">
        <v>2.9704371693106745E-4</v>
      </c>
    </row>
    <row r="4118" spans="40:42" x14ac:dyDescent="0.25">
      <c r="AN4118">
        <v>4113</v>
      </c>
      <c r="AO4118" s="5">
        <v>1.4709251479714075E-2</v>
      </c>
      <c r="AP4118" s="5">
        <v>2.7324439092053625E-4</v>
      </c>
    </row>
    <row r="4119" spans="40:42" x14ac:dyDescent="0.25">
      <c r="AN4119">
        <v>4114</v>
      </c>
      <c r="AO4119" s="5">
        <v>1.3875511912467055E-2</v>
      </c>
      <c r="AP4119" s="5">
        <v>2.5360439592230362E-4</v>
      </c>
    </row>
    <row r="4120" spans="40:42" x14ac:dyDescent="0.25">
      <c r="AN4120">
        <v>4115</v>
      </c>
      <c r="AO4120" s="5">
        <v>1.3518434561362818E-2</v>
      </c>
      <c r="AP4120" s="5">
        <v>2.9857206918035409E-4</v>
      </c>
    </row>
    <row r="4121" spans="40:42" x14ac:dyDescent="0.25">
      <c r="AN4121">
        <v>4116</v>
      </c>
      <c r="AO4121" s="5">
        <v>1.2316867674714816E-2</v>
      </c>
      <c r="AP4121" s="5">
        <v>4.0353238463708234E-4</v>
      </c>
    </row>
    <row r="4122" spans="40:42" x14ac:dyDescent="0.25">
      <c r="AN4122">
        <v>4117</v>
      </c>
      <c r="AO4122" s="5">
        <v>1.3408823706389359E-2</v>
      </c>
      <c r="AP4122" s="5">
        <v>2.1184644086308035E-4</v>
      </c>
    </row>
    <row r="4123" spans="40:42" x14ac:dyDescent="0.25">
      <c r="AN4123">
        <v>4118</v>
      </c>
      <c r="AO4123" s="5">
        <v>1.2822368539534449E-2</v>
      </c>
      <c r="AP4123" s="5">
        <v>3.1729700581892972E-4</v>
      </c>
    </row>
    <row r="4124" spans="40:42" x14ac:dyDescent="0.25">
      <c r="AN4124">
        <v>4119</v>
      </c>
      <c r="AO4124" s="5">
        <v>1.3042052560380189E-2</v>
      </c>
      <c r="AP4124" s="5">
        <v>2.7918988795723779E-4</v>
      </c>
    </row>
    <row r="4125" spans="40:42" x14ac:dyDescent="0.25">
      <c r="AN4125">
        <v>4120</v>
      </c>
      <c r="AO4125" s="5">
        <v>1.2753322881008456E-2</v>
      </c>
      <c r="AP4125" s="5">
        <v>2.4467722915843556E-4</v>
      </c>
    </row>
    <row r="4126" spans="40:42" x14ac:dyDescent="0.25">
      <c r="AN4126">
        <v>4121</v>
      </c>
      <c r="AO4126" s="5">
        <v>1.297504782257666E-2</v>
      </c>
      <c r="AP4126" s="5">
        <v>2.6715767634161061E-4</v>
      </c>
    </row>
    <row r="4127" spans="40:42" x14ac:dyDescent="0.25">
      <c r="AN4127">
        <v>4122</v>
      </c>
      <c r="AO4127" s="5">
        <v>1.3759063243917718E-2</v>
      </c>
      <c r="AP4127" s="5">
        <v>2.9740412413144956E-4</v>
      </c>
    </row>
    <row r="4128" spans="40:42" x14ac:dyDescent="0.25">
      <c r="AN4128">
        <v>4123</v>
      </c>
      <c r="AO4128" s="5">
        <v>1.4884554260998564E-2</v>
      </c>
      <c r="AP4128" s="5">
        <v>1.5373208369029171E-4</v>
      </c>
    </row>
    <row r="4129" spans="40:42" x14ac:dyDescent="0.25">
      <c r="AN4129">
        <v>4124</v>
      </c>
      <c r="AO4129" s="5">
        <v>1.344443869584099E-2</v>
      </c>
      <c r="AP4129" s="5">
        <v>2.2336858343764772E-4</v>
      </c>
    </row>
    <row r="4130" spans="40:42" x14ac:dyDescent="0.25">
      <c r="AN4130">
        <v>4125</v>
      </c>
      <c r="AO4130" s="5">
        <v>1.3192341727921256E-2</v>
      </c>
      <c r="AP4130" s="5">
        <v>1.2204547435436507E-4</v>
      </c>
    </row>
    <row r="4131" spans="40:42" x14ac:dyDescent="0.25">
      <c r="AN4131">
        <v>4126</v>
      </c>
      <c r="AO4131" s="5">
        <v>1.371541170004251E-2</v>
      </c>
      <c r="AP4131" s="5">
        <v>2.7261944884499051E-4</v>
      </c>
    </row>
    <row r="4132" spans="40:42" x14ac:dyDescent="0.25">
      <c r="AN4132">
        <v>4127</v>
      </c>
      <c r="AO4132" s="5">
        <v>1.4011684404496318E-2</v>
      </c>
      <c r="AP4132" s="5">
        <v>1.9967969760129725E-4</v>
      </c>
    </row>
    <row r="4133" spans="40:42" x14ac:dyDescent="0.25">
      <c r="AN4133">
        <v>4128</v>
      </c>
      <c r="AO4133" s="5">
        <v>1.3895967690821161E-2</v>
      </c>
      <c r="AP4133" s="5">
        <v>2.5439652857807475E-4</v>
      </c>
    </row>
    <row r="4134" spans="40:42" x14ac:dyDescent="0.25">
      <c r="AN4134">
        <v>4129</v>
      </c>
      <c r="AO4134" s="5">
        <v>1.3269170603880841E-2</v>
      </c>
      <c r="AP4134" s="5">
        <v>3.9209150494625463E-4</v>
      </c>
    </row>
    <row r="4135" spans="40:42" x14ac:dyDescent="0.25">
      <c r="AN4135">
        <v>4130</v>
      </c>
      <c r="AO4135" s="5">
        <v>1.368405826546833E-2</v>
      </c>
      <c r="AP4135" s="5">
        <v>1.9094647363478916E-4</v>
      </c>
    </row>
    <row r="4136" spans="40:42" x14ac:dyDescent="0.25">
      <c r="AN4136">
        <v>4131</v>
      </c>
      <c r="AO4136" s="5">
        <v>1.3045898410536952E-2</v>
      </c>
      <c r="AP4136" s="5">
        <v>2.105687541893133E-4</v>
      </c>
    </row>
    <row r="4137" spans="40:42" x14ac:dyDescent="0.25">
      <c r="AN4137">
        <v>4132</v>
      </c>
      <c r="AO4137" s="5">
        <v>1.2993392635640618E-2</v>
      </c>
      <c r="AP4137" s="5">
        <v>2.5647327922352116E-4</v>
      </c>
    </row>
    <row r="4138" spans="40:42" x14ac:dyDescent="0.25">
      <c r="AN4138">
        <v>4133</v>
      </c>
      <c r="AO4138" s="5">
        <v>1.3294791806008312E-2</v>
      </c>
      <c r="AP4138" s="5">
        <v>2.5538917488598977E-4</v>
      </c>
    </row>
    <row r="4139" spans="40:42" x14ac:dyDescent="0.25">
      <c r="AN4139">
        <v>4134</v>
      </c>
      <c r="AO4139" s="5">
        <v>1.3775022523556718E-2</v>
      </c>
      <c r="AP4139" s="5">
        <v>2.4148467756391083E-4</v>
      </c>
    </row>
    <row r="4140" spans="40:42" x14ac:dyDescent="0.25">
      <c r="AN4140">
        <v>4135</v>
      </c>
      <c r="AO4140" s="5">
        <v>1.3282926862925808E-2</v>
      </c>
      <c r="AP4140" s="5">
        <v>2.3550120036269114E-4</v>
      </c>
    </row>
    <row r="4141" spans="40:42" x14ac:dyDescent="0.25">
      <c r="AN4141">
        <v>4136</v>
      </c>
      <c r="AO4141" s="5">
        <v>1.2976814760636021E-2</v>
      </c>
      <c r="AP4141" s="5">
        <v>2.1411831463116629E-4</v>
      </c>
    </row>
    <row r="4142" spans="40:42" x14ac:dyDescent="0.25">
      <c r="AN4142">
        <v>4137</v>
      </c>
      <c r="AO4142" s="5">
        <v>1.3874911654787032E-2</v>
      </c>
      <c r="AP4142" s="5">
        <v>2.1921999306487034E-4</v>
      </c>
    </row>
    <row r="4143" spans="40:42" x14ac:dyDescent="0.25">
      <c r="AN4143">
        <v>4138</v>
      </c>
      <c r="AO4143" s="5">
        <v>1.3803724055569042E-2</v>
      </c>
      <c r="AP4143" s="5">
        <v>2.6297335479848655E-4</v>
      </c>
    </row>
    <row r="4144" spans="40:42" x14ac:dyDescent="0.25">
      <c r="AN4144">
        <v>4139</v>
      </c>
      <c r="AO4144" s="5">
        <v>1.2808680305400789E-2</v>
      </c>
      <c r="AP4144" s="5">
        <v>2.2792385224240094E-4</v>
      </c>
    </row>
    <row r="4145" spans="40:42" x14ac:dyDescent="0.25">
      <c r="AN4145">
        <v>4140</v>
      </c>
      <c r="AO4145" s="5">
        <v>1.2830636849163761E-2</v>
      </c>
      <c r="AP4145" s="5">
        <v>2.070761336089421E-4</v>
      </c>
    </row>
    <row r="4146" spans="40:42" x14ac:dyDescent="0.25">
      <c r="AN4146">
        <v>4141</v>
      </c>
      <c r="AO4146" s="5">
        <v>1.3196631881604469E-2</v>
      </c>
      <c r="AP4146" s="5">
        <v>2.1595250003713504E-4</v>
      </c>
    </row>
    <row r="4147" spans="40:42" x14ac:dyDescent="0.25">
      <c r="AN4147">
        <v>4142</v>
      </c>
      <c r="AO4147" s="5">
        <v>1.2868733283381976E-2</v>
      </c>
      <c r="AP4147" s="5">
        <v>2.3356554379019354E-4</v>
      </c>
    </row>
    <row r="4148" spans="40:42" x14ac:dyDescent="0.25">
      <c r="AN4148">
        <v>4143</v>
      </c>
      <c r="AO4148" s="5">
        <v>1.405763190081159E-2</v>
      </c>
      <c r="AP4148" s="5">
        <v>2.6520519401668831E-4</v>
      </c>
    </row>
    <row r="4149" spans="40:42" x14ac:dyDescent="0.25">
      <c r="AN4149">
        <v>4144</v>
      </c>
      <c r="AO4149" s="5">
        <v>1.3984123453948829E-2</v>
      </c>
      <c r="AP4149" s="5">
        <v>2.6461161128102611E-4</v>
      </c>
    </row>
    <row r="4150" spans="40:42" x14ac:dyDescent="0.25">
      <c r="AN4150">
        <v>4145</v>
      </c>
      <c r="AO4150" s="5">
        <v>1.3308551983450521E-2</v>
      </c>
      <c r="AP4150" s="5">
        <v>2.862661360088489E-4</v>
      </c>
    </row>
    <row r="4151" spans="40:42" x14ac:dyDescent="0.25">
      <c r="AN4151">
        <v>4146</v>
      </c>
      <c r="AO4151" s="5">
        <v>1.5806898816255743E-2</v>
      </c>
      <c r="AP4151" s="5">
        <v>3.1698091449238955E-4</v>
      </c>
    </row>
    <row r="4152" spans="40:42" x14ac:dyDescent="0.25">
      <c r="AN4152">
        <v>4147</v>
      </c>
      <c r="AO4152" s="5">
        <v>1.4467932779859227E-2</v>
      </c>
      <c r="AP4152" s="5">
        <v>2.7421722942190779E-4</v>
      </c>
    </row>
    <row r="4153" spans="40:42" x14ac:dyDescent="0.25">
      <c r="AN4153">
        <v>4148</v>
      </c>
      <c r="AO4153" s="5">
        <v>1.3674805057611601E-2</v>
      </c>
      <c r="AP4153" s="5">
        <v>1.9357654572926865E-4</v>
      </c>
    </row>
    <row r="4154" spans="40:42" x14ac:dyDescent="0.25">
      <c r="AN4154">
        <v>4149</v>
      </c>
      <c r="AO4154" s="5">
        <v>1.3947704324906749E-2</v>
      </c>
      <c r="AP4154" s="5">
        <v>3.0701258842618127E-4</v>
      </c>
    </row>
    <row r="4155" spans="40:42" x14ac:dyDescent="0.25">
      <c r="AN4155">
        <v>4150</v>
      </c>
      <c r="AO4155" s="5">
        <v>1.4589180453412906E-2</v>
      </c>
      <c r="AP4155" s="5">
        <v>4.3188794149794118E-4</v>
      </c>
    </row>
    <row r="4156" spans="40:42" x14ac:dyDescent="0.25">
      <c r="AN4156">
        <v>4151</v>
      </c>
      <c r="AO4156" s="5">
        <v>1.4077021835018655E-2</v>
      </c>
      <c r="AP4156" s="5">
        <v>1.342593150225303E-4</v>
      </c>
    </row>
    <row r="4157" spans="40:42" x14ac:dyDescent="0.25">
      <c r="AN4157">
        <v>4152</v>
      </c>
      <c r="AO4157" s="5">
        <v>1.4229097916248899E-2</v>
      </c>
      <c r="AP4157" s="5">
        <v>3.2765541033849213E-4</v>
      </c>
    </row>
    <row r="4158" spans="40:42" x14ac:dyDescent="0.25">
      <c r="AN4158">
        <v>4153</v>
      </c>
      <c r="AO4158" s="5">
        <v>1.3659288982156473E-2</v>
      </c>
      <c r="AP4158" s="5">
        <v>2.4528449236020807E-4</v>
      </c>
    </row>
    <row r="4159" spans="40:42" x14ac:dyDescent="0.25">
      <c r="AN4159">
        <v>4154</v>
      </c>
      <c r="AO4159" s="5">
        <v>1.2604546197757242E-2</v>
      </c>
      <c r="AP4159" s="5">
        <v>3.040384995880759E-4</v>
      </c>
    </row>
    <row r="4160" spans="40:42" x14ac:dyDescent="0.25">
      <c r="AN4160">
        <v>4155</v>
      </c>
      <c r="AO4160" s="5">
        <v>1.2823612369958715E-2</v>
      </c>
      <c r="AP4160" s="5">
        <v>2.023885131052226E-4</v>
      </c>
    </row>
    <row r="4161" spans="40:42" x14ac:dyDescent="0.25">
      <c r="AN4161">
        <v>4156</v>
      </c>
      <c r="AO4161" s="5">
        <v>1.4409534309147742E-2</v>
      </c>
      <c r="AP4161" s="5">
        <v>2.1058693688318303E-4</v>
      </c>
    </row>
    <row r="4162" spans="40:42" x14ac:dyDescent="0.25">
      <c r="AN4162">
        <v>4157</v>
      </c>
      <c r="AO4162" s="5">
        <v>1.4360640875235496E-2</v>
      </c>
      <c r="AP4162" s="5">
        <v>3.5888924111339497E-4</v>
      </c>
    </row>
    <row r="4163" spans="40:42" x14ac:dyDescent="0.25">
      <c r="AN4163">
        <v>4158</v>
      </c>
      <c r="AO4163" s="5">
        <v>1.2262758968375592E-2</v>
      </c>
      <c r="AP4163" s="5">
        <v>2.7978225305205171E-4</v>
      </c>
    </row>
    <row r="4164" spans="40:42" x14ac:dyDescent="0.25">
      <c r="AN4164">
        <v>4159</v>
      </c>
      <c r="AO4164" s="5">
        <v>1.3499706747902896E-2</v>
      </c>
      <c r="AP4164" s="5">
        <v>2.3773526175120284E-4</v>
      </c>
    </row>
    <row r="4165" spans="40:42" x14ac:dyDescent="0.25">
      <c r="AN4165">
        <v>4160</v>
      </c>
      <c r="AO4165" s="5">
        <v>1.5412723148690273E-2</v>
      </c>
      <c r="AP4165" s="5">
        <v>2.0353702494294859E-4</v>
      </c>
    </row>
    <row r="4166" spans="40:42" x14ac:dyDescent="0.25">
      <c r="AN4166">
        <v>4161</v>
      </c>
      <c r="AO4166" s="5">
        <v>1.290999223707383E-2</v>
      </c>
      <c r="AP4166" s="5">
        <v>1.6961449151225836E-4</v>
      </c>
    </row>
    <row r="4167" spans="40:42" x14ac:dyDescent="0.25">
      <c r="AN4167">
        <v>4162</v>
      </c>
      <c r="AO4167" s="5">
        <v>1.3807352243693937E-2</v>
      </c>
      <c r="AP4167" s="5">
        <v>2.5647128639025817E-4</v>
      </c>
    </row>
    <row r="4168" spans="40:42" x14ac:dyDescent="0.25">
      <c r="AN4168">
        <v>4163</v>
      </c>
      <c r="AO4168" s="5">
        <v>1.3520561483444847E-2</v>
      </c>
      <c r="AP4168" s="5">
        <v>3.7190631039895581E-4</v>
      </c>
    </row>
    <row r="4169" spans="40:42" x14ac:dyDescent="0.25">
      <c r="AN4169">
        <v>4164</v>
      </c>
      <c r="AO4169" s="5">
        <v>1.3865938132021268E-2</v>
      </c>
      <c r="AP4169" s="5">
        <v>3.1255438674594353E-4</v>
      </c>
    </row>
    <row r="4170" spans="40:42" x14ac:dyDescent="0.25">
      <c r="AN4170">
        <v>4165</v>
      </c>
      <c r="AO4170" s="5">
        <v>1.3222059341237307E-2</v>
      </c>
      <c r="AP4170" s="5">
        <v>2.1461510673673352E-4</v>
      </c>
    </row>
    <row r="4171" spans="40:42" x14ac:dyDescent="0.25">
      <c r="AN4171">
        <v>4166</v>
      </c>
      <c r="AO4171" s="5">
        <v>1.2971349436849092E-2</v>
      </c>
      <c r="AP4171" s="5">
        <v>2.9754548595460075E-4</v>
      </c>
    </row>
    <row r="4172" spans="40:42" x14ac:dyDescent="0.25">
      <c r="AN4172">
        <v>4167</v>
      </c>
      <c r="AO4172" s="5">
        <v>1.2676382403395338E-2</v>
      </c>
      <c r="AP4172" s="5">
        <v>1.5823863770503461E-4</v>
      </c>
    </row>
    <row r="4173" spans="40:42" x14ac:dyDescent="0.25">
      <c r="AN4173">
        <v>4168</v>
      </c>
      <c r="AO4173" s="5">
        <v>1.3010528901512714E-2</v>
      </c>
      <c r="AP4173" s="5">
        <v>1.9507331118554685E-4</v>
      </c>
    </row>
    <row r="4174" spans="40:42" x14ac:dyDescent="0.25">
      <c r="AN4174">
        <v>4169</v>
      </c>
      <c r="AO4174" s="5">
        <v>1.450014087994205E-2</v>
      </c>
      <c r="AP4174" s="5">
        <v>3.5742647616389487E-4</v>
      </c>
    </row>
    <row r="4175" spans="40:42" x14ac:dyDescent="0.25">
      <c r="AN4175">
        <v>4170</v>
      </c>
      <c r="AO4175" s="5">
        <v>1.2976276238774466E-2</v>
      </c>
      <c r="AP4175" s="5">
        <v>2.234211804325115E-4</v>
      </c>
    </row>
    <row r="4176" spans="40:42" x14ac:dyDescent="0.25">
      <c r="AN4176">
        <v>4171</v>
      </c>
      <c r="AO4176" s="5">
        <v>1.3537790956602699E-2</v>
      </c>
      <c r="AP4176" s="5">
        <v>1.9750557927954591E-4</v>
      </c>
    </row>
    <row r="4177" spans="40:42" x14ac:dyDescent="0.25">
      <c r="AN4177">
        <v>4172</v>
      </c>
      <c r="AO4177" s="5">
        <v>1.2615361227110091E-2</v>
      </c>
      <c r="AP4177" s="5">
        <v>2.1067078258906507E-4</v>
      </c>
    </row>
    <row r="4178" spans="40:42" x14ac:dyDescent="0.25">
      <c r="AN4178">
        <v>4173</v>
      </c>
      <c r="AO4178" s="5">
        <v>1.3672772431164838E-2</v>
      </c>
      <c r="AP4178" s="5">
        <v>3.2553788930313128E-4</v>
      </c>
    </row>
    <row r="4179" spans="40:42" x14ac:dyDescent="0.25">
      <c r="AN4179">
        <v>4174</v>
      </c>
      <c r="AO4179" s="5">
        <v>1.2868403832783256E-2</v>
      </c>
      <c r="AP4179" s="5">
        <v>1.6059055359304183E-4</v>
      </c>
    </row>
    <row r="4180" spans="40:42" x14ac:dyDescent="0.25">
      <c r="AN4180">
        <v>4175</v>
      </c>
      <c r="AO4180" s="5">
        <v>1.3402372311085403E-2</v>
      </c>
      <c r="AP4180" s="5">
        <v>2.5638483376582512E-4</v>
      </c>
    </row>
    <row r="4181" spans="40:42" x14ac:dyDescent="0.25">
      <c r="AN4181">
        <v>4176</v>
      </c>
      <c r="AO4181" s="5">
        <v>1.3458938295469161E-2</v>
      </c>
      <c r="AP4181" s="5">
        <v>1.5388307167935213E-4</v>
      </c>
    </row>
    <row r="4182" spans="40:42" x14ac:dyDescent="0.25">
      <c r="AN4182">
        <v>4177</v>
      </c>
      <c r="AO4182" s="5">
        <v>1.3716957916790081E-2</v>
      </c>
      <c r="AP4182" s="5">
        <v>1.8846744382895947E-4</v>
      </c>
    </row>
    <row r="4183" spans="40:42" x14ac:dyDescent="0.25">
      <c r="AN4183">
        <v>4178</v>
      </c>
      <c r="AO4183" s="5">
        <v>1.362820786475237E-2</v>
      </c>
      <c r="AP4183" s="5">
        <v>1.4921950058188429E-4</v>
      </c>
    </row>
    <row r="4184" spans="40:42" x14ac:dyDescent="0.25">
      <c r="AN4184">
        <v>4179</v>
      </c>
      <c r="AO4184" s="5">
        <v>1.420557211972617E-2</v>
      </c>
      <c r="AP4184" s="5">
        <v>2.8674418789289397E-4</v>
      </c>
    </row>
    <row r="4185" spans="40:42" x14ac:dyDescent="0.25">
      <c r="AN4185">
        <v>4180</v>
      </c>
      <c r="AO4185" s="5">
        <v>1.3723148826892059E-2</v>
      </c>
      <c r="AP4185" s="5">
        <v>2.6863743731278728E-4</v>
      </c>
    </row>
    <row r="4186" spans="40:42" x14ac:dyDescent="0.25">
      <c r="AN4186">
        <v>4181</v>
      </c>
      <c r="AO4186" s="5">
        <v>1.3748097853860691E-2</v>
      </c>
      <c r="AP4186" s="5">
        <v>2.9240304488632328E-4</v>
      </c>
    </row>
    <row r="4187" spans="40:42" x14ac:dyDescent="0.25">
      <c r="AN4187">
        <v>4182</v>
      </c>
      <c r="AO4187" s="5">
        <v>1.3727692980825061E-2</v>
      </c>
      <c r="AP4187" s="5">
        <v>2.7339143972993215E-4</v>
      </c>
    </row>
    <row r="4188" spans="40:42" x14ac:dyDescent="0.25">
      <c r="AN4188">
        <v>4183</v>
      </c>
      <c r="AO4188" s="5">
        <v>1.3004099716697399E-2</v>
      </c>
      <c r="AP4188" s="5">
        <v>2.2894553687031284E-4</v>
      </c>
    </row>
    <row r="4189" spans="40:42" x14ac:dyDescent="0.25">
      <c r="AN4189">
        <v>4184</v>
      </c>
      <c r="AO4189" s="5">
        <v>1.4276075247742433E-2</v>
      </c>
      <c r="AP4189" s="5">
        <v>3.2605811188107369E-4</v>
      </c>
    </row>
    <row r="4190" spans="40:42" x14ac:dyDescent="0.25">
      <c r="AN4190">
        <v>4185</v>
      </c>
      <c r="AO4190" s="5">
        <v>1.3045521328964029E-2</v>
      </c>
      <c r="AP4190" s="5">
        <v>2.6717839820635257E-4</v>
      </c>
    </row>
    <row r="4191" spans="40:42" x14ac:dyDescent="0.25">
      <c r="AN4191">
        <v>4186</v>
      </c>
      <c r="AO4191" s="5">
        <v>1.2685862207584333E-2</v>
      </c>
      <c r="AP4191" s="5">
        <v>3.3111163310951445E-4</v>
      </c>
    </row>
    <row r="4192" spans="40:42" x14ac:dyDescent="0.25">
      <c r="AN4192">
        <v>4187</v>
      </c>
      <c r="AO4192" s="5">
        <v>1.4532248229034827E-2</v>
      </c>
      <c r="AP4192" s="5">
        <v>2.949414945629538E-4</v>
      </c>
    </row>
    <row r="4193" spans="40:42" x14ac:dyDescent="0.25">
      <c r="AN4193">
        <v>4188</v>
      </c>
      <c r="AO4193" s="5">
        <v>1.2815360318483782E-2</v>
      </c>
      <c r="AP4193" s="5">
        <v>3.2971716844366412E-4</v>
      </c>
    </row>
    <row r="4194" spans="40:42" x14ac:dyDescent="0.25">
      <c r="AN4194">
        <v>4189</v>
      </c>
      <c r="AO4194" s="5">
        <v>1.4169609038225178E-2</v>
      </c>
      <c r="AP4194" s="5">
        <v>1.2728901628797552E-4</v>
      </c>
    </row>
    <row r="4195" spans="40:42" x14ac:dyDescent="0.25">
      <c r="AN4195">
        <v>4190</v>
      </c>
      <c r="AO4195" s="5">
        <v>1.4975862012487223E-2</v>
      </c>
      <c r="AP4195" s="5">
        <v>3.0263850674461311E-4</v>
      </c>
    </row>
    <row r="4196" spans="40:42" x14ac:dyDescent="0.25">
      <c r="AN4196">
        <v>4191</v>
      </c>
      <c r="AO4196" s="5">
        <v>1.2782123924467426E-2</v>
      </c>
      <c r="AP4196" s="5">
        <v>3.3450701270814573E-4</v>
      </c>
    </row>
    <row r="4197" spans="40:42" x14ac:dyDescent="0.25">
      <c r="AN4197">
        <v>4192</v>
      </c>
      <c r="AO4197" s="5">
        <v>1.3882916834508709E-2</v>
      </c>
      <c r="AP4197" s="5">
        <v>3.0967769564687562E-4</v>
      </c>
    </row>
    <row r="4198" spans="40:42" x14ac:dyDescent="0.25">
      <c r="AN4198">
        <v>4193</v>
      </c>
      <c r="AO4198" s="5">
        <v>1.3236723091395671E-2</v>
      </c>
      <c r="AP4198" s="5">
        <v>1.281868552473447E-4</v>
      </c>
    </row>
    <row r="4199" spans="40:42" x14ac:dyDescent="0.25">
      <c r="AN4199">
        <v>4194</v>
      </c>
      <c r="AO4199" s="5">
        <v>1.3532419297664709E-2</v>
      </c>
      <c r="AP4199" s="5">
        <v>2.8924454924859753E-4</v>
      </c>
    </row>
    <row r="4200" spans="40:42" x14ac:dyDescent="0.25">
      <c r="AN4200">
        <v>4195</v>
      </c>
      <c r="AO4200" s="5">
        <v>1.2823167062396553E-2</v>
      </c>
      <c r="AP4200" s="5">
        <v>2.2718068885258302E-4</v>
      </c>
    </row>
    <row r="4201" spans="40:42" x14ac:dyDescent="0.25">
      <c r="AN4201">
        <v>4196</v>
      </c>
      <c r="AO4201" s="5">
        <v>1.3951459234199043E-2</v>
      </c>
      <c r="AP4201" s="5">
        <v>2.3421927223969344E-4</v>
      </c>
    </row>
    <row r="4202" spans="40:42" x14ac:dyDescent="0.25">
      <c r="AN4202">
        <v>4197</v>
      </c>
      <c r="AO4202" s="5">
        <v>1.4470545342562346E-2</v>
      </c>
      <c r="AP4202" s="5">
        <v>1.2384671521723119E-4</v>
      </c>
    </row>
    <row r="4203" spans="40:42" x14ac:dyDescent="0.25">
      <c r="AN4203">
        <v>4198</v>
      </c>
      <c r="AO4203" s="5">
        <v>1.4231800285334797E-2</v>
      </c>
      <c r="AP4203" s="5">
        <v>2.698790495932362E-4</v>
      </c>
    </row>
    <row r="4204" spans="40:42" x14ac:dyDescent="0.25">
      <c r="AN4204">
        <v>4199</v>
      </c>
      <c r="AO4204" s="5">
        <v>1.3390270276852193E-2</v>
      </c>
      <c r="AP4204" s="5">
        <v>1.9824000495653068E-4</v>
      </c>
    </row>
    <row r="4205" spans="40:42" x14ac:dyDescent="0.25">
      <c r="AN4205">
        <v>4200</v>
      </c>
      <c r="AO4205" s="5">
        <v>1.4016184979440214E-2</v>
      </c>
      <c r="AP4205" s="5">
        <v>1.8006667878218358E-4</v>
      </c>
    </row>
    <row r="4206" spans="40:42" x14ac:dyDescent="0.25">
      <c r="AN4206">
        <v>4201</v>
      </c>
      <c r="AO4206" s="5">
        <v>1.316702497326936E-2</v>
      </c>
      <c r="AP4206" s="5">
        <v>2.3316826077677269E-4</v>
      </c>
    </row>
    <row r="4207" spans="40:42" x14ac:dyDescent="0.25">
      <c r="AN4207">
        <v>4202</v>
      </c>
      <c r="AO4207" s="5">
        <v>1.3319976529623388E-2</v>
      </c>
      <c r="AP4207" s="5">
        <v>2.6100952545577317E-4</v>
      </c>
    </row>
    <row r="4208" spans="40:42" x14ac:dyDescent="0.25">
      <c r="AN4208">
        <v>4203</v>
      </c>
      <c r="AO4208" s="5">
        <v>1.4570113551547139E-2</v>
      </c>
      <c r="AP4208" s="5">
        <v>2.7699770153524875E-4</v>
      </c>
    </row>
    <row r="4209" spans="40:42" x14ac:dyDescent="0.25">
      <c r="AN4209">
        <v>4204</v>
      </c>
      <c r="AO4209" s="5">
        <v>1.3657202703903649E-2</v>
      </c>
      <c r="AP4209" s="5">
        <v>1.7784467241874606E-4</v>
      </c>
    </row>
    <row r="4210" spans="40:42" x14ac:dyDescent="0.25">
      <c r="AN4210">
        <v>4205</v>
      </c>
      <c r="AO4210" s="5">
        <v>1.3498022384411786E-2</v>
      </c>
      <c r="AP4210" s="5">
        <v>1.740005022625005E-4</v>
      </c>
    </row>
    <row r="4211" spans="40:42" x14ac:dyDescent="0.25">
      <c r="AN4211">
        <v>4206</v>
      </c>
      <c r="AO4211" s="5">
        <v>1.4766882436923421E-2</v>
      </c>
      <c r="AP4211" s="5">
        <v>3.0593065285294677E-4</v>
      </c>
    </row>
    <row r="4212" spans="40:42" x14ac:dyDescent="0.25">
      <c r="AN4212">
        <v>4207</v>
      </c>
      <c r="AO4212" s="5">
        <v>1.4205807537901901E-2</v>
      </c>
      <c r="AP4212" s="5">
        <v>2.2000828879480616E-4</v>
      </c>
    </row>
    <row r="4213" spans="40:42" x14ac:dyDescent="0.25">
      <c r="AN4213">
        <v>4208</v>
      </c>
      <c r="AO4213" s="5">
        <v>1.3758218844134385E-2</v>
      </c>
      <c r="AP4213" s="5">
        <v>1.7632220039610186E-4</v>
      </c>
    </row>
    <row r="4214" spans="40:42" x14ac:dyDescent="0.25">
      <c r="AN4214">
        <v>4209</v>
      </c>
      <c r="AO4214" s="5">
        <v>1.3287698012854322E-2</v>
      </c>
      <c r="AP4214" s="5">
        <v>1.9782497221599709E-4</v>
      </c>
    </row>
    <row r="4215" spans="40:42" x14ac:dyDescent="0.25">
      <c r="AN4215">
        <v>4210</v>
      </c>
      <c r="AO4215" s="5">
        <v>1.3689678055056333E-2</v>
      </c>
      <c r="AP4215" s="5">
        <v>2.720471430090706E-4</v>
      </c>
    </row>
    <row r="4216" spans="40:42" x14ac:dyDescent="0.25">
      <c r="AN4216">
        <v>4211</v>
      </c>
      <c r="AO4216" s="5">
        <v>1.4196022345937758E-2</v>
      </c>
      <c r="AP4216" s="5">
        <v>2.474688108664162E-4</v>
      </c>
    </row>
    <row r="4217" spans="40:42" x14ac:dyDescent="0.25">
      <c r="AN4217">
        <v>4212</v>
      </c>
      <c r="AO4217" s="5">
        <v>1.4684979235825514E-2</v>
      </c>
      <c r="AP4217" s="5">
        <v>2.4005272355810195E-4</v>
      </c>
    </row>
    <row r="4218" spans="40:42" x14ac:dyDescent="0.25">
      <c r="AN4218">
        <v>4213</v>
      </c>
      <c r="AO4218" s="5">
        <v>1.3647025057938342E-2</v>
      </c>
      <c r="AP4218" s="5">
        <v>2.6241294814027209E-4</v>
      </c>
    </row>
    <row r="4219" spans="40:42" x14ac:dyDescent="0.25">
      <c r="AN4219">
        <v>4214</v>
      </c>
      <c r="AO4219" s="5">
        <v>1.4109733126481025E-2</v>
      </c>
      <c r="AP4219" s="5">
        <v>2.0378651993536656E-4</v>
      </c>
    </row>
    <row r="4220" spans="40:42" x14ac:dyDescent="0.25">
      <c r="AN4220">
        <v>4215</v>
      </c>
      <c r="AO4220" s="5">
        <v>1.3534537091438146E-2</v>
      </c>
      <c r="AP4220" s="5">
        <v>2.0466290805267134E-4</v>
      </c>
    </row>
    <row r="4221" spans="40:42" x14ac:dyDescent="0.25">
      <c r="AN4221">
        <v>4216</v>
      </c>
      <c r="AO4221" s="5">
        <v>1.3641637157113012E-2</v>
      </c>
      <c r="AP4221" s="5">
        <v>3.0525525190183093E-4</v>
      </c>
    </row>
    <row r="4222" spans="40:42" x14ac:dyDescent="0.25">
      <c r="AN4222">
        <v>4217</v>
      </c>
      <c r="AO4222" s="5">
        <v>1.2682251428931021E-2</v>
      </c>
      <c r="AP4222" s="5">
        <v>2.9328993560967325E-4</v>
      </c>
    </row>
    <row r="4223" spans="40:42" x14ac:dyDescent="0.25">
      <c r="AN4223">
        <v>4218</v>
      </c>
      <c r="AO4223" s="5">
        <v>1.4184057685773402E-2</v>
      </c>
      <c r="AP4223" s="5">
        <v>2.0614963875305447E-4</v>
      </c>
    </row>
    <row r="4224" spans="40:42" x14ac:dyDescent="0.25">
      <c r="AN4224">
        <v>4219</v>
      </c>
      <c r="AO4224" s="5">
        <v>1.3351890874133191E-2</v>
      </c>
      <c r="AP4224" s="5">
        <v>1.6826913253802358E-4</v>
      </c>
    </row>
    <row r="4225" spans="40:42" x14ac:dyDescent="0.25">
      <c r="AN4225">
        <v>4220</v>
      </c>
      <c r="AO4225" s="5">
        <v>1.4529926212144254E-2</v>
      </c>
      <c r="AP4225" s="5">
        <v>2.7086857704306455E-4</v>
      </c>
    </row>
    <row r="4226" spans="40:42" x14ac:dyDescent="0.25">
      <c r="AN4226">
        <v>4221</v>
      </c>
      <c r="AO4226" s="5">
        <v>1.3468834704783559E-2</v>
      </c>
      <c r="AP4226" s="5">
        <v>3.1950539028092638E-4</v>
      </c>
    </row>
    <row r="4227" spans="40:42" x14ac:dyDescent="0.25">
      <c r="AN4227">
        <v>4222</v>
      </c>
      <c r="AO4227" s="5">
        <v>1.4207987810171999E-2</v>
      </c>
      <c r="AP4227" s="5">
        <v>9.6515964785487266E-5</v>
      </c>
    </row>
    <row r="4228" spans="40:42" x14ac:dyDescent="0.25">
      <c r="AN4228">
        <v>4223</v>
      </c>
      <c r="AO4228" s="5">
        <v>1.3607382676787102E-2</v>
      </c>
      <c r="AP4228" s="5">
        <v>2.4708004272431058E-4</v>
      </c>
    </row>
    <row r="4229" spans="40:42" x14ac:dyDescent="0.25">
      <c r="AN4229">
        <v>4224</v>
      </c>
      <c r="AO4229" s="5">
        <v>1.3600922114900929E-2</v>
      </c>
      <c r="AP4229" s="5">
        <v>1.4712476546317345E-4</v>
      </c>
    </row>
    <row r="4230" spans="40:42" x14ac:dyDescent="0.25">
      <c r="AN4230">
        <v>4225</v>
      </c>
      <c r="AO4230" s="5">
        <v>1.4280250411404899E-2</v>
      </c>
      <c r="AP4230" s="5">
        <v>2.7601596398159811E-4</v>
      </c>
    </row>
    <row r="4231" spans="40:42" x14ac:dyDescent="0.25">
      <c r="AN4231">
        <v>4226</v>
      </c>
      <c r="AO4231" s="5">
        <v>1.3794410781334306E-2</v>
      </c>
      <c r="AP4231" s="5">
        <v>1.880902311049428E-4</v>
      </c>
    </row>
    <row r="4232" spans="40:42" x14ac:dyDescent="0.25">
      <c r="AN4232">
        <v>4227</v>
      </c>
      <c r="AO4232" s="5">
        <v>1.308873316132703E-2</v>
      </c>
      <c r="AP4232" s="5">
        <v>1.7016337767702516E-4</v>
      </c>
    </row>
    <row r="4233" spans="40:42" x14ac:dyDescent="0.25">
      <c r="AN4233">
        <v>4228</v>
      </c>
      <c r="AO4233" s="5">
        <v>1.3194581509066669E-2</v>
      </c>
      <c r="AP4233" s="5">
        <v>2.9837452247416285E-4</v>
      </c>
    </row>
    <row r="4234" spans="40:42" x14ac:dyDescent="0.25">
      <c r="AN4234">
        <v>4229</v>
      </c>
      <c r="AO4234" s="5">
        <v>1.2846386299241978E-2</v>
      </c>
      <c r="AP4234" s="5">
        <v>3.5085739689606977E-4</v>
      </c>
    </row>
    <row r="4235" spans="40:42" x14ac:dyDescent="0.25">
      <c r="AN4235">
        <v>4230</v>
      </c>
      <c r="AO4235" s="5">
        <v>1.3300787374661525E-2</v>
      </c>
      <c r="AP4235" s="5">
        <v>2.7903777968367222E-4</v>
      </c>
    </row>
    <row r="4236" spans="40:42" x14ac:dyDescent="0.25">
      <c r="AN4236">
        <v>4231</v>
      </c>
      <c r="AO4236" s="5">
        <v>1.3798658802886632E-2</v>
      </c>
      <c r="AP4236" s="5">
        <v>2.3735693396268349E-4</v>
      </c>
    </row>
    <row r="4237" spans="40:42" x14ac:dyDescent="0.25">
      <c r="AN4237">
        <v>4232</v>
      </c>
      <c r="AO4237" s="5">
        <v>1.3602472422820259E-2</v>
      </c>
      <c r="AP4237" s="5">
        <v>2.8269965794949699E-4</v>
      </c>
    </row>
    <row r="4238" spans="40:42" x14ac:dyDescent="0.25">
      <c r="AN4238">
        <v>4233</v>
      </c>
      <c r="AO4238" s="5">
        <v>1.4006818190818372E-2</v>
      </c>
      <c r="AP4238" s="5">
        <v>2.1586939456345129E-4</v>
      </c>
    </row>
    <row r="4239" spans="40:42" x14ac:dyDescent="0.25">
      <c r="AN4239">
        <v>4234</v>
      </c>
      <c r="AO4239" s="5">
        <v>1.4496098541148972E-2</v>
      </c>
      <c r="AP4239" s="5">
        <v>2.4759885315604182E-4</v>
      </c>
    </row>
    <row r="4240" spans="40:42" x14ac:dyDescent="0.25">
      <c r="AN4240">
        <v>4235</v>
      </c>
      <c r="AO4240" s="5">
        <v>1.5446521461540545E-2</v>
      </c>
      <c r="AP4240" s="5">
        <v>3.5981888843709232E-4</v>
      </c>
    </row>
    <row r="4241" spans="40:42" x14ac:dyDescent="0.25">
      <c r="AN4241">
        <v>4236</v>
      </c>
      <c r="AO4241" s="5">
        <v>1.4741441053491299E-2</v>
      </c>
      <c r="AP4241" s="5">
        <v>2.1639699903106175E-4</v>
      </c>
    </row>
    <row r="4242" spans="40:42" x14ac:dyDescent="0.25">
      <c r="AN4242">
        <v>4237</v>
      </c>
      <c r="AO4242" s="5">
        <v>1.3465109685860529E-2</v>
      </c>
      <c r="AP4242" s="5">
        <v>6.6418336204816428E-5</v>
      </c>
    </row>
    <row r="4243" spans="40:42" x14ac:dyDescent="0.25">
      <c r="AN4243">
        <v>4238</v>
      </c>
      <c r="AO4243" s="5">
        <v>1.3575611933881385E-2</v>
      </c>
      <c r="AP4243" s="5">
        <v>3.2410968393066481E-4</v>
      </c>
    </row>
    <row r="4244" spans="40:42" x14ac:dyDescent="0.25">
      <c r="AN4244">
        <v>4239</v>
      </c>
      <c r="AO4244" s="5">
        <v>1.5528208266528879E-2</v>
      </c>
      <c r="AP4244" s="5">
        <v>2.2243465576174656E-4</v>
      </c>
    </row>
    <row r="4245" spans="40:42" x14ac:dyDescent="0.25">
      <c r="AN4245">
        <v>4240</v>
      </c>
      <c r="AO4245" s="5">
        <v>1.4614443459595058E-2</v>
      </c>
      <c r="AP4245" s="5">
        <v>2.8797597770732335E-4</v>
      </c>
    </row>
    <row r="4246" spans="40:42" x14ac:dyDescent="0.25">
      <c r="AN4246">
        <v>4241</v>
      </c>
      <c r="AO4246" s="5">
        <v>1.3920255734271832E-2</v>
      </c>
      <c r="AP4246" s="5">
        <v>2.1146785992467849E-4</v>
      </c>
    </row>
    <row r="4247" spans="40:42" x14ac:dyDescent="0.25">
      <c r="AN4247">
        <v>4242</v>
      </c>
      <c r="AO4247" s="5">
        <v>1.3768785128264715E-2</v>
      </c>
      <c r="AP4247" s="5">
        <v>3.4045366640650545E-4</v>
      </c>
    </row>
    <row r="4248" spans="40:42" x14ac:dyDescent="0.25">
      <c r="AN4248">
        <v>4243</v>
      </c>
      <c r="AO4248" s="5">
        <v>1.5053682902097387E-2</v>
      </c>
      <c r="AP4248" s="5">
        <v>3.4047554413952437E-4</v>
      </c>
    </row>
    <row r="4249" spans="40:42" x14ac:dyDescent="0.25">
      <c r="AN4249">
        <v>4244</v>
      </c>
      <c r="AO4249" s="5">
        <v>1.4041078790904715E-2</v>
      </c>
      <c r="AP4249" s="5">
        <v>2.6037024481772886E-4</v>
      </c>
    </row>
    <row r="4250" spans="40:42" x14ac:dyDescent="0.25">
      <c r="AN4250">
        <v>4245</v>
      </c>
      <c r="AO4250" s="5">
        <v>1.2508605356502139E-2</v>
      </c>
      <c r="AP4250" s="5">
        <v>2.6223734120736587E-4</v>
      </c>
    </row>
    <row r="4251" spans="40:42" x14ac:dyDescent="0.25">
      <c r="AN4251">
        <v>4246</v>
      </c>
      <c r="AO4251" s="5">
        <v>1.3274268606770064E-2</v>
      </c>
      <c r="AP4251" s="5">
        <v>1.7034238364863972E-4</v>
      </c>
    </row>
    <row r="4252" spans="40:42" x14ac:dyDescent="0.25">
      <c r="AN4252">
        <v>4247</v>
      </c>
      <c r="AO4252" s="5">
        <v>1.3218718655804044E-2</v>
      </c>
      <c r="AP4252" s="5">
        <v>3.329307867045523E-4</v>
      </c>
    </row>
    <row r="4253" spans="40:42" x14ac:dyDescent="0.25">
      <c r="AN4253">
        <v>4248</v>
      </c>
      <c r="AO4253" s="5">
        <v>1.4808400873575937E-2</v>
      </c>
      <c r="AP4253" s="5">
        <v>2.8375258655033843E-4</v>
      </c>
    </row>
    <row r="4254" spans="40:42" x14ac:dyDescent="0.25">
      <c r="AN4254">
        <v>4249</v>
      </c>
      <c r="AO4254" s="5">
        <v>1.3741503446424231E-2</v>
      </c>
      <c r="AP4254" s="5">
        <v>3.3345354898375726E-4</v>
      </c>
    </row>
    <row r="4255" spans="40:42" x14ac:dyDescent="0.25">
      <c r="AN4255">
        <v>4250</v>
      </c>
      <c r="AO4255" s="5">
        <v>1.3967113395686502E-2</v>
      </c>
      <c r="AP4255" s="5">
        <v>1.7818687942237641E-4</v>
      </c>
    </row>
    <row r="4256" spans="40:42" x14ac:dyDescent="0.25">
      <c r="AN4256">
        <v>4251</v>
      </c>
      <c r="AO4256" s="5">
        <v>1.2884733833508051E-2</v>
      </c>
      <c r="AP4256" s="5">
        <v>3.351455669490512E-4</v>
      </c>
    </row>
    <row r="4257" spans="40:42" x14ac:dyDescent="0.25">
      <c r="AN4257">
        <v>4252</v>
      </c>
      <c r="AO4257" s="5">
        <v>1.3757615930661602E-2</v>
      </c>
      <c r="AP4257" s="5">
        <v>2.6902477759303763E-4</v>
      </c>
    </row>
    <row r="4258" spans="40:42" x14ac:dyDescent="0.25">
      <c r="AN4258">
        <v>4253</v>
      </c>
      <c r="AO4258" s="5">
        <v>1.4042078313160183E-2</v>
      </c>
      <c r="AP4258" s="5">
        <v>1.9120002423940493E-4</v>
      </c>
    </row>
    <row r="4259" spans="40:42" x14ac:dyDescent="0.25">
      <c r="AN4259">
        <v>4254</v>
      </c>
      <c r="AO4259" s="5">
        <v>1.228924916119936E-2</v>
      </c>
      <c r="AP4259" s="5">
        <v>1.8231453305777779E-4</v>
      </c>
    </row>
    <row r="4260" spans="40:42" x14ac:dyDescent="0.25">
      <c r="AN4260">
        <v>4255</v>
      </c>
      <c r="AO4260" s="5">
        <v>1.5734648125498768E-2</v>
      </c>
      <c r="AP4260" s="5">
        <v>2.8384071804629803E-4</v>
      </c>
    </row>
    <row r="4261" spans="40:42" x14ac:dyDescent="0.25">
      <c r="AN4261">
        <v>4256</v>
      </c>
      <c r="AO4261" s="5">
        <v>1.3447087209151306E-2</v>
      </c>
      <c r="AP4261" s="5">
        <v>1.8376288241726409E-4</v>
      </c>
    </row>
    <row r="4262" spans="40:42" x14ac:dyDescent="0.25">
      <c r="AN4262">
        <v>4257</v>
      </c>
      <c r="AO4262" s="5">
        <v>1.3483562981182293E-2</v>
      </c>
      <c r="AP4262" s="5">
        <v>2.5438151380274701E-4</v>
      </c>
    </row>
    <row r="4263" spans="40:42" x14ac:dyDescent="0.25">
      <c r="AN4263">
        <v>4258</v>
      </c>
      <c r="AO4263" s="5">
        <v>1.3742279003985993E-2</v>
      </c>
      <c r="AP4263" s="5">
        <v>1.9143271353709072E-4</v>
      </c>
    </row>
    <row r="4264" spans="40:42" x14ac:dyDescent="0.25">
      <c r="AN4264">
        <v>4259</v>
      </c>
      <c r="AO4264" s="5">
        <v>1.4717742342360902E-2</v>
      </c>
      <c r="AP4264" s="5">
        <v>2.7212499881951744E-4</v>
      </c>
    </row>
    <row r="4265" spans="40:42" x14ac:dyDescent="0.25">
      <c r="AN4265">
        <v>4260</v>
      </c>
      <c r="AO4265" s="5">
        <v>1.3789360000267765E-2</v>
      </c>
      <c r="AP4265" s="5">
        <v>2.2473168236266129E-4</v>
      </c>
    </row>
    <row r="4266" spans="40:42" x14ac:dyDescent="0.25">
      <c r="AN4266">
        <v>4261</v>
      </c>
      <c r="AO4266" s="5">
        <v>1.3628380887962418E-2</v>
      </c>
      <c r="AP4266" s="5">
        <v>2.5427774709717857E-4</v>
      </c>
    </row>
    <row r="4267" spans="40:42" x14ac:dyDescent="0.25">
      <c r="AN4267">
        <v>4262</v>
      </c>
      <c r="AO4267" s="5">
        <v>1.4648265503837805E-2</v>
      </c>
      <c r="AP4267" s="5">
        <v>2.523777837062579E-4</v>
      </c>
    </row>
    <row r="4268" spans="40:42" x14ac:dyDescent="0.25">
      <c r="AN4268">
        <v>4263</v>
      </c>
      <c r="AO4268" s="5">
        <v>1.2790199256954245E-2</v>
      </c>
      <c r="AP4268" s="5">
        <v>1.9984894927297221E-4</v>
      </c>
    </row>
    <row r="4269" spans="40:42" x14ac:dyDescent="0.25">
      <c r="AN4269">
        <v>4264</v>
      </c>
      <c r="AO4269" s="5">
        <v>1.3612038497358189E-2</v>
      </c>
      <c r="AP4269" s="5">
        <v>2.9927552722318535E-4</v>
      </c>
    </row>
    <row r="4270" spans="40:42" x14ac:dyDescent="0.25">
      <c r="AN4270">
        <v>4265</v>
      </c>
      <c r="AO4270" s="5">
        <v>1.2932459965241479E-2</v>
      </c>
      <c r="AP4270" s="5">
        <v>1.5241553174544635E-4</v>
      </c>
    </row>
    <row r="4271" spans="40:42" x14ac:dyDescent="0.25">
      <c r="AN4271">
        <v>4266</v>
      </c>
      <c r="AO4271" s="5">
        <v>1.3470161733869076E-2</v>
      </c>
      <c r="AP4271" s="5">
        <v>2.2458098516131827E-4</v>
      </c>
    </row>
    <row r="4272" spans="40:42" x14ac:dyDescent="0.25">
      <c r="AN4272">
        <v>4267</v>
      </c>
      <c r="AO4272" s="5">
        <v>1.465678099009558E-2</v>
      </c>
      <c r="AP4272" s="5">
        <v>2.0202831520402096E-4</v>
      </c>
    </row>
    <row r="4273" spans="40:42" x14ac:dyDescent="0.25">
      <c r="AN4273">
        <v>4268</v>
      </c>
      <c r="AO4273" s="5">
        <v>1.3400430267820547E-2</v>
      </c>
      <c r="AP4273" s="5">
        <v>1.9078409047163403E-4</v>
      </c>
    </row>
    <row r="4274" spans="40:42" x14ac:dyDescent="0.25">
      <c r="AN4274">
        <v>4269</v>
      </c>
      <c r="AO4274" s="5">
        <v>1.360148593673086E-2</v>
      </c>
      <c r="AP4274" s="5">
        <v>3.3937079909014553E-4</v>
      </c>
    </row>
    <row r="4275" spans="40:42" x14ac:dyDescent="0.25">
      <c r="AN4275">
        <v>4270</v>
      </c>
      <c r="AO4275" s="5">
        <v>1.3059578423515289E-2</v>
      </c>
      <c r="AP4275" s="5">
        <v>2.3721071795998949E-4</v>
      </c>
    </row>
    <row r="4276" spans="40:42" x14ac:dyDescent="0.25">
      <c r="AN4276">
        <v>4271</v>
      </c>
      <c r="AO4276" s="5">
        <v>1.3129141678577485E-2</v>
      </c>
      <c r="AP4276" s="5">
        <v>2.8559460190947128E-4</v>
      </c>
    </row>
    <row r="4277" spans="40:42" x14ac:dyDescent="0.25">
      <c r="AN4277">
        <v>4272</v>
      </c>
      <c r="AO4277" s="5">
        <v>1.3781695448590248E-2</v>
      </c>
      <c r="AP4277" s="5">
        <v>3.3648483457083688E-4</v>
      </c>
    </row>
    <row r="4278" spans="40:42" x14ac:dyDescent="0.25">
      <c r="AN4278">
        <v>4273</v>
      </c>
      <c r="AO4278" s="5">
        <v>1.3284596818192336E-2</v>
      </c>
      <c r="AP4278" s="5">
        <v>1.4402373410022653E-4</v>
      </c>
    </row>
    <row r="4279" spans="40:42" x14ac:dyDescent="0.25">
      <c r="AN4279">
        <v>4274</v>
      </c>
      <c r="AO4279" s="5">
        <v>1.2946822734522885E-2</v>
      </c>
      <c r="AP4279" s="5">
        <v>1.7211059404038459E-4</v>
      </c>
    </row>
    <row r="4280" spans="40:42" x14ac:dyDescent="0.25">
      <c r="AN4280">
        <v>4275</v>
      </c>
      <c r="AO4280" s="5">
        <v>1.3559534407585717E-2</v>
      </c>
      <c r="AP4280" s="5">
        <v>3.5228598818501047E-4</v>
      </c>
    </row>
    <row r="4281" spans="40:42" x14ac:dyDescent="0.25">
      <c r="AN4281">
        <v>4276</v>
      </c>
      <c r="AO4281" s="5">
        <v>1.4932562457870419E-2</v>
      </c>
      <c r="AP4281" s="5">
        <v>1.9866111372749445E-4</v>
      </c>
    </row>
    <row r="4282" spans="40:42" x14ac:dyDescent="0.25">
      <c r="AN4282">
        <v>4277</v>
      </c>
      <c r="AO4282" s="5">
        <v>1.3766473659006101E-2</v>
      </c>
      <c r="AP4282" s="5">
        <v>1.019964936568213E-4</v>
      </c>
    </row>
    <row r="4283" spans="40:42" x14ac:dyDescent="0.25">
      <c r="AN4283">
        <v>4278</v>
      </c>
      <c r="AO4283" s="5">
        <v>1.3831077509100356E-2</v>
      </c>
      <c r="AP4283" s="5">
        <v>3.1960139406550004E-4</v>
      </c>
    </row>
    <row r="4284" spans="40:42" x14ac:dyDescent="0.25">
      <c r="AN4284">
        <v>4279</v>
      </c>
      <c r="AO4284" s="5">
        <v>1.3774417036922837E-2</v>
      </c>
      <c r="AP4284" s="5">
        <v>2.6922463481421095E-4</v>
      </c>
    </row>
    <row r="4285" spans="40:42" x14ac:dyDescent="0.25">
      <c r="AN4285">
        <v>4280</v>
      </c>
      <c r="AO4285" s="5">
        <v>1.3862777846934455E-2</v>
      </c>
      <c r="AP4285" s="5">
        <v>1.8413332561163722E-4</v>
      </c>
    </row>
    <row r="4286" spans="40:42" x14ac:dyDescent="0.25">
      <c r="AN4286">
        <v>4281</v>
      </c>
      <c r="AO4286" s="5">
        <v>1.4244645021366834E-2</v>
      </c>
      <c r="AP4286" s="5">
        <v>3.4519922243816152E-5</v>
      </c>
    </row>
    <row r="4287" spans="40:42" x14ac:dyDescent="0.25">
      <c r="AN4287">
        <v>4282</v>
      </c>
      <c r="AO4287" s="5">
        <v>1.2726060886169802E-2</v>
      </c>
      <c r="AP4287" s="5">
        <v>1.3431975243620626E-4</v>
      </c>
    </row>
    <row r="4288" spans="40:42" x14ac:dyDescent="0.25">
      <c r="AN4288">
        <v>4283</v>
      </c>
      <c r="AO4288" s="5">
        <v>1.3978831813962435E-2</v>
      </c>
      <c r="AP4288" s="5">
        <v>4.4140589454196555E-5</v>
      </c>
    </row>
    <row r="4289" spans="40:42" x14ac:dyDescent="0.25">
      <c r="AN4289">
        <v>4284</v>
      </c>
      <c r="AO4289" s="5">
        <v>1.2586525953216882E-2</v>
      </c>
      <c r="AP4289" s="5">
        <v>2.0421768335071293E-4</v>
      </c>
    </row>
    <row r="4290" spans="40:42" x14ac:dyDescent="0.25">
      <c r="AN4290">
        <v>4285</v>
      </c>
      <c r="AO4290" s="5">
        <v>1.3123593231406164E-2</v>
      </c>
      <c r="AP4290" s="5">
        <v>3.8673349616008085E-4</v>
      </c>
    </row>
    <row r="4291" spans="40:42" x14ac:dyDescent="0.25">
      <c r="AN4291">
        <v>4286</v>
      </c>
      <c r="AO4291" s="5">
        <v>1.4112143282328921E-2</v>
      </c>
      <c r="AP4291" s="5">
        <v>1.9015513862925829E-4</v>
      </c>
    </row>
    <row r="4292" spans="40:42" x14ac:dyDescent="0.25">
      <c r="AN4292">
        <v>4287</v>
      </c>
      <c r="AO4292" s="5">
        <v>1.378655329439111E-2</v>
      </c>
      <c r="AP4292" s="5">
        <v>1.9895098094031513E-4</v>
      </c>
    </row>
    <row r="4293" spans="40:42" x14ac:dyDescent="0.25">
      <c r="AN4293">
        <v>4288</v>
      </c>
      <c r="AO4293" s="5">
        <v>1.4407704473940476E-2</v>
      </c>
      <c r="AP4293" s="5">
        <v>4.3525757309847708E-4</v>
      </c>
    </row>
    <row r="4294" spans="40:42" x14ac:dyDescent="0.25">
      <c r="AN4294">
        <v>4289</v>
      </c>
      <c r="AO4294" s="5">
        <v>1.2708012128038812E-2</v>
      </c>
      <c r="AP4294" s="5">
        <v>3.9796311948369446E-4</v>
      </c>
    </row>
    <row r="4295" spans="40:42" x14ac:dyDescent="0.25">
      <c r="AN4295">
        <v>4290</v>
      </c>
      <c r="AO4295" s="5">
        <v>1.3328163756606105E-2</v>
      </c>
      <c r="AP4295" s="5">
        <v>2.5769001758345556E-4</v>
      </c>
    </row>
    <row r="4296" spans="40:42" x14ac:dyDescent="0.25">
      <c r="AN4296">
        <v>4291</v>
      </c>
      <c r="AO4296" s="5">
        <v>1.3741839567764938E-2</v>
      </c>
      <c r="AP4296" s="5">
        <v>2.2481453132463738E-4</v>
      </c>
    </row>
    <row r="4297" spans="40:42" x14ac:dyDescent="0.25">
      <c r="AN4297">
        <v>4292</v>
      </c>
      <c r="AO4297" s="5">
        <v>1.2862284580725691E-2</v>
      </c>
      <c r="AP4297" s="5">
        <v>1.8494824882646236E-4</v>
      </c>
    </row>
    <row r="4298" spans="40:42" x14ac:dyDescent="0.25">
      <c r="AN4298">
        <v>4293</v>
      </c>
      <c r="AO4298" s="5">
        <v>1.3072736255911543E-2</v>
      </c>
      <c r="AP4298" s="5">
        <v>3.1815295576840164E-4</v>
      </c>
    </row>
    <row r="4299" spans="40:42" x14ac:dyDescent="0.25">
      <c r="AN4299">
        <v>4294</v>
      </c>
      <c r="AO4299" s="5">
        <v>1.2911352554793467E-2</v>
      </c>
      <c r="AP4299" s="5">
        <v>3.0655334818118201E-4</v>
      </c>
    </row>
    <row r="4300" spans="40:42" x14ac:dyDescent="0.25">
      <c r="AN4300">
        <v>4295</v>
      </c>
      <c r="AO4300" s="5">
        <v>1.2488588993092896E-2</v>
      </c>
      <c r="AP4300" s="5">
        <v>1.4777848605664875E-4</v>
      </c>
    </row>
    <row r="4301" spans="40:42" x14ac:dyDescent="0.25">
      <c r="AN4301">
        <v>4296</v>
      </c>
      <c r="AO4301" s="5">
        <v>1.2951639836111601E-2</v>
      </c>
      <c r="AP4301" s="5">
        <v>2.7759569240773618E-4</v>
      </c>
    </row>
    <row r="4302" spans="40:42" x14ac:dyDescent="0.25">
      <c r="AN4302">
        <v>4297</v>
      </c>
      <c r="AO4302" s="5">
        <v>1.4365301916745836E-2</v>
      </c>
      <c r="AP4302" s="5">
        <v>2.9807715805470029E-4</v>
      </c>
    </row>
    <row r="4303" spans="40:42" x14ac:dyDescent="0.25">
      <c r="AN4303">
        <v>4298</v>
      </c>
      <c r="AO4303" s="5">
        <v>1.4275443107410187E-2</v>
      </c>
      <c r="AP4303" s="5">
        <v>2.9676019113790647E-4</v>
      </c>
    </row>
    <row r="4304" spans="40:42" x14ac:dyDescent="0.25">
      <c r="AN4304">
        <v>4299</v>
      </c>
      <c r="AO4304" s="5">
        <v>1.2890362399974254E-2</v>
      </c>
      <c r="AP4304" s="5">
        <v>1.5035525299144316E-4</v>
      </c>
    </row>
    <row r="4305" spans="40:42" x14ac:dyDescent="0.25">
      <c r="AN4305">
        <v>4300</v>
      </c>
      <c r="AO4305" s="5">
        <v>1.3874749234760382E-2</v>
      </c>
      <c r="AP4305" s="5">
        <v>3.1202420410059877E-4</v>
      </c>
    </row>
    <row r="4306" spans="40:42" x14ac:dyDescent="0.25">
      <c r="AN4306">
        <v>4301</v>
      </c>
      <c r="AO4306" s="5">
        <v>1.4279467712789885E-2</v>
      </c>
      <c r="AP4306" s="5">
        <v>2.3366157617088447E-4</v>
      </c>
    </row>
    <row r="4307" spans="40:42" x14ac:dyDescent="0.25">
      <c r="AN4307">
        <v>4302</v>
      </c>
      <c r="AO4307" s="5">
        <v>1.4187360286206154E-2</v>
      </c>
      <c r="AP4307" s="5">
        <v>1.2759853289982559E-4</v>
      </c>
    </row>
    <row r="4308" spans="40:42" x14ac:dyDescent="0.25">
      <c r="AN4308">
        <v>4303</v>
      </c>
      <c r="AO4308" s="5">
        <v>1.3310860443561487E-2</v>
      </c>
      <c r="AP4308" s="5">
        <v>7.3256817464779114E-5</v>
      </c>
    </row>
    <row r="4309" spans="40:42" x14ac:dyDescent="0.25">
      <c r="AN4309">
        <v>4304</v>
      </c>
      <c r="AO4309" s="5">
        <v>1.3960947797713329E-2</v>
      </c>
      <c r="AP4309" s="5">
        <v>2.1847318787967943E-4</v>
      </c>
    </row>
    <row r="4310" spans="40:42" x14ac:dyDescent="0.25">
      <c r="AN4310">
        <v>4305</v>
      </c>
      <c r="AO4310" s="5">
        <v>1.2922592123636532E-2</v>
      </c>
      <c r="AP4310" s="5">
        <v>2.8535284859382948E-4</v>
      </c>
    </row>
    <row r="4311" spans="40:42" x14ac:dyDescent="0.25">
      <c r="AN4311">
        <v>4306</v>
      </c>
      <c r="AO4311" s="5">
        <v>1.3370751231776045E-2</v>
      </c>
      <c r="AP4311" s="5">
        <v>2.5669630920363096E-4</v>
      </c>
    </row>
    <row r="4312" spans="40:42" x14ac:dyDescent="0.25">
      <c r="AN4312">
        <v>4307</v>
      </c>
      <c r="AO4312" s="5">
        <v>1.3722364577964183E-2</v>
      </c>
      <c r="AP4312" s="5">
        <v>2.3120579256909689E-4</v>
      </c>
    </row>
    <row r="4313" spans="40:42" x14ac:dyDescent="0.25">
      <c r="AN4313">
        <v>4308</v>
      </c>
      <c r="AO4313" s="5">
        <v>1.4092572093301363E-2</v>
      </c>
      <c r="AP4313" s="5">
        <v>1.9400533562655752E-4</v>
      </c>
    </row>
    <row r="4314" spans="40:42" x14ac:dyDescent="0.25">
      <c r="AN4314">
        <v>4309</v>
      </c>
      <c r="AO4314" s="5">
        <v>1.4272607895144226E-2</v>
      </c>
      <c r="AP4314" s="5">
        <v>1.4692899758801523E-4</v>
      </c>
    </row>
    <row r="4315" spans="40:42" x14ac:dyDescent="0.25">
      <c r="AN4315">
        <v>4310</v>
      </c>
      <c r="AO4315" s="5">
        <v>1.3609070633059429E-2</v>
      </c>
      <c r="AP4315" s="5">
        <v>2.6233916514924871E-4</v>
      </c>
    </row>
    <row r="4316" spans="40:42" x14ac:dyDescent="0.25">
      <c r="AN4316">
        <v>4311</v>
      </c>
      <c r="AO4316" s="5">
        <v>1.42949786302918E-2</v>
      </c>
      <c r="AP4316" s="5">
        <v>1.7474964045087336E-4</v>
      </c>
    </row>
    <row r="4317" spans="40:42" x14ac:dyDescent="0.25">
      <c r="AN4317">
        <v>4312</v>
      </c>
      <c r="AO4317" s="5">
        <v>1.4810433798057975E-2</v>
      </c>
      <c r="AP4317" s="5">
        <v>2.6521647370361743E-4</v>
      </c>
    </row>
    <row r="4318" spans="40:42" x14ac:dyDescent="0.25">
      <c r="AN4318">
        <v>4313</v>
      </c>
      <c r="AO4318" s="5">
        <v>1.3468322891788679E-2</v>
      </c>
      <c r="AP4318" s="5">
        <v>2.598732927823281E-4</v>
      </c>
    </row>
    <row r="4319" spans="40:42" x14ac:dyDescent="0.25">
      <c r="AN4319">
        <v>4314</v>
      </c>
      <c r="AO4319" s="5">
        <v>1.4082920175522741E-2</v>
      </c>
      <c r="AP4319" s="5">
        <v>2.2403121786382461E-4</v>
      </c>
    </row>
    <row r="4320" spans="40:42" x14ac:dyDescent="0.25">
      <c r="AN4320">
        <v>4315</v>
      </c>
      <c r="AO4320" s="5">
        <v>1.3093453628737295E-2</v>
      </c>
      <c r="AP4320" s="5">
        <v>1.7245548061028244E-4</v>
      </c>
    </row>
    <row r="4321" spans="40:42" x14ac:dyDescent="0.25">
      <c r="AN4321">
        <v>4316</v>
      </c>
      <c r="AO4321" s="5">
        <v>1.2789667361906081E-2</v>
      </c>
      <c r="AP4321" s="5">
        <v>3.8557398369305161E-4</v>
      </c>
    </row>
    <row r="4322" spans="40:42" x14ac:dyDescent="0.25">
      <c r="AN4322">
        <v>4317</v>
      </c>
      <c r="AO4322" s="5">
        <v>1.3202755132592654E-2</v>
      </c>
      <c r="AP4322" s="5">
        <v>1.8903057199842188E-4</v>
      </c>
    </row>
    <row r="4323" spans="40:42" x14ac:dyDescent="0.25">
      <c r="AN4323">
        <v>4318</v>
      </c>
      <c r="AO4323" s="5">
        <v>1.3458159205964097E-2</v>
      </c>
      <c r="AP4323" s="5">
        <v>2.5144287802776383E-4</v>
      </c>
    </row>
    <row r="4324" spans="40:42" x14ac:dyDescent="0.25">
      <c r="AN4324">
        <v>4319</v>
      </c>
      <c r="AO4324" s="5">
        <v>1.2642188178920384E-2</v>
      </c>
      <c r="AP4324" s="5">
        <v>3.2171799490296796E-4</v>
      </c>
    </row>
    <row r="4325" spans="40:42" x14ac:dyDescent="0.25">
      <c r="AN4325">
        <v>4320</v>
      </c>
      <c r="AO4325" s="5">
        <v>1.3948350284472062E-2</v>
      </c>
      <c r="AP4325" s="5">
        <v>2.6630181690880578E-4</v>
      </c>
    </row>
    <row r="4326" spans="40:42" x14ac:dyDescent="0.25">
      <c r="AN4326">
        <v>4321</v>
      </c>
      <c r="AO4326" s="5">
        <v>1.4108288238746367E-2</v>
      </c>
      <c r="AP4326" s="5">
        <v>2.0733113355160575E-4</v>
      </c>
    </row>
    <row r="4327" spans="40:42" x14ac:dyDescent="0.25">
      <c r="AN4327">
        <v>4322</v>
      </c>
      <c r="AO4327" s="5">
        <v>1.3783083715526759E-2</v>
      </c>
      <c r="AP4327" s="5">
        <v>1.8572779865411908E-4</v>
      </c>
    </row>
    <row r="4328" spans="40:42" x14ac:dyDescent="0.25">
      <c r="AN4328">
        <v>4323</v>
      </c>
      <c r="AO4328" s="5">
        <v>1.3325450469735807E-2</v>
      </c>
      <c r="AP4328" s="5">
        <v>2.2739447139875303E-4</v>
      </c>
    </row>
    <row r="4329" spans="40:42" x14ac:dyDescent="0.25">
      <c r="AN4329">
        <v>4324</v>
      </c>
      <c r="AO4329" s="5">
        <v>1.4989509504655512E-2</v>
      </c>
      <c r="AP4329" s="5">
        <v>2.1682668485080951E-4</v>
      </c>
    </row>
    <row r="4330" spans="40:42" x14ac:dyDescent="0.25">
      <c r="AN4330">
        <v>4325</v>
      </c>
      <c r="AO4330" s="5">
        <v>1.2872803300830354E-2</v>
      </c>
      <c r="AP4330" s="5">
        <v>1.9578636551784932E-4</v>
      </c>
    </row>
    <row r="4331" spans="40:42" x14ac:dyDescent="0.25">
      <c r="AN4331">
        <v>4326</v>
      </c>
      <c r="AO4331" s="5">
        <v>1.2803168126214947E-2</v>
      </c>
      <c r="AP4331" s="5">
        <v>1.3919401455352764E-4</v>
      </c>
    </row>
    <row r="4332" spans="40:42" x14ac:dyDescent="0.25">
      <c r="AN4332">
        <v>4327</v>
      </c>
      <c r="AO4332" s="5">
        <v>1.4688750623113363E-2</v>
      </c>
      <c r="AP4332" s="5">
        <v>4.9726084658433344E-5</v>
      </c>
    </row>
    <row r="4333" spans="40:42" x14ac:dyDescent="0.25">
      <c r="AN4333">
        <v>4328</v>
      </c>
      <c r="AO4333" s="5">
        <v>1.3357769535000502E-2</v>
      </c>
      <c r="AP4333" s="5">
        <v>2.7894074258508553E-4</v>
      </c>
    </row>
    <row r="4334" spans="40:42" x14ac:dyDescent="0.25">
      <c r="AN4334">
        <v>4329</v>
      </c>
      <c r="AO4334" s="5">
        <v>1.3933516264897455E-2</v>
      </c>
      <c r="AP4334" s="5">
        <v>2.5315728459578222E-4</v>
      </c>
    </row>
    <row r="4335" spans="40:42" x14ac:dyDescent="0.25">
      <c r="AN4335">
        <v>4330</v>
      </c>
      <c r="AO4335" s="5">
        <v>1.3915522572098379E-2</v>
      </c>
      <c r="AP4335" s="5">
        <v>3.4403903778127955E-4</v>
      </c>
    </row>
    <row r="4336" spans="40:42" x14ac:dyDescent="0.25">
      <c r="AN4336">
        <v>4331</v>
      </c>
      <c r="AO4336" s="5">
        <v>1.3883672575717296E-2</v>
      </c>
      <c r="AP4336" s="5">
        <v>4.0492210546956223E-4</v>
      </c>
    </row>
    <row r="4337" spans="40:42" x14ac:dyDescent="0.25">
      <c r="AN4337">
        <v>4332</v>
      </c>
      <c r="AO4337" s="5">
        <v>1.3261131403565088E-2</v>
      </c>
      <c r="AP4337" s="5">
        <v>3.6705812672098589E-4</v>
      </c>
    </row>
    <row r="4338" spans="40:42" x14ac:dyDescent="0.25">
      <c r="AN4338">
        <v>4333</v>
      </c>
      <c r="AO4338" s="5">
        <v>1.2957036779832322E-2</v>
      </c>
      <c r="AP4338" s="5">
        <v>1.4031365368628697E-4</v>
      </c>
    </row>
    <row r="4339" spans="40:42" x14ac:dyDescent="0.25">
      <c r="AN4339">
        <v>4334</v>
      </c>
      <c r="AO4339" s="5">
        <v>1.3131765350873065E-2</v>
      </c>
      <c r="AP4339" s="5">
        <v>1.9635360701272101E-4</v>
      </c>
    </row>
    <row r="4340" spans="40:42" x14ac:dyDescent="0.25">
      <c r="AN4340">
        <v>4335</v>
      </c>
      <c r="AO4340" s="5">
        <v>1.2784974319895667E-2</v>
      </c>
      <c r="AP4340" s="5">
        <v>3.3945637381250533E-4</v>
      </c>
    </row>
    <row r="4341" spans="40:42" x14ac:dyDescent="0.25">
      <c r="AN4341">
        <v>4336</v>
      </c>
      <c r="AO4341" s="5">
        <v>1.4036141579808918E-2</v>
      </c>
      <c r="AP4341" s="5">
        <v>2.8408427133437141E-4</v>
      </c>
    </row>
    <row r="4342" spans="40:42" x14ac:dyDescent="0.25">
      <c r="AN4342">
        <v>4337</v>
      </c>
      <c r="AO4342" s="5">
        <v>1.3297040242058019E-2</v>
      </c>
      <c r="AP4342" s="5">
        <v>3.7087861895849372E-4</v>
      </c>
    </row>
    <row r="4343" spans="40:42" x14ac:dyDescent="0.25">
      <c r="AN4343">
        <v>4338</v>
      </c>
      <c r="AO4343" s="5">
        <v>1.4161302436838953E-2</v>
      </c>
      <c r="AP4343" s="5">
        <v>2.908924976199999E-4</v>
      </c>
    </row>
    <row r="4344" spans="40:42" x14ac:dyDescent="0.25">
      <c r="AN4344">
        <v>4339</v>
      </c>
      <c r="AO4344" s="5">
        <v>1.3700250316487509E-2</v>
      </c>
      <c r="AP4344" s="5">
        <v>1.8020912528789808E-4</v>
      </c>
    </row>
    <row r="4345" spans="40:42" x14ac:dyDescent="0.25">
      <c r="AN4345">
        <v>4340</v>
      </c>
      <c r="AO4345" s="5">
        <v>1.5041261531026204E-2</v>
      </c>
      <c r="AP4345" s="5">
        <v>3.9498713264404366E-4</v>
      </c>
    </row>
    <row r="4346" spans="40:42" x14ac:dyDescent="0.25">
      <c r="AN4346">
        <v>4341</v>
      </c>
      <c r="AO4346" s="5">
        <v>1.3524403946546958E-2</v>
      </c>
      <c r="AP4346" s="5">
        <v>2.7297662025746678E-4</v>
      </c>
    </row>
    <row r="4347" spans="40:42" x14ac:dyDescent="0.25">
      <c r="AN4347">
        <v>4342</v>
      </c>
      <c r="AO4347" s="5">
        <v>1.3662544630792351E-2</v>
      </c>
      <c r="AP4347" s="5">
        <v>2.2587007814165062E-4</v>
      </c>
    </row>
    <row r="4348" spans="40:42" x14ac:dyDescent="0.25">
      <c r="AN4348">
        <v>4343</v>
      </c>
      <c r="AO4348" s="5">
        <v>1.322367799016521E-2</v>
      </c>
      <c r="AP4348" s="5">
        <v>2.5499520246707039E-4</v>
      </c>
    </row>
    <row r="4349" spans="40:42" x14ac:dyDescent="0.25">
      <c r="AN4349">
        <v>4344</v>
      </c>
      <c r="AO4349" s="5">
        <v>1.2684352760651866E-2</v>
      </c>
      <c r="AP4349" s="5">
        <v>1.6892593341800695E-4</v>
      </c>
    </row>
    <row r="4350" spans="40:42" x14ac:dyDescent="0.25">
      <c r="AN4350">
        <v>4345</v>
      </c>
      <c r="AO4350" s="5">
        <v>1.4073293059490044E-2</v>
      </c>
      <c r="AP4350" s="5">
        <v>1.8700474970881199E-4</v>
      </c>
    </row>
    <row r="4351" spans="40:42" x14ac:dyDescent="0.25">
      <c r="AN4351">
        <v>4346</v>
      </c>
      <c r="AO4351" s="5">
        <v>1.4600537044367506E-2</v>
      </c>
      <c r="AP4351" s="5">
        <v>-1.2917298373640469E-5</v>
      </c>
    </row>
    <row r="4352" spans="40:42" x14ac:dyDescent="0.25">
      <c r="AN4352">
        <v>4347</v>
      </c>
      <c r="AO4352" s="5">
        <v>1.449610620954044E-2</v>
      </c>
      <c r="AP4352" s="5">
        <v>1.4796513608593878E-4</v>
      </c>
    </row>
    <row r="4353" spans="40:42" x14ac:dyDescent="0.25">
      <c r="AN4353">
        <v>4348</v>
      </c>
      <c r="AO4353" s="5">
        <v>1.2693167090205714E-2</v>
      </c>
      <c r="AP4353" s="5">
        <v>2.7127979246920964E-4</v>
      </c>
    </row>
    <row r="4354" spans="40:42" x14ac:dyDescent="0.25">
      <c r="AN4354">
        <v>4349</v>
      </c>
      <c r="AO4354" s="5">
        <v>1.3790989792936319E-2</v>
      </c>
      <c r="AP4354" s="5">
        <v>3.3588208186815518E-4</v>
      </c>
    </row>
    <row r="4355" spans="40:42" x14ac:dyDescent="0.25">
      <c r="AN4355">
        <v>4350</v>
      </c>
      <c r="AO4355" s="5">
        <v>1.3267105950249311E-2</v>
      </c>
      <c r="AP4355" s="5">
        <v>2.6620933652602178E-4</v>
      </c>
    </row>
    <row r="4356" spans="40:42" x14ac:dyDescent="0.25">
      <c r="AN4356">
        <v>4351</v>
      </c>
      <c r="AO4356" s="5">
        <v>1.40967560151648E-2</v>
      </c>
      <c r="AP4356" s="5">
        <v>2.6642348165728779E-4</v>
      </c>
    </row>
    <row r="4357" spans="40:42" x14ac:dyDescent="0.25">
      <c r="AN4357">
        <v>4352</v>
      </c>
      <c r="AO4357" s="5">
        <v>1.4636705171626109E-2</v>
      </c>
      <c r="AP4357" s="5">
        <v>1.9227823707019149E-4</v>
      </c>
    </row>
    <row r="4358" spans="40:42" x14ac:dyDescent="0.25">
      <c r="AN4358">
        <v>4353</v>
      </c>
      <c r="AO4358" s="5">
        <v>1.4676396812427042E-2</v>
      </c>
      <c r="AP4358" s="5">
        <v>1.5140557284278516E-4</v>
      </c>
    </row>
    <row r="4359" spans="40:42" x14ac:dyDescent="0.25">
      <c r="AN4359">
        <v>4354</v>
      </c>
      <c r="AO4359" s="5">
        <v>1.2091542533805764E-2</v>
      </c>
      <c r="AP4359" s="5">
        <v>1.9086460605129054E-4</v>
      </c>
    </row>
    <row r="4360" spans="40:42" x14ac:dyDescent="0.25">
      <c r="AN4360">
        <v>4355</v>
      </c>
      <c r="AO4360" s="5">
        <v>1.3801470444517535E-2</v>
      </c>
      <c r="AP4360" s="5">
        <v>2.7870425440107964E-4</v>
      </c>
    </row>
    <row r="4361" spans="40:42" x14ac:dyDescent="0.25">
      <c r="AN4361">
        <v>4356</v>
      </c>
      <c r="AO4361" s="5">
        <v>1.3943272009688652E-2</v>
      </c>
      <c r="AP4361" s="5">
        <v>3.4304460814655159E-4</v>
      </c>
    </row>
    <row r="4362" spans="40:42" x14ac:dyDescent="0.25">
      <c r="AN4362">
        <v>4357</v>
      </c>
      <c r="AO4362" s="5">
        <v>1.4073873528103504E-2</v>
      </c>
      <c r="AP4362" s="5">
        <v>3.9487299245385043E-4</v>
      </c>
    </row>
    <row r="4363" spans="40:42" x14ac:dyDescent="0.25">
      <c r="AN4363">
        <v>4358</v>
      </c>
      <c r="AO4363" s="5">
        <v>1.3833946364713131E-2</v>
      </c>
      <c r="AP4363" s="5">
        <v>3.4646017653049388E-4</v>
      </c>
    </row>
    <row r="4364" spans="40:42" x14ac:dyDescent="0.25">
      <c r="AN4364">
        <v>4359</v>
      </c>
      <c r="AO4364" s="5">
        <v>1.3354524235807904E-2</v>
      </c>
      <c r="AP4364" s="5">
        <v>2.4445048369330574E-4</v>
      </c>
    </row>
    <row r="4365" spans="40:42" x14ac:dyDescent="0.25">
      <c r="AN4365">
        <v>4360</v>
      </c>
      <c r="AO4365" s="5">
        <v>1.2753459704614327E-2</v>
      </c>
      <c r="AP4365" s="5">
        <v>2.2493490796365474E-4</v>
      </c>
    </row>
    <row r="4366" spans="40:42" x14ac:dyDescent="0.25">
      <c r="AN4366">
        <v>4361</v>
      </c>
      <c r="AO4366" s="5">
        <v>1.5242298191877947E-2</v>
      </c>
      <c r="AP4366" s="5">
        <v>2.8900545522951289E-4</v>
      </c>
    </row>
    <row r="4367" spans="40:42" x14ac:dyDescent="0.25">
      <c r="AN4367">
        <v>4362</v>
      </c>
      <c r="AO4367" s="5">
        <v>1.3337555367986125E-2</v>
      </c>
      <c r="AP4367" s="5">
        <v>2.9810474524511122E-4</v>
      </c>
    </row>
    <row r="4368" spans="40:42" x14ac:dyDescent="0.25">
      <c r="AN4368">
        <v>4363</v>
      </c>
      <c r="AO4368" s="5">
        <v>1.5465348015359459E-2</v>
      </c>
      <c r="AP4368" s="5">
        <v>2.7162911130064997E-4</v>
      </c>
    </row>
    <row r="4369" spans="40:42" x14ac:dyDescent="0.25">
      <c r="AN4369">
        <v>4364</v>
      </c>
      <c r="AO4369" s="5">
        <v>1.4340433221572524E-2</v>
      </c>
      <c r="AP4369" s="5">
        <v>3.3210263692175842E-4</v>
      </c>
    </row>
    <row r="4370" spans="40:42" x14ac:dyDescent="0.25">
      <c r="AN4370">
        <v>4365</v>
      </c>
      <c r="AO4370" s="5">
        <v>1.4189754061075621E-2</v>
      </c>
      <c r="AP4370" s="5">
        <v>2.3875096468171583E-4</v>
      </c>
    </row>
    <row r="4371" spans="40:42" x14ac:dyDescent="0.25">
      <c r="AN4371">
        <v>4366</v>
      </c>
      <c r="AO4371" s="5">
        <v>1.3308733595138083E-2</v>
      </c>
      <c r="AP4371" s="5">
        <v>2.6169866536755639E-4</v>
      </c>
    </row>
    <row r="4372" spans="40:42" x14ac:dyDescent="0.25">
      <c r="AN4372">
        <v>4367</v>
      </c>
      <c r="AO4372" s="5">
        <v>1.3484115054105638E-2</v>
      </c>
      <c r="AP4372" s="5">
        <v>2.0934686025055765E-4</v>
      </c>
    </row>
    <row r="4373" spans="40:42" x14ac:dyDescent="0.25">
      <c r="AN4373">
        <v>4368</v>
      </c>
      <c r="AO4373" s="5">
        <v>1.4426146395952282E-2</v>
      </c>
      <c r="AP4373" s="5">
        <v>1.6844902274389136E-4</v>
      </c>
    </row>
    <row r="4374" spans="40:42" x14ac:dyDescent="0.25">
      <c r="AN4374">
        <v>4369</v>
      </c>
      <c r="AO4374" s="5">
        <v>1.2969638276047798E-2</v>
      </c>
      <c r="AP4374" s="5">
        <v>2.5670186531210004E-4</v>
      </c>
    </row>
    <row r="4375" spans="40:42" x14ac:dyDescent="0.25">
      <c r="AN4375">
        <v>4370</v>
      </c>
      <c r="AO4375" s="5">
        <v>1.2792917512273651E-2</v>
      </c>
      <c r="AP4375" s="5">
        <v>2.8160644065586293E-4</v>
      </c>
    </row>
    <row r="4376" spans="40:42" x14ac:dyDescent="0.25">
      <c r="AN4376">
        <v>4371</v>
      </c>
      <c r="AO4376" s="5">
        <v>1.3332692372404992E-2</v>
      </c>
      <c r="AP4376" s="5">
        <v>1.3996439956471296E-4</v>
      </c>
    </row>
    <row r="4377" spans="40:42" x14ac:dyDescent="0.25">
      <c r="AN4377">
        <v>4372</v>
      </c>
      <c r="AO4377" s="5">
        <v>1.4802521843109033E-2</v>
      </c>
      <c r="AP4377" s="5">
        <v>2.3940382344640276E-4</v>
      </c>
    </row>
    <row r="4378" spans="40:42" x14ac:dyDescent="0.25">
      <c r="AN4378">
        <v>4373</v>
      </c>
      <c r="AO4378" s="5">
        <v>1.4184637359527649E-2</v>
      </c>
      <c r="AP4378" s="5">
        <v>7.7459962107125026E-5</v>
      </c>
    </row>
    <row r="4379" spans="40:42" x14ac:dyDescent="0.25">
      <c r="AN4379">
        <v>4374</v>
      </c>
      <c r="AO4379" s="5">
        <v>1.3300441514702381E-2</v>
      </c>
      <c r="AP4379" s="5">
        <v>3.0946047398590153E-4</v>
      </c>
    </row>
    <row r="4380" spans="40:42" x14ac:dyDescent="0.25">
      <c r="AN4380">
        <v>4375</v>
      </c>
      <c r="AO4380" s="5">
        <v>1.4106862300657446E-2</v>
      </c>
      <c r="AP4380" s="5">
        <v>3.1561684128896201E-4</v>
      </c>
    </row>
    <row r="4381" spans="40:42" x14ac:dyDescent="0.25">
      <c r="AN4381">
        <v>4376</v>
      </c>
      <c r="AO4381" s="5">
        <v>1.3338360210374071E-2</v>
      </c>
      <c r="AP4381" s="5">
        <v>1.8792618401680748E-4</v>
      </c>
    </row>
    <row r="4382" spans="40:42" x14ac:dyDescent="0.25">
      <c r="AN4382">
        <v>4377</v>
      </c>
      <c r="AO4382" s="5">
        <v>1.4239558474455011E-2</v>
      </c>
      <c r="AP4382" s="5">
        <v>3.1466392273532746E-4</v>
      </c>
    </row>
    <row r="4383" spans="40:42" x14ac:dyDescent="0.25">
      <c r="AN4383">
        <v>4378</v>
      </c>
      <c r="AO4383" s="5">
        <v>1.5977890145010887E-2</v>
      </c>
      <c r="AP4383" s="5">
        <v>2.4454002450298028E-4</v>
      </c>
    </row>
    <row r="4384" spans="40:42" x14ac:dyDescent="0.25">
      <c r="AN4384">
        <v>4379</v>
      </c>
      <c r="AO4384" s="5">
        <v>1.4127358205620588E-2</v>
      </c>
      <c r="AP4384" s="5">
        <v>2.1571812831154175E-4</v>
      </c>
    </row>
    <row r="4385" spans="40:42" x14ac:dyDescent="0.25">
      <c r="AN4385">
        <v>4380</v>
      </c>
      <c r="AO4385" s="5">
        <v>1.3096102915632381E-2</v>
      </c>
      <c r="AP4385" s="5">
        <v>3.9918586394603915E-4</v>
      </c>
    </row>
    <row r="4386" spans="40:42" x14ac:dyDescent="0.25">
      <c r="AN4386">
        <v>4381</v>
      </c>
      <c r="AO4386" s="5">
        <v>1.4015136421822651E-2</v>
      </c>
      <c r="AP4386" s="5">
        <v>1.4505644004050795E-4</v>
      </c>
    </row>
    <row r="4387" spans="40:42" x14ac:dyDescent="0.25">
      <c r="AN4387">
        <v>4382</v>
      </c>
      <c r="AO4387" s="5">
        <v>1.3641871535557725E-2</v>
      </c>
      <c r="AP4387" s="5">
        <v>2.9899470686155347E-4</v>
      </c>
    </row>
    <row r="4388" spans="40:42" x14ac:dyDescent="0.25">
      <c r="AN4388">
        <v>4383</v>
      </c>
      <c r="AO4388" s="5">
        <v>1.2935646203879823E-2</v>
      </c>
      <c r="AP4388" s="5">
        <v>2.7989653033447709E-4</v>
      </c>
    </row>
    <row r="4389" spans="40:42" x14ac:dyDescent="0.25">
      <c r="AN4389">
        <v>4384</v>
      </c>
      <c r="AO4389" s="5">
        <v>1.236280869280083E-2</v>
      </c>
      <c r="AP4389" s="5">
        <v>3.0525969710323923E-4</v>
      </c>
    </row>
    <row r="4390" spans="40:42" x14ac:dyDescent="0.25">
      <c r="AN4390">
        <v>4385</v>
      </c>
      <c r="AO4390" s="5">
        <v>1.2986631064039618E-2</v>
      </c>
      <c r="AP4390" s="5">
        <v>2.8814894574896992E-4</v>
      </c>
    </row>
    <row r="4391" spans="40:42" x14ac:dyDescent="0.25">
      <c r="AN4391">
        <v>4386</v>
      </c>
      <c r="AO4391" s="5">
        <v>1.3653738342688763E-2</v>
      </c>
      <c r="AP4391" s="5">
        <v>3.3096182236232478E-4</v>
      </c>
    </row>
    <row r="4392" spans="40:42" x14ac:dyDescent="0.25">
      <c r="AN4392">
        <v>4387</v>
      </c>
      <c r="AO4392" s="5">
        <v>1.4750366637781617E-2</v>
      </c>
      <c r="AP4392" s="5">
        <v>3.585703563889779E-4</v>
      </c>
    </row>
    <row r="4393" spans="40:42" x14ac:dyDescent="0.25">
      <c r="AN4393">
        <v>4388</v>
      </c>
      <c r="AO4393" s="5">
        <v>1.4043858686553213E-2</v>
      </c>
      <c r="AP4393" s="5">
        <v>1.1794933463326518E-4</v>
      </c>
    </row>
    <row r="4394" spans="40:42" x14ac:dyDescent="0.25">
      <c r="AN4394">
        <v>4389</v>
      </c>
      <c r="AO4394" s="5">
        <v>1.3992457979343006E-2</v>
      </c>
      <c r="AP4394" s="5">
        <v>1.2857803162533965E-4</v>
      </c>
    </row>
    <row r="4395" spans="40:42" x14ac:dyDescent="0.25">
      <c r="AN4395">
        <v>4390</v>
      </c>
      <c r="AO4395" s="5">
        <v>1.2202044600517048E-2</v>
      </c>
      <c r="AP4395" s="5">
        <v>1.2498311972240829E-4</v>
      </c>
    </row>
    <row r="4396" spans="40:42" x14ac:dyDescent="0.25">
      <c r="AN4396">
        <v>4391</v>
      </c>
      <c r="AO4396" s="5">
        <v>1.3075460751268612E-2</v>
      </c>
      <c r="AP4396" s="5">
        <v>2.9818882120805686E-4</v>
      </c>
    </row>
    <row r="4397" spans="40:42" x14ac:dyDescent="0.25">
      <c r="AN4397">
        <v>4392</v>
      </c>
      <c r="AO4397" s="5">
        <v>1.3394394472844316E-2</v>
      </c>
      <c r="AP4397" s="5">
        <v>2.8475967237521821E-4</v>
      </c>
    </row>
    <row r="4398" spans="40:42" x14ac:dyDescent="0.25">
      <c r="AN4398">
        <v>4393</v>
      </c>
      <c r="AO4398" s="5">
        <v>1.3797176470168909E-2</v>
      </c>
      <c r="AP4398" s="5">
        <v>2.0721640504754835E-4</v>
      </c>
    </row>
    <row r="4399" spans="40:42" x14ac:dyDescent="0.25">
      <c r="AN4399">
        <v>4394</v>
      </c>
      <c r="AO4399" s="5">
        <v>1.4797979639667566E-2</v>
      </c>
      <c r="AP4399" s="5">
        <v>1.6053958299721142E-4</v>
      </c>
    </row>
    <row r="4400" spans="40:42" x14ac:dyDescent="0.25">
      <c r="AN4400">
        <v>4395</v>
      </c>
      <c r="AO4400" s="5">
        <v>1.403517574233443E-2</v>
      </c>
      <c r="AP4400" s="5">
        <v>2.8799938256504691E-4</v>
      </c>
    </row>
    <row r="4401" spans="40:42" x14ac:dyDescent="0.25">
      <c r="AN4401">
        <v>4396</v>
      </c>
      <c r="AO4401" s="5">
        <v>1.3495234946035297E-2</v>
      </c>
      <c r="AP4401" s="5">
        <v>2.3769410992151847E-4</v>
      </c>
    </row>
    <row r="4402" spans="40:42" x14ac:dyDescent="0.25">
      <c r="AN4402">
        <v>4397</v>
      </c>
      <c r="AO4402" s="5">
        <v>1.3661487463619133E-2</v>
      </c>
      <c r="AP4402" s="5">
        <v>1.8784312139462134E-4</v>
      </c>
    </row>
    <row r="4403" spans="40:42" x14ac:dyDescent="0.25">
      <c r="AN4403">
        <v>4398</v>
      </c>
      <c r="AO4403" s="5">
        <v>1.3641248430178641E-2</v>
      </c>
      <c r="AP4403" s="5">
        <v>4.8247775383444328E-6</v>
      </c>
    </row>
    <row r="4404" spans="40:42" x14ac:dyDescent="0.25">
      <c r="AN4404">
        <v>4399</v>
      </c>
      <c r="AO4404" s="5">
        <v>1.508831459524696E-2</v>
      </c>
      <c r="AP4404" s="5">
        <v>2.5887947511609832E-4</v>
      </c>
    </row>
    <row r="4405" spans="40:42" x14ac:dyDescent="0.25">
      <c r="AN4405">
        <v>4400</v>
      </c>
      <c r="AO4405" s="5">
        <v>1.3742137704970257E-2</v>
      </c>
      <c r="AP4405" s="5">
        <v>2.2657436400182407E-4</v>
      </c>
    </row>
    <row r="4406" spans="40:42" x14ac:dyDescent="0.25">
      <c r="AN4406">
        <v>4401</v>
      </c>
      <c r="AO4406" s="5">
        <v>1.3366872024579009E-2</v>
      </c>
      <c r="AP4406" s="5">
        <v>3.3213960116941927E-4</v>
      </c>
    </row>
    <row r="4407" spans="40:42" x14ac:dyDescent="0.25">
      <c r="AN4407">
        <v>4402</v>
      </c>
      <c r="AO4407" s="5">
        <v>1.400938013272029E-2</v>
      </c>
      <c r="AP4407" s="5">
        <v>2.5351127208223374E-4</v>
      </c>
    </row>
    <row r="4408" spans="40:42" x14ac:dyDescent="0.25">
      <c r="AN4408">
        <v>4403</v>
      </c>
      <c r="AO4408" s="5">
        <v>1.3513565362133308E-2</v>
      </c>
      <c r="AP4408" s="5">
        <v>3.5131985441048328E-4</v>
      </c>
    </row>
    <row r="4409" spans="40:42" x14ac:dyDescent="0.25">
      <c r="AN4409">
        <v>4404</v>
      </c>
      <c r="AO4409" s="5">
        <v>1.2739822738980621E-2</v>
      </c>
      <c r="AP4409" s="5">
        <v>2.3863805921868863E-4</v>
      </c>
    </row>
    <row r="4410" spans="40:42" x14ac:dyDescent="0.25">
      <c r="AN4410">
        <v>4405</v>
      </c>
      <c r="AO4410" s="5">
        <v>1.4194992319037284E-2</v>
      </c>
      <c r="AP4410" s="5">
        <v>2.1241488924537118E-4</v>
      </c>
    </row>
    <row r="4411" spans="40:42" x14ac:dyDescent="0.25">
      <c r="AN4411">
        <v>4406</v>
      </c>
      <c r="AO4411" s="5">
        <v>1.3924075772479304E-2</v>
      </c>
      <c r="AP4411" s="5">
        <v>2.2790595783861076E-4</v>
      </c>
    </row>
    <row r="4412" spans="40:42" x14ac:dyDescent="0.25">
      <c r="AN4412">
        <v>4407</v>
      </c>
      <c r="AO4412" s="5">
        <v>1.3011218978238114E-2</v>
      </c>
      <c r="AP4412" s="5">
        <v>2.4329242210709067E-4</v>
      </c>
    </row>
    <row r="4413" spans="40:42" x14ac:dyDescent="0.25">
      <c r="AN4413">
        <v>4408</v>
      </c>
      <c r="AO4413" s="5">
        <v>1.3389820368093322E-2</v>
      </c>
      <c r="AP4413" s="5">
        <v>2.4528917761704552E-4</v>
      </c>
    </row>
    <row r="4414" spans="40:42" x14ac:dyDescent="0.25">
      <c r="AN4414">
        <v>4409</v>
      </c>
      <c r="AO4414" s="5">
        <v>1.4984522951245432E-2</v>
      </c>
      <c r="AP4414" s="5">
        <v>1.7484442622654913E-4</v>
      </c>
    </row>
    <row r="4415" spans="40:42" x14ac:dyDescent="0.25">
      <c r="AN4415">
        <v>4410</v>
      </c>
      <c r="AO4415" s="5">
        <v>1.3238004727294415E-2</v>
      </c>
      <c r="AP4415" s="5">
        <v>2.2454077903867435E-4</v>
      </c>
    </row>
    <row r="4416" spans="40:42" x14ac:dyDescent="0.25">
      <c r="AN4416">
        <v>4411</v>
      </c>
      <c r="AO4416" s="5">
        <v>1.530130785904509E-2</v>
      </c>
      <c r="AP4416" s="5">
        <v>1.8160072188166449E-4</v>
      </c>
    </row>
    <row r="4417" spans="40:42" x14ac:dyDescent="0.25">
      <c r="AN4417">
        <v>4412</v>
      </c>
      <c r="AO4417" s="5">
        <v>1.3784798783830788E-2</v>
      </c>
      <c r="AP4417" s="5">
        <v>2.8705935299856798E-4</v>
      </c>
    </row>
    <row r="4418" spans="40:42" x14ac:dyDescent="0.25">
      <c r="AN4418">
        <v>4413</v>
      </c>
      <c r="AO4418" s="5">
        <v>1.3587730088597594E-2</v>
      </c>
      <c r="AP4418" s="5">
        <v>2.2223312857890445E-4</v>
      </c>
    </row>
    <row r="4419" spans="40:42" x14ac:dyDescent="0.25">
      <c r="AN4419">
        <v>4414</v>
      </c>
      <c r="AO4419" s="5">
        <v>1.5026296504071605E-2</v>
      </c>
      <c r="AP4419" s="5">
        <v>3.1341780597198444E-4</v>
      </c>
    </row>
    <row r="4420" spans="40:42" x14ac:dyDescent="0.25">
      <c r="AN4420">
        <v>4415</v>
      </c>
      <c r="AO4420" s="5">
        <v>1.3106322882945375E-2</v>
      </c>
      <c r="AP4420" s="5">
        <v>1.6096514158562487E-4</v>
      </c>
    </row>
    <row r="4421" spans="40:42" x14ac:dyDescent="0.25">
      <c r="AN4421">
        <v>4416</v>
      </c>
      <c r="AO4421" s="5">
        <v>1.3251989209071975E-2</v>
      </c>
      <c r="AP4421" s="5">
        <v>3.134951286017665E-4</v>
      </c>
    </row>
    <row r="4422" spans="40:42" x14ac:dyDescent="0.25">
      <c r="AN4422">
        <v>4417</v>
      </c>
      <c r="AO4422" s="5">
        <v>1.3069508762782187E-2</v>
      </c>
      <c r="AP4422" s="5">
        <v>2.9675472265381394E-4</v>
      </c>
    </row>
    <row r="4423" spans="40:42" x14ac:dyDescent="0.25">
      <c r="AN4423">
        <v>4418</v>
      </c>
      <c r="AO4423" s="5">
        <v>1.3591501196372356E-2</v>
      </c>
      <c r="AP4423" s="5">
        <v>2.653013385548968E-4</v>
      </c>
    </row>
    <row r="4424" spans="40:42" x14ac:dyDescent="0.25">
      <c r="AN4424">
        <v>4419</v>
      </c>
      <c r="AO4424" s="5">
        <v>1.2746294325060198E-2</v>
      </c>
      <c r="AP4424" s="5">
        <v>3.5692142447762808E-4</v>
      </c>
    </row>
    <row r="4425" spans="40:42" x14ac:dyDescent="0.25">
      <c r="AN4425">
        <v>4420</v>
      </c>
      <c r="AO4425" s="5">
        <v>1.3144053974898005E-2</v>
      </c>
      <c r="AP4425" s="5">
        <v>3.0136591072058965E-4</v>
      </c>
    </row>
    <row r="4426" spans="40:42" x14ac:dyDescent="0.25">
      <c r="AN4426">
        <v>4421</v>
      </c>
      <c r="AO4426" s="5">
        <v>1.2950540612237174E-2</v>
      </c>
      <c r="AP4426" s="5">
        <v>2.4147418702816207E-4</v>
      </c>
    </row>
    <row r="4427" spans="40:42" x14ac:dyDescent="0.25">
      <c r="AN4427">
        <v>4422</v>
      </c>
      <c r="AO4427" s="5">
        <v>1.5425919294741406E-2</v>
      </c>
      <c r="AP4427" s="5">
        <v>2.0409045972708711E-4</v>
      </c>
    </row>
    <row r="4428" spans="40:42" x14ac:dyDescent="0.25">
      <c r="AN4428">
        <v>4423</v>
      </c>
      <c r="AO4428" s="5">
        <v>1.2302142762798245E-2</v>
      </c>
      <c r="AP4428" s="5">
        <v>2.2881380119739266E-4</v>
      </c>
    </row>
    <row r="4429" spans="40:42" x14ac:dyDescent="0.25">
      <c r="AN4429">
        <v>4424</v>
      </c>
      <c r="AO4429" s="5">
        <v>1.3423688185039733E-2</v>
      </c>
      <c r="AP4429" s="5">
        <v>3.2192310045925485E-4</v>
      </c>
    </row>
    <row r="4430" spans="40:42" x14ac:dyDescent="0.25">
      <c r="AN4430">
        <v>4425</v>
      </c>
      <c r="AO4430" s="5">
        <v>1.4182349443320497E-2</v>
      </c>
      <c r="AP4430" s="5">
        <v>3.510101019531231E-4</v>
      </c>
    </row>
    <row r="4431" spans="40:42" x14ac:dyDescent="0.25">
      <c r="AN4431">
        <v>4426</v>
      </c>
      <c r="AO4431" s="5">
        <v>1.3309476645900348E-2</v>
      </c>
      <c r="AP4431" s="5">
        <v>2.0098279275609869E-4</v>
      </c>
    </row>
    <row r="4432" spans="40:42" x14ac:dyDescent="0.25">
      <c r="AN4432">
        <v>4427</v>
      </c>
      <c r="AO4432" s="5">
        <v>1.3169064243559729E-2</v>
      </c>
      <c r="AP4432" s="5">
        <v>2.7041159532649174E-4</v>
      </c>
    </row>
    <row r="4433" spans="40:42" x14ac:dyDescent="0.25">
      <c r="AN4433">
        <v>4428</v>
      </c>
      <c r="AO4433" s="5">
        <v>1.3267858370159064E-2</v>
      </c>
      <c r="AP4433" s="5">
        <v>3.4949217804829862E-4</v>
      </c>
    </row>
    <row r="4434" spans="40:42" x14ac:dyDescent="0.25">
      <c r="AN4434">
        <v>4429</v>
      </c>
      <c r="AO4434" s="5">
        <v>1.3980737539667757E-2</v>
      </c>
      <c r="AP4434" s="5">
        <v>2.7300505869386763E-4</v>
      </c>
    </row>
    <row r="4435" spans="40:42" x14ac:dyDescent="0.25">
      <c r="AN4435">
        <v>4430</v>
      </c>
      <c r="AO4435" s="5">
        <v>1.3595545645765313E-2</v>
      </c>
      <c r="AP4435" s="5">
        <v>2.411237252284103E-4</v>
      </c>
    </row>
    <row r="4436" spans="40:42" x14ac:dyDescent="0.25">
      <c r="AN4436">
        <v>4431</v>
      </c>
      <c r="AO4436" s="5">
        <v>1.2873896118787297E-2</v>
      </c>
      <c r="AP4436" s="5">
        <v>2.9551787888409459E-4</v>
      </c>
    </row>
    <row r="4437" spans="40:42" x14ac:dyDescent="0.25">
      <c r="AN4437">
        <v>4432</v>
      </c>
      <c r="AO4437" s="5">
        <v>1.4136915275889259E-2</v>
      </c>
      <c r="AP4437" s="5">
        <v>2.8685812869206668E-4</v>
      </c>
    </row>
    <row r="4438" spans="40:42" x14ac:dyDescent="0.25">
      <c r="AN4438">
        <v>4433</v>
      </c>
      <c r="AO4438" s="5">
        <v>1.2570415205826288E-2</v>
      </c>
      <c r="AP4438" s="5">
        <v>1.8880203489412821E-4</v>
      </c>
    </row>
    <row r="4439" spans="40:42" x14ac:dyDescent="0.25">
      <c r="AN4439">
        <v>4434</v>
      </c>
      <c r="AO4439" s="5">
        <v>1.3990326522212503E-2</v>
      </c>
      <c r="AP4439" s="5">
        <v>2.8554141968484991E-4</v>
      </c>
    </row>
    <row r="4440" spans="40:42" x14ac:dyDescent="0.25">
      <c r="AN4440">
        <v>4435</v>
      </c>
      <c r="AO4440" s="5">
        <v>1.2537779494640036E-2</v>
      </c>
      <c r="AP4440" s="5">
        <v>3.2902419904309638E-4</v>
      </c>
    </row>
    <row r="4441" spans="40:42" x14ac:dyDescent="0.25">
      <c r="AN4441">
        <v>4436</v>
      </c>
      <c r="AO4441" s="5">
        <v>1.4130949673977582E-2</v>
      </c>
      <c r="AP4441" s="5">
        <v>2.1316629359577081E-4</v>
      </c>
    </row>
    <row r="4442" spans="40:42" x14ac:dyDescent="0.25">
      <c r="AN4442">
        <v>4437</v>
      </c>
      <c r="AO4442" s="5">
        <v>1.3866128796163755E-2</v>
      </c>
      <c r="AP4442" s="5">
        <v>2.936697814068505E-4</v>
      </c>
    </row>
    <row r="4443" spans="40:42" x14ac:dyDescent="0.25">
      <c r="AN4443">
        <v>4438</v>
      </c>
      <c r="AO4443" s="5">
        <v>1.3133758262722145E-2</v>
      </c>
      <c r="AP4443" s="5">
        <v>3.0201982451740232E-4</v>
      </c>
    </row>
    <row r="4444" spans="40:42" x14ac:dyDescent="0.25">
      <c r="AN4444">
        <v>4439</v>
      </c>
      <c r="AO4444" s="5">
        <v>1.5680639598272973E-2</v>
      </c>
      <c r="AP4444" s="5">
        <v>2.3463003940956662E-4</v>
      </c>
    </row>
    <row r="4445" spans="40:42" x14ac:dyDescent="0.25">
      <c r="AN4445">
        <v>4440</v>
      </c>
      <c r="AO4445" s="5">
        <v>1.3001520233416978E-2</v>
      </c>
      <c r="AP4445" s="5">
        <v>2.8726121168364492E-4</v>
      </c>
    </row>
    <row r="4446" spans="40:42" x14ac:dyDescent="0.25">
      <c r="AN4446">
        <v>4441</v>
      </c>
      <c r="AO4446" s="5">
        <v>1.2363269333094208E-2</v>
      </c>
      <c r="AP4446" s="5">
        <v>2.821349334295934E-4</v>
      </c>
    </row>
    <row r="4447" spans="40:42" x14ac:dyDescent="0.25">
      <c r="AN4447">
        <v>4442</v>
      </c>
      <c r="AO4447" s="5">
        <v>1.3223682992641029E-2</v>
      </c>
      <c r="AP4447" s="5">
        <v>4.4108297203554567E-4</v>
      </c>
    </row>
    <row r="4448" spans="40:42" x14ac:dyDescent="0.25">
      <c r="AN4448">
        <v>4443</v>
      </c>
      <c r="AO4448" s="5">
        <v>1.3526015482103681E-2</v>
      </c>
      <c r="AP4448" s="5">
        <v>1.9854389498723862E-4</v>
      </c>
    </row>
    <row r="4449" spans="40:42" x14ac:dyDescent="0.25">
      <c r="AN4449">
        <v>4444</v>
      </c>
      <c r="AO4449" s="5">
        <v>1.2705699817484402E-2</v>
      </c>
      <c r="AP4449" s="5">
        <v>1.9551126548058927E-4</v>
      </c>
    </row>
    <row r="4450" spans="40:42" x14ac:dyDescent="0.25">
      <c r="AN4450">
        <v>4445</v>
      </c>
      <c r="AO4450" s="5">
        <v>1.4711045307949767E-2</v>
      </c>
      <c r="AP4450" s="5">
        <v>3.214364678445471E-4</v>
      </c>
    </row>
    <row r="4451" spans="40:42" x14ac:dyDescent="0.25">
      <c r="AN4451">
        <v>4446</v>
      </c>
      <c r="AO4451" s="5">
        <v>1.4011857744364186E-2</v>
      </c>
      <c r="AP4451" s="5">
        <v>3.1054095727835196E-4</v>
      </c>
    </row>
    <row r="4452" spans="40:42" x14ac:dyDescent="0.25">
      <c r="AN4452">
        <v>4447</v>
      </c>
      <c r="AO4452" s="5">
        <v>1.3360712468091916E-2</v>
      </c>
      <c r="AP4452" s="5">
        <v>2.4663972068114692E-4</v>
      </c>
    </row>
    <row r="4453" spans="40:42" x14ac:dyDescent="0.25">
      <c r="AN4453">
        <v>4448</v>
      </c>
      <c r="AO4453" s="5">
        <v>1.3008516567176798E-2</v>
      </c>
      <c r="AP4453" s="5">
        <v>3.2319922525938209E-4</v>
      </c>
    </row>
    <row r="4454" spans="40:42" x14ac:dyDescent="0.25">
      <c r="AN4454">
        <v>4449</v>
      </c>
      <c r="AO4454" s="5">
        <v>1.2204309614980197E-2</v>
      </c>
      <c r="AP4454" s="5">
        <v>3.447776087377225E-4</v>
      </c>
    </row>
    <row r="4455" spans="40:42" x14ac:dyDescent="0.25">
      <c r="AN4455">
        <v>4450</v>
      </c>
      <c r="AO4455" s="5">
        <v>1.3358832523404456E-2</v>
      </c>
      <c r="AP4455" s="5">
        <v>2.3073715649329574E-4</v>
      </c>
    </row>
    <row r="4456" spans="40:42" x14ac:dyDescent="0.25">
      <c r="AN4456">
        <v>4451</v>
      </c>
      <c r="AO4456" s="5">
        <v>1.4117509795907077E-2</v>
      </c>
      <c r="AP4456" s="5">
        <v>3.7112043117963031E-4</v>
      </c>
    </row>
    <row r="4457" spans="40:42" x14ac:dyDescent="0.25">
      <c r="AN4457">
        <v>4452</v>
      </c>
      <c r="AO4457" s="5">
        <v>1.3389392680925384E-2</v>
      </c>
      <c r="AP4457" s="5">
        <v>2.8282023661350161E-4</v>
      </c>
    </row>
    <row r="4458" spans="40:42" x14ac:dyDescent="0.25">
      <c r="AN4458">
        <v>4453</v>
      </c>
      <c r="AO4458" s="5">
        <v>1.3683797735822701E-2</v>
      </c>
      <c r="AP4458" s="5">
        <v>2.7026901503179808E-4</v>
      </c>
    </row>
    <row r="4459" spans="40:42" x14ac:dyDescent="0.25">
      <c r="AN4459">
        <v>4454</v>
      </c>
      <c r="AO4459" s="5">
        <v>1.3401356168645705E-2</v>
      </c>
      <c r="AP4459" s="5">
        <v>2.1636197583235685E-4</v>
      </c>
    </row>
    <row r="4460" spans="40:42" x14ac:dyDescent="0.25">
      <c r="AN4460">
        <v>4455</v>
      </c>
      <c r="AO4460" s="5">
        <v>1.3438057896734884E-2</v>
      </c>
      <c r="AP4460" s="5">
        <v>2.390865614122567E-4</v>
      </c>
    </row>
    <row r="4461" spans="40:42" x14ac:dyDescent="0.25">
      <c r="AN4461">
        <v>4456</v>
      </c>
      <c r="AO4461" s="5">
        <v>1.3559436275606468E-2</v>
      </c>
      <c r="AP4461" s="5">
        <v>2.4492221498085062E-4</v>
      </c>
    </row>
    <row r="4462" spans="40:42" x14ac:dyDescent="0.25">
      <c r="AN4462">
        <v>4457</v>
      </c>
      <c r="AO4462" s="5">
        <v>1.2677164312738349E-2</v>
      </c>
      <c r="AP4462" s="5">
        <v>3.5661187966432999E-4</v>
      </c>
    </row>
    <row r="4463" spans="40:42" x14ac:dyDescent="0.25">
      <c r="AN4463">
        <v>4458</v>
      </c>
      <c r="AO4463" s="5">
        <v>1.3462164293835307E-2</v>
      </c>
      <c r="AP4463" s="5">
        <v>1.5079530166543093E-4</v>
      </c>
    </row>
    <row r="4464" spans="40:42" x14ac:dyDescent="0.25">
      <c r="AN4464">
        <v>4459</v>
      </c>
      <c r="AO4464" s="5">
        <v>1.2418653144546279E-2</v>
      </c>
      <c r="AP4464" s="5">
        <v>1.3289572945880072E-4</v>
      </c>
    </row>
    <row r="4465" spans="40:42" x14ac:dyDescent="0.25">
      <c r="AN4465">
        <v>4460</v>
      </c>
      <c r="AO4465" s="5">
        <v>1.4454371056335909E-2</v>
      </c>
      <c r="AP4465" s="5">
        <v>2.8595118903214291E-4</v>
      </c>
    </row>
    <row r="4466" spans="40:42" x14ac:dyDescent="0.25">
      <c r="AN4466">
        <v>4461</v>
      </c>
      <c r="AO4466" s="5">
        <v>1.2375733308136986E-2</v>
      </c>
      <c r="AP4466" s="5">
        <v>3.0775727787235292E-4</v>
      </c>
    </row>
    <row r="4467" spans="40:42" x14ac:dyDescent="0.25">
      <c r="AN4467">
        <v>4462</v>
      </c>
      <c r="AO4467" s="5">
        <v>1.2859709231450425E-2</v>
      </c>
      <c r="AP4467" s="5">
        <v>1.6376075372549745E-4</v>
      </c>
    </row>
    <row r="4468" spans="40:42" x14ac:dyDescent="0.25">
      <c r="AN4468">
        <v>4463</v>
      </c>
      <c r="AO4468" s="5">
        <v>1.3559083655927727E-2</v>
      </c>
      <c r="AP4468" s="5">
        <v>2.6840793539538953E-4</v>
      </c>
    </row>
    <row r="4469" spans="40:42" x14ac:dyDescent="0.25">
      <c r="AN4469">
        <v>4464</v>
      </c>
      <c r="AO4469" s="5">
        <v>1.4043804758423366E-2</v>
      </c>
      <c r="AP4469" s="5">
        <v>2.0670906743281087E-4</v>
      </c>
    </row>
    <row r="4470" spans="40:42" x14ac:dyDescent="0.25">
      <c r="AN4470">
        <v>4465</v>
      </c>
      <c r="AO4470" s="5">
        <v>1.3451599321977259E-2</v>
      </c>
      <c r="AP4470" s="5">
        <v>2.2197971537782596E-4</v>
      </c>
    </row>
    <row r="4471" spans="40:42" x14ac:dyDescent="0.25">
      <c r="AN4471">
        <v>4466</v>
      </c>
      <c r="AO4471" s="5">
        <v>1.3357798550240989E-2</v>
      </c>
      <c r="AP4471" s="5">
        <v>3.0541103309987007E-4</v>
      </c>
    </row>
    <row r="4472" spans="40:42" x14ac:dyDescent="0.25">
      <c r="AN4472">
        <v>4467</v>
      </c>
      <c r="AO4472" s="5">
        <v>1.310201092308355E-2</v>
      </c>
      <c r="AP4472" s="5">
        <v>1.8341295379067945E-4</v>
      </c>
    </row>
    <row r="4473" spans="40:42" x14ac:dyDescent="0.25">
      <c r="AN4473">
        <v>4468</v>
      </c>
      <c r="AO4473" s="5">
        <v>1.3094149961223874E-2</v>
      </c>
      <c r="AP4473" s="5">
        <v>1.7955490226763095E-4</v>
      </c>
    </row>
    <row r="4474" spans="40:42" x14ac:dyDescent="0.25">
      <c r="AN4474">
        <v>4469</v>
      </c>
      <c r="AO4474" s="5">
        <v>1.3953276861360903E-2</v>
      </c>
      <c r="AP4474" s="5">
        <v>2.7464209066665839E-4</v>
      </c>
    </row>
    <row r="4475" spans="40:42" x14ac:dyDescent="0.25">
      <c r="AN4475">
        <v>4470</v>
      </c>
      <c r="AO4475" s="5">
        <v>1.4331984920478257E-2</v>
      </c>
      <c r="AP4475" s="5">
        <v>2.6022054104275012E-4</v>
      </c>
    </row>
    <row r="4476" spans="40:42" x14ac:dyDescent="0.25">
      <c r="AN4476">
        <v>4471</v>
      </c>
      <c r="AO4476" s="5">
        <v>1.3113820754570972E-2</v>
      </c>
      <c r="AP4476" s="5">
        <v>2.0022720254484931E-4</v>
      </c>
    </row>
    <row r="4477" spans="40:42" x14ac:dyDescent="0.25">
      <c r="AN4477">
        <v>4472</v>
      </c>
      <c r="AO4477" s="5">
        <v>1.4145339788297306E-2</v>
      </c>
      <c r="AP4477" s="5">
        <v>4.2527446817389365E-4</v>
      </c>
    </row>
    <row r="4478" spans="40:42" x14ac:dyDescent="0.25">
      <c r="AN4478">
        <v>4473</v>
      </c>
      <c r="AO4478" s="5">
        <v>1.3481776150764305E-2</v>
      </c>
      <c r="AP4478" s="5">
        <v>3.1499852614871057E-4</v>
      </c>
    </row>
    <row r="4479" spans="40:42" x14ac:dyDescent="0.25">
      <c r="AN4479">
        <v>4474</v>
      </c>
      <c r="AO4479" s="5">
        <v>1.4116670697234067E-2</v>
      </c>
      <c r="AP4479" s="5">
        <v>1.7454713053354041E-4</v>
      </c>
    </row>
    <row r="4480" spans="40:42" x14ac:dyDescent="0.25">
      <c r="AN4480">
        <v>4475</v>
      </c>
      <c r="AO4480" s="5">
        <v>1.3810950846365952E-2</v>
      </c>
      <c r="AP4480" s="5">
        <v>2.0663528560274834E-4</v>
      </c>
    </row>
    <row r="4481" spans="40:42" x14ac:dyDescent="0.25">
      <c r="AN4481">
        <v>4476</v>
      </c>
      <c r="AO4481" s="5">
        <v>1.4156702771086034E-2</v>
      </c>
      <c r="AP4481" s="5">
        <v>1.4071079413010393E-4</v>
      </c>
    </row>
    <row r="4482" spans="40:42" x14ac:dyDescent="0.25">
      <c r="AN4482">
        <v>4477</v>
      </c>
      <c r="AO4482" s="5">
        <v>1.3259557797179926E-2</v>
      </c>
      <c r="AP4482" s="5">
        <v>1.3836074084662336E-4</v>
      </c>
    </row>
    <row r="4483" spans="40:42" x14ac:dyDescent="0.25">
      <c r="AN4483">
        <v>4478</v>
      </c>
      <c r="AO4483" s="5">
        <v>1.3077071609807868E-2</v>
      </c>
      <c r="AP4483" s="5">
        <v>2.9561579483634544E-4</v>
      </c>
    </row>
    <row r="4484" spans="40:42" x14ac:dyDescent="0.25">
      <c r="AN4484">
        <v>4479</v>
      </c>
      <c r="AO4484" s="5">
        <v>1.3163187472479456E-2</v>
      </c>
      <c r="AP4484" s="5">
        <v>2.1731588360734952E-4</v>
      </c>
    </row>
    <row r="4485" spans="40:42" x14ac:dyDescent="0.25">
      <c r="AN4485">
        <v>4480</v>
      </c>
      <c r="AO4485" s="5">
        <v>1.3801685857951052E-2</v>
      </c>
      <c r="AP4485" s="5">
        <v>1.9833175465411865E-4</v>
      </c>
    </row>
    <row r="4486" spans="40:42" x14ac:dyDescent="0.25">
      <c r="AN4486">
        <v>4481</v>
      </c>
      <c r="AO4486" s="5">
        <v>1.3570800208586972E-2</v>
      </c>
      <c r="AP4486" s="5">
        <v>2.0844246374560925E-4</v>
      </c>
    </row>
    <row r="4487" spans="40:42" x14ac:dyDescent="0.25">
      <c r="AN4487">
        <v>4482</v>
      </c>
      <c r="AO4487" s="5">
        <v>1.3550123696225332E-2</v>
      </c>
      <c r="AP4487" s="5">
        <v>2.6016833813083E-4</v>
      </c>
    </row>
    <row r="4488" spans="40:42" x14ac:dyDescent="0.25">
      <c r="AN4488">
        <v>4483</v>
      </c>
      <c r="AO4488" s="5">
        <v>1.3550166661022883E-2</v>
      </c>
      <c r="AP4488" s="5">
        <v>2.67626753412431E-4</v>
      </c>
    </row>
    <row r="4489" spans="40:42" x14ac:dyDescent="0.25">
      <c r="AN4489">
        <v>4484</v>
      </c>
      <c r="AO4489" s="5">
        <v>1.2978453919507629E-2</v>
      </c>
      <c r="AP4489" s="5">
        <v>2.5776003046482061E-4</v>
      </c>
    </row>
    <row r="4490" spans="40:42" x14ac:dyDescent="0.25">
      <c r="AN4490">
        <v>4485</v>
      </c>
      <c r="AO4490" s="5">
        <v>1.3588412076362555E-2</v>
      </c>
      <c r="AP4490" s="5">
        <v>3.0582387830396335E-4</v>
      </c>
    </row>
    <row r="4491" spans="40:42" x14ac:dyDescent="0.25">
      <c r="AN4491">
        <v>4486</v>
      </c>
      <c r="AO4491" s="5">
        <v>1.3877083895004652E-2</v>
      </c>
      <c r="AP4491" s="5">
        <v>3.1816771997900659E-4</v>
      </c>
    </row>
    <row r="4492" spans="40:42" x14ac:dyDescent="0.25">
      <c r="AN4492">
        <v>4487</v>
      </c>
      <c r="AO4492" s="5">
        <v>1.4320328169336644E-2</v>
      </c>
      <c r="AP4492" s="5">
        <v>3.4653741725890398E-4</v>
      </c>
    </row>
    <row r="4493" spans="40:42" x14ac:dyDescent="0.25">
      <c r="AN4493">
        <v>4488</v>
      </c>
      <c r="AO4493" s="5">
        <v>1.3961526572490597E-2</v>
      </c>
      <c r="AP4493" s="5">
        <v>2.5341637365644299E-4</v>
      </c>
    </row>
    <row r="4494" spans="40:42" x14ac:dyDescent="0.25">
      <c r="AN4494">
        <v>4489</v>
      </c>
      <c r="AO4494" s="5">
        <v>1.4046171185411304E-2</v>
      </c>
      <c r="AP4494" s="5">
        <v>3.3310079788184135E-4</v>
      </c>
    </row>
    <row r="4495" spans="40:42" x14ac:dyDescent="0.25">
      <c r="AN4495">
        <v>4490</v>
      </c>
      <c r="AO4495" s="5">
        <v>1.354325437054911E-2</v>
      </c>
      <c r="AP4495" s="5">
        <v>2.915607918737686E-4</v>
      </c>
    </row>
    <row r="4496" spans="40:42" x14ac:dyDescent="0.25">
      <c r="AN4496">
        <v>4491</v>
      </c>
      <c r="AO4496" s="5">
        <v>1.3572847388935595E-2</v>
      </c>
      <c r="AP4496" s="5">
        <v>2.38212323218652E-4</v>
      </c>
    </row>
    <row r="4497" spans="40:42" x14ac:dyDescent="0.25">
      <c r="AN4497">
        <v>4492</v>
      </c>
      <c r="AO4497" s="5">
        <v>1.4592576567754636E-2</v>
      </c>
      <c r="AP4497" s="5">
        <v>2.7402752559298904E-4</v>
      </c>
    </row>
    <row r="4498" spans="40:42" x14ac:dyDescent="0.25">
      <c r="AN4498">
        <v>4493</v>
      </c>
      <c r="AO4498" s="5">
        <v>1.354993433102882E-2</v>
      </c>
      <c r="AP4498" s="5">
        <v>2.4723396726346878E-4</v>
      </c>
    </row>
    <row r="4499" spans="40:42" x14ac:dyDescent="0.25">
      <c r="AN4499">
        <v>4494</v>
      </c>
      <c r="AO4499" s="5">
        <v>1.3237819459692006E-2</v>
      </c>
      <c r="AP4499" s="5">
        <v>2.4506094617828412E-4</v>
      </c>
    </row>
    <row r="4500" spans="40:42" x14ac:dyDescent="0.25">
      <c r="AN4500">
        <v>4495</v>
      </c>
      <c r="AO4500" s="5">
        <v>1.4391516185577425E-2</v>
      </c>
      <c r="AP4500" s="5">
        <v>2.4932107629081085E-4</v>
      </c>
    </row>
    <row r="4501" spans="40:42" x14ac:dyDescent="0.25">
      <c r="AN4501">
        <v>4496</v>
      </c>
      <c r="AO4501" s="5">
        <v>1.2970281727003773E-2</v>
      </c>
      <c r="AP4501" s="5">
        <v>2.6190622209901264E-4</v>
      </c>
    </row>
    <row r="4502" spans="40:42" x14ac:dyDescent="0.25">
      <c r="AN4502">
        <v>4497</v>
      </c>
      <c r="AO4502" s="5">
        <v>1.4001973485814048E-2</v>
      </c>
      <c r="AP4502" s="5">
        <v>3.8614282649158049E-4</v>
      </c>
    </row>
    <row r="4503" spans="40:42" x14ac:dyDescent="0.25">
      <c r="AN4503">
        <v>4498</v>
      </c>
      <c r="AO4503" s="5">
        <v>1.3261708029153581E-2</v>
      </c>
      <c r="AP4503" s="5">
        <v>2.2592733081368101E-4</v>
      </c>
    </row>
    <row r="4504" spans="40:42" x14ac:dyDescent="0.25">
      <c r="AN4504">
        <v>4499</v>
      </c>
      <c r="AO4504" s="5">
        <v>1.4186223731135272E-2</v>
      </c>
      <c r="AP4504" s="5">
        <v>3.1240990441206351E-4</v>
      </c>
    </row>
    <row r="4505" spans="40:42" x14ac:dyDescent="0.25">
      <c r="AN4505">
        <v>4500</v>
      </c>
      <c r="AO4505" s="5">
        <v>1.7937016189947544E-2</v>
      </c>
      <c r="AP4505" s="5">
        <v>3.1185414526738338E-4</v>
      </c>
    </row>
    <row r="4506" spans="40:42" x14ac:dyDescent="0.25">
      <c r="AN4506">
        <v>4501</v>
      </c>
      <c r="AO4506" s="5">
        <v>1.2934605001504193E-2</v>
      </c>
      <c r="AP4506" s="5">
        <v>2.191429260315591E-4</v>
      </c>
    </row>
    <row r="4507" spans="40:42" x14ac:dyDescent="0.25">
      <c r="AN4507">
        <v>4502</v>
      </c>
      <c r="AO4507" s="5">
        <v>1.2770335626683229E-2</v>
      </c>
      <c r="AP4507" s="5">
        <v>2.5849647275062455E-4</v>
      </c>
    </row>
    <row r="4508" spans="40:42" x14ac:dyDescent="0.25">
      <c r="AN4508">
        <v>4503</v>
      </c>
      <c r="AO4508" s="5">
        <v>1.316809469462971E-2</v>
      </c>
      <c r="AP4508" s="5">
        <v>2.3756085548016579E-4</v>
      </c>
    </row>
    <row r="4509" spans="40:42" x14ac:dyDescent="0.25">
      <c r="AN4509">
        <v>4504</v>
      </c>
      <c r="AO4509" s="5">
        <v>1.3830322296186097E-2</v>
      </c>
      <c r="AP4509" s="5">
        <v>2.4368476727716816E-4</v>
      </c>
    </row>
    <row r="4510" spans="40:42" x14ac:dyDescent="0.25">
      <c r="AN4510">
        <v>4505</v>
      </c>
      <c r="AO4510" s="5">
        <v>1.2864741002572842E-2</v>
      </c>
      <c r="AP4510" s="5">
        <v>2.8568992492526083E-4</v>
      </c>
    </row>
    <row r="4511" spans="40:42" x14ac:dyDescent="0.25">
      <c r="AN4511">
        <v>4506</v>
      </c>
      <c r="AO4511" s="5">
        <v>1.5243308767716157E-2</v>
      </c>
      <c r="AP4511" s="5">
        <v>2.997700289535359E-4</v>
      </c>
    </row>
    <row r="4512" spans="40:42" x14ac:dyDescent="0.25">
      <c r="AN4512">
        <v>4507</v>
      </c>
      <c r="AO4512" s="5">
        <v>1.3139814184068267E-2</v>
      </c>
      <c r="AP4512" s="5">
        <v>1.7604222942396396E-4</v>
      </c>
    </row>
    <row r="4513" spans="40:42" x14ac:dyDescent="0.25">
      <c r="AN4513">
        <v>4508</v>
      </c>
      <c r="AO4513" s="5">
        <v>1.2811295880675687E-2</v>
      </c>
      <c r="AP4513" s="5">
        <v>3.0453998628899849E-4</v>
      </c>
    </row>
    <row r="4514" spans="40:42" x14ac:dyDescent="0.25">
      <c r="AN4514">
        <v>4509</v>
      </c>
      <c r="AO4514" s="5">
        <v>1.340299322152548E-2</v>
      </c>
      <c r="AP4514" s="5">
        <v>2.3958468852387581E-4</v>
      </c>
    </row>
    <row r="4515" spans="40:42" x14ac:dyDescent="0.25">
      <c r="AN4515">
        <v>4510</v>
      </c>
      <c r="AO4515" s="5">
        <v>1.3076555923079346E-2</v>
      </c>
      <c r="AP4515" s="5">
        <v>2.5680642084852107E-4</v>
      </c>
    </row>
    <row r="4516" spans="40:42" x14ac:dyDescent="0.25">
      <c r="AN4516">
        <v>4511</v>
      </c>
      <c r="AO4516" s="5">
        <v>1.3805097710157166E-2</v>
      </c>
      <c r="AP4516" s="5">
        <v>1.5565644702440621E-4</v>
      </c>
    </row>
    <row r="4517" spans="40:42" x14ac:dyDescent="0.25">
      <c r="AN4517">
        <v>4512</v>
      </c>
      <c r="AO4517" s="5">
        <v>1.4948815984753984E-2</v>
      </c>
      <c r="AP4517" s="5">
        <v>1.7343135945428631E-4</v>
      </c>
    </row>
    <row r="4518" spans="40:42" x14ac:dyDescent="0.25">
      <c r="AN4518">
        <v>4513</v>
      </c>
      <c r="AO4518" s="5">
        <v>1.3824083318552572E-2</v>
      </c>
      <c r="AP4518" s="5">
        <v>3.7962960235912236E-4</v>
      </c>
    </row>
    <row r="4519" spans="40:42" x14ac:dyDescent="0.25">
      <c r="AN4519">
        <v>4514</v>
      </c>
      <c r="AO4519" s="5">
        <v>1.3784377417439713E-2</v>
      </c>
      <c r="AP4519" s="5">
        <v>3.4757424141867088E-4</v>
      </c>
    </row>
    <row r="4520" spans="40:42" x14ac:dyDescent="0.25">
      <c r="AN4520">
        <v>4515</v>
      </c>
      <c r="AO4520" s="5">
        <v>1.3289828416306545E-2</v>
      </c>
      <c r="AP4520" s="5">
        <v>2.2623152843462724E-4</v>
      </c>
    </row>
    <row r="4521" spans="40:42" x14ac:dyDescent="0.25">
      <c r="AN4521">
        <v>4516</v>
      </c>
      <c r="AO4521" s="5">
        <v>1.3599555092568483E-2</v>
      </c>
      <c r="AP4521" s="5">
        <v>3.585298018871325E-4</v>
      </c>
    </row>
    <row r="4522" spans="40:42" x14ac:dyDescent="0.25">
      <c r="AN4522">
        <v>4517</v>
      </c>
      <c r="AO4522" s="5">
        <v>1.2661271244138329E-2</v>
      </c>
      <c r="AP4522" s="5">
        <v>2.9766561256443425E-4</v>
      </c>
    </row>
    <row r="4523" spans="40:42" x14ac:dyDescent="0.25">
      <c r="AN4523">
        <v>4518</v>
      </c>
      <c r="AO4523" s="5">
        <v>1.2699360596421785E-2</v>
      </c>
      <c r="AP4523" s="5">
        <v>2.3407591463973538E-4</v>
      </c>
    </row>
    <row r="4524" spans="40:42" x14ac:dyDescent="0.25">
      <c r="AN4524">
        <v>4519</v>
      </c>
      <c r="AO4524" s="5">
        <v>1.3320943459059112E-2</v>
      </c>
      <c r="AP4524" s="5">
        <v>2.8731043256340885E-4</v>
      </c>
    </row>
    <row r="4525" spans="40:42" x14ac:dyDescent="0.25">
      <c r="AN4525">
        <v>4520</v>
      </c>
      <c r="AO4525" s="5">
        <v>1.4698224759421556E-2</v>
      </c>
      <c r="AP4525" s="5">
        <v>2.0863945835914263E-4</v>
      </c>
    </row>
    <row r="4526" spans="40:42" x14ac:dyDescent="0.25">
      <c r="AN4526">
        <v>4521</v>
      </c>
      <c r="AO4526" s="5">
        <v>1.2798049990301354E-2</v>
      </c>
      <c r="AP4526" s="5">
        <v>1.670297198678059E-4</v>
      </c>
    </row>
    <row r="4527" spans="40:42" x14ac:dyDescent="0.25">
      <c r="AN4527">
        <v>4522</v>
      </c>
      <c r="AO4527" s="5">
        <v>1.3454201083686711E-2</v>
      </c>
      <c r="AP4527" s="5">
        <v>2.3120954284035569E-4</v>
      </c>
    </row>
    <row r="4528" spans="40:42" x14ac:dyDescent="0.25">
      <c r="AN4528">
        <v>4523</v>
      </c>
      <c r="AO4528" s="5">
        <v>1.3152699291427601E-2</v>
      </c>
      <c r="AP4528" s="5">
        <v>2.4156015252939196E-4</v>
      </c>
    </row>
    <row r="4529" spans="40:42" x14ac:dyDescent="0.25">
      <c r="AN4529">
        <v>4524</v>
      </c>
      <c r="AO4529" s="5">
        <v>1.4537693393424027E-2</v>
      </c>
      <c r="AP4529" s="5">
        <v>3.5415866039675706E-4</v>
      </c>
    </row>
    <row r="4530" spans="40:42" x14ac:dyDescent="0.25">
      <c r="AN4530">
        <v>4525</v>
      </c>
      <c r="AO4530" s="5">
        <v>1.4735951148141172E-2</v>
      </c>
      <c r="AP4530" s="5">
        <v>1.1079147097073691E-4</v>
      </c>
    </row>
    <row r="4531" spans="40:42" x14ac:dyDescent="0.25">
      <c r="AN4531">
        <v>4526</v>
      </c>
      <c r="AO4531" s="5">
        <v>1.2246028038751213E-2</v>
      </c>
      <c r="AP4531" s="5">
        <v>2.5263285074453453E-4</v>
      </c>
    </row>
    <row r="4532" spans="40:42" x14ac:dyDescent="0.25">
      <c r="AN4532">
        <v>4527</v>
      </c>
      <c r="AO4532" s="5">
        <v>1.3370266424357586E-2</v>
      </c>
      <c r="AP4532" s="5">
        <v>1.6579428782088126E-4</v>
      </c>
    </row>
    <row r="4533" spans="40:42" x14ac:dyDescent="0.25">
      <c r="AN4533">
        <v>4528</v>
      </c>
      <c r="AO4533" s="5">
        <v>1.3631629425167952E-2</v>
      </c>
      <c r="AP4533" s="5">
        <v>2.4502868908872824E-4</v>
      </c>
    </row>
    <row r="4534" spans="40:42" x14ac:dyDescent="0.25">
      <c r="AN4534">
        <v>4529</v>
      </c>
      <c r="AO4534" s="5">
        <v>1.3970851963475767E-2</v>
      </c>
      <c r="AP4534" s="5">
        <v>1.995660710155242E-4</v>
      </c>
    </row>
    <row r="4535" spans="40:42" x14ac:dyDescent="0.25">
      <c r="AN4535">
        <v>4530</v>
      </c>
      <c r="AO4535" s="5">
        <v>1.4637102689558059E-2</v>
      </c>
      <c r="AP4535" s="5">
        <v>2.8707681616708789E-4</v>
      </c>
    </row>
    <row r="4536" spans="40:42" x14ac:dyDescent="0.25">
      <c r="AN4536">
        <v>4531</v>
      </c>
      <c r="AO4536" s="5">
        <v>1.3223265917050928E-2</v>
      </c>
      <c r="AP4536" s="5">
        <v>1.8808157237398034E-4</v>
      </c>
    </row>
    <row r="4537" spans="40:42" x14ac:dyDescent="0.25">
      <c r="AN4537">
        <v>4532</v>
      </c>
      <c r="AO4537" s="5">
        <v>1.4485758523830028E-2</v>
      </c>
      <c r="AP4537" s="5">
        <v>1.910210650946818E-4</v>
      </c>
    </row>
    <row r="4538" spans="40:42" x14ac:dyDescent="0.25">
      <c r="AN4538">
        <v>4533</v>
      </c>
      <c r="AO4538" s="5">
        <v>1.4187176914017469E-2</v>
      </c>
      <c r="AP4538" s="5">
        <v>2.9463841468406341E-4</v>
      </c>
    </row>
    <row r="4539" spans="40:42" x14ac:dyDescent="0.25">
      <c r="AN4539">
        <v>4534</v>
      </c>
      <c r="AO4539" s="5">
        <v>1.2507379211385131E-2</v>
      </c>
      <c r="AP4539" s="5">
        <v>3.6469901386452185E-4</v>
      </c>
    </row>
    <row r="4540" spans="40:42" x14ac:dyDescent="0.25">
      <c r="AN4540">
        <v>4535</v>
      </c>
      <c r="AO4540" s="5">
        <v>1.3964973026926812E-2</v>
      </c>
      <c r="AP4540" s="5">
        <v>3.1093123733065249E-4</v>
      </c>
    </row>
    <row r="4541" spans="40:42" x14ac:dyDescent="0.25">
      <c r="AN4541">
        <v>4536</v>
      </c>
      <c r="AO4541" s="5">
        <v>1.3219048035826119E-2</v>
      </c>
      <c r="AP4541" s="5">
        <v>3.0044771113927536E-4</v>
      </c>
    </row>
    <row r="4542" spans="40:42" x14ac:dyDescent="0.25">
      <c r="AN4542">
        <v>4537</v>
      </c>
      <c r="AO4542" s="5">
        <v>1.3428678277478531E-2</v>
      </c>
      <c r="AP4542" s="5">
        <v>2.6614637089008723E-4</v>
      </c>
    </row>
    <row r="4543" spans="40:42" x14ac:dyDescent="0.25">
      <c r="AN4543">
        <v>4538</v>
      </c>
      <c r="AO4543" s="5">
        <v>1.2978421622557607E-2</v>
      </c>
      <c r="AP4543" s="5">
        <v>3.543218847026152E-4</v>
      </c>
    </row>
    <row r="4544" spans="40:42" x14ac:dyDescent="0.25">
      <c r="AN4544">
        <v>4539</v>
      </c>
      <c r="AO4544" s="5">
        <v>1.3373767096329718E-2</v>
      </c>
      <c r="AP4544" s="5">
        <v>3.1972823881319006E-4</v>
      </c>
    </row>
    <row r="4545" spans="40:42" x14ac:dyDescent="0.25">
      <c r="AN4545">
        <v>4540</v>
      </c>
      <c r="AO4545" s="5">
        <v>1.4533185296226023E-2</v>
      </c>
      <c r="AP4545" s="5">
        <v>3.0008637844950521E-4</v>
      </c>
    </row>
    <row r="4546" spans="40:42" x14ac:dyDescent="0.25">
      <c r="AN4546">
        <v>4541</v>
      </c>
      <c r="AO4546" s="5">
        <v>1.4327181077793771E-2</v>
      </c>
      <c r="AP4546" s="5">
        <v>2.4380925981527831E-4</v>
      </c>
    </row>
    <row r="4547" spans="40:42" x14ac:dyDescent="0.25">
      <c r="AN4547">
        <v>4542</v>
      </c>
      <c r="AO4547" s="5">
        <v>1.464689902521878E-2</v>
      </c>
      <c r="AP4547" s="5">
        <v>2.9851937860123578E-4</v>
      </c>
    </row>
    <row r="4548" spans="40:42" x14ac:dyDescent="0.25">
      <c r="AN4548">
        <v>4543</v>
      </c>
      <c r="AO4548" s="5">
        <v>1.3708222382398071E-2</v>
      </c>
      <c r="AP4548" s="5">
        <v>3.0763275676250971E-4</v>
      </c>
    </row>
    <row r="4549" spans="40:42" x14ac:dyDescent="0.25">
      <c r="AN4549">
        <v>4544</v>
      </c>
      <c r="AO4549" s="5">
        <v>1.3431558641812461E-2</v>
      </c>
      <c r="AP4549" s="5">
        <v>2.9468477316013701E-4</v>
      </c>
    </row>
    <row r="4550" spans="40:42" x14ac:dyDescent="0.25">
      <c r="AN4550">
        <v>4545</v>
      </c>
      <c r="AO4550" s="5">
        <v>1.4863071548120416E-2</v>
      </c>
      <c r="AP4550" s="5">
        <v>3.4244144937552927E-4</v>
      </c>
    </row>
    <row r="4551" spans="40:42" x14ac:dyDescent="0.25">
      <c r="AN4551">
        <v>4546</v>
      </c>
      <c r="AO4551" s="5">
        <v>1.3982005319371455E-2</v>
      </c>
      <c r="AP4551" s="5">
        <v>3.5313473796965442E-4</v>
      </c>
    </row>
    <row r="4552" spans="40:42" x14ac:dyDescent="0.25">
      <c r="AN4552">
        <v>4547</v>
      </c>
      <c r="AO4552" s="5">
        <v>1.2425402995753048E-2</v>
      </c>
      <c r="AP4552" s="5">
        <v>2.5948173577573834E-4</v>
      </c>
    </row>
    <row r="4553" spans="40:42" x14ac:dyDescent="0.25">
      <c r="AN4553">
        <v>4548</v>
      </c>
      <c r="AO4553" s="5">
        <v>1.4300288251198114E-2</v>
      </c>
      <c r="AP4553" s="5">
        <v>2.6059742068251589E-4</v>
      </c>
    </row>
    <row r="4554" spans="40:42" x14ac:dyDescent="0.25">
      <c r="AN4554">
        <v>4549</v>
      </c>
      <c r="AO4554" s="5">
        <v>1.3140952087422789E-2</v>
      </c>
      <c r="AP4554" s="5">
        <v>3.0100580346806727E-4</v>
      </c>
    </row>
    <row r="4555" spans="40:42" x14ac:dyDescent="0.25">
      <c r="AN4555">
        <v>4550</v>
      </c>
      <c r="AO4555" s="5">
        <v>1.2777956884123007E-2</v>
      </c>
      <c r="AP4555" s="5">
        <v>2.7853378366569855E-4</v>
      </c>
    </row>
    <row r="4556" spans="40:42" x14ac:dyDescent="0.25">
      <c r="AN4556">
        <v>4551</v>
      </c>
      <c r="AO4556" s="5">
        <v>1.4224425584816444E-2</v>
      </c>
      <c r="AP4556" s="5">
        <v>4.2559244841940526E-4</v>
      </c>
    </row>
    <row r="4557" spans="40:42" x14ac:dyDescent="0.25">
      <c r="AN4557">
        <v>4552</v>
      </c>
      <c r="AO4557" s="5">
        <v>1.3694344566595238E-2</v>
      </c>
      <c r="AP4557" s="5">
        <v>1.6155822484190138E-4</v>
      </c>
    </row>
    <row r="4558" spans="40:42" x14ac:dyDescent="0.25">
      <c r="AN4558">
        <v>4553</v>
      </c>
      <c r="AO4558" s="5">
        <v>1.2592707076789878E-2</v>
      </c>
      <c r="AP4558" s="5">
        <v>2.6531305813918638E-4</v>
      </c>
    </row>
    <row r="4559" spans="40:42" x14ac:dyDescent="0.25">
      <c r="AN4559">
        <v>4554</v>
      </c>
      <c r="AO4559" s="5">
        <v>1.4012546857271841E-2</v>
      </c>
      <c r="AP4559" s="5">
        <v>2.8435233846336972E-4</v>
      </c>
    </row>
    <row r="4560" spans="40:42" x14ac:dyDescent="0.25">
      <c r="AN4560">
        <v>4555</v>
      </c>
      <c r="AO4560" s="5">
        <v>1.2625373375736125E-2</v>
      </c>
      <c r="AP4560" s="5">
        <v>2.7004509953465223E-4</v>
      </c>
    </row>
    <row r="4561" spans="40:42" x14ac:dyDescent="0.25">
      <c r="AN4561">
        <v>4556</v>
      </c>
      <c r="AO4561" s="5">
        <v>1.4735662896835063E-2</v>
      </c>
      <c r="AP4561" s="5">
        <v>2.557290881327118E-4</v>
      </c>
    </row>
    <row r="4562" spans="40:42" x14ac:dyDescent="0.25">
      <c r="AN4562">
        <v>4557</v>
      </c>
      <c r="AO4562" s="5">
        <v>1.3498816499801268E-2</v>
      </c>
      <c r="AP4562" s="5">
        <v>2.1277962156049943E-4</v>
      </c>
    </row>
    <row r="4563" spans="40:42" x14ac:dyDescent="0.25">
      <c r="AN4563">
        <v>4558</v>
      </c>
      <c r="AO4563" s="5">
        <v>1.3708958649381871E-2</v>
      </c>
      <c r="AP4563" s="5">
        <v>3.7362013679427682E-4</v>
      </c>
    </row>
    <row r="4564" spans="40:42" x14ac:dyDescent="0.25">
      <c r="AN4564">
        <v>4559</v>
      </c>
      <c r="AO4564" s="5">
        <v>1.4781011829482568E-2</v>
      </c>
      <c r="AP4564" s="5">
        <v>2.0820189966022192E-4</v>
      </c>
    </row>
    <row r="4565" spans="40:42" x14ac:dyDescent="0.25">
      <c r="AN4565">
        <v>4560</v>
      </c>
      <c r="AO4565" s="5">
        <v>1.3196704695099773E-2</v>
      </c>
      <c r="AP4565" s="5">
        <v>2.7053671573785997E-4</v>
      </c>
    </row>
    <row r="4566" spans="40:42" x14ac:dyDescent="0.25">
      <c r="AN4566">
        <v>4561</v>
      </c>
      <c r="AO4566" s="5">
        <v>1.3681442988862248E-2</v>
      </c>
      <c r="AP4566" s="5">
        <v>2.9329934176504548E-4</v>
      </c>
    </row>
    <row r="4567" spans="40:42" x14ac:dyDescent="0.25">
      <c r="AN4567">
        <v>4562</v>
      </c>
      <c r="AO4567" s="5">
        <v>1.4033704255262017E-2</v>
      </c>
      <c r="AP4567" s="5">
        <v>2.9654703416481364E-4</v>
      </c>
    </row>
    <row r="4568" spans="40:42" x14ac:dyDescent="0.25">
      <c r="AN4568">
        <v>4563</v>
      </c>
      <c r="AO4568" s="5">
        <v>1.3845424522444239E-2</v>
      </c>
      <c r="AP4568" s="5">
        <v>3.1548600811495659E-4</v>
      </c>
    </row>
    <row r="4569" spans="40:42" x14ac:dyDescent="0.25">
      <c r="AN4569">
        <v>4564</v>
      </c>
      <c r="AO4569" s="5">
        <v>1.4397650380779472E-2</v>
      </c>
      <c r="AP4569" s="5">
        <v>2.6578483800296533E-4</v>
      </c>
    </row>
    <row r="4570" spans="40:42" x14ac:dyDescent="0.25">
      <c r="AN4570">
        <v>4565</v>
      </c>
      <c r="AO4570" s="5">
        <v>1.3199774394566823E-2</v>
      </c>
      <c r="AP4570" s="5">
        <v>2.3231503033579773E-4</v>
      </c>
    </row>
    <row r="4571" spans="40:42" x14ac:dyDescent="0.25">
      <c r="AN4571">
        <v>4566</v>
      </c>
      <c r="AO4571" s="5">
        <v>1.3712949546210001E-2</v>
      </c>
      <c r="AP4571" s="5">
        <v>1.9791718330085077E-4</v>
      </c>
    </row>
    <row r="4572" spans="40:42" x14ac:dyDescent="0.25">
      <c r="AN4572">
        <v>4567</v>
      </c>
      <c r="AO4572" s="5">
        <v>1.3316300883262917E-2</v>
      </c>
      <c r="AP4572" s="5">
        <v>2.6186184480184692E-4</v>
      </c>
    </row>
    <row r="4573" spans="40:42" x14ac:dyDescent="0.25">
      <c r="AN4573">
        <v>4568</v>
      </c>
      <c r="AO4573" s="5">
        <v>1.424440218367755E-2</v>
      </c>
      <c r="AP4573" s="5">
        <v>3.1269417895004469E-4</v>
      </c>
    </row>
    <row r="4574" spans="40:42" x14ac:dyDescent="0.25">
      <c r="AN4574">
        <v>4569</v>
      </c>
      <c r="AO4574" s="5">
        <v>1.4078582756781402E-2</v>
      </c>
      <c r="AP4574" s="5">
        <v>3.2099668755431756E-4</v>
      </c>
    </row>
    <row r="4575" spans="40:42" x14ac:dyDescent="0.25">
      <c r="AN4575">
        <v>4570</v>
      </c>
      <c r="AO4575" s="5">
        <v>1.3391777217293338E-2</v>
      </c>
      <c r="AP4575" s="5">
        <v>2.9013012370267987E-4</v>
      </c>
    </row>
    <row r="4576" spans="40:42" x14ac:dyDescent="0.25">
      <c r="AN4576">
        <v>4571</v>
      </c>
      <c r="AO4576" s="5">
        <v>1.4076310298929242E-2</v>
      </c>
      <c r="AP4576" s="5">
        <v>2.5712107229757967E-4</v>
      </c>
    </row>
    <row r="4577" spans="40:42" x14ac:dyDescent="0.25">
      <c r="AN4577">
        <v>4572</v>
      </c>
      <c r="AO4577" s="5">
        <v>1.3553773671711289E-2</v>
      </c>
      <c r="AP4577" s="5">
        <v>2.0407169514725967E-4</v>
      </c>
    </row>
    <row r="4578" spans="40:42" x14ac:dyDescent="0.25">
      <c r="AN4578">
        <v>4573</v>
      </c>
      <c r="AO4578" s="5">
        <v>1.2265118263060206E-2</v>
      </c>
      <c r="AP4578" s="5">
        <v>2.5253437028156979E-4</v>
      </c>
    </row>
    <row r="4579" spans="40:42" x14ac:dyDescent="0.25">
      <c r="AN4579">
        <v>4574</v>
      </c>
      <c r="AO4579" s="5">
        <v>1.2895455482108473E-2</v>
      </c>
      <c r="AP4579" s="5">
        <v>2.2405467262388647E-4</v>
      </c>
    </row>
    <row r="4580" spans="40:42" x14ac:dyDescent="0.25">
      <c r="AN4580">
        <v>4575</v>
      </c>
      <c r="AO4580" s="5">
        <v>1.3078483511782245E-2</v>
      </c>
      <c r="AP4580" s="5">
        <v>2.3748937858085592E-4</v>
      </c>
    </row>
    <row r="4581" spans="40:42" x14ac:dyDescent="0.25">
      <c r="AN4581">
        <v>4576</v>
      </c>
      <c r="AO4581" s="5">
        <v>1.4499997972743157E-2</v>
      </c>
      <c r="AP4581" s="5">
        <v>2.4400348149473185E-4</v>
      </c>
    </row>
    <row r="4582" spans="40:42" x14ac:dyDescent="0.25">
      <c r="AN4582">
        <v>4577</v>
      </c>
      <c r="AO4582" s="5">
        <v>1.2514373969093625E-2</v>
      </c>
      <c r="AP4582" s="5">
        <v>3.4142066794580093E-4</v>
      </c>
    </row>
    <row r="4583" spans="40:42" x14ac:dyDescent="0.25">
      <c r="AN4583">
        <v>4578</v>
      </c>
      <c r="AO4583" s="5">
        <v>1.249370811527253E-2</v>
      </c>
      <c r="AP4583" s="5">
        <v>1.496163118220617E-4</v>
      </c>
    </row>
    <row r="4584" spans="40:42" x14ac:dyDescent="0.25">
      <c r="AN4584">
        <v>4579</v>
      </c>
      <c r="AO4584" s="5">
        <v>1.3267283978987097E-2</v>
      </c>
      <c r="AP4584" s="5">
        <v>2.1162983512734867E-4</v>
      </c>
    </row>
    <row r="4585" spans="40:42" x14ac:dyDescent="0.25">
      <c r="AN4585">
        <v>4580</v>
      </c>
      <c r="AO4585" s="5">
        <v>1.4066827221316254E-2</v>
      </c>
      <c r="AP4585" s="5">
        <v>2.6264736260907121E-4</v>
      </c>
    </row>
    <row r="4586" spans="40:42" x14ac:dyDescent="0.25">
      <c r="AN4586">
        <v>4581</v>
      </c>
      <c r="AO4586" s="5">
        <v>1.2781728200446736E-2</v>
      </c>
      <c r="AP4586" s="5">
        <v>2.212441679618977E-4</v>
      </c>
    </row>
    <row r="4587" spans="40:42" x14ac:dyDescent="0.25">
      <c r="AN4587">
        <v>4582</v>
      </c>
      <c r="AO4587" s="5">
        <v>1.3636226811555855E-2</v>
      </c>
      <c r="AP4587" s="5">
        <v>3.0975356660104241E-4</v>
      </c>
    </row>
    <row r="4588" spans="40:42" x14ac:dyDescent="0.25">
      <c r="AN4588">
        <v>4583</v>
      </c>
      <c r="AO4588" s="5">
        <v>1.2931936245703858E-2</v>
      </c>
      <c r="AP4588" s="5">
        <v>3.2422452095581263E-4</v>
      </c>
    </row>
    <row r="4589" spans="40:42" x14ac:dyDescent="0.25">
      <c r="AN4589">
        <v>4584</v>
      </c>
      <c r="AO4589" s="5">
        <v>1.4972399404485573E-2</v>
      </c>
      <c r="AP4589" s="5">
        <v>2.5540651352934179E-4</v>
      </c>
    </row>
    <row r="4590" spans="40:42" x14ac:dyDescent="0.25">
      <c r="AN4590">
        <v>4585</v>
      </c>
      <c r="AO4590" s="5">
        <v>1.3612357991166097E-2</v>
      </c>
      <c r="AP4590" s="5">
        <v>1.1163901208488009E-4</v>
      </c>
    </row>
    <row r="4591" spans="40:42" x14ac:dyDescent="0.25">
      <c r="AN4591">
        <v>4586</v>
      </c>
      <c r="AO4591" s="5">
        <v>1.3656111897968318E-2</v>
      </c>
      <c r="AP4591" s="5">
        <v>2.6568897440586696E-4</v>
      </c>
    </row>
    <row r="4592" spans="40:42" x14ac:dyDescent="0.25">
      <c r="AN4592">
        <v>4587</v>
      </c>
      <c r="AO4592" s="5">
        <v>1.3633850325847919E-2</v>
      </c>
      <c r="AP4592" s="5">
        <v>3.0919161174107663E-4</v>
      </c>
    </row>
    <row r="4593" spans="40:42" x14ac:dyDescent="0.25">
      <c r="AN4593">
        <v>4588</v>
      </c>
      <c r="AO4593" s="5">
        <v>1.3822103361203439E-2</v>
      </c>
      <c r="AP4593" s="5">
        <v>3.4992144170510744E-4</v>
      </c>
    </row>
    <row r="4594" spans="40:42" x14ac:dyDescent="0.25">
      <c r="AN4594">
        <v>4589</v>
      </c>
      <c r="AO4594" s="5">
        <v>1.4716732909690295E-2</v>
      </c>
      <c r="AP4594" s="5">
        <v>2.7007933605202193E-4</v>
      </c>
    </row>
    <row r="4595" spans="40:42" x14ac:dyDescent="0.25">
      <c r="AN4595">
        <v>4590</v>
      </c>
      <c r="AO4595" s="5">
        <v>1.3940599444141688E-2</v>
      </c>
      <c r="AP4595" s="5">
        <v>2.8960193667627637E-4</v>
      </c>
    </row>
    <row r="4596" spans="40:42" x14ac:dyDescent="0.25">
      <c r="AN4596">
        <v>4591</v>
      </c>
      <c r="AO4596" s="5">
        <v>1.3387178512850104E-2</v>
      </c>
      <c r="AP4596" s="5">
        <v>2.1014764403309662E-4</v>
      </c>
    </row>
    <row r="4597" spans="40:42" x14ac:dyDescent="0.25">
      <c r="AN4597">
        <v>4592</v>
      </c>
      <c r="AO4597" s="5">
        <v>1.5483765880199361E-2</v>
      </c>
      <c r="AP4597" s="5">
        <v>3.038711958656446E-4</v>
      </c>
    </row>
    <row r="4598" spans="40:42" x14ac:dyDescent="0.25">
      <c r="AN4598">
        <v>4593</v>
      </c>
      <c r="AO4598" s="5">
        <v>1.3912311906934241E-2</v>
      </c>
      <c r="AP4598" s="5">
        <v>3.1070410549247427E-4</v>
      </c>
    </row>
    <row r="4599" spans="40:42" x14ac:dyDescent="0.25">
      <c r="AN4599">
        <v>4594</v>
      </c>
      <c r="AO4599" s="5">
        <v>1.354388916917776E-2</v>
      </c>
      <c r="AP4599" s="5">
        <v>3.3335625370927249E-4</v>
      </c>
    </row>
    <row r="4600" spans="40:42" x14ac:dyDescent="0.25">
      <c r="AN4600">
        <v>4595</v>
      </c>
      <c r="AO4600" s="5">
        <v>1.3801414969317142E-2</v>
      </c>
      <c r="AP4600" s="5">
        <v>3.1937143548225745E-4</v>
      </c>
    </row>
    <row r="4601" spans="40:42" x14ac:dyDescent="0.25">
      <c r="AN4601">
        <v>4596</v>
      </c>
      <c r="AO4601" s="5">
        <v>1.3850635779205828E-2</v>
      </c>
      <c r="AP4601" s="5">
        <v>2.8017917353727534E-4</v>
      </c>
    </row>
    <row r="4602" spans="40:42" x14ac:dyDescent="0.25">
      <c r="AN4602">
        <v>4597</v>
      </c>
      <c r="AO4602" s="5">
        <v>1.3470320226840467E-2</v>
      </c>
      <c r="AP4602" s="5">
        <v>2.9528523925485454E-4</v>
      </c>
    </row>
    <row r="4603" spans="40:42" x14ac:dyDescent="0.25">
      <c r="AN4603">
        <v>4598</v>
      </c>
      <c r="AO4603" s="5">
        <v>1.3743574599888899E-2</v>
      </c>
      <c r="AP4603" s="5">
        <v>2.0822316122897586E-4</v>
      </c>
    </row>
    <row r="4604" spans="40:42" x14ac:dyDescent="0.25">
      <c r="AN4604">
        <v>4599</v>
      </c>
      <c r="AO4604" s="5">
        <v>1.2992445740802413E-2</v>
      </c>
      <c r="AP4604" s="5">
        <v>2.8124767855082212E-4</v>
      </c>
    </row>
    <row r="4605" spans="40:42" x14ac:dyDescent="0.25">
      <c r="AN4605">
        <v>4600</v>
      </c>
      <c r="AO4605" s="5">
        <v>1.5738575460634036E-2</v>
      </c>
      <c r="AP4605" s="5">
        <v>2.3415183085264915E-4</v>
      </c>
    </row>
    <row r="4606" spans="40:42" x14ac:dyDescent="0.25">
      <c r="AN4606">
        <v>4601</v>
      </c>
      <c r="AO4606" s="5">
        <v>1.3344841984494041E-2</v>
      </c>
      <c r="AP4606" s="5">
        <v>2.6095060464028318E-4</v>
      </c>
    </row>
    <row r="4607" spans="40:42" x14ac:dyDescent="0.25">
      <c r="AN4607">
        <v>4602</v>
      </c>
      <c r="AO4607" s="5">
        <v>1.2601516308534549E-2</v>
      </c>
      <c r="AP4607" s="5">
        <v>2.9717818078194784E-4</v>
      </c>
    </row>
    <row r="4608" spans="40:42" x14ac:dyDescent="0.25">
      <c r="AN4608">
        <v>4603</v>
      </c>
      <c r="AO4608" s="5">
        <v>1.3043522329551254E-2</v>
      </c>
      <c r="AP4608" s="5">
        <v>2.5135662078770135E-4</v>
      </c>
    </row>
    <row r="4609" spans="40:42" x14ac:dyDescent="0.25">
      <c r="AN4609">
        <v>4604</v>
      </c>
      <c r="AO4609" s="5">
        <v>1.2503361903079654E-2</v>
      </c>
      <c r="AP4609" s="5">
        <v>2.2964604665612237E-4</v>
      </c>
    </row>
    <row r="4610" spans="40:42" x14ac:dyDescent="0.25">
      <c r="AN4610">
        <v>4605</v>
      </c>
      <c r="AO4610" s="5">
        <v>1.2819650503553132E-2</v>
      </c>
      <c r="AP4610" s="5">
        <v>1.7806639955283298E-4</v>
      </c>
    </row>
    <row r="4611" spans="40:42" x14ac:dyDescent="0.25">
      <c r="AN4611">
        <v>4606</v>
      </c>
      <c r="AO4611" s="5">
        <v>1.3033445463714211E-2</v>
      </c>
      <c r="AP4611" s="5">
        <v>2.10022755807012E-4</v>
      </c>
    </row>
    <row r="4612" spans="40:42" x14ac:dyDescent="0.25">
      <c r="AN4612">
        <v>4607</v>
      </c>
      <c r="AO4612" s="5">
        <v>1.3908507315352193E-2</v>
      </c>
      <c r="AP4612" s="5">
        <v>1.5688133326963101E-4</v>
      </c>
    </row>
    <row r="4613" spans="40:42" x14ac:dyDescent="0.25">
      <c r="AN4613">
        <v>4608</v>
      </c>
      <c r="AO4613" s="5">
        <v>1.4324153875078847E-2</v>
      </c>
      <c r="AP4613" s="5">
        <v>3.1669628800213103E-4</v>
      </c>
    </row>
    <row r="4614" spans="40:42" x14ac:dyDescent="0.25">
      <c r="AN4614">
        <v>4609</v>
      </c>
      <c r="AO4614" s="5">
        <v>1.4205665001665509E-2</v>
      </c>
      <c r="AP4614" s="5">
        <v>2.5730375752047122E-4</v>
      </c>
    </row>
    <row r="4615" spans="40:42" x14ac:dyDescent="0.25">
      <c r="AN4615">
        <v>4610</v>
      </c>
      <c r="AO4615" s="5">
        <v>1.3604737068139271E-2</v>
      </c>
      <c r="AP4615" s="5">
        <v>3.6050840781494587E-4</v>
      </c>
    </row>
    <row r="4616" spans="40:42" x14ac:dyDescent="0.25">
      <c r="AN4616">
        <v>4611</v>
      </c>
      <c r="AO4616" s="5">
        <v>1.3506200522299259E-2</v>
      </c>
      <c r="AP4616" s="5">
        <v>2.3331361272756554E-4</v>
      </c>
    </row>
    <row r="4617" spans="40:42" x14ac:dyDescent="0.25">
      <c r="AN4617">
        <v>4612</v>
      </c>
      <c r="AO4617" s="5">
        <v>1.3417985961161642E-2</v>
      </c>
      <c r="AP4617" s="5">
        <v>3.2285807331266782E-4</v>
      </c>
    </row>
    <row r="4618" spans="40:42" x14ac:dyDescent="0.25">
      <c r="AN4618">
        <v>4613</v>
      </c>
      <c r="AO4618" s="5">
        <v>1.3325693438034063E-2</v>
      </c>
      <c r="AP4618" s="5">
        <v>2.4309008390471101E-4</v>
      </c>
    </row>
    <row r="4619" spans="40:42" x14ac:dyDescent="0.25">
      <c r="AN4619">
        <v>4614</v>
      </c>
      <c r="AO4619" s="5">
        <v>1.3453904597318383E-2</v>
      </c>
      <c r="AP4619" s="5">
        <v>3.0880236644887092E-4</v>
      </c>
    </row>
    <row r="4620" spans="40:42" x14ac:dyDescent="0.25">
      <c r="AN4620">
        <v>4615</v>
      </c>
      <c r="AO4620" s="5">
        <v>1.336552761855902E-2</v>
      </c>
      <c r="AP4620" s="5">
        <v>2.0548632748400904E-4</v>
      </c>
    </row>
    <row r="4621" spans="40:42" x14ac:dyDescent="0.25">
      <c r="AN4621">
        <v>4616</v>
      </c>
      <c r="AO4621" s="5">
        <v>1.3760371371354664E-2</v>
      </c>
      <c r="AP4621" s="5">
        <v>2.1611608703011448E-4</v>
      </c>
    </row>
    <row r="4622" spans="40:42" x14ac:dyDescent="0.25">
      <c r="AN4622">
        <v>4617</v>
      </c>
      <c r="AO4622" s="5">
        <v>1.3084110000553505E-2</v>
      </c>
      <c r="AP4622" s="5">
        <v>2.9109867867407885E-4</v>
      </c>
    </row>
    <row r="4623" spans="40:42" x14ac:dyDescent="0.25">
      <c r="AN4623">
        <v>4618</v>
      </c>
      <c r="AO4623" s="5">
        <v>1.4153655819534369E-2</v>
      </c>
      <c r="AP4623" s="5">
        <v>2.5960364466883417E-4</v>
      </c>
    </row>
    <row r="4624" spans="40:42" x14ac:dyDescent="0.25">
      <c r="AN4624">
        <v>4619</v>
      </c>
      <c r="AO4624" s="5">
        <v>1.3466690932787701E-2</v>
      </c>
      <c r="AP4624" s="5">
        <v>3.6998790733469295E-4</v>
      </c>
    </row>
    <row r="4625" spans="40:42" x14ac:dyDescent="0.25">
      <c r="AN4625">
        <v>4620</v>
      </c>
      <c r="AO4625" s="5">
        <v>1.3178118670180036E-2</v>
      </c>
      <c r="AP4625" s="5">
        <v>2.5900383414600238E-4</v>
      </c>
    </row>
    <row r="4626" spans="40:42" x14ac:dyDescent="0.25">
      <c r="AN4626">
        <v>4621</v>
      </c>
      <c r="AO4626" s="5">
        <v>1.3279262409448716E-2</v>
      </c>
      <c r="AP4626" s="5">
        <v>3.8976471248283186E-4</v>
      </c>
    </row>
    <row r="4627" spans="40:42" x14ac:dyDescent="0.25">
      <c r="AN4627">
        <v>4622</v>
      </c>
      <c r="AO4627" s="5">
        <v>1.3416639416685345E-2</v>
      </c>
      <c r="AP4627" s="5">
        <v>1.4878678651991857E-4</v>
      </c>
    </row>
    <row r="4628" spans="40:42" x14ac:dyDescent="0.25">
      <c r="AN4628">
        <v>4623</v>
      </c>
      <c r="AO4628" s="5">
        <v>1.5501909662116104E-2</v>
      </c>
      <c r="AP4628" s="5">
        <v>3.5092163561984145E-4</v>
      </c>
    </row>
    <row r="4629" spans="40:42" x14ac:dyDescent="0.25">
      <c r="AN4629">
        <v>4624</v>
      </c>
      <c r="AO4629" s="5">
        <v>1.3411104601059451E-2</v>
      </c>
      <c r="AP4629" s="5">
        <v>1.5116885230666616E-4</v>
      </c>
    </row>
    <row r="4630" spans="40:42" x14ac:dyDescent="0.25">
      <c r="AN4630">
        <v>4625</v>
      </c>
      <c r="AO4630" s="5">
        <v>1.3216578249058142E-2</v>
      </c>
      <c r="AP4630" s="5">
        <v>1.1075530608852915E-4</v>
      </c>
    </row>
    <row r="4631" spans="40:42" x14ac:dyDescent="0.25">
      <c r="AN4631">
        <v>4626</v>
      </c>
      <c r="AO4631" s="5">
        <v>1.5647188495504432E-2</v>
      </c>
      <c r="AP4631" s="5">
        <v>3.216873245831135E-4</v>
      </c>
    </row>
    <row r="4632" spans="40:42" x14ac:dyDescent="0.25">
      <c r="AN4632">
        <v>4627</v>
      </c>
      <c r="AO4632" s="5">
        <v>1.3022866216591536E-2</v>
      </c>
      <c r="AP4632" s="5">
        <v>2.2443825789854622E-4</v>
      </c>
    </row>
    <row r="4633" spans="40:42" x14ac:dyDescent="0.25">
      <c r="AN4633">
        <v>4628</v>
      </c>
      <c r="AO4633" s="5">
        <v>1.340508144188465E-2</v>
      </c>
      <c r="AP4633" s="5">
        <v>1.7083504297293493E-4</v>
      </c>
    </row>
    <row r="4634" spans="40:42" x14ac:dyDescent="0.25">
      <c r="AN4634">
        <v>4629</v>
      </c>
      <c r="AO4634" s="5">
        <v>1.3198350346898553E-2</v>
      </c>
      <c r="AP4634" s="5">
        <v>3.1794021817435619E-4</v>
      </c>
    </row>
    <row r="4635" spans="40:42" x14ac:dyDescent="0.25">
      <c r="AN4635">
        <v>4630</v>
      </c>
      <c r="AO4635" s="5">
        <v>1.3625123506618406E-2</v>
      </c>
      <c r="AP4635" s="5">
        <v>2.4621321042697587E-4</v>
      </c>
    </row>
    <row r="4636" spans="40:42" x14ac:dyDescent="0.25">
      <c r="AN4636">
        <v>4631</v>
      </c>
      <c r="AO4636" s="5">
        <v>1.364801117772319E-2</v>
      </c>
      <c r="AP4636" s="5">
        <v>2.1986731692038563E-4</v>
      </c>
    </row>
    <row r="4637" spans="40:42" x14ac:dyDescent="0.25">
      <c r="AN4637">
        <v>4632</v>
      </c>
      <c r="AO4637" s="5">
        <v>1.271947359497975E-2</v>
      </c>
      <c r="AP4637" s="5">
        <v>2.4615533097206298E-4</v>
      </c>
    </row>
    <row r="4638" spans="40:42" x14ac:dyDescent="0.25">
      <c r="AN4638">
        <v>4633</v>
      </c>
      <c r="AO4638" s="5">
        <v>1.386956289556013E-2</v>
      </c>
      <c r="AP4638" s="5">
        <v>2.568594961138572E-4</v>
      </c>
    </row>
    <row r="4639" spans="40:42" x14ac:dyDescent="0.25">
      <c r="AN4639">
        <v>4634</v>
      </c>
      <c r="AO4639" s="5">
        <v>1.319837729620532E-2</v>
      </c>
      <c r="AP4639" s="5">
        <v>1.6214444464726142E-4</v>
      </c>
    </row>
    <row r="4640" spans="40:42" x14ac:dyDescent="0.25">
      <c r="AN4640">
        <v>4635</v>
      </c>
      <c r="AO4640" s="5">
        <v>1.4494890793565713E-2</v>
      </c>
      <c r="AP4640" s="5">
        <v>3.8431509876232312E-4</v>
      </c>
    </row>
    <row r="4641" spans="40:42" x14ac:dyDescent="0.25">
      <c r="AN4641">
        <v>4636</v>
      </c>
      <c r="AO4641" s="5">
        <v>1.3661038620392349E-2</v>
      </c>
      <c r="AP4641" s="5">
        <v>2.0757846177295663E-4</v>
      </c>
    </row>
    <row r="4642" spans="40:42" x14ac:dyDescent="0.25">
      <c r="AN4642">
        <v>4637</v>
      </c>
      <c r="AO4642" s="5">
        <v>1.52927808303572E-2</v>
      </c>
      <c r="AP4642" s="5">
        <v>2.9537071890182E-4</v>
      </c>
    </row>
    <row r="4643" spans="40:42" x14ac:dyDescent="0.25">
      <c r="AN4643">
        <v>4638</v>
      </c>
      <c r="AO4643" s="5">
        <v>1.3474535664097285E-2</v>
      </c>
      <c r="AP4643" s="5">
        <v>1.4750366589277779E-4</v>
      </c>
    </row>
    <row r="4644" spans="40:42" x14ac:dyDescent="0.25">
      <c r="AN4644">
        <v>4639</v>
      </c>
      <c r="AO4644" s="5">
        <v>1.3944059595001165E-2</v>
      </c>
      <c r="AP4644" s="5">
        <v>2.1380493482332761E-4</v>
      </c>
    </row>
    <row r="4645" spans="40:42" x14ac:dyDescent="0.25">
      <c r="AN4645">
        <v>4640</v>
      </c>
      <c r="AO4645" s="5">
        <v>1.3182327036897885E-2</v>
      </c>
      <c r="AP4645" s="5">
        <v>3.2369824039316732E-4</v>
      </c>
    </row>
    <row r="4646" spans="40:42" x14ac:dyDescent="0.25">
      <c r="AN4646">
        <v>4641</v>
      </c>
      <c r="AO4646" s="5">
        <v>1.285953824805015E-2</v>
      </c>
      <c r="AP4646" s="5">
        <v>1.7614807699937489E-4</v>
      </c>
    </row>
    <row r="4647" spans="40:42" x14ac:dyDescent="0.25">
      <c r="AN4647">
        <v>4642</v>
      </c>
      <c r="AO4647" s="5">
        <v>1.3875551181637309E-2</v>
      </c>
      <c r="AP4647" s="5">
        <v>2.3480364593691253E-4</v>
      </c>
    </row>
    <row r="4648" spans="40:42" x14ac:dyDescent="0.25">
      <c r="AN4648">
        <v>4643</v>
      </c>
      <c r="AO4648" s="5">
        <v>1.355895761570172E-2</v>
      </c>
      <c r="AP4648" s="5">
        <v>1.0508389552372649E-4</v>
      </c>
    </row>
    <row r="4649" spans="40:42" x14ac:dyDescent="0.25">
      <c r="AN4649">
        <v>4644</v>
      </c>
      <c r="AO4649" s="5">
        <v>1.3732854106908457E-2</v>
      </c>
      <c r="AP4649" s="5">
        <v>1.108448267000048E-4</v>
      </c>
    </row>
    <row r="4650" spans="40:42" x14ac:dyDescent="0.25">
      <c r="AN4650">
        <v>4645</v>
      </c>
      <c r="AO4650" s="5">
        <v>1.3938199215015273E-2</v>
      </c>
      <c r="AP4650" s="5">
        <v>3.4847821023795784E-4</v>
      </c>
    </row>
    <row r="4651" spans="40:42" x14ac:dyDescent="0.25">
      <c r="AN4651">
        <v>4646</v>
      </c>
      <c r="AO4651" s="5">
        <v>1.3600604775319778E-2</v>
      </c>
      <c r="AP4651" s="5">
        <v>2.0259861293833606E-4</v>
      </c>
    </row>
    <row r="4652" spans="40:42" x14ac:dyDescent="0.25">
      <c r="AN4652">
        <v>4647</v>
      </c>
      <c r="AO4652" s="5">
        <v>1.3116851577238223E-2</v>
      </c>
      <c r="AP4652" s="5">
        <v>3.2563785123393196E-4</v>
      </c>
    </row>
    <row r="4653" spans="40:42" x14ac:dyDescent="0.25">
      <c r="AN4653">
        <v>4648</v>
      </c>
      <c r="AO4653" s="5">
        <v>1.4294538206862202E-2</v>
      </c>
      <c r="AP4653" s="5">
        <v>2.6239085714476422E-4</v>
      </c>
    </row>
    <row r="4654" spans="40:42" x14ac:dyDescent="0.25">
      <c r="AN4654">
        <v>4649</v>
      </c>
      <c r="AO4654" s="5">
        <v>1.3761821645773588E-2</v>
      </c>
      <c r="AP4654" s="5">
        <v>3.0991603917334326E-4</v>
      </c>
    </row>
    <row r="4655" spans="40:42" x14ac:dyDescent="0.25">
      <c r="AN4655">
        <v>4650</v>
      </c>
      <c r="AO4655" s="5">
        <v>1.3368031719233993E-2</v>
      </c>
      <c r="AP4655" s="5">
        <v>2.1910662755405611E-4</v>
      </c>
    </row>
    <row r="4656" spans="40:42" x14ac:dyDescent="0.25">
      <c r="AN4656">
        <v>4651</v>
      </c>
      <c r="AO4656" s="5">
        <v>1.30309988190635E-2</v>
      </c>
      <c r="AP4656" s="5">
        <v>2.1683380761649152E-4</v>
      </c>
    </row>
    <row r="4657" spans="40:42" x14ac:dyDescent="0.25">
      <c r="AN4657">
        <v>4652</v>
      </c>
      <c r="AO4657" s="5">
        <v>1.2807190130398629E-2</v>
      </c>
      <c r="AP4657" s="5">
        <v>2.623872038058325E-4</v>
      </c>
    </row>
    <row r="4658" spans="40:42" x14ac:dyDescent="0.25">
      <c r="AN4658">
        <v>4653</v>
      </c>
      <c r="AO4658" s="5">
        <v>1.2863108519524319E-2</v>
      </c>
      <c r="AP4658" s="5">
        <v>2.2754556253944995E-4</v>
      </c>
    </row>
    <row r="4659" spans="40:42" x14ac:dyDescent="0.25">
      <c r="AN4659">
        <v>4654</v>
      </c>
      <c r="AO4659" s="5">
        <v>1.212595034072899E-2</v>
      </c>
      <c r="AP4659" s="5">
        <v>3.1004437287304856E-4</v>
      </c>
    </row>
    <row r="4660" spans="40:42" x14ac:dyDescent="0.25">
      <c r="AN4660">
        <v>4655</v>
      </c>
      <c r="AO4660" s="5">
        <v>1.3886787157657936E-2</v>
      </c>
      <c r="AP4660" s="5">
        <v>1.8953941444337349E-4</v>
      </c>
    </row>
    <row r="4661" spans="40:42" x14ac:dyDescent="0.25">
      <c r="AN4661">
        <v>4656</v>
      </c>
      <c r="AO4661" s="5">
        <v>1.3407465189234863E-2</v>
      </c>
      <c r="AP4661" s="5">
        <v>1.6609033161432745E-4</v>
      </c>
    </row>
    <row r="4662" spans="40:42" x14ac:dyDescent="0.25">
      <c r="AN4662">
        <v>4657</v>
      </c>
      <c r="AO4662" s="5">
        <v>1.3529743212749488E-2</v>
      </c>
      <c r="AP4662" s="5">
        <v>3.6394438375434134E-4</v>
      </c>
    </row>
    <row r="4663" spans="40:42" x14ac:dyDescent="0.25">
      <c r="AN4663">
        <v>4658</v>
      </c>
      <c r="AO4663" s="5">
        <v>1.3576889163297547E-2</v>
      </c>
      <c r="AP4663" s="5">
        <v>2.7953342699239917E-4</v>
      </c>
    </row>
    <row r="4664" spans="40:42" x14ac:dyDescent="0.25">
      <c r="AN4664">
        <v>4659</v>
      </c>
      <c r="AO4664" s="5">
        <v>1.3725165644107768E-2</v>
      </c>
      <c r="AP4664" s="5">
        <v>4.2602911242395466E-4</v>
      </c>
    </row>
    <row r="4665" spans="40:42" x14ac:dyDescent="0.25">
      <c r="AN4665">
        <v>4660</v>
      </c>
      <c r="AO4665" s="5">
        <v>1.363692089741673E-2</v>
      </c>
      <c r="AP4665" s="5">
        <v>3.1061111284100512E-4</v>
      </c>
    </row>
    <row r="4666" spans="40:42" x14ac:dyDescent="0.25">
      <c r="AN4666">
        <v>4661</v>
      </c>
      <c r="AO4666" s="5">
        <v>1.3355744024725171E-2</v>
      </c>
      <c r="AP4666" s="5">
        <v>3.7491259105935253E-4</v>
      </c>
    </row>
    <row r="4667" spans="40:42" x14ac:dyDescent="0.25">
      <c r="AN4667">
        <v>4662</v>
      </c>
      <c r="AO4667" s="5">
        <v>1.3954234202084219E-2</v>
      </c>
      <c r="AP4667" s="5">
        <v>1.8213423133092458E-4</v>
      </c>
    </row>
    <row r="4668" spans="40:42" x14ac:dyDescent="0.25">
      <c r="AN4668">
        <v>4663</v>
      </c>
      <c r="AO4668" s="5">
        <v>1.3741225346799116E-2</v>
      </c>
      <c r="AP4668" s="5">
        <v>2.7304808835162107E-4</v>
      </c>
    </row>
    <row r="4669" spans="40:42" x14ac:dyDescent="0.25">
      <c r="AN4669">
        <v>4664</v>
      </c>
      <c r="AO4669" s="5">
        <v>1.3303215787553101E-2</v>
      </c>
      <c r="AP4669" s="5">
        <v>2.6169228073719077E-4</v>
      </c>
    </row>
    <row r="4670" spans="40:42" x14ac:dyDescent="0.25">
      <c r="AN4670">
        <v>4665</v>
      </c>
      <c r="AO4670" s="5">
        <v>1.5539100368914673E-2</v>
      </c>
      <c r="AP4670" s="5">
        <v>3.4215940545411714E-4</v>
      </c>
    </row>
    <row r="4671" spans="40:42" x14ac:dyDescent="0.25">
      <c r="AN4671">
        <v>4666</v>
      </c>
      <c r="AO4671" s="5">
        <v>1.2905677122712862E-2</v>
      </c>
      <c r="AP4671" s="5">
        <v>2.0546892663155821E-4</v>
      </c>
    </row>
    <row r="4672" spans="40:42" x14ac:dyDescent="0.25">
      <c r="AN4672">
        <v>4667</v>
      </c>
      <c r="AO4672" s="5">
        <v>1.4420520089469415E-2</v>
      </c>
      <c r="AP4672" s="5">
        <v>2.6781578600702544E-4</v>
      </c>
    </row>
    <row r="4673" spans="40:42" x14ac:dyDescent="0.25">
      <c r="AN4673">
        <v>4668</v>
      </c>
      <c r="AO4673" s="5">
        <v>1.3218529453822245E-2</v>
      </c>
      <c r="AP4673" s="5">
        <v>3.1227880964788821E-4</v>
      </c>
    </row>
    <row r="4674" spans="40:42" x14ac:dyDescent="0.25">
      <c r="AN4674">
        <v>4669</v>
      </c>
      <c r="AO4674" s="5">
        <v>1.4825315514117114E-2</v>
      </c>
      <c r="AP4674" s="5">
        <v>2.1443879319721449E-4</v>
      </c>
    </row>
    <row r="4675" spans="40:42" x14ac:dyDescent="0.25">
      <c r="AN4675">
        <v>4670</v>
      </c>
      <c r="AO4675" s="5">
        <v>1.2977519201142077E-2</v>
      </c>
      <c r="AP4675" s="5">
        <v>2.3181555822756762E-4</v>
      </c>
    </row>
    <row r="4676" spans="40:42" x14ac:dyDescent="0.25">
      <c r="AN4676">
        <v>4671</v>
      </c>
      <c r="AO4676" s="5">
        <v>1.3054911791421321E-2</v>
      </c>
      <c r="AP4676" s="5">
        <v>2.4912775495461632E-4</v>
      </c>
    </row>
    <row r="4677" spans="40:42" x14ac:dyDescent="0.25">
      <c r="AN4677">
        <v>4672</v>
      </c>
      <c r="AO4677" s="5">
        <v>1.3654106813201028E-2</v>
      </c>
      <c r="AP4677" s="5">
        <v>1.7290725350107612E-4</v>
      </c>
    </row>
    <row r="4678" spans="40:42" x14ac:dyDescent="0.25">
      <c r="AN4678">
        <v>4673</v>
      </c>
      <c r="AO4678" s="5">
        <v>1.2928588674560945E-2</v>
      </c>
      <c r="AP4678" s="5">
        <v>2.9722474271251737E-4</v>
      </c>
    </row>
    <row r="4679" spans="40:42" x14ac:dyDescent="0.25">
      <c r="AN4679">
        <v>4674</v>
      </c>
      <c r="AO4679" s="5">
        <v>1.3531438101406166E-2</v>
      </c>
      <c r="AP4679" s="5">
        <v>3.2558157930105463E-4</v>
      </c>
    </row>
    <row r="4680" spans="40:42" x14ac:dyDescent="0.25">
      <c r="AN4680">
        <v>4675</v>
      </c>
      <c r="AO4680" s="5">
        <v>1.3476100337670632E-2</v>
      </c>
      <c r="AP4680" s="5">
        <v>2.4514650741824128E-4</v>
      </c>
    </row>
    <row r="4681" spans="40:42" x14ac:dyDescent="0.25">
      <c r="AN4681">
        <v>4676</v>
      </c>
      <c r="AO4681" s="5">
        <v>1.2743654922380266E-2</v>
      </c>
      <c r="AP4681" s="5">
        <v>1.8680236186965066E-4</v>
      </c>
    </row>
    <row r="4682" spans="40:42" x14ac:dyDescent="0.25">
      <c r="AN4682">
        <v>4677</v>
      </c>
      <c r="AO4682" s="5">
        <v>1.2685097875930548E-2</v>
      </c>
      <c r="AP4682" s="5">
        <v>2.5485325825408531E-4</v>
      </c>
    </row>
    <row r="4683" spans="40:42" x14ac:dyDescent="0.25">
      <c r="AN4683">
        <v>4678</v>
      </c>
      <c r="AO4683" s="5">
        <v>1.3754695937607482E-2</v>
      </c>
      <c r="AP4683" s="5">
        <v>1.6647446664874892E-4</v>
      </c>
    </row>
    <row r="4684" spans="40:42" x14ac:dyDescent="0.25">
      <c r="AN4684">
        <v>4679</v>
      </c>
      <c r="AO4684" s="5">
        <v>1.3672735535968187E-2</v>
      </c>
      <c r="AP4684" s="5">
        <v>1.7023476256334101E-4</v>
      </c>
    </row>
    <row r="4685" spans="40:42" x14ac:dyDescent="0.25">
      <c r="AN4685">
        <v>4680</v>
      </c>
      <c r="AO4685" s="5">
        <v>1.3976621883347879E-2</v>
      </c>
      <c r="AP4685" s="5">
        <v>3.6283181649140225E-4</v>
      </c>
    </row>
    <row r="4686" spans="40:42" x14ac:dyDescent="0.25">
      <c r="AN4686">
        <v>4681</v>
      </c>
      <c r="AO4686" s="5">
        <v>1.4190507947215722E-2</v>
      </c>
      <c r="AP4686" s="5">
        <v>2.7795183638600063E-4</v>
      </c>
    </row>
    <row r="4687" spans="40:42" x14ac:dyDescent="0.25">
      <c r="AN4687">
        <v>4682</v>
      </c>
      <c r="AO4687" s="5">
        <v>1.3672685023144717E-2</v>
      </c>
      <c r="AP4687" s="5">
        <v>1.7809813023407912E-4</v>
      </c>
    </row>
    <row r="4688" spans="40:42" x14ac:dyDescent="0.25">
      <c r="AN4688">
        <v>4683</v>
      </c>
      <c r="AO4688" s="5">
        <v>1.4276112625563352E-2</v>
      </c>
      <c r="AP4688" s="5">
        <v>2.4692631518607506E-4</v>
      </c>
    </row>
    <row r="4689" spans="40:42" x14ac:dyDescent="0.25">
      <c r="AN4689">
        <v>4684</v>
      </c>
      <c r="AO4689" s="5">
        <v>1.347057915280081E-2</v>
      </c>
      <c r="AP4689" s="5">
        <v>2.427308958051921E-4</v>
      </c>
    </row>
    <row r="4690" spans="40:42" x14ac:dyDescent="0.25">
      <c r="AN4690">
        <v>4685</v>
      </c>
      <c r="AO4690" s="5">
        <v>1.3754862510938343E-2</v>
      </c>
      <c r="AP4690" s="5">
        <v>2.5375253310253943E-4</v>
      </c>
    </row>
    <row r="4691" spans="40:42" x14ac:dyDescent="0.25">
      <c r="AN4691">
        <v>4686</v>
      </c>
      <c r="AO4691" s="5">
        <v>1.5051745056338675E-2</v>
      </c>
      <c r="AP4691" s="5">
        <v>3.1406715113753512E-4</v>
      </c>
    </row>
    <row r="4692" spans="40:42" x14ac:dyDescent="0.25">
      <c r="AN4692">
        <v>4687</v>
      </c>
      <c r="AO4692" s="5">
        <v>1.3429243184980096E-2</v>
      </c>
      <c r="AP4692" s="5">
        <v>2.5913167327967042E-4</v>
      </c>
    </row>
    <row r="4693" spans="40:42" x14ac:dyDescent="0.25">
      <c r="AN4693">
        <v>4688</v>
      </c>
      <c r="AO4693" s="5">
        <v>1.3558319625742589E-2</v>
      </c>
      <c r="AP4693" s="5">
        <v>3.3276701338795332E-4</v>
      </c>
    </row>
    <row r="4694" spans="40:42" x14ac:dyDescent="0.25">
      <c r="AN4694">
        <v>4689</v>
      </c>
      <c r="AO4694" s="5">
        <v>1.3355383376552255E-2</v>
      </c>
      <c r="AP4694" s="5">
        <v>2.5462349984250044E-4</v>
      </c>
    </row>
    <row r="4695" spans="40:42" x14ac:dyDescent="0.25">
      <c r="AN4695">
        <v>4690</v>
      </c>
      <c r="AO4695" s="5">
        <v>1.327463858571935E-2</v>
      </c>
      <c r="AP4695" s="5">
        <v>2.4603809081289731E-4</v>
      </c>
    </row>
    <row r="4696" spans="40:42" x14ac:dyDescent="0.25">
      <c r="AN4696">
        <v>4691</v>
      </c>
      <c r="AO4696" s="5">
        <v>1.3110322515076999E-2</v>
      </c>
      <c r="AP4696" s="5">
        <v>2.7352122879477071E-4</v>
      </c>
    </row>
    <row r="4697" spans="40:42" x14ac:dyDescent="0.25">
      <c r="AN4697">
        <v>4692</v>
      </c>
      <c r="AO4697" s="5">
        <v>1.359437159016511E-2</v>
      </c>
      <c r="AP4697" s="5">
        <v>2.8778873260851333E-4</v>
      </c>
    </row>
    <row r="4698" spans="40:42" x14ac:dyDescent="0.25">
      <c r="AN4698">
        <v>4693</v>
      </c>
      <c r="AO4698" s="5">
        <v>1.3120499716953365E-2</v>
      </c>
      <c r="AP4698" s="5">
        <v>2.9810504283035911E-4</v>
      </c>
    </row>
    <row r="4699" spans="40:42" x14ac:dyDescent="0.25">
      <c r="AN4699">
        <v>4694</v>
      </c>
      <c r="AO4699" s="5">
        <v>1.282965540970608E-2</v>
      </c>
      <c r="AP4699" s="5">
        <v>2.5748120176142419E-4</v>
      </c>
    </row>
    <row r="4700" spans="40:42" x14ac:dyDescent="0.25">
      <c r="AN4700">
        <v>4695</v>
      </c>
      <c r="AO4700" s="5">
        <v>1.3183290137216369E-2</v>
      </c>
      <c r="AP4700" s="5">
        <v>2.0909062246297479E-4</v>
      </c>
    </row>
    <row r="4701" spans="40:42" x14ac:dyDescent="0.25">
      <c r="AN4701">
        <v>4696</v>
      </c>
      <c r="AO4701" s="5">
        <v>1.268155214724607E-2</v>
      </c>
      <c r="AP4701" s="5">
        <v>2.2299953931251588E-4</v>
      </c>
    </row>
    <row r="4702" spans="40:42" x14ac:dyDescent="0.25">
      <c r="AN4702">
        <v>4697</v>
      </c>
      <c r="AO4702" s="5">
        <v>1.4591082318636926E-2</v>
      </c>
      <c r="AP4702" s="5">
        <v>3.4364144915183156E-4</v>
      </c>
    </row>
    <row r="4703" spans="40:42" x14ac:dyDescent="0.25">
      <c r="AN4703">
        <v>4698</v>
      </c>
      <c r="AO4703" s="5">
        <v>1.3573211768872112E-2</v>
      </c>
      <c r="AP4703" s="5">
        <v>4.0362332213985248E-4</v>
      </c>
    </row>
    <row r="4704" spans="40:42" x14ac:dyDescent="0.25">
      <c r="AN4704">
        <v>4699</v>
      </c>
      <c r="AO4704" s="5">
        <v>1.3263137422497892E-2</v>
      </c>
      <c r="AP4704" s="5">
        <v>1.9370956689357735E-4</v>
      </c>
    </row>
    <row r="4705" spans="40:42" x14ac:dyDescent="0.25">
      <c r="AN4705">
        <v>4700</v>
      </c>
      <c r="AO4705" s="5">
        <v>1.3556932319025031E-2</v>
      </c>
      <c r="AP4705" s="5">
        <v>1.6104179074287578E-4</v>
      </c>
    </row>
    <row r="4706" spans="40:42" x14ac:dyDescent="0.25">
      <c r="AN4706">
        <v>4701</v>
      </c>
      <c r="AO4706" s="5">
        <v>1.4174824566167834E-2</v>
      </c>
      <c r="AP4706" s="5">
        <v>2.3348409595899924E-4</v>
      </c>
    </row>
    <row r="4707" spans="40:42" x14ac:dyDescent="0.25">
      <c r="AN4707">
        <v>4702</v>
      </c>
      <c r="AO4707" s="5">
        <v>1.44476334588606E-2</v>
      </c>
      <c r="AP4707" s="5">
        <v>3.4276337993935992E-4</v>
      </c>
    </row>
    <row r="4708" spans="40:42" x14ac:dyDescent="0.25">
      <c r="AN4708">
        <v>4703</v>
      </c>
      <c r="AO4708" s="5">
        <v>1.3938678675490838E-2</v>
      </c>
      <c r="AP4708" s="5">
        <v>1.8067187888662776E-4</v>
      </c>
    </row>
    <row r="4709" spans="40:42" x14ac:dyDescent="0.25">
      <c r="AN4709">
        <v>4704</v>
      </c>
      <c r="AO4709" s="5">
        <v>1.4769992438173871E-2</v>
      </c>
      <c r="AP4709" s="5">
        <v>6.9565611546066034E-6</v>
      </c>
    </row>
    <row r="4710" spans="40:42" x14ac:dyDescent="0.25">
      <c r="AN4710">
        <v>4705</v>
      </c>
      <c r="AO4710" s="5">
        <v>1.3662616136246792E-2</v>
      </c>
      <c r="AP4710" s="5">
        <v>2.4086957307973438E-4</v>
      </c>
    </row>
    <row r="4711" spans="40:42" x14ac:dyDescent="0.25">
      <c r="AN4711">
        <v>4706</v>
      </c>
      <c r="AO4711" s="5">
        <v>1.4131897469938138E-2</v>
      </c>
      <c r="AP4711" s="5">
        <v>1.1943149026734413E-4</v>
      </c>
    </row>
    <row r="4712" spans="40:42" x14ac:dyDescent="0.25">
      <c r="AN4712">
        <v>4707</v>
      </c>
      <c r="AO4712" s="5">
        <v>1.292010308432358E-2</v>
      </c>
      <c r="AP4712" s="5">
        <v>2.840639007630177E-4</v>
      </c>
    </row>
    <row r="4713" spans="40:42" x14ac:dyDescent="0.25">
      <c r="AN4713">
        <v>4708</v>
      </c>
      <c r="AO4713" s="5">
        <v>1.3410317735032869E-2</v>
      </c>
      <c r="AP4713" s="5">
        <v>1.8281729195176547E-4</v>
      </c>
    </row>
    <row r="4714" spans="40:42" x14ac:dyDescent="0.25">
      <c r="AN4714">
        <v>4709</v>
      </c>
      <c r="AO4714" s="5">
        <v>1.2962274416822E-2</v>
      </c>
      <c r="AP4714" s="5">
        <v>2.1717614796605455E-4</v>
      </c>
    </row>
    <row r="4715" spans="40:42" x14ac:dyDescent="0.25">
      <c r="AN4715">
        <v>4710</v>
      </c>
      <c r="AO4715" s="5">
        <v>1.3493783934909074E-2</v>
      </c>
      <c r="AP4715" s="5">
        <v>2.1496376189142208E-4</v>
      </c>
    </row>
    <row r="4716" spans="40:42" x14ac:dyDescent="0.25">
      <c r="AN4716">
        <v>4711</v>
      </c>
      <c r="AO4716" s="5">
        <v>1.3114097012759953E-2</v>
      </c>
      <c r="AP4716" s="5">
        <v>2.167254784410067E-4</v>
      </c>
    </row>
    <row r="4717" spans="40:42" x14ac:dyDescent="0.25">
      <c r="AN4717">
        <v>4712</v>
      </c>
      <c r="AO4717" s="5">
        <v>1.3353681671289207E-2</v>
      </c>
      <c r="AP4717" s="5">
        <v>2.541014456913726E-4</v>
      </c>
    </row>
    <row r="4718" spans="40:42" x14ac:dyDescent="0.25">
      <c r="AN4718">
        <v>4713</v>
      </c>
      <c r="AO4718" s="5">
        <v>1.3568271586630319E-2</v>
      </c>
      <c r="AP4718" s="5">
        <v>2.5672483719255796E-4</v>
      </c>
    </row>
    <row r="4719" spans="40:42" x14ac:dyDescent="0.25">
      <c r="AN4719">
        <v>4714</v>
      </c>
      <c r="AO4719" s="5">
        <v>1.4522596996622958E-2</v>
      </c>
      <c r="AP4719" s="5">
        <v>2.439371799644467E-4</v>
      </c>
    </row>
    <row r="4720" spans="40:42" x14ac:dyDescent="0.25">
      <c r="AN4720">
        <v>4715</v>
      </c>
      <c r="AO4720" s="5">
        <v>1.5278338130639939E-2</v>
      </c>
      <c r="AP4720" s="5">
        <v>1.9257788437921581E-4</v>
      </c>
    </row>
    <row r="4721" spans="40:42" x14ac:dyDescent="0.25">
      <c r="AN4721">
        <v>4716</v>
      </c>
      <c r="AO4721" s="5">
        <v>1.3535413581868746E-2</v>
      </c>
      <c r="AP4721" s="5">
        <v>2.3793231148357591E-4</v>
      </c>
    </row>
    <row r="4722" spans="40:42" x14ac:dyDescent="0.25">
      <c r="AN4722">
        <v>4717</v>
      </c>
      <c r="AO4722" s="5">
        <v>1.2629628843669567E-2</v>
      </c>
      <c r="AP4722" s="5">
        <v>1.5001221004550113E-4</v>
      </c>
    </row>
    <row r="4723" spans="40:42" x14ac:dyDescent="0.25">
      <c r="AN4723">
        <v>4718</v>
      </c>
      <c r="AO4723" s="5">
        <v>1.3295608134171369E-2</v>
      </c>
      <c r="AP4723" s="5">
        <v>3.8604727892042971E-4</v>
      </c>
    </row>
    <row r="4724" spans="40:42" x14ac:dyDescent="0.25">
      <c r="AN4724">
        <v>4719</v>
      </c>
      <c r="AO4724" s="5">
        <v>1.3609406579177937E-2</v>
      </c>
      <c r="AP4724" s="5">
        <v>1.4350243834725392E-4</v>
      </c>
    </row>
    <row r="4725" spans="40:42" x14ac:dyDescent="0.25">
      <c r="AN4725">
        <v>4720</v>
      </c>
      <c r="AO4725" s="5">
        <v>1.3711150624582075E-2</v>
      </c>
      <c r="AP4725" s="5">
        <v>2.1477210486138123E-4</v>
      </c>
    </row>
    <row r="4726" spans="40:42" x14ac:dyDescent="0.25">
      <c r="AN4726">
        <v>4721</v>
      </c>
      <c r="AO4726" s="5">
        <v>1.2410917443659616E-2</v>
      </c>
      <c r="AP4726" s="5">
        <v>2.9663134807719288E-4</v>
      </c>
    </row>
    <row r="4727" spans="40:42" x14ac:dyDescent="0.25">
      <c r="AN4727">
        <v>4722</v>
      </c>
      <c r="AO4727" s="5">
        <v>1.3300124153050008E-2</v>
      </c>
      <c r="AP4727" s="5">
        <v>3.3614886662421947E-4</v>
      </c>
    </row>
    <row r="4728" spans="40:42" x14ac:dyDescent="0.25">
      <c r="AN4728">
        <v>4723</v>
      </c>
      <c r="AO4728" s="5">
        <v>1.4210759615960408E-2</v>
      </c>
      <c r="AP4728" s="5">
        <v>2.5511398591650166E-4</v>
      </c>
    </row>
    <row r="4729" spans="40:42" x14ac:dyDescent="0.25">
      <c r="AN4729">
        <v>4724</v>
      </c>
      <c r="AO4729" s="5">
        <v>1.3343557046018984E-2</v>
      </c>
      <c r="AP4729" s="5">
        <v>1.9808251734041048E-4</v>
      </c>
    </row>
    <row r="4730" spans="40:42" x14ac:dyDescent="0.25">
      <c r="AN4730">
        <v>4725</v>
      </c>
      <c r="AO4730" s="5">
        <v>1.3132048686008778E-2</v>
      </c>
      <c r="AP4730" s="5">
        <v>2.4596539287726973E-4</v>
      </c>
    </row>
    <row r="4731" spans="40:42" x14ac:dyDescent="0.25">
      <c r="AN4731">
        <v>4726</v>
      </c>
      <c r="AO4731" s="5">
        <v>1.4706248688650444E-2</v>
      </c>
      <c r="AP4731" s="5">
        <v>1.9119097870777874E-4</v>
      </c>
    </row>
    <row r="4732" spans="40:42" x14ac:dyDescent="0.25">
      <c r="AN4732">
        <v>4727</v>
      </c>
      <c r="AO4732" s="5">
        <v>1.4285588534281997E-2</v>
      </c>
      <c r="AP4732" s="5">
        <v>2.9182734765197072E-4</v>
      </c>
    </row>
    <row r="4733" spans="40:42" x14ac:dyDescent="0.25">
      <c r="AN4733">
        <v>4728</v>
      </c>
      <c r="AO4733" s="5">
        <v>1.2837997255023376E-2</v>
      </c>
      <c r="AP4733" s="5">
        <v>2.2319582248087774E-4</v>
      </c>
    </row>
    <row r="4734" spans="40:42" x14ac:dyDescent="0.25">
      <c r="AN4734">
        <v>4729</v>
      </c>
      <c r="AO4734" s="5">
        <v>1.3868087160004596E-2</v>
      </c>
      <c r="AP4734" s="5">
        <v>3.5037543286079532E-4</v>
      </c>
    </row>
    <row r="4735" spans="40:42" x14ac:dyDescent="0.25">
      <c r="AN4735">
        <v>4730</v>
      </c>
      <c r="AO4735" s="5">
        <v>1.4472644843820263E-2</v>
      </c>
      <c r="AP4735" s="5">
        <v>1.7641477551928966E-4</v>
      </c>
    </row>
    <row r="4736" spans="40:42" x14ac:dyDescent="0.25">
      <c r="AN4736">
        <v>4731</v>
      </c>
      <c r="AO4736" s="5">
        <v>1.6377464021773903E-2</v>
      </c>
      <c r="AP4736" s="5">
        <v>3.6845924539559286E-4</v>
      </c>
    </row>
    <row r="4737" spans="40:42" x14ac:dyDescent="0.25">
      <c r="AN4737">
        <v>4732</v>
      </c>
      <c r="AO4737" s="5">
        <v>1.2857630786373387E-2</v>
      </c>
      <c r="AP4737" s="5">
        <v>2.8548228781456953E-4</v>
      </c>
    </row>
    <row r="4738" spans="40:42" x14ac:dyDescent="0.25">
      <c r="AN4738">
        <v>4733</v>
      </c>
      <c r="AO4738" s="5">
        <v>1.4386832120980927E-2</v>
      </c>
      <c r="AP4738" s="5">
        <v>2.8563551098266608E-4</v>
      </c>
    </row>
    <row r="4739" spans="40:42" x14ac:dyDescent="0.25">
      <c r="AN4739">
        <v>4734</v>
      </c>
      <c r="AO4739" s="5">
        <v>1.2789169120923172E-2</v>
      </c>
      <c r="AP4739" s="5">
        <v>1.7329961800221233E-4</v>
      </c>
    </row>
    <row r="4740" spans="40:42" x14ac:dyDescent="0.25">
      <c r="AN4740">
        <v>4735</v>
      </c>
      <c r="AO4740" s="5">
        <v>1.3549841741130034E-2</v>
      </c>
      <c r="AP4740" s="5">
        <v>3.4274347050395173E-4</v>
      </c>
    </row>
    <row r="4741" spans="40:42" x14ac:dyDescent="0.25">
      <c r="AN4741">
        <v>4736</v>
      </c>
      <c r="AO4741" s="5">
        <v>1.3182817881643171E-2</v>
      </c>
      <c r="AP4741" s="5">
        <v>1.8091414005614754E-4</v>
      </c>
    </row>
    <row r="4742" spans="40:42" x14ac:dyDescent="0.25">
      <c r="AN4742">
        <v>4737</v>
      </c>
      <c r="AO4742" s="5">
        <v>1.3789998344396828E-2</v>
      </c>
      <c r="AP4742" s="5">
        <v>2.6908724756443417E-4</v>
      </c>
    </row>
    <row r="4743" spans="40:42" x14ac:dyDescent="0.25">
      <c r="AN4743">
        <v>4738</v>
      </c>
      <c r="AO4743" s="5">
        <v>1.4057465809592409E-2</v>
      </c>
      <c r="AP4743" s="5">
        <v>3.7464285580342933E-4</v>
      </c>
    </row>
    <row r="4744" spans="40:42" x14ac:dyDescent="0.25">
      <c r="AN4744">
        <v>4739</v>
      </c>
      <c r="AO4744" s="5">
        <v>1.4025095631436692E-2</v>
      </c>
      <c r="AP4744" s="5">
        <v>2.7754311221624703E-4</v>
      </c>
    </row>
    <row r="4745" spans="40:42" x14ac:dyDescent="0.25">
      <c r="AN4745">
        <v>4740</v>
      </c>
      <c r="AO4745" s="5">
        <v>1.4101796079742856E-2</v>
      </c>
      <c r="AP4745" s="5">
        <v>2.5784111072359812E-4</v>
      </c>
    </row>
    <row r="4746" spans="40:42" x14ac:dyDescent="0.25">
      <c r="AN4746">
        <v>4741</v>
      </c>
      <c r="AO4746" s="5">
        <v>1.4538450340362299E-2</v>
      </c>
      <c r="AP4746" s="5">
        <v>2.3227624674341691E-4</v>
      </c>
    </row>
    <row r="4747" spans="40:42" x14ac:dyDescent="0.25">
      <c r="AN4747">
        <v>4742</v>
      </c>
      <c r="AO4747" s="5">
        <v>1.3487694619733761E-2</v>
      </c>
      <c r="AP4747" s="5">
        <v>3.4680363161200957E-4</v>
      </c>
    </row>
    <row r="4748" spans="40:42" x14ac:dyDescent="0.25">
      <c r="AN4748">
        <v>4743</v>
      </c>
      <c r="AO4748" s="5">
        <v>1.3556719923340893E-2</v>
      </c>
      <c r="AP4748" s="5">
        <v>2.9199012109698834E-4</v>
      </c>
    </row>
    <row r="4749" spans="40:42" x14ac:dyDescent="0.25">
      <c r="AN4749">
        <v>4744</v>
      </c>
      <c r="AO4749" s="5">
        <v>1.2666595652988109E-2</v>
      </c>
      <c r="AP4749" s="5">
        <v>3.2362095216294543E-4</v>
      </c>
    </row>
    <row r="4750" spans="40:42" x14ac:dyDescent="0.25">
      <c r="AN4750">
        <v>4745</v>
      </c>
      <c r="AO4750" s="5">
        <v>1.2548644574057957E-2</v>
      </c>
      <c r="AP4750" s="5">
        <v>2.509842820802687E-4</v>
      </c>
    </row>
    <row r="4751" spans="40:42" x14ac:dyDescent="0.25">
      <c r="AN4751">
        <v>4746</v>
      </c>
      <c r="AO4751" s="5">
        <v>1.284193470676046E-2</v>
      </c>
      <c r="AP4751" s="5">
        <v>1.0522805834203017E-4</v>
      </c>
    </row>
    <row r="4752" spans="40:42" x14ac:dyDescent="0.25">
      <c r="AN4752">
        <v>4747</v>
      </c>
      <c r="AO4752" s="5">
        <v>1.4032449513661512E-2</v>
      </c>
      <c r="AP4752" s="5">
        <v>3.1712119947696702E-4</v>
      </c>
    </row>
    <row r="4753" spans="40:42" x14ac:dyDescent="0.25">
      <c r="AN4753">
        <v>4748</v>
      </c>
      <c r="AO4753" s="5">
        <v>1.5985438214526464E-2</v>
      </c>
      <c r="AP4753" s="5">
        <v>1.222811652527705E-4</v>
      </c>
    </row>
    <row r="4754" spans="40:42" x14ac:dyDescent="0.25">
      <c r="AN4754">
        <v>4749</v>
      </c>
      <c r="AO4754" s="5">
        <v>1.4133230636091093E-2</v>
      </c>
      <c r="AP4754" s="5">
        <v>3.1593260967412227E-4</v>
      </c>
    </row>
    <row r="4755" spans="40:42" x14ac:dyDescent="0.25">
      <c r="AN4755">
        <v>4750</v>
      </c>
      <c r="AO4755" s="5">
        <v>1.2067562370310411E-2</v>
      </c>
      <c r="AP4755" s="5">
        <v>2.6987144167616762E-4</v>
      </c>
    </row>
    <row r="4756" spans="40:42" x14ac:dyDescent="0.25">
      <c r="AN4756">
        <v>4751</v>
      </c>
      <c r="AO4756" s="5">
        <v>1.3494109204540174E-2</v>
      </c>
      <c r="AP4756" s="5">
        <v>2.7083287518987612E-4</v>
      </c>
    </row>
    <row r="4757" spans="40:42" x14ac:dyDescent="0.25">
      <c r="AN4757">
        <v>4752</v>
      </c>
      <c r="AO4757" s="5">
        <v>1.4404880948273628E-2</v>
      </c>
      <c r="AP4757" s="5">
        <v>1.8782229977489827E-4</v>
      </c>
    </row>
    <row r="4758" spans="40:42" x14ac:dyDescent="0.25">
      <c r="AN4758">
        <v>4753</v>
      </c>
      <c r="AO4758" s="5">
        <v>1.5141304431401499E-2</v>
      </c>
      <c r="AP4758" s="5">
        <v>3.9875439691399405E-4</v>
      </c>
    </row>
    <row r="4759" spans="40:42" x14ac:dyDescent="0.25">
      <c r="AN4759">
        <v>4754</v>
      </c>
      <c r="AO4759" s="5">
        <v>1.4069045067239948E-2</v>
      </c>
      <c r="AP4759" s="5">
        <v>2.6368525703622867E-4</v>
      </c>
    </row>
    <row r="4760" spans="40:42" x14ac:dyDescent="0.25">
      <c r="AN4760">
        <v>4755</v>
      </c>
      <c r="AO4760" s="5">
        <v>1.329814567015815E-2</v>
      </c>
      <c r="AP4760" s="5">
        <v>2.1985004810626193E-4</v>
      </c>
    </row>
    <row r="4761" spans="40:42" x14ac:dyDescent="0.25">
      <c r="AN4761">
        <v>4756</v>
      </c>
      <c r="AO4761" s="5">
        <v>1.3294246075793326E-2</v>
      </c>
      <c r="AP4761" s="5">
        <v>2.0169120370324692E-4</v>
      </c>
    </row>
    <row r="4762" spans="40:42" x14ac:dyDescent="0.25">
      <c r="AN4762">
        <v>4757</v>
      </c>
      <c r="AO4762" s="5">
        <v>1.4363364260215407E-2</v>
      </c>
      <c r="AP4762" s="5">
        <v>2.9205540292939709E-4</v>
      </c>
    </row>
    <row r="4763" spans="40:42" x14ac:dyDescent="0.25">
      <c r="AN4763">
        <v>4758</v>
      </c>
      <c r="AO4763" s="5">
        <v>1.4157824088225891E-2</v>
      </c>
      <c r="AP4763" s="5">
        <v>2.1774458175195918E-4</v>
      </c>
    </row>
    <row r="4764" spans="40:42" x14ac:dyDescent="0.25">
      <c r="AN4764">
        <v>4759</v>
      </c>
      <c r="AO4764" s="5">
        <v>1.3070615029705471E-2</v>
      </c>
      <c r="AP4764" s="5">
        <v>3.0703232577941034E-4</v>
      </c>
    </row>
    <row r="4765" spans="40:42" x14ac:dyDescent="0.25">
      <c r="AN4765">
        <v>4760</v>
      </c>
      <c r="AO4765" s="5">
        <v>1.4049983403414439E-2</v>
      </c>
      <c r="AP4765" s="5">
        <v>2.6717581504634913E-4</v>
      </c>
    </row>
    <row r="4766" spans="40:42" x14ac:dyDescent="0.25">
      <c r="AN4766">
        <v>4761</v>
      </c>
      <c r="AO4766" s="5">
        <v>1.374514771042796E-2</v>
      </c>
      <c r="AP4766" s="5">
        <v>2.1025927716060037E-4</v>
      </c>
    </row>
    <row r="4767" spans="40:42" x14ac:dyDescent="0.25">
      <c r="AN4767">
        <v>4762</v>
      </c>
      <c r="AO4767" s="5">
        <v>1.3933285138623932E-2</v>
      </c>
      <c r="AP4767" s="5">
        <v>1.9733972609825245E-4</v>
      </c>
    </row>
    <row r="4768" spans="40:42" x14ac:dyDescent="0.25">
      <c r="AN4768">
        <v>4763</v>
      </c>
      <c r="AO4768" s="5">
        <v>1.3705012523188396E-2</v>
      </c>
      <c r="AP4768" s="5">
        <v>1.8958690617159799E-4</v>
      </c>
    </row>
    <row r="4769" spans="40:42" x14ac:dyDescent="0.25">
      <c r="AN4769">
        <v>4764</v>
      </c>
      <c r="AO4769" s="5">
        <v>1.2820318825151484E-2</v>
      </c>
      <c r="AP4769" s="5">
        <v>3.4015066019913495E-4</v>
      </c>
    </row>
    <row r="4770" spans="40:42" x14ac:dyDescent="0.25">
      <c r="AN4770">
        <v>4765</v>
      </c>
      <c r="AO4770" s="5">
        <v>1.4321752954104622E-2</v>
      </c>
      <c r="AP4770" s="5">
        <v>3.0739063886102495E-4</v>
      </c>
    </row>
    <row r="4771" spans="40:42" x14ac:dyDescent="0.25">
      <c r="AN4771">
        <v>4766</v>
      </c>
      <c r="AO4771" s="5">
        <v>1.4458789477899709E-2</v>
      </c>
      <c r="AP4771" s="5">
        <v>1.7578739967305288E-4</v>
      </c>
    </row>
    <row r="4772" spans="40:42" x14ac:dyDescent="0.25">
      <c r="AN4772">
        <v>4767</v>
      </c>
      <c r="AO4772" s="5">
        <v>1.2974736787206061E-2</v>
      </c>
      <c r="AP4772" s="5">
        <v>1.9030581321144655E-4</v>
      </c>
    </row>
    <row r="4773" spans="40:42" x14ac:dyDescent="0.25">
      <c r="AN4773">
        <v>4768</v>
      </c>
      <c r="AO4773" s="5">
        <v>1.3262038620706249E-2</v>
      </c>
      <c r="AP4773" s="5">
        <v>3.4125068169706856E-4</v>
      </c>
    </row>
    <row r="4774" spans="40:42" x14ac:dyDescent="0.25">
      <c r="AN4774">
        <v>4769</v>
      </c>
      <c r="AO4774" s="5">
        <v>1.4070452886776181E-2</v>
      </c>
      <c r="AP4774" s="5">
        <v>3.5605285078997616E-4</v>
      </c>
    </row>
    <row r="4775" spans="40:42" x14ac:dyDescent="0.25">
      <c r="AN4775">
        <v>4770</v>
      </c>
      <c r="AO4775" s="5">
        <v>1.2807094414506306E-2</v>
      </c>
      <c r="AP4775" s="5">
        <v>1.3750702079156244E-4</v>
      </c>
    </row>
    <row r="4776" spans="40:42" x14ac:dyDescent="0.25">
      <c r="AN4776">
        <v>4771</v>
      </c>
      <c r="AO4776" s="5">
        <v>1.3842080416674962E-2</v>
      </c>
      <c r="AP4776" s="5">
        <v>3.3638375658953424E-4</v>
      </c>
    </row>
    <row r="4777" spans="40:42" x14ac:dyDescent="0.25">
      <c r="AN4777">
        <v>4772</v>
      </c>
      <c r="AO4777" s="5">
        <v>1.4620741254074542E-2</v>
      </c>
      <c r="AP4777" s="5">
        <v>2.6283929775744317E-4</v>
      </c>
    </row>
    <row r="4778" spans="40:42" x14ac:dyDescent="0.25">
      <c r="AN4778">
        <v>4773</v>
      </c>
      <c r="AO4778" s="5">
        <v>1.387684852935224E-2</v>
      </c>
      <c r="AP4778" s="5">
        <v>2.2482228854532398E-4</v>
      </c>
    </row>
    <row r="4779" spans="40:42" x14ac:dyDescent="0.25">
      <c r="AN4779">
        <v>4774</v>
      </c>
      <c r="AO4779" s="5">
        <v>1.3946284542004708E-2</v>
      </c>
      <c r="AP4779" s="5">
        <v>1.2975280661432217E-4</v>
      </c>
    </row>
    <row r="4780" spans="40:42" x14ac:dyDescent="0.25">
      <c r="AN4780">
        <v>4775</v>
      </c>
      <c r="AO4780" s="5">
        <v>1.3754673616630842E-2</v>
      </c>
      <c r="AP4780" s="5">
        <v>2.7574860760830523E-4</v>
      </c>
    </row>
    <row r="4781" spans="40:42" x14ac:dyDescent="0.25">
      <c r="AN4781">
        <v>4776</v>
      </c>
      <c r="AO4781" s="5">
        <v>1.4614921268457667E-2</v>
      </c>
      <c r="AP4781" s="5">
        <v>2.0786199523986515E-4</v>
      </c>
    </row>
    <row r="4782" spans="40:42" x14ac:dyDescent="0.25">
      <c r="AN4782">
        <v>4777</v>
      </c>
      <c r="AO4782" s="5">
        <v>1.2462108286547023E-2</v>
      </c>
      <c r="AP4782" s="5">
        <v>1.9599283804680765E-4</v>
      </c>
    </row>
    <row r="4783" spans="40:42" x14ac:dyDescent="0.25">
      <c r="AN4783">
        <v>4778</v>
      </c>
      <c r="AO4783" s="5">
        <v>1.6086104030362251E-2</v>
      </c>
      <c r="AP4783" s="5">
        <v>1.6213915089358639E-4</v>
      </c>
    </row>
    <row r="4784" spans="40:42" x14ac:dyDescent="0.25">
      <c r="AN4784">
        <v>4779</v>
      </c>
      <c r="AO4784" s="5">
        <v>1.3060624089669931E-2</v>
      </c>
      <c r="AP4784" s="5">
        <v>3.3253386628874661E-4</v>
      </c>
    </row>
    <row r="4785" spans="40:42" x14ac:dyDescent="0.25">
      <c r="AN4785">
        <v>4780</v>
      </c>
      <c r="AO4785" s="5">
        <v>1.3870028732859651E-2</v>
      </c>
      <c r="AP4785" s="5">
        <v>2.2667320735032269E-4</v>
      </c>
    </row>
    <row r="4786" spans="40:42" x14ac:dyDescent="0.25">
      <c r="AN4786">
        <v>4781</v>
      </c>
      <c r="AO4786" s="5">
        <v>1.3706030575795655E-2</v>
      </c>
      <c r="AP4786" s="5">
        <v>1.2451590956587659E-4</v>
      </c>
    </row>
    <row r="4787" spans="40:42" x14ac:dyDescent="0.25">
      <c r="AN4787">
        <v>4782</v>
      </c>
      <c r="AO4787" s="5">
        <v>1.3848609998998845E-2</v>
      </c>
      <c r="AP4787" s="5">
        <v>3.140059095414818E-4</v>
      </c>
    </row>
    <row r="4788" spans="40:42" x14ac:dyDescent="0.25">
      <c r="AN4788">
        <v>4783</v>
      </c>
      <c r="AO4788" s="5">
        <v>1.4498750488144571E-2</v>
      </c>
      <c r="AP4788" s="5">
        <v>2.6649171157977231E-4</v>
      </c>
    </row>
    <row r="4789" spans="40:42" x14ac:dyDescent="0.25">
      <c r="AN4789">
        <v>4784</v>
      </c>
      <c r="AO4789" s="5">
        <v>1.3735247417236361E-2</v>
      </c>
      <c r="AP4789" s="5">
        <v>2.9401894280820401E-4</v>
      </c>
    </row>
    <row r="4790" spans="40:42" x14ac:dyDescent="0.25">
      <c r="AN4790">
        <v>4785</v>
      </c>
      <c r="AO4790" s="5">
        <v>1.3836646063237585E-2</v>
      </c>
      <c r="AP4790" s="5">
        <v>8.1920957804224227E-5</v>
      </c>
    </row>
    <row r="4791" spans="40:42" x14ac:dyDescent="0.25">
      <c r="AN4791">
        <v>4786</v>
      </c>
      <c r="AO4791" s="5">
        <v>1.4550961772401425E-2</v>
      </c>
      <c r="AP4791" s="5">
        <v>1.4484394796350535E-4</v>
      </c>
    </row>
    <row r="4792" spans="40:42" x14ac:dyDescent="0.25">
      <c r="AN4792">
        <v>4787</v>
      </c>
      <c r="AO4792" s="5">
        <v>1.2351431348430518E-2</v>
      </c>
      <c r="AP4792" s="5">
        <v>2.8292803912785894E-4</v>
      </c>
    </row>
    <row r="4793" spans="40:42" x14ac:dyDescent="0.25">
      <c r="AN4793">
        <v>4788</v>
      </c>
      <c r="AO4793" s="5">
        <v>1.3266330370794428E-2</v>
      </c>
      <c r="AP4793" s="5">
        <v>1.6656220839649666E-4</v>
      </c>
    </row>
    <row r="4794" spans="40:42" x14ac:dyDescent="0.25">
      <c r="AN4794">
        <v>4789</v>
      </c>
      <c r="AO4794" s="5">
        <v>1.3932875990244403E-2</v>
      </c>
      <c r="AP4794" s="5">
        <v>1.755016738017491E-4</v>
      </c>
    </row>
    <row r="4795" spans="40:42" x14ac:dyDescent="0.25">
      <c r="AN4795">
        <v>4790</v>
      </c>
      <c r="AO4795" s="5">
        <v>1.2885708715229463E-2</v>
      </c>
      <c r="AP4795" s="5">
        <v>3.5918361053967416E-4</v>
      </c>
    </row>
    <row r="4796" spans="40:42" x14ac:dyDescent="0.25">
      <c r="AN4796">
        <v>4791</v>
      </c>
      <c r="AO4796" s="5">
        <v>1.3540180399396917E-2</v>
      </c>
      <c r="AP4796" s="5">
        <v>2.8665533598099349E-4</v>
      </c>
    </row>
    <row r="4797" spans="40:42" x14ac:dyDescent="0.25">
      <c r="AN4797">
        <v>4792</v>
      </c>
      <c r="AO4797" s="5">
        <v>1.3930405884440869E-2</v>
      </c>
      <c r="AP4797" s="5">
        <v>3.1445595889049896E-4</v>
      </c>
    </row>
    <row r="4798" spans="40:42" x14ac:dyDescent="0.25">
      <c r="AN4798">
        <v>4793</v>
      </c>
      <c r="AO4798" s="5">
        <v>1.3370703968291013E-2</v>
      </c>
      <c r="AP4798" s="5">
        <v>2.2060405471828909E-4</v>
      </c>
    </row>
    <row r="4799" spans="40:42" x14ac:dyDescent="0.25">
      <c r="AN4799">
        <v>4794</v>
      </c>
      <c r="AO4799" s="5">
        <v>1.4431261634403291E-2</v>
      </c>
      <c r="AP4799" s="5">
        <v>1.9041667703366272E-4</v>
      </c>
    </row>
    <row r="4800" spans="40:42" x14ac:dyDescent="0.25">
      <c r="AN4800">
        <v>4795</v>
      </c>
      <c r="AO4800" s="5">
        <v>1.3722048899104168E-2</v>
      </c>
      <c r="AP4800" s="5">
        <v>3.724515283699069E-4</v>
      </c>
    </row>
    <row r="4801" spans="40:42" x14ac:dyDescent="0.25">
      <c r="AN4801">
        <v>4796</v>
      </c>
      <c r="AO4801" s="5">
        <v>1.4890391989767182E-2</v>
      </c>
      <c r="AP4801" s="5">
        <v>2.1343577398567253E-4</v>
      </c>
    </row>
    <row r="4802" spans="40:42" x14ac:dyDescent="0.25">
      <c r="AN4802">
        <v>4797</v>
      </c>
      <c r="AO4802" s="5">
        <v>1.4181398362815876E-2</v>
      </c>
      <c r="AP4802" s="5">
        <v>4.0918296463547118E-4</v>
      </c>
    </row>
    <row r="4803" spans="40:42" x14ac:dyDescent="0.25">
      <c r="AN4803">
        <v>4798</v>
      </c>
      <c r="AO4803" s="5">
        <v>1.3044213945958507E-2</v>
      </c>
      <c r="AP4803" s="5">
        <v>3.14175297694809E-4</v>
      </c>
    </row>
    <row r="4804" spans="40:42" x14ac:dyDescent="0.25">
      <c r="AN4804">
        <v>4799</v>
      </c>
      <c r="AO4804" s="5">
        <v>1.3886534195134312E-2</v>
      </c>
      <c r="AP4804" s="5">
        <v>2.0821829906486356E-4</v>
      </c>
    </row>
    <row r="4805" spans="40:42" x14ac:dyDescent="0.25">
      <c r="AN4805">
        <v>4800</v>
      </c>
      <c r="AO4805" s="5">
        <v>1.287507494111069E-2</v>
      </c>
      <c r="AP4805" s="5">
        <v>1.8926992560897081E-4</v>
      </c>
    </row>
    <row r="4806" spans="40:42" x14ac:dyDescent="0.25">
      <c r="AN4806">
        <v>4801</v>
      </c>
      <c r="AO4806" s="5">
        <v>1.3928124970149806E-2</v>
      </c>
      <c r="AP4806" s="5">
        <v>2.2420752041442461E-4</v>
      </c>
    </row>
    <row r="4807" spans="40:42" x14ac:dyDescent="0.25">
      <c r="AN4807">
        <v>4802</v>
      </c>
      <c r="AO4807" s="5">
        <v>1.3426049303317707E-2</v>
      </c>
      <c r="AP4807" s="5">
        <v>1.854408990979932E-4</v>
      </c>
    </row>
    <row r="4808" spans="40:42" x14ac:dyDescent="0.25">
      <c r="AN4808">
        <v>4803</v>
      </c>
      <c r="AO4808" s="5">
        <v>1.3572483332930626E-2</v>
      </c>
      <c r="AP4808" s="5">
        <v>2.5899212788493164E-4</v>
      </c>
    </row>
    <row r="4809" spans="40:42" x14ac:dyDescent="0.25">
      <c r="AN4809">
        <v>4804</v>
      </c>
      <c r="AO4809" s="5">
        <v>1.3193425435443964E-2</v>
      </c>
      <c r="AP4809" s="5">
        <v>2.7134928341382045E-4</v>
      </c>
    </row>
    <row r="4810" spans="40:42" x14ac:dyDescent="0.25">
      <c r="AN4810">
        <v>4805</v>
      </c>
      <c r="AO4810" s="5">
        <v>1.4227981741207003E-2</v>
      </c>
      <c r="AP4810" s="5">
        <v>2.4587927652050247E-4</v>
      </c>
    </row>
    <row r="4811" spans="40:42" x14ac:dyDescent="0.25">
      <c r="AN4811">
        <v>4806</v>
      </c>
      <c r="AO4811" s="5">
        <v>1.3745689516930632E-2</v>
      </c>
      <c r="AP4811" s="5">
        <v>2.8668564259950649E-4</v>
      </c>
    </row>
    <row r="4812" spans="40:42" x14ac:dyDescent="0.25">
      <c r="AN4812">
        <v>4807</v>
      </c>
      <c r="AO4812" s="5">
        <v>1.3737374615557E-2</v>
      </c>
      <c r="AP4812" s="5">
        <v>3.025954176216641E-4</v>
      </c>
    </row>
    <row r="4813" spans="40:42" x14ac:dyDescent="0.25">
      <c r="AN4813">
        <v>4808</v>
      </c>
      <c r="AO4813" s="5">
        <v>1.3471421913528151E-2</v>
      </c>
      <c r="AP4813" s="5">
        <v>3.2326376618016663E-4</v>
      </c>
    </row>
    <row r="4814" spans="40:42" x14ac:dyDescent="0.25">
      <c r="AN4814">
        <v>4809</v>
      </c>
      <c r="AO4814" s="5">
        <v>1.3707787736572831E-2</v>
      </c>
      <c r="AP4814" s="5">
        <v>2.767776213159095E-4</v>
      </c>
    </row>
    <row r="4815" spans="40:42" x14ac:dyDescent="0.25">
      <c r="AN4815">
        <v>4810</v>
      </c>
      <c r="AO4815" s="5">
        <v>1.3242820181754567E-2</v>
      </c>
      <c r="AP4815" s="5">
        <v>1.5334014035149569E-4</v>
      </c>
    </row>
    <row r="4816" spans="40:42" x14ac:dyDescent="0.25">
      <c r="AN4816">
        <v>4811</v>
      </c>
      <c r="AO4816" s="5">
        <v>1.3117729506677911E-2</v>
      </c>
      <c r="AP4816" s="5">
        <v>3.3265640154181219E-4</v>
      </c>
    </row>
    <row r="4817" spans="40:42" x14ac:dyDescent="0.25">
      <c r="AN4817">
        <v>4812</v>
      </c>
      <c r="AO4817" s="5">
        <v>1.3828765379400152E-2</v>
      </c>
      <c r="AP4817" s="5">
        <v>3.4709263535176411E-4</v>
      </c>
    </row>
    <row r="4818" spans="40:42" x14ac:dyDescent="0.25">
      <c r="AN4818">
        <v>4813</v>
      </c>
      <c r="AO4818" s="5">
        <v>1.3232968502838883E-2</v>
      </c>
      <c r="AP4818" s="5">
        <v>2.895470291684839E-4</v>
      </c>
    </row>
    <row r="4819" spans="40:42" x14ac:dyDescent="0.25">
      <c r="AN4819">
        <v>4814</v>
      </c>
      <c r="AO4819" s="5">
        <v>1.4393128684382755E-2</v>
      </c>
      <c r="AP4819" s="5">
        <v>3.0268727553521796E-4</v>
      </c>
    </row>
    <row r="4820" spans="40:42" x14ac:dyDescent="0.25">
      <c r="AN4820">
        <v>4815</v>
      </c>
      <c r="AO4820" s="5">
        <v>1.2331155741235148E-2</v>
      </c>
      <c r="AP4820" s="5">
        <v>1.9156937724054755E-4</v>
      </c>
    </row>
    <row r="4821" spans="40:42" x14ac:dyDescent="0.25">
      <c r="AN4821">
        <v>4816</v>
      </c>
      <c r="AO4821" s="5">
        <v>1.3085957559626009E-2</v>
      </c>
      <c r="AP4821" s="5">
        <v>1.7567084979573701E-4</v>
      </c>
    </row>
    <row r="4822" spans="40:42" x14ac:dyDescent="0.25">
      <c r="AN4822">
        <v>4817</v>
      </c>
      <c r="AO4822" s="5">
        <v>1.2683682936864796E-2</v>
      </c>
      <c r="AP4822" s="5">
        <v>4.2052754335593129E-4</v>
      </c>
    </row>
    <row r="4823" spans="40:42" x14ac:dyDescent="0.25">
      <c r="AN4823">
        <v>4818</v>
      </c>
      <c r="AO4823" s="5">
        <v>1.3241654223043098E-2</v>
      </c>
      <c r="AP4823" s="5">
        <v>8.2244059465863339E-5</v>
      </c>
    </row>
    <row r="4824" spans="40:42" x14ac:dyDescent="0.25">
      <c r="AN4824">
        <v>4819</v>
      </c>
      <c r="AO4824" s="5">
        <v>1.423127012693331E-2</v>
      </c>
      <c r="AP4824" s="5">
        <v>3.4625549481494809E-4</v>
      </c>
    </row>
    <row r="4825" spans="40:42" x14ac:dyDescent="0.25">
      <c r="AN4825">
        <v>4820</v>
      </c>
      <c r="AO4825" s="5">
        <v>1.3846192857169993E-2</v>
      </c>
      <c r="AP4825" s="5">
        <v>2.1236936105406315E-4</v>
      </c>
    </row>
    <row r="4826" spans="40:42" x14ac:dyDescent="0.25">
      <c r="AN4826">
        <v>4821</v>
      </c>
      <c r="AO4826" s="5">
        <v>1.2926619412097507E-2</v>
      </c>
      <c r="AP4826" s="5">
        <v>2.4106887370042951E-4</v>
      </c>
    </row>
    <row r="4827" spans="40:42" x14ac:dyDescent="0.25">
      <c r="AN4827">
        <v>4822</v>
      </c>
      <c r="AO4827" s="5">
        <v>1.3331264451465064E-2</v>
      </c>
      <c r="AP4827" s="5">
        <v>2.1696340417863073E-4</v>
      </c>
    </row>
    <row r="4828" spans="40:42" x14ac:dyDescent="0.25">
      <c r="AN4828">
        <v>4823</v>
      </c>
      <c r="AO4828" s="5">
        <v>1.332851584519033E-2</v>
      </c>
      <c r="AP4828" s="5">
        <v>1.6466419221792893E-4</v>
      </c>
    </row>
    <row r="4829" spans="40:42" x14ac:dyDescent="0.25">
      <c r="AN4829">
        <v>4824</v>
      </c>
      <c r="AO4829" s="5">
        <v>1.3226509194497907E-2</v>
      </c>
      <c r="AP4829" s="5">
        <v>2.5443084889155242E-4</v>
      </c>
    </row>
    <row r="4830" spans="40:42" x14ac:dyDescent="0.25">
      <c r="AN4830">
        <v>4825</v>
      </c>
      <c r="AO4830" s="5">
        <v>1.4114061859879071E-2</v>
      </c>
      <c r="AP4830" s="5">
        <v>1.3474222242784858E-4</v>
      </c>
    </row>
    <row r="4831" spans="40:42" x14ac:dyDescent="0.25">
      <c r="AN4831">
        <v>4826</v>
      </c>
      <c r="AO4831" s="5">
        <v>1.3157441873457822E-2</v>
      </c>
      <c r="AP4831" s="5">
        <v>2.3935637364837277E-4</v>
      </c>
    </row>
    <row r="4832" spans="40:42" x14ac:dyDescent="0.25">
      <c r="AN4832">
        <v>4827</v>
      </c>
      <c r="AO4832" s="5">
        <v>1.3410950673392211E-2</v>
      </c>
      <c r="AP4832" s="5">
        <v>2.6344231285096585E-4</v>
      </c>
    </row>
    <row r="4833" spans="40:42" x14ac:dyDescent="0.25">
      <c r="AN4833">
        <v>4828</v>
      </c>
      <c r="AO4833" s="5">
        <v>1.4096983126399211E-2</v>
      </c>
      <c r="AP4833" s="5">
        <v>2.5273340731484716E-4</v>
      </c>
    </row>
    <row r="4834" spans="40:42" x14ac:dyDescent="0.25">
      <c r="AN4834">
        <v>4829</v>
      </c>
      <c r="AO4834" s="5">
        <v>1.4037516392995532E-2</v>
      </c>
      <c r="AP4834" s="5">
        <v>3.6450676963298409E-4</v>
      </c>
    </row>
    <row r="4835" spans="40:42" x14ac:dyDescent="0.25">
      <c r="AN4835">
        <v>4830</v>
      </c>
      <c r="AO4835" s="5">
        <v>1.3038351495615861E-2</v>
      </c>
      <c r="AP4835" s="5">
        <v>1.6845113724577664E-4</v>
      </c>
    </row>
    <row r="4836" spans="40:42" x14ac:dyDescent="0.25">
      <c r="AN4836">
        <v>4831</v>
      </c>
      <c r="AO4836" s="5">
        <v>1.2503216300389164E-2</v>
      </c>
      <c r="AP4836" s="5">
        <v>1.8395501640253043E-4</v>
      </c>
    </row>
    <row r="4837" spans="40:42" x14ac:dyDescent="0.25">
      <c r="AN4837">
        <v>4832</v>
      </c>
      <c r="AO4837" s="5">
        <v>1.4000953459931777E-2</v>
      </c>
      <c r="AP4837" s="5">
        <v>2.6646805620961971E-4</v>
      </c>
    </row>
    <row r="4838" spans="40:42" x14ac:dyDescent="0.25">
      <c r="AN4838">
        <v>4833</v>
      </c>
      <c r="AO4838" s="5">
        <v>1.3026686881685349E-2</v>
      </c>
      <c r="AP4838" s="5">
        <v>1.7233141060979631E-4</v>
      </c>
    </row>
    <row r="4839" spans="40:42" x14ac:dyDescent="0.25">
      <c r="AN4839">
        <v>4834</v>
      </c>
      <c r="AO4839" s="5">
        <v>1.6128491559175936E-2</v>
      </c>
      <c r="AP4839" s="5">
        <v>2.2719623195905798E-4</v>
      </c>
    </row>
    <row r="4840" spans="40:42" x14ac:dyDescent="0.25">
      <c r="AN4840">
        <v>4835</v>
      </c>
      <c r="AO4840" s="5">
        <v>1.2712210089933736E-2</v>
      </c>
      <c r="AP4840" s="5">
        <v>2.401928997513819E-4</v>
      </c>
    </row>
    <row r="4841" spans="40:42" x14ac:dyDescent="0.25">
      <c r="AN4841">
        <v>4836</v>
      </c>
      <c r="AO4841" s="5">
        <v>1.3657202612588333E-2</v>
      </c>
      <c r="AP4841" s="5">
        <v>3.3205617473103781E-4</v>
      </c>
    </row>
    <row r="4842" spans="40:42" x14ac:dyDescent="0.25">
      <c r="AN4842">
        <v>4837</v>
      </c>
      <c r="AO4842" s="5">
        <v>1.337008109034782E-2</v>
      </c>
      <c r="AP4842" s="5">
        <v>3.5868652676036632E-4</v>
      </c>
    </row>
    <row r="4843" spans="40:42" x14ac:dyDescent="0.25">
      <c r="AN4843">
        <v>4838</v>
      </c>
      <c r="AO4843" s="5">
        <v>1.4450750041444858E-2</v>
      </c>
      <c r="AP4843" s="5">
        <v>2.0946538466763248E-4</v>
      </c>
    </row>
    <row r="4844" spans="40:42" x14ac:dyDescent="0.25">
      <c r="AN4844">
        <v>4839</v>
      </c>
      <c r="AO4844" s="5">
        <v>1.3073890553554788E-2</v>
      </c>
      <c r="AP4844" s="5">
        <v>1.9538900949738294E-4</v>
      </c>
    </row>
    <row r="4845" spans="40:42" x14ac:dyDescent="0.25">
      <c r="AN4845">
        <v>4840</v>
      </c>
      <c r="AO4845" s="5">
        <v>1.2753903896380607E-2</v>
      </c>
      <c r="AP4845" s="5">
        <v>3.2177195253043408E-4</v>
      </c>
    </row>
    <row r="4846" spans="40:42" x14ac:dyDescent="0.25">
      <c r="AN4846">
        <v>4841</v>
      </c>
      <c r="AO4846" s="5">
        <v>1.4600753235287025E-2</v>
      </c>
      <c r="AP4846" s="5">
        <v>1.8663233818858437E-4</v>
      </c>
    </row>
    <row r="4847" spans="40:42" x14ac:dyDescent="0.25">
      <c r="AN4847">
        <v>4842</v>
      </c>
      <c r="AO4847" s="5">
        <v>1.2631728188399818E-2</v>
      </c>
      <c r="AP4847" s="5">
        <v>2.79495497095167E-4</v>
      </c>
    </row>
    <row r="4848" spans="40:42" x14ac:dyDescent="0.25">
      <c r="AN4848">
        <v>4843</v>
      </c>
      <c r="AO4848" s="5">
        <v>1.3626930403628121E-2</v>
      </c>
      <c r="AP4848" s="5">
        <v>3.3881830197123719E-4</v>
      </c>
    </row>
    <row r="4849" spans="40:42" x14ac:dyDescent="0.25">
      <c r="AN4849">
        <v>4844</v>
      </c>
      <c r="AO4849" s="5">
        <v>1.4218169768890905E-2</v>
      </c>
      <c r="AP4849" s="5">
        <v>1.5719979476591252E-4</v>
      </c>
    </row>
    <row r="4850" spans="40:42" x14ac:dyDescent="0.25">
      <c r="AN4850">
        <v>4845</v>
      </c>
      <c r="AO4850" s="5">
        <v>1.2736502566926607E-2</v>
      </c>
      <c r="AP4850" s="5">
        <v>1.9896885252587967E-4</v>
      </c>
    </row>
    <row r="4851" spans="40:42" x14ac:dyDescent="0.25">
      <c r="AN4851">
        <v>4846</v>
      </c>
      <c r="AO4851" s="5">
        <v>1.3115643972486254E-2</v>
      </c>
      <c r="AP4851" s="5">
        <v>2.1138312951403157E-4</v>
      </c>
    </row>
    <row r="4852" spans="40:42" x14ac:dyDescent="0.25">
      <c r="AN4852">
        <v>4847</v>
      </c>
      <c r="AO4852" s="5">
        <v>1.2939785404818716E-2</v>
      </c>
      <c r="AP4852" s="5">
        <v>2.656077789343253E-4</v>
      </c>
    </row>
    <row r="4853" spans="40:42" x14ac:dyDescent="0.25">
      <c r="AN4853">
        <v>4848</v>
      </c>
      <c r="AO4853" s="5">
        <v>1.4364733526713844E-2</v>
      </c>
      <c r="AP4853" s="5">
        <v>2.7021634663575226E-4</v>
      </c>
    </row>
    <row r="4854" spans="40:42" x14ac:dyDescent="0.25">
      <c r="AN4854">
        <v>4849</v>
      </c>
      <c r="AO4854" s="5">
        <v>1.3384822161145083E-2</v>
      </c>
      <c r="AP4854" s="5">
        <v>1.6363724555568023E-4</v>
      </c>
    </row>
    <row r="4855" spans="40:42" x14ac:dyDescent="0.25">
      <c r="AN4855">
        <v>4850</v>
      </c>
      <c r="AO4855" s="5">
        <v>1.4179788398972389E-2</v>
      </c>
      <c r="AP4855" s="5">
        <v>4.3559916674398418E-4</v>
      </c>
    </row>
    <row r="4856" spans="40:42" x14ac:dyDescent="0.25">
      <c r="AN4856">
        <v>4851</v>
      </c>
      <c r="AO4856" s="5">
        <v>1.50190541545573E-2</v>
      </c>
      <c r="AP4856" s="5">
        <v>1.8271798609497525E-4</v>
      </c>
    </row>
    <row r="4857" spans="40:42" x14ac:dyDescent="0.25">
      <c r="AN4857">
        <v>4852</v>
      </c>
      <c r="AO4857" s="5">
        <v>1.4319148157626206E-2</v>
      </c>
      <c r="AP4857" s="5">
        <v>2.2283386530115245E-4</v>
      </c>
    </row>
    <row r="4858" spans="40:42" x14ac:dyDescent="0.25">
      <c r="AN4858">
        <v>4853</v>
      </c>
      <c r="AO4858" s="5">
        <v>1.2923149168977278E-2</v>
      </c>
      <c r="AP4858" s="5">
        <v>2.7827030552870645E-4</v>
      </c>
    </row>
    <row r="4859" spans="40:42" x14ac:dyDescent="0.25">
      <c r="AN4859">
        <v>4854</v>
      </c>
      <c r="AO4859" s="5">
        <v>1.3549638026928074E-2</v>
      </c>
      <c r="AP4859" s="5">
        <v>3.7500398452458593E-4</v>
      </c>
    </row>
    <row r="4860" spans="40:42" x14ac:dyDescent="0.25">
      <c r="AN4860">
        <v>4855</v>
      </c>
      <c r="AO4860" s="5">
        <v>1.3501127684130199E-2</v>
      </c>
      <c r="AP4860" s="5">
        <v>3.2278278506592576E-4</v>
      </c>
    </row>
    <row r="4861" spans="40:42" x14ac:dyDescent="0.25">
      <c r="AN4861">
        <v>4856</v>
      </c>
      <c r="AO4861" s="5">
        <v>1.2653630964471262E-2</v>
      </c>
      <c r="AP4861" s="5">
        <v>3.0771701240067326E-4</v>
      </c>
    </row>
    <row r="4862" spans="40:42" x14ac:dyDescent="0.25">
      <c r="AN4862">
        <v>4857</v>
      </c>
      <c r="AO4862" s="5">
        <v>1.3169045211891044E-2</v>
      </c>
      <c r="AP4862" s="5">
        <v>2.8310504489001138E-4</v>
      </c>
    </row>
    <row r="4863" spans="40:42" x14ac:dyDescent="0.25">
      <c r="AN4863">
        <v>4858</v>
      </c>
      <c r="AO4863" s="5">
        <v>1.467324698566882E-2</v>
      </c>
      <c r="AP4863" s="5">
        <v>2.4300030657468434E-4</v>
      </c>
    </row>
    <row r="4864" spans="40:42" x14ac:dyDescent="0.25">
      <c r="AN4864">
        <v>4859</v>
      </c>
      <c r="AO4864" s="5">
        <v>1.379581767090108E-2</v>
      </c>
      <c r="AP4864" s="5">
        <v>3.1642139307936197E-4</v>
      </c>
    </row>
    <row r="4865" spans="40:42" x14ac:dyDescent="0.25">
      <c r="AN4865">
        <v>4860</v>
      </c>
      <c r="AO4865" s="5">
        <v>1.4868105169616931E-2</v>
      </c>
      <c r="AP4865" s="5">
        <v>2.9918584192144807E-4</v>
      </c>
    </row>
    <row r="4866" spans="40:42" x14ac:dyDescent="0.25">
      <c r="AN4866">
        <v>4861</v>
      </c>
      <c r="AO4866" s="5">
        <v>1.4832510658145212E-2</v>
      </c>
      <c r="AP4866" s="5">
        <v>3.2181078998208974E-4</v>
      </c>
    </row>
    <row r="4867" spans="40:42" x14ac:dyDescent="0.25">
      <c r="AN4867">
        <v>4862</v>
      </c>
      <c r="AO4867" s="5">
        <v>1.3595552888170949E-2</v>
      </c>
      <c r="AP4867" s="5">
        <v>1.7342290092397299E-4</v>
      </c>
    </row>
    <row r="4868" spans="40:42" x14ac:dyDescent="0.25">
      <c r="AN4868">
        <v>4863</v>
      </c>
      <c r="AO4868" s="5">
        <v>1.4716369371515728E-2</v>
      </c>
      <c r="AP4868" s="5">
        <v>3.3431287130921913E-4</v>
      </c>
    </row>
    <row r="4869" spans="40:42" x14ac:dyDescent="0.25">
      <c r="AN4869">
        <v>4864</v>
      </c>
      <c r="AO4869" s="5">
        <v>1.338938008547747E-2</v>
      </c>
      <c r="AP4869" s="5">
        <v>4.051559813809023E-4</v>
      </c>
    </row>
    <row r="4870" spans="40:42" x14ac:dyDescent="0.25">
      <c r="AN4870">
        <v>4865</v>
      </c>
      <c r="AO4870" s="5">
        <v>1.2673712957894285E-2</v>
      </c>
      <c r="AP4870" s="5">
        <v>2.0057040747807988E-4</v>
      </c>
    </row>
    <row r="4871" spans="40:42" x14ac:dyDescent="0.25">
      <c r="AN4871">
        <v>4866</v>
      </c>
      <c r="AO4871" s="5">
        <v>1.3184237174933137E-2</v>
      </c>
      <c r="AP4871" s="5">
        <v>2.5483237676888218E-4</v>
      </c>
    </row>
    <row r="4872" spans="40:42" x14ac:dyDescent="0.25">
      <c r="AN4872">
        <v>4867</v>
      </c>
      <c r="AO4872" s="5">
        <v>1.3139025817683428E-2</v>
      </c>
      <c r="AP4872" s="5">
        <v>1.718038390273628E-4</v>
      </c>
    </row>
    <row r="4873" spans="40:42" x14ac:dyDescent="0.25">
      <c r="AN4873">
        <v>4868</v>
      </c>
      <c r="AO4873" s="5">
        <v>1.2815101593166773E-2</v>
      </c>
      <c r="AP4873" s="5">
        <v>1.3547994277685147E-4</v>
      </c>
    </row>
    <row r="4874" spans="40:42" x14ac:dyDescent="0.25">
      <c r="AN4874">
        <v>4869</v>
      </c>
      <c r="AO4874" s="5">
        <v>1.3186082713734084E-2</v>
      </c>
      <c r="AP4874" s="5">
        <v>1.8747272218360285E-4</v>
      </c>
    </row>
    <row r="4875" spans="40:42" x14ac:dyDescent="0.25">
      <c r="AN4875">
        <v>4870</v>
      </c>
      <c r="AO4875" s="5">
        <v>1.3709819524435228E-2</v>
      </c>
      <c r="AP4875" s="5">
        <v>2.0913904410653158E-4</v>
      </c>
    </row>
    <row r="4876" spans="40:42" x14ac:dyDescent="0.25">
      <c r="AN4876">
        <v>4871</v>
      </c>
      <c r="AO4876" s="5">
        <v>1.2690379945067911E-2</v>
      </c>
      <c r="AP4876" s="5">
        <v>2.287235747228529E-4</v>
      </c>
    </row>
    <row r="4877" spans="40:42" x14ac:dyDescent="0.25">
      <c r="AN4877">
        <v>4872</v>
      </c>
      <c r="AO4877" s="5">
        <v>1.432617841094231E-2</v>
      </c>
      <c r="AP4877" s="5">
        <v>4.5733468677034252E-4</v>
      </c>
    </row>
    <row r="4878" spans="40:42" x14ac:dyDescent="0.25">
      <c r="AN4878">
        <v>4873</v>
      </c>
      <c r="AO4878" s="5">
        <v>1.4138114847458172E-2</v>
      </c>
      <c r="AP4878" s="5">
        <v>3.2856023052146995E-4</v>
      </c>
    </row>
    <row r="4879" spans="40:42" x14ac:dyDescent="0.25">
      <c r="AN4879">
        <v>4874</v>
      </c>
      <c r="AO4879" s="5">
        <v>1.4260745404535287E-2</v>
      </c>
      <c r="AP4879" s="5">
        <v>3.8882748827959629E-4</v>
      </c>
    </row>
    <row r="4880" spans="40:42" x14ac:dyDescent="0.25">
      <c r="AN4880">
        <v>4875</v>
      </c>
      <c r="AO4880" s="5">
        <v>1.3396390365221885E-2</v>
      </c>
      <c r="AP4880" s="5">
        <v>2.706490912331078E-4</v>
      </c>
    </row>
    <row r="4881" spans="40:42" x14ac:dyDescent="0.25">
      <c r="AN4881">
        <v>4876</v>
      </c>
      <c r="AO4881" s="5">
        <v>1.4422400458263564E-2</v>
      </c>
      <c r="AP4881" s="5">
        <v>2.8340320123777682E-4</v>
      </c>
    </row>
    <row r="4882" spans="40:42" x14ac:dyDescent="0.25">
      <c r="AN4882">
        <v>4877</v>
      </c>
      <c r="AO4882" s="5">
        <v>1.5127824899689191E-2</v>
      </c>
      <c r="AP4882" s="5">
        <v>3.631315787245437E-4</v>
      </c>
    </row>
    <row r="4883" spans="40:42" x14ac:dyDescent="0.25">
      <c r="AN4883">
        <v>4878</v>
      </c>
      <c r="AO4883" s="5">
        <v>1.3214739179356396E-2</v>
      </c>
      <c r="AP4883" s="5">
        <v>4.1383089054146963E-4</v>
      </c>
    </row>
    <row r="4884" spans="40:42" x14ac:dyDescent="0.25">
      <c r="AN4884">
        <v>4879</v>
      </c>
      <c r="AO4884" s="5">
        <v>1.3067734236524445E-2</v>
      </c>
      <c r="AP4884" s="5">
        <v>2.0307098817293664E-4</v>
      </c>
    </row>
    <row r="4885" spans="40:42" x14ac:dyDescent="0.25">
      <c r="AN4885">
        <v>4880</v>
      </c>
      <c r="AO4885" s="5">
        <v>1.4164989745980624E-2</v>
      </c>
      <c r="AP4885" s="5">
        <v>2.2802135280092559E-4</v>
      </c>
    </row>
    <row r="4886" spans="40:42" x14ac:dyDescent="0.25">
      <c r="AN4886">
        <v>4881</v>
      </c>
      <c r="AO4886" s="5">
        <v>1.4255821653418601E-2</v>
      </c>
      <c r="AP4886" s="5">
        <v>2.3014397366503985E-4</v>
      </c>
    </row>
    <row r="4887" spans="40:42" x14ac:dyDescent="0.25">
      <c r="AN4887">
        <v>4882</v>
      </c>
      <c r="AO4887" s="5">
        <v>1.3618309695726097E-2</v>
      </c>
      <c r="AP4887" s="5">
        <v>2.6770224860491138E-4</v>
      </c>
    </row>
    <row r="4888" spans="40:42" x14ac:dyDescent="0.25">
      <c r="AN4888">
        <v>4883</v>
      </c>
      <c r="AO4888" s="5">
        <v>1.3296834886188791E-2</v>
      </c>
      <c r="AP4888" s="5">
        <v>2.2211002704979264E-4</v>
      </c>
    </row>
    <row r="4889" spans="40:42" x14ac:dyDescent="0.25">
      <c r="AN4889">
        <v>4884</v>
      </c>
      <c r="AO4889" s="5">
        <v>1.3384800011170791E-2</v>
      </c>
      <c r="AP4889" s="5">
        <v>2.6388228624789692E-4</v>
      </c>
    </row>
    <row r="4890" spans="40:42" x14ac:dyDescent="0.25">
      <c r="AN4890">
        <v>4885</v>
      </c>
      <c r="AO4890" s="5">
        <v>1.2658098972108549E-2</v>
      </c>
      <c r="AP4890" s="5">
        <v>1.9130495040683442E-4</v>
      </c>
    </row>
    <row r="4891" spans="40:42" x14ac:dyDescent="0.25">
      <c r="AN4891">
        <v>4886</v>
      </c>
      <c r="AO4891" s="5">
        <v>1.3396372006228181E-2</v>
      </c>
      <c r="AP4891" s="5">
        <v>1.7679008438975906E-4</v>
      </c>
    </row>
    <row r="4892" spans="40:42" x14ac:dyDescent="0.25">
      <c r="AN4892">
        <v>4887</v>
      </c>
      <c r="AO4892" s="5">
        <v>1.2418060838936085E-2</v>
      </c>
      <c r="AP4892" s="5">
        <v>2.6218516863232128E-4</v>
      </c>
    </row>
    <row r="4893" spans="40:42" x14ac:dyDescent="0.25">
      <c r="AN4893">
        <v>4888</v>
      </c>
      <c r="AO4893" s="5">
        <v>1.3132609584909832E-2</v>
      </c>
      <c r="AP4893" s="5">
        <v>1.6279973978244124E-4</v>
      </c>
    </row>
    <row r="4894" spans="40:42" x14ac:dyDescent="0.25">
      <c r="AN4894">
        <v>4889</v>
      </c>
      <c r="AO4894" s="5">
        <v>1.4858220144043019E-2</v>
      </c>
      <c r="AP4894" s="5">
        <v>2.3085342960838209E-4</v>
      </c>
    </row>
    <row r="4895" spans="40:42" x14ac:dyDescent="0.25">
      <c r="AN4895">
        <v>4890</v>
      </c>
      <c r="AO4895" s="5">
        <v>1.4325912248606352E-2</v>
      </c>
      <c r="AP4895" s="5">
        <v>2.2492263864145581E-4</v>
      </c>
    </row>
    <row r="4896" spans="40:42" x14ac:dyDescent="0.25">
      <c r="AN4896">
        <v>4891</v>
      </c>
      <c r="AO4896" s="5">
        <v>1.2950323143289238E-2</v>
      </c>
      <c r="AP4896" s="5">
        <v>2.5026613872804898E-4</v>
      </c>
    </row>
    <row r="4897" spans="40:42" x14ac:dyDescent="0.25">
      <c r="AN4897">
        <v>4892</v>
      </c>
      <c r="AO4897" s="5">
        <v>1.4360165286247591E-2</v>
      </c>
      <c r="AP4897" s="5">
        <v>1.4319887319609923E-4</v>
      </c>
    </row>
    <row r="4898" spans="40:42" x14ac:dyDescent="0.25">
      <c r="AN4898">
        <v>4893</v>
      </c>
      <c r="AO4898" s="5">
        <v>1.2690590877448473E-2</v>
      </c>
      <c r="AP4898" s="5">
        <v>2.5893562682233472E-4</v>
      </c>
    </row>
    <row r="4899" spans="40:42" x14ac:dyDescent="0.25">
      <c r="AN4899">
        <v>4894</v>
      </c>
      <c r="AO4899" s="5">
        <v>1.3474964802956907E-2</v>
      </c>
      <c r="AP4899" s="5">
        <v>2.3107463154297265E-4</v>
      </c>
    </row>
    <row r="4900" spans="40:42" x14ac:dyDescent="0.25">
      <c r="AN4900">
        <v>4895</v>
      </c>
      <c r="AO4900" s="5">
        <v>1.3368436384902751E-2</v>
      </c>
      <c r="AP4900" s="5">
        <v>3.3209120830306421E-4</v>
      </c>
    </row>
    <row r="4901" spans="40:42" x14ac:dyDescent="0.25">
      <c r="AN4901">
        <v>4896</v>
      </c>
      <c r="AO4901" s="5">
        <v>1.3690488212979999E-2</v>
      </c>
      <c r="AP4901" s="5">
        <v>2.265595064847447E-4</v>
      </c>
    </row>
    <row r="4902" spans="40:42" x14ac:dyDescent="0.25">
      <c r="AN4902">
        <v>4897</v>
      </c>
      <c r="AO4902" s="5">
        <v>1.3756352611154236E-2</v>
      </c>
      <c r="AP4902" s="5">
        <v>2.2011443954746547E-4</v>
      </c>
    </row>
    <row r="4903" spans="40:42" x14ac:dyDescent="0.25">
      <c r="AN4903">
        <v>4898</v>
      </c>
      <c r="AO4903" s="5">
        <v>1.4904311161206914E-2</v>
      </c>
      <c r="AP4903" s="5">
        <v>2.2504980619574523E-4</v>
      </c>
    </row>
    <row r="4904" spans="40:42" x14ac:dyDescent="0.25">
      <c r="AN4904">
        <v>4899</v>
      </c>
      <c r="AO4904" s="5">
        <v>1.3737614991160541E-2</v>
      </c>
      <c r="AP4904" s="5">
        <v>2.2847170581400514E-4</v>
      </c>
    </row>
    <row r="4905" spans="40:42" x14ac:dyDescent="0.25">
      <c r="AN4905">
        <v>4900</v>
      </c>
      <c r="AO4905" s="5">
        <v>1.3498307491531893E-2</v>
      </c>
      <c r="AP4905" s="5">
        <v>1.8597765400913449E-4</v>
      </c>
    </row>
    <row r="4906" spans="40:42" x14ac:dyDescent="0.25">
      <c r="AN4906">
        <v>4901</v>
      </c>
      <c r="AO4906" s="5">
        <v>1.3049283237686931E-2</v>
      </c>
      <c r="AP4906" s="5">
        <v>3.7502826659960981E-4</v>
      </c>
    </row>
    <row r="4907" spans="40:42" x14ac:dyDescent="0.25">
      <c r="AN4907">
        <v>4902</v>
      </c>
      <c r="AO4907" s="5">
        <v>1.3144353475393869E-2</v>
      </c>
      <c r="AP4907" s="5">
        <v>1.4927838959365901E-4</v>
      </c>
    </row>
    <row r="4908" spans="40:42" x14ac:dyDescent="0.25">
      <c r="AN4908">
        <v>4903</v>
      </c>
      <c r="AO4908" s="5">
        <v>1.3592758048686543E-2</v>
      </c>
      <c r="AP4908" s="5">
        <v>2.5589578757543674E-4</v>
      </c>
    </row>
    <row r="4909" spans="40:42" x14ac:dyDescent="0.25">
      <c r="AN4909">
        <v>4904</v>
      </c>
      <c r="AO4909" s="5">
        <v>1.3536579717440666E-2</v>
      </c>
      <c r="AP4909" s="5">
        <v>2.8391225442999318E-4</v>
      </c>
    </row>
    <row r="4910" spans="40:42" x14ac:dyDescent="0.25">
      <c r="AN4910">
        <v>4905</v>
      </c>
      <c r="AO4910" s="5">
        <v>1.253071157503562E-2</v>
      </c>
      <c r="AP4910" s="5">
        <v>2.3788902859401637E-4</v>
      </c>
    </row>
    <row r="4911" spans="40:42" x14ac:dyDescent="0.25">
      <c r="AN4911">
        <v>4906</v>
      </c>
      <c r="AO4911" s="5">
        <v>1.2783618352963625E-2</v>
      </c>
      <c r="AP4911" s="5">
        <v>3.1179438981255713E-4</v>
      </c>
    </row>
    <row r="4912" spans="40:42" x14ac:dyDescent="0.25">
      <c r="AN4912">
        <v>4907</v>
      </c>
      <c r="AO4912" s="5">
        <v>1.3285671622344876E-2</v>
      </c>
      <c r="AP4912" s="5">
        <v>2.0947248065832086E-4</v>
      </c>
    </row>
    <row r="4913" spans="40:42" x14ac:dyDescent="0.25">
      <c r="AN4913">
        <v>4908</v>
      </c>
      <c r="AO4913" s="5">
        <v>1.3682205125094547E-2</v>
      </c>
      <c r="AP4913" s="5">
        <v>2.4613829328152604E-4</v>
      </c>
    </row>
    <row r="4914" spans="40:42" x14ac:dyDescent="0.25">
      <c r="AN4914">
        <v>4909</v>
      </c>
      <c r="AO4914" s="5">
        <v>1.3049320701078318E-2</v>
      </c>
      <c r="AP4914" s="5">
        <v>3.0085286970102067E-4</v>
      </c>
    </row>
    <row r="4915" spans="40:42" x14ac:dyDescent="0.25">
      <c r="AN4915">
        <v>4910</v>
      </c>
      <c r="AO4915" s="5">
        <v>1.3339038330847227E-2</v>
      </c>
      <c r="AP4915" s="5">
        <v>3.6820322090809769E-4</v>
      </c>
    </row>
    <row r="4916" spans="40:42" x14ac:dyDescent="0.25">
      <c r="AN4916">
        <v>4911</v>
      </c>
      <c r="AO4916" s="5">
        <v>1.5006243813470913E-2</v>
      </c>
      <c r="AP4916" s="5">
        <v>3.3020585199426239E-4</v>
      </c>
    </row>
    <row r="4917" spans="40:42" x14ac:dyDescent="0.25">
      <c r="AN4917">
        <v>4912</v>
      </c>
      <c r="AO4917" s="5">
        <v>1.4331371997744867E-2</v>
      </c>
      <c r="AP4917" s="5">
        <v>2.6539059499251067E-4</v>
      </c>
    </row>
    <row r="4918" spans="40:42" x14ac:dyDescent="0.25">
      <c r="AN4918">
        <v>4913</v>
      </c>
      <c r="AO4918" s="5">
        <v>1.3089339405684328E-2</v>
      </c>
      <c r="AP4918" s="5">
        <v>1.9335506016121209E-4</v>
      </c>
    </row>
    <row r="4919" spans="40:42" x14ac:dyDescent="0.25">
      <c r="AN4919">
        <v>4914</v>
      </c>
      <c r="AO4919" s="5">
        <v>1.295282645743012E-2</v>
      </c>
      <c r="AP4919" s="5">
        <v>1.5339934073811787E-4</v>
      </c>
    </row>
    <row r="4920" spans="40:42" x14ac:dyDescent="0.25">
      <c r="AN4920">
        <v>4915</v>
      </c>
      <c r="AO4920" s="5">
        <v>1.2993576211013168E-2</v>
      </c>
      <c r="AP4920" s="5">
        <v>1.5586170787066706E-4</v>
      </c>
    </row>
    <row r="4921" spans="40:42" x14ac:dyDescent="0.25">
      <c r="AN4921">
        <v>4916</v>
      </c>
      <c r="AO4921" s="5">
        <v>1.3188117876869786E-2</v>
      </c>
      <c r="AP4921" s="5">
        <v>2.5198006358862911E-4</v>
      </c>
    </row>
    <row r="4922" spans="40:42" x14ac:dyDescent="0.25">
      <c r="AN4922">
        <v>4917</v>
      </c>
      <c r="AO4922" s="5">
        <v>1.4397308495438622E-2</v>
      </c>
      <c r="AP4922" s="5">
        <v>2.8750655885485333E-4</v>
      </c>
    </row>
    <row r="4923" spans="40:42" x14ac:dyDescent="0.25">
      <c r="AN4923">
        <v>4918</v>
      </c>
      <c r="AO4923" s="5">
        <v>1.3454538779339517E-2</v>
      </c>
      <c r="AP4923" s="5">
        <v>3.4172549621599996E-4</v>
      </c>
    </row>
    <row r="4924" spans="40:42" x14ac:dyDescent="0.25">
      <c r="AN4924">
        <v>4919</v>
      </c>
      <c r="AO4924" s="5">
        <v>1.2508149788440292E-2</v>
      </c>
      <c r="AP4924" s="5">
        <v>2.2020727982402646E-4</v>
      </c>
    </row>
    <row r="4925" spans="40:42" x14ac:dyDescent="0.25">
      <c r="AN4925">
        <v>4920</v>
      </c>
      <c r="AO4925" s="5">
        <v>1.2689760061545046E-2</v>
      </c>
      <c r="AP4925" s="5">
        <v>1.7212909122373449E-4</v>
      </c>
    </row>
    <row r="4926" spans="40:42" x14ac:dyDescent="0.25">
      <c r="AN4926">
        <v>4921</v>
      </c>
      <c r="AO4926" s="5">
        <v>1.2184671714130024E-2</v>
      </c>
      <c r="AP4926" s="5">
        <v>2.1715209705337523E-4</v>
      </c>
    </row>
    <row r="4927" spans="40:42" x14ac:dyDescent="0.25">
      <c r="AN4927">
        <v>4922</v>
      </c>
      <c r="AO4927" s="5">
        <v>1.4281976285301624E-2</v>
      </c>
      <c r="AP4927" s="5">
        <v>2.2179742798826674E-4</v>
      </c>
    </row>
    <row r="4928" spans="40:42" x14ac:dyDescent="0.25">
      <c r="AN4928">
        <v>4923</v>
      </c>
      <c r="AO4928" s="5">
        <v>1.280815957893337E-2</v>
      </c>
      <c r="AP4928" s="5">
        <v>1.9126760642706813E-4</v>
      </c>
    </row>
    <row r="4929" spans="40:42" x14ac:dyDescent="0.25">
      <c r="AN4929">
        <v>4924</v>
      </c>
      <c r="AO4929" s="5">
        <v>1.4430789083979968E-2</v>
      </c>
      <c r="AP4929" s="5">
        <v>2.7259195594760789E-4</v>
      </c>
    </row>
    <row r="4930" spans="40:42" x14ac:dyDescent="0.25">
      <c r="AN4930">
        <v>4925</v>
      </c>
      <c r="AO4930" s="5">
        <v>1.2662995070217899E-2</v>
      </c>
      <c r="AP4930" s="5">
        <v>2.2134275880061601E-4</v>
      </c>
    </row>
    <row r="4931" spans="40:42" x14ac:dyDescent="0.25">
      <c r="AN4931">
        <v>4926</v>
      </c>
      <c r="AO4931" s="5">
        <v>1.2438084992262798E-2</v>
      </c>
      <c r="AP4931" s="5">
        <v>2.7716479468175811E-4</v>
      </c>
    </row>
    <row r="4932" spans="40:42" x14ac:dyDescent="0.25">
      <c r="AN4932">
        <v>4927</v>
      </c>
      <c r="AO4932" s="5">
        <v>1.3334329351286287E-2</v>
      </c>
      <c r="AP4932" s="5">
        <v>3.370613207345871E-4</v>
      </c>
    </row>
    <row r="4933" spans="40:42" x14ac:dyDescent="0.25">
      <c r="AN4933">
        <v>4928</v>
      </c>
      <c r="AO4933" s="5">
        <v>1.3135545526697193E-2</v>
      </c>
      <c r="AP4933" s="5">
        <v>1.2958972247642176E-4</v>
      </c>
    </row>
    <row r="4934" spans="40:42" x14ac:dyDescent="0.25">
      <c r="AN4934">
        <v>4929</v>
      </c>
      <c r="AO4934" s="5">
        <v>1.1872345972292952E-2</v>
      </c>
      <c r="AP4934" s="5">
        <v>3.5882924746254689E-4</v>
      </c>
    </row>
    <row r="4935" spans="40:42" x14ac:dyDescent="0.25">
      <c r="AN4935">
        <v>4930</v>
      </c>
      <c r="AO4935" s="5">
        <v>1.3101907374038248E-2</v>
      </c>
      <c r="AP4935" s="5">
        <v>2.2924062316761329E-4</v>
      </c>
    </row>
    <row r="4936" spans="40:42" x14ac:dyDescent="0.25">
      <c r="AN4936">
        <v>4931</v>
      </c>
      <c r="AO4936" s="5">
        <v>1.3373268352380311E-2</v>
      </c>
      <c r="AP4936" s="5">
        <v>3.674263198629262E-4</v>
      </c>
    </row>
    <row r="4937" spans="40:42" x14ac:dyDescent="0.25">
      <c r="AN4937">
        <v>4932</v>
      </c>
      <c r="AO4937" s="5">
        <v>1.4763720914338276E-2</v>
      </c>
      <c r="AP4937" s="5">
        <v>3.8048068557620842E-4</v>
      </c>
    </row>
    <row r="4938" spans="40:42" x14ac:dyDescent="0.25">
      <c r="AN4938">
        <v>4933</v>
      </c>
      <c r="AO4938" s="5">
        <v>1.294107353381996E-2</v>
      </c>
      <c r="AP4938" s="5">
        <v>1.9780662682225675E-4</v>
      </c>
    </row>
    <row r="4939" spans="40:42" x14ac:dyDescent="0.25">
      <c r="AN4939">
        <v>4934</v>
      </c>
      <c r="AO4939" s="5">
        <v>1.552845538803809E-2</v>
      </c>
      <c r="AP4939" s="5">
        <v>2.9943066712245266E-4</v>
      </c>
    </row>
    <row r="4940" spans="40:42" x14ac:dyDescent="0.25">
      <c r="AN4940">
        <v>4935</v>
      </c>
      <c r="AO4940" s="5">
        <v>1.3736233684754141E-2</v>
      </c>
      <c r="AP4940" s="5">
        <v>2.0369222709435821E-4</v>
      </c>
    </row>
    <row r="4941" spans="40:42" x14ac:dyDescent="0.25">
      <c r="AN4941">
        <v>4936</v>
      </c>
      <c r="AO4941" s="5">
        <v>1.3227422853425748E-2</v>
      </c>
      <c r="AP4941" s="5">
        <v>2.3533654479416404E-4</v>
      </c>
    </row>
    <row r="4942" spans="40:42" x14ac:dyDescent="0.25">
      <c r="AN4942">
        <v>4937</v>
      </c>
      <c r="AO4942" s="5">
        <v>1.4595553314962241E-2</v>
      </c>
      <c r="AP4942" s="5">
        <v>8.8544017809957107E-5</v>
      </c>
    </row>
    <row r="4943" spans="40:42" x14ac:dyDescent="0.25">
      <c r="AN4943">
        <v>4938</v>
      </c>
      <c r="AO4943" s="5">
        <v>1.2295098087099424E-2</v>
      </c>
      <c r="AP4943" s="5">
        <v>3.5867661582881166E-4</v>
      </c>
    </row>
    <row r="4944" spans="40:42" x14ac:dyDescent="0.25">
      <c r="AN4944">
        <v>4939</v>
      </c>
      <c r="AO4944" s="5">
        <v>1.4277546092461105E-2</v>
      </c>
      <c r="AP4944" s="5">
        <v>1.3395776213188682E-4</v>
      </c>
    </row>
    <row r="4945" spans="40:42" x14ac:dyDescent="0.25">
      <c r="AN4945">
        <v>4940</v>
      </c>
      <c r="AO4945" s="5">
        <v>1.4105824368417926E-2</v>
      </c>
      <c r="AP4945" s="5">
        <v>3.740473654437585E-4</v>
      </c>
    </row>
    <row r="4946" spans="40:42" x14ac:dyDescent="0.25">
      <c r="AN4946">
        <v>4941</v>
      </c>
      <c r="AO4946" s="5">
        <v>1.211502973603623E-2</v>
      </c>
      <c r="AP4946" s="5">
        <v>3.2394745928921738E-4</v>
      </c>
    </row>
    <row r="4947" spans="40:42" x14ac:dyDescent="0.25">
      <c r="AN4947">
        <v>4942</v>
      </c>
      <c r="AO4947" s="5">
        <v>1.5183546094091815E-2</v>
      </c>
      <c r="AP4947" s="5">
        <v>2.5915364280869996E-4</v>
      </c>
    </row>
    <row r="4948" spans="40:42" x14ac:dyDescent="0.25">
      <c r="AN4948">
        <v>4943</v>
      </c>
      <c r="AO4948" s="5">
        <v>1.5703225109785331E-2</v>
      </c>
      <c r="AP4948" s="5">
        <v>9.51157362427525E-5</v>
      </c>
    </row>
    <row r="4949" spans="40:42" x14ac:dyDescent="0.25">
      <c r="AN4949">
        <v>4944</v>
      </c>
      <c r="AO4949" s="5">
        <v>1.2757669702786644E-2</v>
      </c>
      <c r="AP4949" s="5">
        <v>2.8607947859377134E-4</v>
      </c>
    </row>
    <row r="4950" spans="40:42" x14ac:dyDescent="0.25">
      <c r="AN4950">
        <v>4945</v>
      </c>
      <c r="AO4950" s="5">
        <v>1.4133406534885812E-2</v>
      </c>
      <c r="AP4950" s="5">
        <v>2.7112799093398761E-4</v>
      </c>
    </row>
    <row r="4951" spans="40:42" x14ac:dyDescent="0.25">
      <c r="AN4951">
        <v>4946</v>
      </c>
      <c r="AO4951" s="5">
        <v>1.3254389933815705E-2</v>
      </c>
      <c r="AP4951" s="5">
        <v>2.9715620896606421E-4</v>
      </c>
    </row>
    <row r="4952" spans="40:42" x14ac:dyDescent="0.25">
      <c r="AN4952">
        <v>4947</v>
      </c>
      <c r="AO4952" s="5">
        <v>1.4486827353349463E-2</v>
      </c>
      <c r="AP4952" s="5">
        <v>7.5760022828973364E-5</v>
      </c>
    </row>
    <row r="4953" spans="40:42" x14ac:dyDescent="0.25">
      <c r="AN4953">
        <v>4948</v>
      </c>
      <c r="AO4953" s="5">
        <v>1.3189001648061879E-2</v>
      </c>
      <c r="AP4953" s="5">
        <v>2.5822153096975568E-4</v>
      </c>
    </row>
    <row r="4954" spans="40:42" x14ac:dyDescent="0.25">
      <c r="AN4954">
        <v>4949</v>
      </c>
      <c r="AO4954" s="5">
        <v>1.3079308514828409E-2</v>
      </c>
      <c r="AP4954" s="5">
        <v>3.218774022870068E-4</v>
      </c>
    </row>
    <row r="4955" spans="40:42" x14ac:dyDescent="0.25">
      <c r="AN4955">
        <v>4950</v>
      </c>
      <c r="AO4955" s="5">
        <v>1.4078213116372043E-2</v>
      </c>
      <c r="AP4955" s="5">
        <v>1.7510512790363202E-4</v>
      </c>
    </row>
    <row r="4956" spans="40:42" x14ac:dyDescent="0.25">
      <c r="AN4956">
        <v>4951</v>
      </c>
      <c r="AO4956" s="5">
        <v>1.4262101981878505E-2</v>
      </c>
      <c r="AP4956" s="5">
        <v>2.8587311453053606E-4</v>
      </c>
    </row>
    <row r="4957" spans="40:42" x14ac:dyDescent="0.25">
      <c r="AN4957">
        <v>4952</v>
      </c>
      <c r="AO4957" s="5">
        <v>1.2715958088407987E-2</v>
      </c>
      <c r="AP4957" s="5">
        <v>2.25362126611889E-4</v>
      </c>
    </row>
    <row r="4958" spans="40:42" x14ac:dyDescent="0.25">
      <c r="AN4958">
        <v>4953</v>
      </c>
      <c r="AO4958" s="5">
        <v>1.3405375831703979E-2</v>
      </c>
      <c r="AP4958" s="5">
        <v>2.7664300926855047E-4</v>
      </c>
    </row>
    <row r="4959" spans="40:42" x14ac:dyDescent="0.25">
      <c r="AN4959">
        <v>4954</v>
      </c>
      <c r="AO4959" s="5">
        <v>1.3491686681943177E-2</v>
      </c>
      <c r="AP4959" s="5">
        <v>2.2317675082739693E-4</v>
      </c>
    </row>
    <row r="4960" spans="40:42" x14ac:dyDescent="0.25">
      <c r="AN4960">
        <v>4955</v>
      </c>
      <c r="AO4960" s="5">
        <v>1.2668161786046378E-2</v>
      </c>
      <c r="AP4960" s="5">
        <v>1.1802961458935844E-4</v>
      </c>
    </row>
    <row r="4961" spans="40:42" x14ac:dyDescent="0.25">
      <c r="AN4961">
        <v>4956</v>
      </c>
      <c r="AO4961" s="5">
        <v>1.3214173840453116E-2</v>
      </c>
      <c r="AP4961" s="5">
        <v>2.7603026814047621E-4</v>
      </c>
    </row>
    <row r="4962" spans="40:42" x14ac:dyDescent="0.25">
      <c r="AN4962">
        <v>4957</v>
      </c>
      <c r="AO4962" s="5">
        <v>1.4144749480722078E-2</v>
      </c>
      <c r="AP4962" s="5">
        <v>2.8425678102546249E-4</v>
      </c>
    </row>
    <row r="4963" spans="40:42" x14ac:dyDescent="0.25">
      <c r="AN4963">
        <v>4958</v>
      </c>
      <c r="AO4963" s="5">
        <v>1.3875615303741278E-2</v>
      </c>
      <c r="AP4963" s="5">
        <v>2.1294229647116959E-4</v>
      </c>
    </row>
    <row r="4964" spans="40:42" x14ac:dyDescent="0.25">
      <c r="AN4964">
        <v>4959</v>
      </c>
      <c r="AO4964" s="5">
        <v>1.3954609441344511E-2</v>
      </c>
      <c r="AP4964" s="5">
        <v>2.6530217494230872E-4</v>
      </c>
    </row>
    <row r="4965" spans="40:42" x14ac:dyDescent="0.25">
      <c r="AN4965">
        <v>4960</v>
      </c>
      <c r="AO4965" s="5">
        <v>1.3576812625691454E-2</v>
      </c>
      <c r="AP4965" s="5">
        <v>3.2270072196918293E-4</v>
      </c>
    </row>
    <row r="4966" spans="40:42" x14ac:dyDescent="0.25">
      <c r="AN4966">
        <v>4961</v>
      </c>
      <c r="AO4966" s="5">
        <v>1.4431106831819402E-2</v>
      </c>
      <c r="AP4966" s="5">
        <v>1.9306189793995724E-4</v>
      </c>
    </row>
    <row r="4967" spans="40:42" x14ac:dyDescent="0.25">
      <c r="AN4967">
        <v>4962</v>
      </c>
      <c r="AO4967" s="5">
        <v>1.2580854370011841E-2</v>
      </c>
      <c r="AP4967" s="5">
        <v>2.3266292985089004E-4</v>
      </c>
    </row>
    <row r="4968" spans="40:42" x14ac:dyDescent="0.25">
      <c r="AN4968">
        <v>4963</v>
      </c>
      <c r="AO4968" s="5">
        <v>1.3467264817324956E-2</v>
      </c>
      <c r="AP4968" s="5">
        <v>2.4174806374986258E-4</v>
      </c>
    </row>
    <row r="4969" spans="40:42" x14ac:dyDescent="0.25">
      <c r="AN4969">
        <v>4964</v>
      </c>
      <c r="AO4969" s="5">
        <v>1.3393093557142997E-2</v>
      </c>
      <c r="AP4969" s="5">
        <v>2.3423079305720049E-4</v>
      </c>
    </row>
    <row r="4970" spans="40:42" x14ac:dyDescent="0.25">
      <c r="AN4970">
        <v>4965</v>
      </c>
      <c r="AO4970" s="5">
        <v>1.2689683933320546E-2</v>
      </c>
      <c r="AP4970" s="5">
        <v>2.2777665623812589E-4</v>
      </c>
    </row>
    <row r="4971" spans="40:42" x14ac:dyDescent="0.25">
      <c r="AN4971">
        <v>4966</v>
      </c>
      <c r="AO4971" s="5">
        <v>1.409994898961481E-2</v>
      </c>
      <c r="AP4971" s="5">
        <v>2.6669579422049808E-4</v>
      </c>
    </row>
    <row r="4972" spans="40:42" x14ac:dyDescent="0.25">
      <c r="AN4972">
        <v>4967</v>
      </c>
      <c r="AO4972" s="5">
        <v>1.3430902228576933E-2</v>
      </c>
      <c r="AP4972" s="5">
        <v>2.0274981478281482E-4</v>
      </c>
    </row>
    <row r="4973" spans="40:42" x14ac:dyDescent="0.25">
      <c r="AN4973">
        <v>4968</v>
      </c>
      <c r="AO4973" s="5">
        <v>1.3237249708838671E-2</v>
      </c>
      <c r="AP4973" s="5">
        <v>1.3708583355850123E-4</v>
      </c>
    </row>
    <row r="4974" spans="40:42" x14ac:dyDescent="0.25">
      <c r="AN4974">
        <v>4969</v>
      </c>
      <c r="AO4974" s="5">
        <v>1.3649037149153295E-2</v>
      </c>
      <c r="AP4974" s="5">
        <v>2.4207530489240471E-4</v>
      </c>
    </row>
    <row r="4975" spans="40:42" x14ac:dyDescent="0.25">
      <c r="AN4975">
        <v>4970</v>
      </c>
      <c r="AO4975" s="5">
        <v>1.3121945520428849E-2</v>
      </c>
      <c r="AP4975" s="5">
        <v>1.9339438367934234E-4</v>
      </c>
    </row>
    <row r="4976" spans="40:42" x14ac:dyDescent="0.25">
      <c r="AN4976">
        <v>4971</v>
      </c>
      <c r="AO4976" s="5">
        <v>1.3049294229202264E-2</v>
      </c>
      <c r="AP4976" s="5">
        <v>1.9625572556827926E-4</v>
      </c>
    </row>
    <row r="4977" spans="40:42" x14ac:dyDescent="0.25">
      <c r="AN4977">
        <v>4972</v>
      </c>
      <c r="AO4977" s="5">
        <v>1.4184422459666843E-2</v>
      </c>
      <c r="AP4977" s="5">
        <v>2.8000313535134111E-4</v>
      </c>
    </row>
    <row r="4978" spans="40:42" x14ac:dyDescent="0.25">
      <c r="AN4978">
        <v>4973</v>
      </c>
      <c r="AO4978" s="5">
        <v>1.4794970812749815E-2</v>
      </c>
      <c r="AP4978" s="5">
        <v>3.9443170117302773E-4</v>
      </c>
    </row>
    <row r="4979" spans="40:42" x14ac:dyDescent="0.25">
      <c r="AN4979">
        <v>4974</v>
      </c>
      <c r="AO4979" s="5">
        <v>1.4220426107347807E-2</v>
      </c>
      <c r="AP4979" s="5">
        <v>1.6141720153157354E-4</v>
      </c>
    </row>
    <row r="4980" spans="40:42" x14ac:dyDescent="0.25">
      <c r="AN4980">
        <v>4975</v>
      </c>
      <c r="AO4980" s="5">
        <v>1.4028134723992744E-2</v>
      </c>
      <c r="AP4980" s="5">
        <v>1.8167228173794815E-4</v>
      </c>
    </row>
    <row r="4981" spans="40:42" x14ac:dyDescent="0.25">
      <c r="AN4981">
        <v>4976</v>
      </c>
      <c r="AO4981" s="5">
        <v>1.4033636640621794E-2</v>
      </c>
      <c r="AP4981" s="5">
        <v>1.5640272182748628E-4</v>
      </c>
    </row>
    <row r="4982" spans="40:42" x14ac:dyDescent="0.25">
      <c r="AN4982">
        <v>4977</v>
      </c>
      <c r="AO4982" s="5">
        <v>1.2880626674569689E-2</v>
      </c>
      <c r="AP4982" s="5">
        <v>1.5525033125555275E-4</v>
      </c>
    </row>
    <row r="4983" spans="40:42" x14ac:dyDescent="0.25">
      <c r="AN4983">
        <v>4978</v>
      </c>
      <c r="AO4983" s="5">
        <v>1.2217862516119183E-2</v>
      </c>
      <c r="AP4983" s="5">
        <v>2.5877854128425243E-4</v>
      </c>
    </row>
    <row r="4984" spans="40:42" x14ac:dyDescent="0.25">
      <c r="AN4984">
        <v>4979</v>
      </c>
      <c r="AO4984" s="5">
        <v>1.3004880636213164E-2</v>
      </c>
      <c r="AP4984" s="5">
        <v>3.1654297729417929E-4</v>
      </c>
    </row>
    <row r="4985" spans="40:42" x14ac:dyDescent="0.25">
      <c r="AN4985">
        <v>4980</v>
      </c>
      <c r="AO4985" s="5">
        <v>1.2547349450854858E-2</v>
      </c>
      <c r="AP4985" s="5">
        <v>2.5600822786860339E-4</v>
      </c>
    </row>
    <row r="4986" spans="40:42" x14ac:dyDescent="0.25">
      <c r="AN4986">
        <v>4981</v>
      </c>
      <c r="AO4986" s="5">
        <v>1.2701370393446317E-2</v>
      </c>
      <c r="AP4986" s="5">
        <v>1.8671094381107341E-4</v>
      </c>
    </row>
    <row r="4987" spans="40:42" x14ac:dyDescent="0.25">
      <c r="AN4987">
        <v>4982</v>
      </c>
      <c r="AO4987" s="5">
        <v>1.3882925306496268E-2</v>
      </c>
      <c r="AP4987" s="5">
        <v>2.6457838621472731E-4</v>
      </c>
    </row>
    <row r="4988" spans="40:42" x14ac:dyDescent="0.25">
      <c r="AN4988">
        <v>4983</v>
      </c>
      <c r="AO4988" s="5">
        <v>1.3553013048034697E-2</v>
      </c>
      <c r="AP4988" s="5">
        <v>2.079942915812876E-4</v>
      </c>
    </row>
    <row r="4989" spans="40:42" x14ac:dyDescent="0.25">
      <c r="AN4989">
        <v>4984</v>
      </c>
      <c r="AO4989" s="5">
        <v>1.5101653724454841E-2</v>
      </c>
      <c r="AP4989" s="5">
        <v>1.7950103026169719E-4</v>
      </c>
    </row>
    <row r="4990" spans="40:42" x14ac:dyDescent="0.25">
      <c r="AN4990">
        <v>4985</v>
      </c>
      <c r="AO4990" s="5">
        <v>1.2851013185310942E-2</v>
      </c>
      <c r="AP4990" s="5">
        <v>2.3886801664881868E-4</v>
      </c>
    </row>
    <row r="4991" spans="40:42" x14ac:dyDescent="0.25">
      <c r="AN4991">
        <v>4986</v>
      </c>
      <c r="AO4991" s="5">
        <v>1.2222601852086628E-2</v>
      </c>
      <c r="AP4991" s="5">
        <v>3.2394381118007172E-4</v>
      </c>
    </row>
    <row r="4992" spans="40:42" x14ac:dyDescent="0.25">
      <c r="AN4992">
        <v>4987</v>
      </c>
      <c r="AO4992" s="5">
        <v>1.382147040506241E-2</v>
      </c>
      <c r="AP4992" s="5">
        <v>2.9795546073687105E-4</v>
      </c>
    </row>
    <row r="4993" spans="40:42" x14ac:dyDescent="0.25">
      <c r="AN4993">
        <v>4988</v>
      </c>
      <c r="AO4993" s="5">
        <v>1.3706046321868549E-2</v>
      </c>
      <c r="AP4993" s="5">
        <v>3.1857576090585669E-4</v>
      </c>
    </row>
    <row r="4994" spans="40:42" x14ac:dyDescent="0.25">
      <c r="AN4994">
        <v>4989</v>
      </c>
      <c r="AO4994" s="5">
        <v>1.3727480966722574E-2</v>
      </c>
      <c r="AP4994" s="5">
        <v>1.841795598970612E-4</v>
      </c>
    </row>
    <row r="4995" spans="40:42" x14ac:dyDescent="0.25">
      <c r="AN4995">
        <v>4990</v>
      </c>
      <c r="AO4995" s="5">
        <v>1.3760771858915862E-2</v>
      </c>
      <c r="AP4995" s="5">
        <v>4.2775170297155562E-4</v>
      </c>
    </row>
    <row r="4996" spans="40:42" x14ac:dyDescent="0.25">
      <c r="AN4996">
        <v>4991</v>
      </c>
      <c r="AO4996" s="5">
        <v>1.1712229868308275E-2</v>
      </c>
      <c r="AP4996" s="5">
        <v>2.5891680258086444E-4</v>
      </c>
    </row>
    <row r="4997" spans="40:42" x14ac:dyDescent="0.25">
      <c r="AN4997">
        <v>4992</v>
      </c>
      <c r="AO4997" s="5">
        <v>1.2818966840101436E-2</v>
      </c>
      <c r="AP4997" s="5">
        <v>2.4188917463943349E-4</v>
      </c>
    </row>
    <row r="4998" spans="40:42" x14ac:dyDescent="0.25">
      <c r="AN4998">
        <v>4993</v>
      </c>
      <c r="AO4998" s="5">
        <v>1.4108969580188474E-2</v>
      </c>
      <c r="AP4998" s="5">
        <v>1.0525926825681885E-4</v>
      </c>
    </row>
    <row r="4999" spans="40:42" x14ac:dyDescent="0.25">
      <c r="AN4999">
        <v>4994</v>
      </c>
      <c r="AO4999" s="5">
        <v>1.5115196274352257E-2</v>
      </c>
      <c r="AP4999" s="5">
        <v>2.826051505318073E-4</v>
      </c>
    </row>
    <row r="5000" spans="40:42" x14ac:dyDescent="0.25">
      <c r="AN5000">
        <v>4995</v>
      </c>
      <c r="AO5000" s="5">
        <v>1.3263466504652408E-2</v>
      </c>
      <c r="AP5000" s="5">
        <v>3.3149020856603395E-4</v>
      </c>
    </row>
    <row r="5001" spans="40:42" x14ac:dyDescent="0.25">
      <c r="AN5001">
        <v>4996</v>
      </c>
      <c r="AO5001" s="5">
        <v>1.2692259294281805E-2</v>
      </c>
      <c r="AP5001" s="5">
        <v>2.6140525467838698E-4</v>
      </c>
    </row>
    <row r="5002" spans="40:42" x14ac:dyDescent="0.25">
      <c r="AN5002">
        <v>4997</v>
      </c>
      <c r="AO5002" s="5">
        <v>1.3260035173867294E-2</v>
      </c>
      <c r="AP5002" s="5">
        <v>2.8197805977612031E-4</v>
      </c>
    </row>
    <row r="5003" spans="40:42" x14ac:dyDescent="0.25">
      <c r="AN5003">
        <v>4998</v>
      </c>
      <c r="AO5003" s="5">
        <v>1.4354369510211702E-2</v>
      </c>
      <c r="AP5003" s="5">
        <v>2.3295963106471787E-4</v>
      </c>
    </row>
    <row r="5004" spans="40:42" x14ac:dyDescent="0.25">
      <c r="AN5004">
        <v>4999</v>
      </c>
      <c r="AO5004" s="5">
        <v>1.3628617098878856E-2</v>
      </c>
      <c r="AP5004" s="5">
        <v>2.3158963511716151E-4</v>
      </c>
    </row>
    <row r="5005" spans="40:42" x14ac:dyDescent="0.25">
      <c r="AN5005">
        <v>5000</v>
      </c>
      <c r="AO5005" s="5">
        <v>1.3694827602722132E-2</v>
      </c>
      <c r="AP5005" s="5">
        <v>1.6811462074445768E-4</v>
      </c>
    </row>
    <row r="5006" spans="40:42" x14ac:dyDescent="0.25">
      <c r="AN5006">
        <v>5001</v>
      </c>
      <c r="AO5006" s="5">
        <v>1.4234280392631658E-2</v>
      </c>
      <c r="AP5006" s="5">
        <v>3.6222745274032929E-4</v>
      </c>
    </row>
    <row r="5007" spans="40:42" x14ac:dyDescent="0.25">
      <c r="AN5007">
        <v>5002</v>
      </c>
      <c r="AO5007" s="5">
        <v>1.423795943299931E-2</v>
      </c>
      <c r="AP5007" s="5">
        <v>3.95330391064796E-4</v>
      </c>
    </row>
    <row r="5008" spans="40:42" x14ac:dyDescent="0.25">
      <c r="AN5008">
        <v>5003</v>
      </c>
      <c r="AO5008" s="5">
        <v>1.2918919787059948E-2</v>
      </c>
      <c r="AP5008" s="5">
        <v>2.7834409641840882E-4</v>
      </c>
    </row>
    <row r="5009" spans="40:42" x14ac:dyDescent="0.25">
      <c r="AN5009">
        <v>5004</v>
      </c>
      <c r="AO5009" s="5">
        <v>1.3909136281349021E-2</v>
      </c>
      <c r="AP5009" s="5">
        <v>1.1052951190314883E-4</v>
      </c>
    </row>
    <row r="5010" spans="40:42" x14ac:dyDescent="0.25">
      <c r="AN5010">
        <v>5005</v>
      </c>
      <c r="AO5010" s="5">
        <v>1.3581811017926089E-2</v>
      </c>
      <c r="AP5010" s="5">
        <v>2.8612950615050924E-4</v>
      </c>
    </row>
    <row r="5011" spans="40:42" x14ac:dyDescent="0.25">
      <c r="AN5011">
        <v>5006</v>
      </c>
      <c r="AO5011" s="5">
        <v>1.3655530662608625E-2</v>
      </c>
      <c r="AP5011" s="5">
        <v>1.3563115308549457E-4</v>
      </c>
    </row>
    <row r="5012" spans="40:42" x14ac:dyDescent="0.25">
      <c r="AN5012">
        <v>5007</v>
      </c>
      <c r="AO5012" s="5">
        <v>1.3875249969505317E-2</v>
      </c>
      <c r="AP5012" s="5">
        <v>2.6824141995546874E-4</v>
      </c>
    </row>
    <row r="5013" spans="40:42" x14ac:dyDescent="0.25">
      <c r="AN5013">
        <v>5008</v>
      </c>
      <c r="AO5013" s="5">
        <v>1.498109843840428E-2</v>
      </c>
      <c r="AP5013" s="5">
        <v>1.3588288041983129E-4</v>
      </c>
    </row>
    <row r="5014" spans="40:42" x14ac:dyDescent="0.25">
      <c r="AN5014">
        <v>5009</v>
      </c>
      <c r="AO5014" s="5">
        <v>1.3489738879451469E-2</v>
      </c>
      <c r="AP5014" s="5">
        <v>2.3380303635504756E-4</v>
      </c>
    </row>
    <row r="5015" spans="40:42" x14ac:dyDescent="0.25">
      <c r="AN5015">
        <v>5010</v>
      </c>
      <c r="AO5015" s="5">
        <v>1.6483910385200015E-2</v>
      </c>
      <c r="AP5015" s="5">
        <v>-1.9247248131203241E-6</v>
      </c>
    </row>
    <row r="5016" spans="40:42" x14ac:dyDescent="0.25">
      <c r="AN5016">
        <v>5011</v>
      </c>
      <c r="AO5016" s="5">
        <v>1.4297905191770153E-2</v>
      </c>
      <c r="AP5016" s="5">
        <v>2.1637748524520011E-4</v>
      </c>
    </row>
    <row r="5017" spans="40:42" x14ac:dyDescent="0.25">
      <c r="AN5017">
        <v>5012</v>
      </c>
      <c r="AO5017" s="5">
        <v>1.3327753512806557E-2</v>
      </c>
      <c r="AP5017" s="5">
        <v>1.3744600251412606E-4</v>
      </c>
    </row>
    <row r="5018" spans="40:42" x14ac:dyDescent="0.25">
      <c r="AN5018">
        <v>5013</v>
      </c>
      <c r="AO5018" s="5">
        <v>1.3729597881937804E-2</v>
      </c>
      <c r="AP5018" s="5">
        <v>3.9931911048107804E-4</v>
      </c>
    </row>
    <row r="5019" spans="40:42" x14ac:dyDescent="0.25">
      <c r="AN5019">
        <v>5014</v>
      </c>
      <c r="AO5019" s="5">
        <v>1.3730475216423671E-2</v>
      </c>
      <c r="AP5019" s="5">
        <v>3.2903676271370448E-4</v>
      </c>
    </row>
    <row r="5020" spans="40:42" x14ac:dyDescent="0.25">
      <c r="AN5020">
        <v>5015</v>
      </c>
      <c r="AO5020" s="5">
        <v>1.3369043228995982E-2</v>
      </c>
      <c r="AP5020" s="5">
        <v>3.4840115294400742E-4</v>
      </c>
    </row>
    <row r="5021" spans="40:42" x14ac:dyDescent="0.25">
      <c r="AN5021">
        <v>5016</v>
      </c>
      <c r="AO5021" s="5">
        <v>1.3324227801052939E-2</v>
      </c>
      <c r="AP5021" s="5">
        <v>2.8538413476992045E-4</v>
      </c>
    </row>
    <row r="5022" spans="40:42" x14ac:dyDescent="0.25">
      <c r="AN5022">
        <v>5017</v>
      </c>
      <c r="AO5022" s="5">
        <v>1.3803960105604442E-2</v>
      </c>
      <c r="AP5022" s="5">
        <v>2.5019550159428047E-4</v>
      </c>
    </row>
    <row r="5023" spans="40:42" x14ac:dyDescent="0.25">
      <c r="AN5023">
        <v>5018</v>
      </c>
      <c r="AO5023" s="5">
        <v>1.4242688299073662E-2</v>
      </c>
      <c r="AP5023" s="5">
        <v>1.8988153890563215E-4</v>
      </c>
    </row>
    <row r="5024" spans="40:42" x14ac:dyDescent="0.25">
      <c r="AN5024">
        <v>5019</v>
      </c>
      <c r="AO5024" s="5">
        <v>1.3049399360239456E-2</v>
      </c>
      <c r="AP5024" s="5">
        <v>1.9633265159853356E-4</v>
      </c>
    </row>
    <row r="5025" spans="40:42" x14ac:dyDescent="0.25">
      <c r="AN5025">
        <v>5020</v>
      </c>
      <c r="AO5025" s="5">
        <v>1.4944320651097031E-2</v>
      </c>
      <c r="AP5025" s="5">
        <v>9.1765420835763562E-5</v>
      </c>
    </row>
    <row r="5026" spans="40:42" x14ac:dyDescent="0.25">
      <c r="AN5026">
        <v>5021</v>
      </c>
      <c r="AO5026" s="5">
        <v>1.2620970184514323E-2</v>
      </c>
      <c r="AP5026" s="5">
        <v>1.9506651603189935E-4</v>
      </c>
    </row>
    <row r="5027" spans="40:42" x14ac:dyDescent="0.25">
      <c r="AN5027">
        <v>5022</v>
      </c>
      <c r="AO5027" s="5">
        <v>1.3026985131041042E-2</v>
      </c>
      <c r="AP5027" s="5">
        <v>2.8131427594832881E-4</v>
      </c>
    </row>
    <row r="5028" spans="40:42" x14ac:dyDescent="0.25">
      <c r="AN5028">
        <v>5023</v>
      </c>
      <c r="AO5028" s="5">
        <v>1.4116514802650597E-2</v>
      </c>
      <c r="AP5028" s="5">
        <v>1.7118449059424874E-4</v>
      </c>
    </row>
    <row r="5029" spans="40:42" x14ac:dyDescent="0.25">
      <c r="AN5029">
        <v>5024</v>
      </c>
      <c r="AO5029" s="5">
        <v>1.5206802178685702E-2</v>
      </c>
      <c r="AP5029" s="5">
        <v>3.2329129695816972E-4</v>
      </c>
    </row>
    <row r="5030" spans="40:42" x14ac:dyDescent="0.25">
      <c r="AN5030">
        <v>5025</v>
      </c>
      <c r="AO5030" s="5">
        <v>1.3126954149330974E-2</v>
      </c>
      <c r="AP5030" s="5">
        <v>8.2966553039759636E-5</v>
      </c>
    </row>
    <row r="5031" spans="40:42" x14ac:dyDescent="0.25">
      <c r="AN5031">
        <v>5026</v>
      </c>
      <c r="AO5031" s="5">
        <v>1.2555978022270329E-2</v>
      </c>
      <c r="AP5031" s="5">
        <v>2.8012651771500201E-4</v>
      </c>
    </row>
    <row r="5032" spans="40:42" x14ac:dyDescent="0.25">
      <c r="AN5032">
        <v>5027</v>
      </c>
      <c r="AO5032" s="5">
        <v>1.3548508862572592E-2</v>
      </c>
      <c r="AP5032" s="5">
        <v>2.0356340863014031E-4</v>
      </c>
    </row>
    <row r="5033" spans="40:42" x14ac:dyDescent="0.25">
      <c r="AN5033">
        <v>5028</v>
      </c>
      <c r="AO5033" s="5">
        <v>1.2967690736184633E-2</v>
      </c>
      <c r="AP5033" s="5">
        <v>1.8911400766536367E-4</v>
      </c>
    </row>
    <row r="5034" spans="40:42" x14ac:dyDescent="0.25">
      <c r="AN5034">
        <v>5029</v>
      </c>
      <c r="AO5034" s="5">
        <v>1.3049482676283919E-2</v>
      </c>
      <c r="AP5034" s="5">
        <v>2.9380513736099417E-4</v>
      </c>
    </row>
    <row r="5035" spans="40:42" x14ac:dyDescent="0.25">
      <c r="AN5035">
        <v>5030</v>
      </c>
      <c r="AO5035" s="5">
        <v>1.3166574171332306E-2</v>
      </c>
      <c r="AP5035" s="5">
        <v>2.4569653356174351E-4</v>
      </c>
    </row>
    <row r="5036" spans="40:42" x14ac:dyDescent="0.25">
      <c r="AN5036">
        <v>5031</v>
      </c>
      <c r="AO5036" s="5">
        <v>1.4059722391189891E-2</v>
      </c>
      <c r="AP5036" s="5">
        <v>1.9546128819383692E-4</v>
      </c>
    </row>
    <row r="5037" spans="40:42" x14ac:dyDescent="0.25">
      <c r="AN5037">
        <v>5032</v>
      </c>
      <c r="AO5037" s="5">
        <v>1.3212190772392742E-2</v>
      </c>
      <c r="AP5037" s="5">
        <v>3.378065284964634E-4</v>
      </c>
    </row>
    <row r="5038" spans="40:42" x14ac:dyDescent="0.25">
      <c r="AN5038">
        <v>5033</v>
      </c>
      <c r="AO5038" s="5">
        <v>1.4271552781511522E-2</v>
      </c>
      <c r="AP5038" s="5">
        <v>2.2563658272003044E-4</v>
      </c>
    </row>
    <row r="5039" spans="40:42" x14ac:dyDescent="0.25">
      <c r="AN5039">
        <v>5034</v>
      </c>
      <c r="AO5039" s="5">
        <v>1.3189115185370274E-2</v>
      </c>
      <c r="AP5039" s="5">
        <v>1.3592203231488462E-4</v>
      </c>
    </row>
    <row r="5040" spans="40:42" x14ac:dyDescent="0.25">
      <c r="AN5040">
        <v>5035</v>
      </c>
      <c r="AO5040" s="5">
        <v>1.3592653202772524E-2</v>
      </c>
      <c r="AP5040" s="5">
        <v>1.9819614457951496E-4</v>
      </c>
    </row>
    <row r="5041" spans="40:42" x14ac:dyDescent="0.25">
      <c r="AN5041">
        <v>5036</v>
      </c>
      <c r="AO5041" s="5">
        <v>1.3833254129838764E-2</v>
      </c>
      <c r="AP5041" s="5">
        <v>1.2768866719193236E-4</v>
      </c>
    </row>
    <row r="5042" spans="40:42" x14ac:dyDescent="0.25">
      <c r="AN5042">
        <v>5037</v>
      </c>
      <c r="AO5042" s="5">
        <v>1.4033812026389685E-2</v>
      </c>
      <c r="AP5042" s="5">
        <v>2.1530984975514224E-4</v>
      </c>
    </row>
    <row r="5043" spans="40:42" x14ac:dyDescent="0.25">
      <c r="AN5043">
        <v>5038</v>
      </c>
      <c r="AO5043" s="5">
        <v>1.2625880383999529E-2</v>
      </c>
      <c r="AP5043" s="5">
        <v>2.1254826226732297E-4</v>
      </c>
    </row>
    <row r="5044" spans="40:42" x14ac:dyDescent="0.25">
      <c r="AN5044">
        <v>5039</v>
      </c>
      <c r="AO5044" s="5">
        <v>1.3705953015172224E-2</v>
      </c>
      <c r="AP5044" s="5">
        <v>3.944477851551247E-5</v>
      </c>
    </row>
    <row r="5045" spans="40:42" x14ac:dyDescent="0.25">
      <c r="AN5045">
        <v>5040</v>
      </c>
      <c r="AO5045" s="5">
        <v>1.3233685353698619E-2</v>
      </c>
      <c r="AP5045" s="5">
        <v>2.7836225468585838E-4</v>
      </c>
    </row>
    <row r="5046" spans="40:42" x14ac:dyDescent="0.25">
      <c r="AN5046">
        <v>5041</v>
      </c>
      <c r="AO5046" s="5">
        <v>1.3899983118280975E-2</v>
      </c>
      <c r="AP5046" s="5">
        <v>2.430758970454757E-4</v>
      </c>
    </row>
    <row r="5047" spans="40:42" x14ac:dyDescent="0.25">
      <c r="AN5047">
        <v>5042</v>
      </c>
      <c r="AO5047" s="5">
        <v>1.3778820496019655E-2</v>
      </c>
      <c r="AP5047" s="5">
        <v>2.8494399573492524E-4</v>
      </c>
    </row>
    <row r="5048" spans="40:42" x14ac:dyDescent="0.25">
      <c r="AN5048">
        <v>5043</v>
      </c>
      <c r="AO5048" s="5">
        <v>1.4541563827704084E-2</v>
      </c>
      <c r="AP5048" s="5">
        <v>1.6804508611924533E-4</v>
      </c>
    </row>
    <row r="5049" spans="40:42" x14ac:dyDescent="0.25">
      <c r="AN5049">
        <v>5044</v>
      </c>
      <c r="AO5049" s="5">
        <v>1.5136436294078135E-2</v>
      </c>
      <c r="AP5049" s="5">
        <v>1.8953438323920775E-4</v>
      </c>
    </row>
    <row r="5050" spans="40:42" x14ac:dyDescent="0.25">
      <c r="AN5050">
        <v>5045</v>
      </c>
      <c r="AO5050" s="5">
        <v>1.3585838902870653E-2</v>
      </c>
      <c r="AP5050" s="5">
        <v>1.5608977657032464E-4</v>
      </c>
    </row>
    <row r="5051" spans="40:42" x14ac:dyDescent="0.25">
      <c r="AN5051">
        <v>5046</v>
      </c>
      <c r="AO5051" s="5">
        <v>1.4145988318492541E-2</v>
      </c>
      <c r="AP5051" s="5">
        <v>2.316016105603029E-4</v>
      </c>
    </row>
    <row r="5052" spans="40:42" x14ac:dyDescent="0.25">
      <c r="AN5052">
        <v>5047</v>
      </c>
      <c r="AO5052" s="5">
        <v>1.4533575298427632E-2</v>
      </c>
      <c r="AP5052" s="5">
        <v>1.6612098431923589E-4</v>
      </c>
    </row>
    <row r="5053" spans="40:42" x14ac:dyDescent="0.25">
      <c r="AN5053">
        <v>5048</v>
      </c>
      <c r="AO5053" s="5">
        <v>1.3410543677528452E-2</v>
      </c>
      <c r="AP5053" s="5">
        <v>2.3818645865049856E-4</v>
      </c>
    </row>
    <row r="5054" spans="40:42" x14ac:dyDescent="0.25">
      <c r="AN5054">
        <v>5049</v>
      </c>
      <c r="AO5054" s="5">
        <v>1.5336207991133975E-2</v>
      </c>
      <c r="AP5054" s="5">
        <v>2.3830126660848719E-4</v>
      </c>
    </row>
    <row r="5055" spans="40:42" x14ac:dyDescent="0.25">
      <c r="AN5055">
        <v>5050</v>
      </c>
      <c r="AO5055" s="5">
        <v>1.3030305875296662E-2</v>
      </c>
      <c r="AP5055" s="5">
        <v>2.6326712691519577E-4</v>
      </c>
    </row>
    <row r="5056" spans="40:42" x14ac:dyDescent="0.25">
      <c r="AN5056">
        <v>5051</v>
      </c>
      <c r="AO5056" s="5">
        <v>1.3992706549015407E-2</v>
      </c>
      <c r="AP5056" s="5">
        <v>1.2595593480321422E-4</v>
      </c>
    </row>
    <row r="5057" spans="40:42" x14ac:dyDescent="0.25">
      <c r="AN5057">
        <v>5052</v>
      </c>
      <c r="AO5057" s="5">
        <v>1.3312842487509375E-2</v>
      </c>
      <c r="AP5057" s="5">
        <v>1.1961026508714271E-4</v>
      </c>
    </row>
    <row r="5058" spans="40:42" x14ac:dyDescent="0.25">
      <c r="AN5058">
        <v>5053</v>
      </c>
      <c r="AO5058" s="5">
        <v>1.4519696795961776E-2</v>
      </c>
      <c r="AP5058" s="5">
        <v>2.3268360439901821E-4</v>
      </c>
    </row>
    <row r="5059" spans="40:42" x14ac:dyDescent="0.25">
      <c r="AN5059">
        <v>5054</v>
      </c>
      <c r="AO5059" s="5">
        <v>1.4488058299345819E-2</v>
      </c>
      <c r="AP5059" s="5">
        <v>2.3594263407956213E-4</v>
      </c>
    </row>
    <row r="5060" spans="40:42" x14ac:dyDescent="0.25">
      <c r="AN5060">
        <v>5055</v>
      </c>
      <c r="AO5060" s="5">
        <v>1.3168926978025346E-2</v>
      </c>
      <c r="AP5060" s="5">
        <v>2.898856030877189E-4</v>
      </c>
    </row>
    <row r="5061" spans="40:42" x14ac:dyDescent="0.25">
      <c r="AN5061">
        <v>5056</v>
      </c>
      <c r="AO5061" s="5">
        <v>1.3232041699753149E-2</v>
      </c>
      <c r="AP5061" s="5">
        <v>2.1135339528698444E-4</v>
      </c>
    </row>
    <row r="5062" spans="40:42" x14ac:dyDescent="0.25">
      <c r="AN5062">
        <v>5057</v>
      </c>
      <c r="AO5062" s="5">
        <v>1.408206935980439E-2</v>
      </c>
      <c r="AP5062" s="5">
        <v>2.4348717443443008E-4</v>
      </c>
    </row>
    <row r="5063" spans="40:42" x14ac:dyDescent="0.25">
      <c r="AN5063">
        <v>5058</v>
      </c>
      <c r="AO5063" s="5">
        <v>1.2895960297979653E-2</v>
      </c>
      <c r="AP5063" s="5">
        <v>2.3339030951655785E-4</v>
      </c>
    </row>
    <row r="5064" spans="40:42" x14ac:dyDescent="0.25">
      <c r="AN5064">
        <v>5059</v>
      </c>
      <c r="AO5064" s="5">
        <v>1.3805806341129366E-2</v>
      </c>
      <c r="AP5064" s="5">
        <v>1.5525586069758067E-4</v>
      </c>
    </row>
    <row r="5065" spans="40:42" x14ac:dyDescent="0.25">
      <c r="AN5065">
        <v>5060</v>
      </c>
      <c r="AO5065" s="5">
        <v>1.3494590622707039E-2</v>
      </c>
      <c r="AP5065" s="5">
        <v>1.0141080564912435E-4</v>
      </c>
    </row>
    <row r="5066" spans="40:42" x14ac:dyDescent="0.25">
      <c r="AN5066">
        <v>5061</v>
      </c>
      <c r="AO5066" s="5">
        <v>1.3953946539634905E-2</v>
      </c>
      <c r="AP5066" s="5">
        <v>2.9462037558556617E-4</v>
      </c>
    </row>
    <row r="5067" spans="40:42" x14ac:dyDescent="0.25">
      <c r="AN5067">
        <v>5062</v>
      </c>
      <c r="AO5067" s="5">
        <v>1.3315299549935206E-2</v>
      </c>
      <c r="AP5067" s="5">
        <v>1.7326518539586812E-4</v>
      </c>
    </row>
    <row r="5068" spans="40:42" x14ac:dyDescent="0.25">
      <c r="AN5068">
        <v>5063</v>
      </c>
      <c r="AO5068" s="5">
        <v>1.4502985787947537E-2</v>
      </c>
      <c r="AP5068" s="5">
        <v>3.2807225992642581E-4</v>
      </c>
    </row>
    <row r="5069" spans="40:42" x14ac:dyDescent="0.25">
      <c r="AN5069">
        <v>5064</v>
      </c>
      <c r="AO5069" s="5">
        <v>1.3785557957893596E-2</v>
      </c>
      <c r="AP5069" s="5">
        <v>2.9788344012106658E-4</v>
      </c>
    </row>
    <row r="5070" spans="40:42" x14ac:dyDescent="0.25">
      <c r="AN5070">
        <v>5065</v>
      </c>
      <c r="AO5070" s="5">
        <v>1.3010875666268221E-2</v>
      </c>
      <c r="AP5070" s="5">
        <v>2.1344188732549425E-4</v>
      </c>
    </row>
    <row r="5071" spans="40:42" x14ac:dyDescent="0.25">
      <c r="AN5071">
        <v>5066</v>
      </c>
      <c r="AO5071" s="5">
        <v>1.3867857281266792E-2</v>
      </c>
      <c r="AP5071" s="5">
        <v>1.6807581098736277E-4</v>
      </c>
    </row>
    <row r="5072" spans="40:42" x14ac:dyDescent="0.25">
      <c r="AN5072">
        <v>5067</v>
      </c>
      <c r="AO5072" s="5">
        <v>1.2833385992005975E-2</v>
      </c>
      <c r="AP5072" s="5">
        <v>2.0375967680574144E-4</v>
      </c>
    </row>
    <row r="5073" spans="40:42" x14ac:dyDescent="0.25">
      <c r="AN5073">
        <v>5068</v>
      </c>
      <c r="AO5073" s="5">
        <v>1.3507905185539806E-2</v>
      </c>
      <c r="AP5073" s="5">
        <v>2.9400204031096135E-4</v>
      </c>
    </row>
    <row r="5074" spans="40:42" x14ac:dyDescent="0.25">
      <c r="AN5074">
        <v>5069</v>
      </c>
      <c r="AO5074" s="5">
        <v>1.4357620990362734E-2</v>
      </c>
      <c r="AP5074" s="5">
        <v>1.5358342069346796E-4</v>
      </c>
    </row>
    <row r="5075" spans="40:42" x14ac:dyDescent="0.25">
      <c r="AN5075">
        <v>5070</v>
      </c>
      <c r="AO5075" s="5">
        <v>1.2759263308755469E-2</v>
      </c>
      <c r="AP5075" s="5">
        <v>1.4621565605608077E-4</v>
      </c>
    </row>
    <row r="5076" spans="40:42" x14ac:dyDescent="0.25">
      <c r="AN5076">
        <v>5071</v>
      </c>
      <c r="AO5076" s="5">
        <v>1.2778301893137915E-2</v>
      </c>
      <c r="AP5076" s="5">
        <v>2.854766511687597E-4</v>
      </c>
    </row>
    <row r="5077" spans="40:42" x14ac:dyDescent="0.25">
      <c r="AN5077">
        <v>5072</v>
      </c>
      <c r="AO5077" s="5">
        <v>1.4420449501939938E-2</v>
      </c>
      <c r="AP5077" s="5">
        <v>2.8652963201468011E-4</v>
      </c>
    </row>
    <row r="5078" spans="40:42" x14ac:dyDescent="0.25">
      <c r="AN5078">
        <v>5073</v>
      </c>
      <c r="AO5078" s="5">
        <v>1.5181788373461862E-2</v>
      </c>
      <c r="AP5078" s="5">
        <v>1.2933577384380149E-4</v>
      </c>
    </row>
    <row r="5079" spans="40:42" x14ac:dyDescent="0.25">
      <c r="AN5079">
        <v>5074</v>
      </c>
      <c r="AO5079" s="5">
        <v>1.4490800077078573E-2</v>
      </c>
      <c r="AP5079" s="5">
        <v>1.8256469535200563E-4</v>
      </c>
    </row>
    <row r="5080" spans="40:42" x14ac:dyDescent="0.25">
      <c r="AN5080">
        <v>5075</v>
      </c>
      <c r="AO5080" s="5">
        <v>1.2786112403878992E-2</v>
      </c>
      <c r="AP5080" s="5">
        <v>3.4468526458905342E-4</v>
      </c>
    </row>
    <row r="5081" spans="40:42" x14ac:dyDescent="0.25">
      <c r="AN5081">
        <v>5076</v>
      </c>
      <c r="AO5081" s="5">
        <v>1.5309249731039245E-2</v>
      </c>
      <c r="AP5081" s="5">
        <v>3.9607588835248306E-4</v>
      </c>
    </row>
    <row r="5082" spans="40:42" x14ac:dyDescent="0.25">
      <c r="AN5082">
        <v>5077</v>
      </c>
      <c r="AO5082" s="5">
        <v>1.3143758287603616E-2</v>
      </c>
      <c r="AP5082" s="5">
        <v>2.9180842871266878E-4</v>
      </c>
    </row>
    <row r="5083" spans="40:42" x14ac:dyDescent="0.25">
      <c r="AN5083">
        <v>5078</v>
      </c>
      <c r="AO5083" s="5">
        <v>1.4793592580475863E-2</v>
      </c>
      <c r="AP5083" s="5">
        <v>3.8570612429401229E-4</v>
      </c>
    </row>
    <row r="5084" spans="40:42" x14ac:dyDescent="0.25">
      <c r="AN5084">
        <v>5079</v>
      </c>
      <c r="AO5084" s="5">
        <v>1.2199766600490656E-2</v>
      </c>
      <c r="AP5084" s="5">
        <v>2.1474120869649E-4</v>
      </c>
    </row>
    <row r="5085" spans="40:42" x14ac:dyDescent="0.25">
      <c r="AN5085">
        <v>5080</v>
      </c>
      <c r="AO5085" s="5">
        <v>1.5163867799238973E-2</v>
      </c>
      <c r="AP5085" s="5">
        <v>1.4656192732187973E-4</v>
      </c>
    </row>
    <row r="5086" spans="40:42" x14ac:dyDescent="0.25">
      <c r="AN5086">
        <v>5081</v>
      </c>
      <c r="AO5086" s="5">
        <v>1.4175794879026798E-2</v>
      </c>
      <c r="AP5086" s="5">
        <v>4.7190591804270486E-5</v>
      </c>
    </row>
    <row r="5087" spans="40:42" x14ac:dyDescent="0.25">
      <c r="AN5087">
        <v>5082</v>
      </c>
      <c r="AO5087" s="5">
        <v>1.397193045755536E-2</v>
      </c>
      <c r="AP5087" s="5">
        <v>2.6446258950540139E-4</v>
      </c>
    </row>
    <row r="5088" spans="40:42" x14ac:dyDescent="0.25">
      <c r="AN5088">
        <v>5083</v>
      </c>
      <c r="AO5088" s="5">
        <v>1.4424349270241587E-2</v>
      </c>
      <c r="AP5088" s="5">
        <v>1.5854607939963945E-4</v>
      </c>
    </row>
    <row r="5089" spans="40:42" x14ac:dyDescent="0.25">
      <c r="AN5089">
        <v>5084</v>
      </c>
      <c r="AO5089" s="5">
        <v>1.3511082511503882E-2</v>
      </c>
      <c r="AP5089" s="5">
        <v>3.1152594548843564E-4</v>
      </c>
    </row>
    <row r="5090" spans="40:42" x14ac:dyDescent="0.25">
      <c r="AN5090">
        <v>5085</v>
      </c>
      <c r="AO5090" s="5">
        <v>1.3138226024776939E-2</v>
      </c>
      <c r="AP5090" s="5">
        <v>3.0818000095015908E-4</v>
      </c>
    </row>
    <row r="5091" spans="40:42" x14ac:dyDescent="0.25">
      <c r="AN5091">
        <v>5086</v>
      </c>
      <c r="AO5091" s="5">
        <v>1.2724348245430126E-2</v>
      </c>
      <c r="AP5091" s="5">
        <v>2.7459256458772921E-4</v>
      </c>
    </row>
    <row r="5092" spans="40:42" x14ac:dyDescent="0.25">
      <c r="AN5092">
        <v>5087</v>
      </c>
      <c r="AO5092" s="5">
        <v>1.3254969745300493E-2</v>
      </c>
      <c r="AP5092" s="5">
        <v>1.8167300835515859E-4</v>
      </c>
    </row>
    <row r="5093" spans="40:42" x14ac:dyDescent="0.25">
      <c r="AN5093">
        <v>5088</v>
      </c>
      <c r="AO5093" s="5">
        <v>1.4931719326740594E-2</v>
      </c>
      <c r="AP5093" s="5">
        <v>1.7373532782575309E-4</v>
      </c>
    </row>
    <row r="5094" spans="40:42" x14ac:dyDescent="0.25">
      <c r="AN5094">
        <v>5089</v>
      </c>
      <c r="AO5094" s="5">
        <v>1.3158370469501208E-2</v>
      </c>
      <c r="AP5094" s="5">
        <v>1.3027438547038919E-4</v>
      </c>
    </row>
    <row r="5095" spans="40:42" x14ac:dyDescent="0.25">
      <c r="AN5095">
        <v>5090</v>
      </c>
      <c r="AO5095" s="5">
        <v>1.3463822502975929E-2</v>
      </c>
      <c r="AP5095" s="5">
        <v>1.3071291604364974E-4</v>
      </c>
    </row>
    <row r="5096" spans="40:42" x14ac:dyDescent="0.25">
      <c r="AN5096">
        <v>5091</v>
      </c>
      <c r="AO5096" s="5">
        <v>1.5201517279816853E-2</v>
      </c>
      <c r="AP5096" s="5">
        <v>2.5539704694797755E-4</v>
      </c>
    </row>
    <row r="5097" spans="40:42" x14ac:dyDescent="0.25">
      <c r="AN5097">
        <v>5092</v>
      </c>
      <c r="AO5097" s="5">
        <v>1.4137070540784669E-2</v>
      </c>
      <c r="AP5097" s="5">
        <v>3.0039649306254286E-4</v>
      </c>
    </row>
    <row r="5098" spans="40:42" x14ac:dyDescent="0.25">
      <c r="AN5098">
        <v>5093</v>
      </c>
      <c r="AO5098" s="5">
        <v>1.3018228425886874E-2</v>
      </c>
      <c r="AP5098" s="5">
        <v>2.0688968858327358E-4</v>
      </c>
    </row>
    <row r="5099" spans="40:42" x14ac:dyDescent="0.25">
      <c r="AN5099">
        <v>5094</v>
      </c>
      <c r="AO5099" s="5">
        <v>1.370688706180551E-2</v>
      </c>
      <c r="AP5099" s="5">
        <v>2.7103322844773084E-4</v>
      </c>
    </row>
    <row r="5100" spans="40:42" x14ac:dyDescent="0.25">
      <c r="AN5100">
        <v>5095</v>
      </c>
      <c r="AO5100" s="5">
        <v>1.3363295209845062E-2</v>
      </c>
      <c r="AP5100" s="5">
        <v>2.6695658992905238E-4</v>
      </c>
    </row>
    <row r="5101" spans="40:42" x14ac:dyDescent="0.25">
      <c r="AN5101">
        <v>5096</v>
      </c>
      <c r="AO5101" s="5">
        <v>1.2902346402745643E-2</v>
      </c>
      <c r="AP5101" s="5">
        <v>2.9090004483290423E-4</v>
      </c>
    </row>
    <row r="5102" spans="40:42" x14ac:dyDescent="0.25">
      <c r="AN5102">
        <v>5097</v>
      </c>
      <c r="AO5102" s="5">
        <v>1.3773781963712844E-2</v>
      </c>
      <c r="AP5102" s="5">
        <v>3.9361710570774531E-4</v>
      </c>
    </row>
    <row r="5103" spans="40:42" x14ac:dyDescent="0.25">
      <c r="AN5103">
        <v>5098</v>
      </c>
      <c r="AO5103" s="5">
        <v>1.2356865364657124E-2</v>
      </c>
      <c r="AP5103" s="5">
        <v>2.1112250488977192E-4</v>
      </c>
    </row>
    <row r="5104" spans="40:42" x14ac:dyDescent="0.25">
      <c r="AN5104">
        <v>5099</v>
      </c>
      <c r="AO5104" s="5">
        <v>1.4679518395232854E-2</v>
      </c>
      <c r="AP5104" s="5">
        <v>3.2055881770391091E-4</v>
      </c>
    </row>
    <row r="5105" spans="40:42" x14ac:dyDescent="0.25">
      <c r="AN5105">
        <v>5100</v>
      </c>
      <c r="AO5105" s="5">
        <v>1.3256465261394677E-2</v>
      </c>
      <c r="AP5105" s="5">
        <v>3.181082047031385E-4</v>
      </c>
    </row>
    <row r="5106" spans="40:42" x14ac:dyDescent="0.25">
      <c r="AN5106">
        <v>5101</v>
      </c>
      <c r="AO5106" s="5">
        <v>1.3472661100437114E-2</v>
      </c>
      <c r="AP5106" s="5">
        <v>2.9706274386962921E-4</v>
      </c>
    </row>
    <row r="5107" spans="40:42" x14ac:dyDescent="0.25">
      <c r="AN5107">
        <v>5102</v>
      </c>
      <c r="AO5107" s="5">
        <v>1.4345244249450712E-2</v>
      </c>
      <c r="AP5107" s="5">
        <v>2.2073299473571189E-4</v>
      </c>
    </row>
    <row r="5108" spans="40:42" x14ac:dyDescent="0.25">
      <c r="AN5108">
        <v>5103</v>
      </c>
      <c r="AO5108" s="5">
        <v>1.3213959572665157E-2</v>
      </c>
      <c r="AP5108" s="5">
        <v>2.3510484461008159E-4</v>
      </c>
    </row>
    <row r="5109" spans="40:42" x14ac:dyDescent="0.25">
      <c r="AN5109">
        <v>5104</v>
      </c>
      <c r="AO5109" s="5">
        <v>1.2889992763740586E-2</v>
      </c>
      <c r="AP5109" s="5">
        <v>2.9633495497966326E-4</v>
      </c>
    </row>
    <row r="5110" spans="40:42" x14ac:dyDescent="0.25">
      <c r="AN5110">
        <v>5105</v>
      </c>
      <c r="AO5110" s="5">
        <v>1.2961078523765214E-2</v>
      </c>
      <c r="AP5110" s="5">
        <v>2.1978138756725103E-4</v>
      </c>
    </row>
    <row r="5111" spans="40:42" x14ac:dyDescent="0.25">
      <c r="AN5111">
        <v>5106</v>
      </c>
      <c r="AO5111" s="5">
        <v>1.5077310665808683E-2</v>
      </c>
      <c r="AP5111" s="5">
        <v>1.6966382457154989E-4</v>
      </c>
    </row>
    <row r="5112" spans="40:42" x14ac:dyDescent="0.25">
      <c r="AN5112">
        <v>5107</v>
      </c>
      <c r="AO5112" s="5">
        <v>1.290612518861964E-2</v>
      </c>
      <c r="AP5112" s="5">
        <v>3.5371355441178896E-4</v>
      </c>
    </row>
    <row r="5113" spans="40:42" x14ac:dyDescent="0.25">
      <c r="AN5113">
        <v>5108</v>
      </c>
      <c r="AO5113" s="5">
        <v>1.3824089032957353E-2</v>
      </c>
      <c r="AP5113" s="5">
        <v>1.5174662150514622E-4</v>
      </c>
    </row>
    <row r="5114" spans="40:42" x14ac:dyDescent="0.25">
      <c r="AN5114">
        <v>5109</v>
      </c>
      <c r="AO5114" s="5">
        <v>1.3654643581695866E-2</v>
      </c>
      <c r="AP5114" s="5">
        <v>2.8561907084637437E-4</v>
      </c>
    </row>
    <row r="5115" spans="40:42" x14ac:dyDescent="0.25">
      <c r="AN5115">
        <v>5110</v>
      </c>
      <c r="AO5115" s="5">
        <v>1.4213634861854254E-2</v>
      </c>
      <c r="AP5115" s="5">
        <v>2.7837857357250104E-4</v>
      </c>
    </row>
    <row r="5116" spans="40:42" x14ac:dyDescent="0.25">
      <c r="AN5116">
        <v>5111</v>
      </c>
      <c r="AO5116" s="5">
        <v>1.2916402537322779E-2</v>
      </c>
      <c r="AP5116" s="5">
        <v>1.7594257840568213E-4</v>
      </c>
    </row>
    <row r="5117" spans="40:42" x14ac:dyDescent="0.25">
      <c r="AN5117">
        <v>5112</v>
      </c>
      <c r="AO5117" s="5">
        <v>1.3130458410392227E-2</v>
      </c>
      <c r="AP5117" s="5">
        <v>2.3481193279558529E-4</v>
      </c>
    </row>
    <row r="5118" spans="40:42" x14ac:dyDescent="0.25">
      <c r="AN5118">
        <v>5113</v>
      </c>
      <c r="AO5118" s="5">
        <v>1.2950165801744006E-2</v>
      </c>
      <c r="AP5118" s="5">
        <v>3.4866009310814775E-4</v>
      </c>
    </row>
    <row r="5119" spans="40:42" x14ac:dyDescent="0.25">
      <c r="AN5119">
        <v>5114</v>
      </c>
      <c r="AO5119" s="5">
        <v>1.5535281514214747E-2</v>
      </c>
      <c r="AP5119" s="5">
        <v>2.1676371709404552E-4</v>
      </c>
    </row>
    <row r="5120" spans="40:42" x14ac:dyDescent="0.25">
      <c r="AN5120">
        <v>5115</v>
      </c>
      <c r="AO5120" s="5">
        <v>1.3265026913672344E-2</v>
      </c>
      <c r="AP5120" s="5">
        <v>1.4971301699697942E-4</v>
      </c>
    </row>
    <row r="5121" spans="40:42" x14ac:dyDescent="0.25">
      <c r="AN5121">
        <v>5116</v>
      </c>
      <c r="AO5121" s="5">
        <v>1.407209999033264E-2</v>
      </c>
      <c r="AP5121" s="5">
        <v>1.3883580283727509E-4</v>
      </c>
    </row>
    <row r="5122" spans="40:42" x14ac:dyDescent="0.25">
      <c r="AN5122">
        <v>5117</v>
      </c>
      <c r="AO5122" s="5">
        <v>1.4153468279669375E-2</v>
      </c>
      <c r="AP5122" s="5">
        <v>2.3760405997436096E-4</v>
      </c>
    </row>
    <row r="5123" spans="40:42" x14ac:dyDescent="0.25">
      <c r="AN5123">
        <v>5118</v>
      </c>
      <c r="AO5123" s="5">
        <v>1.4242355644727724E-2</v>
      </c>
      <c r="AP5123" s="5">
        <v>2.2266289755040256E-4</v>
      </c>
    </row>
    <row r="5124" spans="40:42" x14ac:dyDescent="0.25">
      <c r="AN5124">
        <v>5119</v>
      </c>
      <c r="AO5124" s="5">
        <v>1.4365423657931047E-2</v>
      </c>
      <c r="AP5124" s="5">
        <v>1.3414980696085482E-4</v>
      </c>
    </row>
    <row r="5125" spans="40:42" x14ac:dyDescent="0.25">
      <c r="AN5125">
        <v>5120</v>
      </c>
      <c r="AO5125" s="5">
        <v>1.3812001883073242E-2</v>
      </c>
      <c r="AP5125" s="5">
        <v>2.9650213463402547E-4</v>
      </c>
    </row>
    <row r="5126" spans="40:42" x14ac:dyDescent="0.25">
      <c r="AN5126">
        <v>5121</v>
      </c>
      <c r="AO5126" s="5">
        <v>1.4639082622551119E-2</v>
      </c>
      <c r="AP5126" s="5">
        <v>2.4456764068594408E-4</v>
      </c>
    </row>
    <row r="5127" spans="40:42" x14ac:dyDescent="0.25">
      <c r="AN5127">
        <v>5122</v>
      </c>
      <c r="AO5127" s="5">
        <v>1.2941698499215304E-2</v>
      </c>
      <c r="AP5127" s="5">
        <v>2.427769101374079E-4</v>
      </c>
    </row>
    <row r="5128" spans="40:42" x14ac:dyDescent="0.25">
      <c r="AN5128">
        <v>5123</v>
      </c>
      <c r="AO5128" s="5">
        <v>1.3621595060515225E-2</v>
      </c>
      <c r="AP5128" s="5">
        <v>1.8681875045211378E-4</v>
      </c>
    </row>
    <row r="5129" spans="40:42" x14ac:dyDescent="0.25">
      <c r="AN5129">
        <v>5124</v>
      </c>
      <c r="AO5129" s="5">
        <v>1.5100955199180597E-2</v>
      </c>
      <c r="AP5129" s="5">
        <v>1.5166647851762069E-4</v>
      </c>
    </row>
    <row r="5130" spans="40:42" x14ac:dyDescent="0.25">
      <c r="AN5130">
        <v>5125</v>
      </c>
      <c r="AO5130" s="5">
        <v>1.3791553681569434E-2</v>
      </c>
      <c r="AP5130" s="5">
        <v>1.5467414870695933E-4</v>
      </c>
    </row>
    <row r="5131" spans="40:42" x14ac:dyDescent="0.25">
      <c r="AN5131">
        <v>5126</v>
      </c>
      <c r="AO5131" s="5">
        <v>1.2941429231040415E-2</v>
      </c>
      <c r="AP5131" s="5">
        <v>2.9559617854209042E-4</v>
      </c>
    </row>
    <row r="5132" spans="40:42" x14ac:dyDescent="0.25">
      <c r="AN5132">
        <v>5127</v>
      </c>
      <c r="AO5132" s="5">
        <v>1.455827026557612E-2</v>
      </c>
      <c r="AP5132" s="5">
        <v>3.8160807560811544E-4</v>
      </c>
    </row>
    <row r="5133" spans="40:42" x14ac:dyDescent="0.25">
      <c r="AN5133">
        <v>5128</v>
      </c>
      <c r="AO5133" s="5">
        <v>1.2890302260312524E-2</v>
      </c>
      <c r="AP5133" s="5">
        <v>3.6286022816737183E-4</v>
      </c>
    </row>
    <row r="5134" spans="40:42" x14ac:dyDescent="0.25">
      <c r="AN5134">
        <v>5129</v>
      </c>
      <c r="AO5134" s="5">
        <v>1.3488124166545759E-2</v>
      </c>
      <c r="AP5134" s="5">
        <v>2.3101639050357472E-4</v>
      </c>
    </row>
    <row r="5135" spans="40:42" x14ac:dyDescent="0.25">
      <c r="AN5135">
        <v>5130</v>
      </c>
      <c r="AO5135" s="5">
        <v>1.323933074895539E-2</v>
      </c>
      <c r="AP5135" s="5">
        <v>1.2547711798182733E-4</v>
      </c>
    </row>
    <row r="5136" spans="40:42" x14ac:dyDescent="0.25">
      <c r="AN5136">
        <v>5131</v>
      </c>
      <c r="AO5136" s="5">
        <v>1.4983500564095512E-2</v>
      </c>
      <c r="AP5136" s="5">
        <v>2.5241270784418787E-4</v>
      </c>
    </row>
    <row r="5137" spans="40:42" x14ac:dyDescent="0.25">
      <c r="AN5137">
        <v>5132</v>
      </c>
      <c r="AO5137" s="5">
        <v>1.3700451995034807E-2</v>
      </c>
      <c r="AP5137" s="5">
        <v>1.6884908492841307E-4</v>
      </c>
    </row>
    <row r="5138" spans="40:42" x14ac:dyDescent="0.25">
      <c r="AN5138">
        <v>5133</v>
      </c>
      <c r="AO5138" s="5">
        <v>1.3361983685186984E-2</v>
      </c>
      <c r="AP5138" s="5">
        <v>2.8280460543101543E-4</v>
      </c>
    </row>
    <row r="5139" spans="40:42" x14ac:dyDescent="0.25">
      <c r="AN5139">
        <v>5134</v>
      </c>
      <c r="AO5139" s="5">
        <v>1.2417897807104193E-2</v>
      </c>
      <c r="AP5139" s="5">
        <v>2.5710273595343209E-4</v>
      </c>
    </row>
    <row r="5140" spans="40:42" x14ac:dyDescent="0.25">
      <c r="AN5140">
        <v>5135</v>
      </c>
      <c r="AO5140" s="5">
        <v>1.3928859172866149E-2</v>
      </c>
      <c r="AP5140" s="5">
        <v>2.1885570799284477E-4</v>
      </c>
    </row>
    <row r="5141" spans="40:42" x14ac:dyDescent="0.25">
      <c r="AN5141">
        <v>5136</v>
      </c>
      <c r="AO5141" s="5">
        <v>1.3634336212299562E-2</v>
      </c>
      <c r="AP5141" s="5">
        <v>2.3749378619223989E-4</v>
      </c>
    </row>
    <row r="5142" spans="40:42" x14ac:dyDescent="0.25">
      <c r="AN5142">
        <v>5137</v>
      </c>
      <c r="AO5142" s="5">
        <v>1.3683589660254559E-2</v>
      </c>
      <c r="AP5142" s="5">
        <v>2.5301111374073269E-4</v>
      </c>
    </row>
    <row r="5143" spans="40:42" x14ac:dyDescent="0.25">
      <c r="AN5143">
        <v>5138</v>
      </c>
      <c r="AO5143" s="5">
        <v>1.3604832116480987E-2</v>
      </c>
      <c r="AP5143" s="5">
        <v>2.7574103538665848E-4</v>
      </c>
    </row>
    <row r="5144" spans="40:42" x14ac:dyDescent="0.25">
      <c r="AN5144">
        <v>5139</v>
      </c>
      <c r="AO5144" s="5">
        <v>1.4179746871446131E-2</v>
      </c>
      <c r="AP5144" s="5">
        <v>3.4540917278873333E-4</v>
      </c>
    </row>
    <row r="5145" spans="40:42" x14ac:dyDescent="0.25">
      <c r="AN5145">
        <v>5140</v>
      </c>
      <c r="AO5145" s="5">
        <v>1.3994065869219131E-2</v>
      </c>
      <c r="AP5145" s="5">
        <v>2.8205057967758685E-4</v>
      </c>
    </row>
    <row r="5146" spans="40:42" x14ac:dyDescent="0.25">
      <c r="AN5146">
        <v>5141</v>
      </c>
      <c r="AO5146" s="5">
        <v>1.3418210651581018E-2</v>
      </c>
      <c r="AP5146" s="5">
        <v>2.6592560092960173E-4</v>
      </c>
    </row>
    <row r="5147" spans="40:42" x14ac:dyDescent="0.25">
      <c r="AN5147">
        <v>5142</v>
      </c>
      <c r="AO5147" s="5">
        <v>1.3303990055837151E-2</v>
      </c>
      <c r="AP5147" s="5">
        <v>2.8324720516277282E-4</v>
      </c>
    </row>
    <row r="5148" spans="40:42" x14ac:dyDescent="0.25">
      <c r="AN5148">
        <v>5143</v>
      </c>
      <c r="AO5148" s="5">
        <v>1.3505767275339286E-2</v>
      </c>
      <c r="AP5148" s="5">
        <v>3.1701820742478635E-4</v>
      </c>
    </row>
    <row r="5149" spans="40:42" x14ac:dyDescent="0.25">
      <c r="AN5149">
        <v>5144</v>
      </c>
      <c r="AO5149" s="5">
        <v>1.311372847636603E-2</v>
      </c>
      <c r="AP5149" s="5">
        <v>2.0200391381699486E-4</v>
      </c>
    </row>
    <row r="5150" spans="40:42" x14ac:dyDescent="0.25">
      <c r="AN5150">
        <v>5145</v>
      </c>
      <c r="AO5150" s="5">
        <v>1.3648646242314866E-2</v>
      </c>
      <c r="AP5150" s="5">
        <v>2.6731131324395633E-4</v>
      </c>
    </row>
    <row r="5151" spans="40:42" x14ac:dyDescent="0.25">
      <c r="AN5151">
        <v>5146</v>
      </c>
      <c r="AO5151" s="5">
        <v>1.4626978542641493E-2</v>
      </c>
      <c r="AP5151" s="5">
        <v>3.1400582049733849E-4</v>
      </c>
    </row>
    <row r="5152" spans="40:42" x14ac:dyDescent="0.25">
      <c r="AN5152">
        <v>5147</v>
      </c>
      <c r="AO5152" s="5">
        <v>1.3113431829912444E-2</v>
      </c>
      <c r="AP5152" s="5">
        <v>2.2440404329269084E-4</v>
      </c>
    </row>
    <row r="5153" spans="40:42" x14ac:dyDescent="0.25">
      <c r="AN5153">
        <v>5148</v>
      </c>
      <c r="AO5153" s="5">
        <v>1.3771624737511949E-2</v>
      </c>
      <c r="AP5153" s="5">
        <v>2.2740995581642799E-4</v>
      </c>
    </row>
    <row r="5154" spans="40:42" x14ac:dyDescent="0.25">
      <c r="AN5154">
        <v>5149</v>
      </c>
      <c r="AO5154" s="5">
        <v>1.4336955335582349E-2</v>
      </c>
      <c r="AP5154" s="5">
        <v>2.3223239141893543E-4</v>
      </c>
    </row>
    <row r="5155" spans="40:42" x14ac:dyDescent="0.25">
      <c r="AN5155">
        <v>5150</v>
      </c>
      <c r="AO5155" s="5">
        <v>1.3038863725190858E-2</v>
      </c>
      <c r="AP5155" s="5">
        <v>2.9230246373592941E-4</v>
      </c>
    </row>
    <row r="5156" spans="40:42" x14ac:dyDescent="0.25">
      <c r="AN5156">
        <v>5151</v>
      </c>
      <c r="AO5156" s="5">
        <v>1.3704904537465416E-2</v>
      </c>
      <c r="AP5156" s="5">
        <v>3.6006397692253981E-4</v>
      </c>
    </row>
    <row r="5157" spans="40:42" x14ac:dyDescent="0.25">
      <c r="AN5157">
        <v>5152</v>
      </c>
      <c r="AO5157" s="5">
        <v>1.3749965518994092E-2</v>
      </c>
      <c r="AP5157" s="5">
        <v>2.0156656384505441E-4</v>
      </c>
    </row>
    <row r="5158" spans="40:42" x14ac:dyDescent="0.25">
      <c r="AN5158">
        <v>5153</v>
      </c>
      <c r="AO5158" s="5">
        <v>1.3758712130610251E-2</v>
      </c>
      <c r="AP5158" s="5">
        <v>2.8004543368922823E-4</v>
      </c>
    </row>
    <row r="5159" spans="40:42" x14ac:dyDescent="0.25">
      <c r="AN5159">
        <v>5154</v>
      </c>
      <c r="AO5159" s="5">
        <v>1.2530659298464971E-2</v>
      </c>
      <c r="AP5159" s="5">
        <v>1.6289898536068801E-4</v>
      </c>
    </row>
    <row r="5160" spans="40:42" x14ac:dyDescent="0.25">
      <c r="AN5160">
        <v>5155</v>
      </c>
      <c r="AO5160" s="5">
        <v>1.2484901587642084E-2</v>
      </c>
      <c r="AP5160" s="5">
        <v>2.7301106563856374E-4</v>
      </c>
    </row>
    <row r="5161" spans="40:42" x14ac:dyDescent="0.25">
      <c r="AN5161">
        <v>5156</v>
      </c>
      <c r="AO5161" s="5">
        <v>1.2596430970486223E-2</v>
      </c>
      <c r="AP5161" s="5">
        <v>3.360250810490074E-4</v>
      </c>
    </row>
    <row r="5162" spans="40:42" x14ac:dyDescent="0.25">
      <c r="AN5162">
        <v>5157</v>
      </c>
      <c r="AO5162" s="5">
        <v>1.3372741695524498E-2</v>
      </c>
      <c r="AP5162" s="5">
        <v>2.0043997413291131E-4</v>
      </c>
    </row>
    <row r="5163" spans="40:42" x14ac:dyDescent="0.25">
      <c r="AN5163">
        <v>5158</v>
      </c>
      <c r="AO5163" s="5">
        <v>1.4195643222469774E-2</v>
      </c>
      <c r="AP5163" s="5">
        <v>3.0336851373179158E-4</v>
      </c>
    </row>
    <row r="5164" spans="40:42" x14ac:dyDescent="0.25">
      <c r="AN5164">
        <v>5159</v>
      </c>
      <c r="AO5164" s="5">
        <v>1.4241563125653495E-2</v>
      </c>
      <c r="AP5164" s="5">
        <v>2.9107105627256349E-4</v>
      </c>
    </row>
    <row r="5165" spans="40:42" x14ac:dyDescent="0.25">
      <c r="AN5165">
        <v>5160</v>
      </c>
      <c r="AO5165" s="5">
        <v>1.4895051483376994E-2</v>
      </c>
      <c r="AP5165" s="5">
        <v>1.8652483197413317E-4</v>
      </c>
    </row>
    <row r="5166" spans="40:42" x14ac:dyDescent="0.25">
      <c r="AN5166">
        <v>5161</v>
      </c>
      <c r="AO5166" s="5">
        <v>1.2991065938462313E-2</v>
      </c>
      <c r="AP5166" s="5">
        <v>1.268830210541817E-4</v>
      </c>
    </row>
    <row r="5167" spans="40:42" x14ac:dyDescent="0.25">
      <c r="AN5167">
        <v>5162</v>
      </c>
      <c r="AO5167" s="5">
        <v>1.2369771239395005E-2</v>
      </c>
      <c r="AP5167" s="5">
        <v>3.7407257504075035E-4</v>
      </c>
    </row>
    <row r="5168" spans="40:42" x14ac:dyDescent="0.25">
      <c r="AN5168">
        <v>5163</v>
      </c>
      <c r="AO5168" s="5">
        <v>1.2862780837768E-2</v>
      </c>
      <c r="AP5168" s="5">
        <v>2.8041402422754319E-4</v>
      </c>
    </row>
    <row r="5169" spans="40:42" x14ac:dyDescent="0.25">
      <c r="AN5169">
        <v>5164</v>
      </c>
      <c r="AO5169" s="5">
        <v>1.2959253521362983E-2</v>
      </c>
      <c r="AP5169" s="5">
        <v>3.0243020813724308E-4</v>
      </c>
    </row>
    <row r="5170" spans="40:42" x14ac:dyDescent="0.25">
      <c r="AN5170">
        <v>5165</v>
      </c>
      <c r="AO5170" s="5">
        <v>1.3717193866696856E-2</v>
      </c>
      <c r="AP5170" s="5">
        <v>3.3618457635209523E-4</v>
      </c>
    </row>
    <row r="5171" spans="40:42" x14ac:dyDescent="0.25">
      <c r="AN5171">
        <v>5166</v>
      </c>
      <c r="AO5171" s="5">
        <v>1.3380195585205293E-2</v>
      </c>
      <c r="AP5171" s="5">
        <v>2.8931523977611601E-4</v>
      </c>
    </row>
    <row r="5172" spans="40:42" x14ac:dyDescent="0.25">
      <c r="AN5172">
        <v>5167</v>
      </c>
      <c r="AO5172" s="5">
        <v>1.4712117318503795E-2</v>
      </c>
      <c r="AP5172" s="5">
        <v>2.0817410673097054E-4</v>
      </c>
    </row>
    <row r="5173" spans="40:42" x14ac:dyDescent="0.25">
      <c r="AN5173">
        <v>5168</v>
      </c>
      <c r="AO5173" s="5">
        <v>1.5489139268235044E-2</v>
      </c>
      <c r="AP5173" s="5">
        <v>2.8372228618548897E-4</v>
      </c>
    </row>
    <row r="5174" spans="40:42" x14ac:dyDescent="0.25">
      <c r="AN5174">
        <v>5169</v>
      </c>
      <c r="AO5174" s="5">
        <v>1.4041526365833938E-2</v>
      </c>
      <c r="AP5174" s="5">
        <v>3.0826792909421089E-4</v>
      </c>
    </row>
    <row r="5175" spans="40:42" x14ac:dyDescent="0.25">
      <c r="AN5175">
        <v>5170</v>
      </c>
      <c r="AO5175" s="5">
        <v>1.3876769525172484E-2</v>
      </c>
      <c r="AP5175" s="5">
        <v>2.2966881245305428E-4</v>
      </c>
    </row>
    <row r="5176" spans="40:42" x14ac:dyDescent="0.25">
      <c r="AN5176">
        <v>5171</v>
      </c>
      <c r="AO5176" s="5">
        <v>1.424878743936374E-2</v>
      </c>
      <c r="AP5176" s="5">
        <v>4.2851481315973091E-4</v>
      </c>
    </row>
    <row r="5177" spans="40:42" x14ac:dyDescent="0.25">
      <c r="AN5177">
        <v>5172</v>
      </c>
      <c r="AO5177" s="5">
        <v>1.3713735218083068E-2</v>
      </c>
      <c r="AP5177" s="5">
        <v>2.8776711988232138E-4</v>
      </c>
    </row>
    <row r="5178" spans="40:42" x14ac:dyDescent="0.25">
      <c r="AN5178">
        <v>5173</v>
      </c>
      <c r="AO5178" s="5">
        <v>1.4539710028061967E-2</v>
      </c>
      <c r="AP5178" s="5">
        <v>2.7464875320727677E-4</v>
      </c>
    </row>
    <row r="5179" spans="40:42" x14ac:dyDescent="0.25">
      <c r="AN5179">
        <v>5174</v>
      </c>
      <c r="AO5179" s="5">
        <v>1.3714654732059753E-2</v>
      </c>
      <c r="AP5179" s="5">
        <v>2.8975926523775055E-4</v>
      </c>
    </row>
    <row r="5180" spans="40:42" x14ac:dyDescent="0.25">
      <c r="AN5180">
        <v>5175</v>
      </c>
      <c r="AO5180" s="5">
        <v>1.3804589660566635E-2</v>
      </c>
      <c r="AP5180" s="5">
        <v>2.6984211881050588E-4</v>
      </c>
    </row>
    <row r="5181" spans="40:42" x14ac:dyDescent="0.25">
      <c r="AN5181">
        <v>5176</v>
      </c>
      <c r="AO5181" s="5">
        <v>1.4579367261963292E-2</v>
      </c>
      <c r="AP5181" s="5">
        <v>2.1938020040632083E-4</v>
      </c>
    </row>
    <row r="5182" spans="40:42" x14ac:dyDescent="0.25">
      <c r="AN5182">
        <v>5177</v>
      </c>
      <c r="AO5182" s="5">
        <v>1.3066263282267223E-2</v>
      </c>
      <c r="AP5182" s="5">
        <v>1.8102235675398597E-4</v>
      </c>
    </row>
    <row r="5183" spans="40:42" x14ac:dyDescent="0.25">
      <c r="AN5183">
        <v>5178</v>
      </c>
      <c r="AO5183" s="5">
        <v>1.3396765384105835E-2</v>
      </c>
      <c r="AP5183" s="5">
        <v>3.7316176241758219E-4</v>
      </c>
    </row>
    <row r="5184" spans="40:42" x14ac:dyDescent="0.25">
      <c r="AN5184">
        <v>5179</v>
      </c>
      <c r="AO5184" s="5">
        <v>1.3675993634668567E-2</v>
      </c>
      <c r="AP5184" s="5">
        <v>1.8743449263347912E-4</v>
      </c>
    </row>
    <row r="5185" spans="40:42" x14ac:dyDescent="0.25">
      <c r="AN5185">
        <v>5180</v>
      </c>
      <c r="AO5185" s="5">
        <v>1.4387270585141172E-2</v>
      </c>
      <c r="AP5185" s="5">
        <v>1.5391131603507694E-4</v>
      </c>
    </row>
    <row r="5186" spans="40:42" x14ac:dyDescent="0.25">
      <c r="AN5186">
        <v>5181</v>
      </c>
      <c r="AO5186" s="5">
        <v>1.3897298003777394E-2</v>
      </c>
      <c r="AP5186" s="5">
        <v>3.0789460714193988E-4</v>
      </c>
    </row>
    <row r="5187" spans="40:42" x14ac:dyDescent="0.25">
      <c r="AN5187">
        <v>5182</v>
      </c>
      <c r="AO5187" s="5">
        <v>1.2500602587155976E-2</v>
      </c>
      <c r="AP5187" s="5">
        <v>2.4735810032230329E-4</v>
      </c>
    </row>
    <row r="5188" spans="40:42" x14ac:dyDescent="0.25">
      <c r="AN5188">
        <v>5183</v>
      </c>
      <c r="AO5188" s="5">
        <v>1.313448658399918E-2</v>
      </c>
      <c r="AP5188" s="5">
        <v>2.3980764732212605E-4</v>
      </c>
    </row>
    <row r="5189" spans="40:42" x14ac:dyDescent="0.25">
      <c r="AN5189">
        <v>5184</v>
      </c>
      <c r="AO5189" s="5">
        <v>1.4686832549264407E-2</v>
      </c>
      <c r="AP5189" s="5">
        <v>9.13966248586318E-5</v>
      </c>
    </row>
    <row r="5190" spans="40:42" x14ac:dyDescent="0.25">
      <c r="AN5190">
        <v>5185</v>
      </c>
      <c r="AO5190" s="5">
        <v>1.3071299696738113E-2</v>
      </c>
      <c r="AP5190" s="5">
        <v>3.7392943983692166E-4</v>
      </c>
    </row>
    <row r="5191" spans="40:42" x14ac:dyDescent="0.25">
      <c r="AN5191">
        <v>5186</v>
      </c>
      <c r="AO5191" s="5">
        <v>1.3588835779128854E-2</v>
      </c>
      <c r="AP5191" s="5">
        <v>1.6655803959605934E-4</v>
      </c>
    </row>
    <row r="5192" spans="40:42" x14ac:dyDescent="0.25">
      <c r="AN5192">
        <v>5187</v>
      </c>
      <c r="AO5192" s="5">
        <v>1.4269087020309903E-2</v>
      </c>
      <c r="AP5192" s="5">
        <v>1.7695445107916398E-4</v>
      </c>
    </row>
    <row r="5193" spans="40:42" x14ac:dyDescent="0.25">
      <c r="AN5193">
        <v>5188</v>
      </c>
      <c r="AO5193" s="5">
        <v>1.3250762074992877E-2</v>
      </c>
      <c r="AP5193" s="5">
        <v>2.6175005882595289E-4</v>
      </c>
    </row>
    <row r="5194" spans="40:42" x14ac:dyDescent="0.25">
      <c r="AN5194">
        <v>5189</v>
      </c>
      <c r="AO5194" s="5">
        <v>1.3055618410105123E-2</v>
      </c>
      <c r="AP5194" s="5">
        <v>2.4713141023503956E-4</v>
      </c>
    </row>
    <row r="5195" spans="40:42" x14ac:dyDescent="0.25">
      <c r="AN5195">
        <v>5190</v>
      </c>
      <c r="AO5195" s="5">
        <v>1.3301002581810887E-2</v>
      </c>
      <c r="AP5195" s="5">
        <v>3.2225290488960566E-4</v>
      </c>
    </row>
    <row r="5196" spans="40:42" x14ac:dyDescent="0.25">
      <c r="AN5196">
        <v>5191</v>
      </c>
      <c r="AO5196" s="5">
        <v>1.1893674364960256E-2</v>
      </c>
      <c r="AP5196" s="5">
        <v>1.7821637663210783E-4</v>
      </c>
    </row>
    <row r="5197" spans="40:42" x14ac:dyDescent="0.25">
      <c r="AN5197">
        <v>5192</v>
      </c>
      <c r="AO5197" s="5">
        <v>1.2475683515300984E-2</v>
      </c>
      <c r="AP5197" s="5">
        <v>1.4868430794673861E-4</v>
      </c>
    </row>
    <row r="5198" spans="40:42" x14ac:dyDescent="0.25">
      <c r="AN5198">
        <v>5193</v>
      </c>
      <c r="AO5198" s="5">
        <v>1.3579642752307042E-2</v>
      </c>
      <c r="AP5198" s="5">
        <v>2.8348216356779412E-4</v>
      </c>
    </row>
    <row r="5199" spans="40:42" x14ac:dyDescent="0.25">
      <c r="AN5199">
        <v>5194</v>
      </c>
      <c r="AO5199" s="5">
        <v>1.3474314012885057E-2</v>
      </c>
      <c r="AP5199" s="5">
        <v>3.0949161164695504E-4</v>
      </c>
    </row>
    <row r="5200" spans="40:42" x14ac:dyDescent="0.25">
      <c r="AN5200">
        <v>5195</v>
      </c>
      <c r="AO5200" s="5">
        <v>1.3603551932020641E-2</v>
      </c>
      <c r="AP5200" s="5">
        <v>1.9983956803266463E-4</v>
      </c>
    </row>
    <row r="5201" spans="40:42" x14ac:dyDescent="0.25">
      <c r="AN5201">
        <v>5196</v>
      </c>
      <c r="AO5201" s="5">
        <v>1.2264553848661547E-2</v>
      </c>
      <c r="AP5201" s="5">
        <v>2.3379997317584883E-4</v>
      </c>
    </row>
    <row r="5202" spans="40:42" x14ac:dyDescent="0.25">
      <c r="AN5202">
        <v>5197</v>
      </c>
      <c r="AO5202" s="5">
        <v>1.3464033588241756E-2</v>
      </c>
      <c r="AP5202" s="5">
        <v>2.4700398335105546E-4</v>
      </c>
    </row>
    <row r="5203" spans="40:42" x14ac:dyDescent="0.25">
      <c r="AN5203">
        <v>5198</v>
      </c>
      <c r="AO5203" s="5">
        <v>1.2739589661615596E-2</v>
      </c>
      <c r="AP5203" s="5">
        <v>2.6736791299808476E-4</v>
      </c>
    </row>
    <row r="5204" spans="40:42" x14ac:dyDescent="0.25">
      <c r="AN5204">
        <v>5199</v>
      </c>
      <c r="AO5204" s="5">
        <v>1.4538699582614629E-2</v>
      </c>
      <c r="AP5204" s="5">
        <v>2.6361177647755632E-4</v>
      </c>
    </row>
    <row r="5205" spans="40:42" x14ac:dyDescent="0.25">
      <c r="AN5205">
        <v>5200</v>
      </c>
      <c r="AO5205" s="5">
        <v>1.3491252831524535E-2</v>
      </c>
      <c r="AP5205" s="5">
        <v>1.173196636037645E-4</v>
      </c>
    </row>
    <row r="5206" spans="40:42" x14ac:dyDescent="0.25">
      <c r="AN5206">
        <v>5201</v>
      </c>
      <c r="AO5206" s="5">
        <v>1.3644912854871084E-2</v>
      </c>
      <c r="AP5206" s="5">
        <v>1.7764185983780339E-4</v>
      </c>
    </row>
    <row r="5207" spans="40:42" x14ac:dyDescent="0.25">
      <c r="AN5207">
        <v>5202</v>
      </c>
      <c r="AO5207" s="5">
        <v>1.3532516481185751E-2</v>
      </c>
      <c r="AP5207" s="5">
        <v>1.2608758076443962E-4</v>
      </c>
    </row>
    <row r="5208" spans="40:42" x14ac:dyDescent="0.25">
      <c r="AN5208">
        <v>5203</v>
      </c>
      <c r="AO5208" s="5">
        <v>1.4008319681439894E-2</v>
      </c>
      <c r="AP5208" s="5">
        <v>3.2794661546880311E-4</v>
      </c>
    </row>
    <row r="5209" spans="40:42" x14ac:dyDescent="0.25">
      <c r="AN5209">
        <v>5204</v>
      </c>
      <c r="AO5209" s="5">
        <v>1.4455156421440515E-2</v>
      </c>
      <c r="AP5209" s="5">
        <v>3.0702857902997386E-4</v>
      </c>
    </row>
    <row r="5210" spans="40:42" x14ac:dyDescent="0.25">
      <c r="AN5210">
        <v>5205</v>
      </c>
      <c r="AO5210" s="5">
        <v>1.3732327112391696E-2</v>
      </c>
      <c r="AP5210" s="5">
        <v>2.6293013531274748E-4</v>
      </c>
    </row>
    <row r="5211" spans="40:42" x14ac:dyDescent="0.25">
      <c r="AN5211">
        <v>5206</v>
      </c>
      <c r="AO5211" s="5">
        <v>1.4659728606815409E-2</v>
      </c>
      <c r="AP5211" s="5">
        <v>2.7700672858459988E-4</v>
      </c>
    </row>
    <row r="5212" spans="40:42" x14ac:dyDescent="0.25">
      <c r="AN5212">
        <v>5207</v>
      </c>
      <c r="AO5212" s="5">
        <v>1.3940050366595277E-2</v>
      </c>
      <c r="AP5212" s="5">
        <v>3.3536447561327109E-4</v>
      </c>
    </row>
    <row r="5213" spans="40:42" x14ac:dyDescent="0.25">
      <c r="AN5213">
        <v>5208</v>
      </c>
      <c r="AO5213" s="5">
        <v>1.3046078607649685E-2</v>
      </c>
      <c r="AP5213" s="5">
        <v>2.8283892494514168E-4</v>
      </c>
    </row>
    <row r="5214" spans="40:42" x14ac:dyDescent="0.25">
      <c r="AN5214">
        <v>5209</v>
      </c>
      <c r="AO5214" s="5">
        <v>1.3588676426533849E-2</v>
      </c>
      <c r="AP5214" s="5">
        <v>1.2146399439252753E-4</v>
      </c>
    </row>
    <row r="5215" spans="40:42" x14ac:dyDescent="0.25">
      <c r="AN5215">
        <v>5210</v>
      </c>
      <c r="AO5215" s="5">
        <v>1.3485561968185088E-2</v>
      </c>
      <c r="AP5215" s="5">
        <v>2.1040963800689555E-4</v>
      </c>
    </row>
    <row r="5216" spans="40:42" x14ac:dyDescent="0.25">
      <c r="AN5216">
        <v>5211</v>
      </c>
      <c r="AO5216" s="5">
        <v>1.3418540401974122E-2</v>
      </c>
      <c r="AP5216" s="5">
        <v>2.71116055505791E-4</v>
      </c>
    </row>
    <row r="5217" spans="40:42" x14ac:dyDescent="0.25">
      <c r="AN5217">
        <v>5212</v>
      </c>
      <c r="AO5217" s="5">
        <v>1.3566501633925048E-2</v>
      </c>
      <c r="AP5217" s="5">
        <v>2.6802920816906687E-4</v>
      </c>
    </row>
    <row r="5218" spans="40:42" x14ac:dyDescent="0.25">
      <c r="AN5218">
        <v>5213</v>
      </c>
      <c r="AO5218" s="5">
        <v>1.426657053750526E-2</v>
      </c>
      <c r="AP5218" s="5">
        <v>3.2273636934372992E-4</v>
      </c>
    </row>
    <row r="5219" spans="40:42" x14ac:dyDescent="0.25">
      <c r="AN5219">
        <v>5214</v>
      </c>
      <c r="AO5219" s="5">
        <v>1.3994929209594779E-2</v>
      </c>
      <c r="AP5219" s="5">
        <v>3.9682881080625287E-4</v>
      </c>
    </row>
    <row r="5220" spans="40:42" x14ac:dyDescent="0.25">
      <c r="AN5220">
        <v>5215</v>
      </c>
      <c r="AO5220" s="5">
        <v>1.3139681199542659E-2</v>
      </c>
      <c r="AP5220" s="5">
        <v>2.7239880992621104E-4</v>
      </c>
    </row>
    <row r="5221" spans="40:42" x14ac:dyDescent="0.25">
      <c r="AN5221">
        <v>5216</v>
      </c>
      <c r="AO5221" s="5">
        <v>1.2793297287851326E-2</v>
      </c>
      <c r="AP5221" s="5">
        <v>2.5780703259682545E-4</v>
      </c>
    </row>
    <row r="5222" spans="40:42" x14ac:dyDescent="0.25">
      <c r="AN5222">
        <v>5217</v>
      </c>
      <c r="AO5222" s="5">
        <v>1.3485969434511021E-2</v>
      </c>
      <c r="AP5222" s="5">
        <v>2.1332151310461271E-4</v>
      </c>
    </row>
    <row r="5223" spans="40:42" x14ac:dyDescent="0.25">
      <c r="AN5223">
        <v>5218</v>
      </c>
      <c r="AO5223" s="5">
        <v>1.4097317729662202E-2</v>
      </c>
      <c r="AP5223" s="5">
        <v>1.7400544351874986E-4</v>
      </c>
    </row>
    <row r="5224" spans="40:42" x14ac:dyDescent="0.25">
      <c r="AN5224">
        <v>5219</v>
      </c>
      <c r="AO5224" s="5">
        <v>1.2880424220417182E-2</v>
      </c>
      <c r="AP5224" s="5">
        <v>1.4463013719855886E-4</v>
      </c>
    </row>
    <row r="5225" spans="40:42" x14ac:dyDescent="0.25">
      <c r="AN5225">
        <v>5220</v>
      </c>
      <c r="AO5225" s="5">
        <v>1.40283723859088E-2</v>
      </c>
      <c r="AP5225" s="5">
        <v>2.6797036818034095E-4</v>
      </c>
    </row>
    <row r="5226" spans="40:42" x14ac:dyDescent="0.25">
      <c r="AN5226">
        <v>5221</v>
      </c>
      <c r="AO5226" s="5">
        <v>1.5365939218093847E-2</v>
      </c>
      <c r="AP5226" s="5">
        <v>2.7437169501639706E-4</v>
      </c>
    </row>
    <row r="5227" spans="40:42" x14ac:dyDescent="0.25">
      <c r="AN5227">
        <v>5222</v>
      </c>
      <c r="AO5227" s="5">
        <v>1.5505956858823465E-2</v>
      </c>
      <c r="AP5227" s="5">
        <v>2.1055248504479705E-4</v>
      </c>
    </row>
    <row r="5228" spans="40:42" x14ac:dyDescent="0.25">
      <c r="AN5228">
        <v>5223</v>
      </c>
      <c r="AO5228" s="5">
        <v>1.3601107469464233E-2</v>
      </c>
      <c r="AP5228" s="5">
        <v>2.2683638791502278E-4</v>
      </c>
    </row>
    <row r="5229" spans="40:42" x14ac:dyDescent="0.25">
      <c r="AN5229">
        <v>5224</v>
      </c>
      <c r="AO5229" s="5">
        <v>1.3823870034349116E-2</v>
      </c>
      <c r="AP5229" s="5">
        <v>2.2190946740388313E-4</v>
      </c>
    </row>
    <row r="5230" spans="40:42" x14ac:dyDescent="0.25">
      <c r="AN5230">
        <v>5225</v>
      </c>
      <c r="AO5230" s="5">
        <v>1.4349525064231886E-2</v>
      </c>
      <c r="AP5230" s="5">
        <v>1.7631784151367902E-4</v>
      </c>
    </row>
    <row r="5231" spans="40:42" x14ac:dyDescent="0.25">
      <c r="AN5231">
        <v>5226</v>
      </c>
      <c r="AO5231" s="5">
        <v>1.3482054365549735E-2</v>
      </c>
      <c r="AP5231" s="5">
        <v>1.6407416628973199E-4</v>
      </c>
    </row>
    <row r="5232" spans="40:42" x14ac:dyDescent="0.25">
      <c r="AN5232">
        <v>5227</v>
      </c>
      <c r="AO5232" s="5">
        <v>1.2311768165207879E-2</v>
      </c>
      <c r="AP5232" s="5">
        <v>2.715195356713879E-4</v>
      </c>
    </row>
    <row r="5233" spans="40:42" x14ac:dyDescent="0.25">
      <c r="AN5233">
        <v>5228</v>
      </c>
      <c r="AO5233" s="5">
        <v>1.2953623981746511E-2</v>
      </c>
      <c r="AP5233" s="5">
        <v>3.308069191108727E-4</v>
      </c>
    </row>
    <row r="5234" spans="40:42" x14ac:dyDescent="0.25">
      <c r="AN5234">
        <v>5229</v>
      </c>
      <c r="AO5234" s="5">
        <v>1.4387790454183274E-2</v>
      </c>
      <c r="AP5234" s="5">
        <v>3.7596441438020133E-4</v>
      </c>
    </row>
    <row r="5235" spans="40:42" x14ac:dyDescent="0.25">
      <c r="AN5235">
        <v>5230</v>
      </c>
      <c r="AO5235" s="5">
        <v>1.4718915040257583E-2</v>
      </c>
      <c r="AP5235" s="5">
        <v>3.2507849828084488E-4</v>
      </c>
    </row>
    <row r="5236" spans="40:42" x14ac:dyDescent="0.25">
      <c r="AN5236">
        <v>5231</v>
      </c>
      <c r="AO5236" s="5">
        <v>1.2375299031799864E-2</v>
      </c>
      <c r="AP5236" s="5">
        <v>3.5408345317848242E-4</v>
      </c>
    </row>
    <row r="5237" spans="40:42" x14ac:dyDescent="0.25">
      <c r="AN5237">
        <v>5232</v>
      </c>
      <c r="AO5237" s="5">
        <v>1.3581789644579435E-2</v>
      </c>
      <c r="AP5237" s="5">
        <v>2.2648748937866386E-4</v>
      </c>
    </row>
    <row r="5238" spans="40:42" x14ac:dyDescent="0.25">
      <c r="AN5238">
        <v>5233</v>
      </c>
      <c r="AO5238" s="5">
        <v>1.3499599156052306E-2</v>
      </c>
      <c r="AP5238" s="5">
        <v>1.2769511724440946E-4</v>
      </c>
    </row>
    <row r="5239" spans="40:42" x14ac:dyDescent="0.25">
      <c r="AN5239">
        <v>5234</v>
      </c>
      <c r="AO5239" s="5">
        <v>1.5502919811943242E-2</v>
      </c>
      <c r="AP5239" s="5">
        <v>1.7772792282349335E-4</v>
      </c>
    </row>
    <row r="5240" spans="40:42" x14ac:dyDescent="0.25">
      <c r="AN5240">
        <v>5235</v>
      </c>
      <c r="AO5240" s="5">
        <v>1.2539710754536066E-2</v>
      </c>
      <c r="AP5240" s="5">
        <v>2.9525184712830203E-4</v>
      </c>
    </row>
    <row r="5241" spans="40:42" x14ac:dyDescent="0.25">
      <c r="AN5241">
        <v>5236</v>
      </c>
      <c r="AO5241" s="5">
        <v>1.445563395488597E-2</v>
      </c>
      <c r="AP5241" s="5">
        <v>2.4274804308010455E-4</v>
      </c>
    </row>
    <row r="5242" spans="40:42" x14ac:dyDescent="0.25">
      <c r="AN5242">
        <v>5237</v>
      </c>
      <c r="AO5242" s="5">
        <v>1.3295282874633794E-2</v>
      </c>
      <c r="AP5242" s="5">
        <v>1.7607110335785496E-4</v>
      </c>
    </row>
    <row r="5243" spans="40:42" x14ac:dyDescent="0.25">
      <c r="AN5243">
        <v>5238</v>
      </c>
      <c r="AO5243" s="5">
        <v>1.2821615953099573E-2</v>
      </c>
      <c r="AP5243" s="5">
        <v>2.1375044845914495E-4</v>
      </c>
    </row>
    <row r="5244" spans="40:42" x14ac:dyDescent="0.25">
      <c r="AN5244">
        <v>5239</v>
      </c>
      <c r="AO5244" s="5">
        <v>1.3396440640021589E-2</v>
      </c>
      <c r="AP5244" s="5">
        <v>2.1560232623191059E-4</v>
      </c>
    </row>
    <row r="5245" spans="40:42" x14ac:dyDescent="0.25">
      <c r="AN5245">
        <v>5240</v>
      </c>
      <c r="AO5245" s="5">
        <v>1.3633906935320159E-2</v>
      </c>
      <c r="AP5245" s="5">
        <v>3.0708903555161452E-4</v>
      </c>
    </row>
    <row r="5246" spans="40:42" x14ac:dyDescent="0.25">
      <c r="AN5246">
        <v>5241</v>
      </c>
      <c r="AO5246" s="5">
        <v>1.3594348029607977E-2</v>
      </c>
      <c r="AP5246" s="5">
        <v>2.583665536233228E-4</v>
      </c>
    </row>
    <row r="5247" spans="40:42" x14ac:dyDescent="0.25">
      <c r="AN5247">
        <v>5242</v>
      </c>
      <c r="AO5247" s="5">
        <v>1.4234081143261251E-2</v>
      </c>
      <c r="AP5247" s="5">
        <v>2.0878439308850313E-4</v>
      </c>
    </row>
    <row r="5248" spans="40:42" x14ac:dyDescent="0.25">
      <c r="AN5248">
        <v>5243</v>
      </c>
      <c r="AO5248" s="5">
        <v>1.3700831646881555E-2</v>
      </c>
      <c r="AP5248" s="5">
        <v>2.7185584423581959E-4</v>
      </c>
    </row>
    <row r="5249" spans="40:42" x14ac:dyDescent="0.25">
      <c r="AN5249">
        <v>5244</v>
      </c>
      <c r="AO5249" s="5">
        <v>1.3532489330119978E-2</v>
      </c>
      <c r="AP5249" s="5">
        <v>2.3929574228592773E-4</v>
      </c>
    </row>
    <row r="5250" spans="40:42" x14ac:dyDescent="0.25">
      <c r="AN5250">
        <v>5245</v>
      </c>
      <c r="AO5250" s="5">
        <v>1.3226655691850235E-2</v>
      </c>
      <c r="AP5250" s="5">
        <v>2.5159194866190599E-4</v>
      </c>
    </row>
    <row r="5251" spans="40:42" x14ac:dyDescent="0.25">
      <c r="AN5251">
        <v>5246</v>
      </c>
      <c r="AO5251" s="5">
        <v>1.3164975342135532E-2</v>
      </c>
      <c r="AP5251" s="5">
        <v>2.2207740928028164E-4</v>
      </c>
    </row>
    <row r="5252" spans="40:42" x14ac:dyDescent="0.25">
      <c r="AN5252">
        <v>5247</v>
      </c>
      <c r="AO5252" s="5">
        <v>1.5711160515271303E-2</v>
      </c>
      <c r="AP5252" s="5">
        <v>2.3275463565819701E-4</v>
      </c>
    </row>
    <row r="5253" spans="40:42" x14ac:dyDescent="0.25">
      <c r="AN5253">
        <v>5248</v>
      </c>
      <c r="AO5253" s="5">
        <v>1.3953595189566624E-2</v>
      </c>
      <c r="AP5253" s="5">
        <v>2.3921860434100069E-4</v>
      </c>
    </row>
    <row r="5254" spans="40:42" x14ac:dyDescent="0.25">
      <c r="AN5254">
        <v>5249</v>
      </c>
      <c r="AO5254" s="5">
        <v>1.5324021234982029E-2</v>
      </c>
      <c r="AP5254" s="5">
        <v>1.7814346996846266E-4</v>
      </c>
    </row>
    <row r="5255" spans="40:42" x14ac:dyDescent="0.25">
      <c r="AN5255">
        <v>5250</v>
      </c>
      <c r="AO5255" s="5">
        <v>1.2610419130118591E-2</v>
      </c>
      <c r="AP5255" s="5">
        <v>3.5216969572062802E-4</v>
      </c>
    </row>
    <row r="5256" spans="40:42" x14ac:dyDescent="0.25">
      <c r="AN5256">
        <v>5251</v>
      </c>
      <c r="AO5256" s="5">
        <v>1.4000878443231696E-2</v>
      </c>
      <c r="AP5256" s="5">
        <v>1.7604794403093313E-4</v>
      </c>
    </row>
    <row r="5257" spans="40:42" x14ac:dyDescent="0.25">
      <c r="AN5257">
        <v>5252</v>
      </c>
      <c r="AO5257" s="5">
        <v>1.5072026319813079E-2</v>
      </c>
      <c r="AP5257" s="5">
        <v>2.3853330453071816E-4</v>
      </c>
    </row>
    <row r="5258" spans="40:42" x14ac:dyDescent="0.25">
      <c r="AN5258">
        <v>5253</v>
      </c>
      <c r="AO5258" s="5">
        <v>1.601468270098641E-2</v>
      </c>
      <c r="AP5258" s="5">
        <v>1.977409962103717E-4</v>
      </c>
    </row>
    <row r="5259" spans="40:42" x14ac:dyDescent="0.25">
      <c r="AN5259">
        <v>5254</v>
      </c>
      <c r="AO5259" s="5">
        <v>1.2928319827467455E-2</v>
      </c>
      <c r="AP5259" s="5">
        <v>2.5291739561981601E-4</v>
      </c>
    </row>
    <row r="5260" spans="40:42" x14ac:dyDescent="0.25">
      <c r="AN5260">
        <v>5255</v>
      </c>
      <c r="AO5260" s="5">
        <v>1.2690233470417643E-2</v>
      </c>
      <c r="AP5260" s="5">
        <v>1.4268215094432045E-4</v>
      </c>
    </row>
    <row r="5261" spans="40:42" x14ac:dyDescent="0.25">
      <c r="AN5261">
        <v>5256</v>
      </c>
      <c r="AO5261" s="5">
        <v>1.3089570200514135E-2</v>
      </c>
      <c r="AP5261" s="5">
        <v>2.2596140917642514E-4</v>
      </c>
    </row>
    <row r="5262" spans="40:42" x14ac:dyDescent="0.25">
      <c r="AN5262">
        <v>5257</v>
      </c>
      <c r="AO5262" s="5">
        <v>1.2633982236275182E-2</v>
      </c>
      <c r="AP5262" s="5">
        <v>3.0103980477085609E-4</v>
      </c>
    </row>
    <row r="5263" spans="40:42" x14ac:dyDescent="0.25">
      <c r="AN5263">
        <v>5258</v>
      </c>
      <c r="AO5263" s="5">
        <v>1.2798134724342256E-2</v>
      </c>
      <c r="AP5263" s="5">
        <v>2.8285189986452868E-4</v>
      </c>
    </row>
    <row r="5264" spans="40:42" x14ac:dyDescent="0.25">
      <c r="AN5264">
        <v>5259</v>
      </c>
      <c r="AO5264" s="5">
        <v>1.3845652769173518E-2</v>
      </c>
      <c r="AP5264" s="5">
        <v>2.4500038281971998E-4</v>
      </c>
    </row>
    <row r="5265" spans="40:42" x14ac:dyDescent="0.25">
      <c r="AN5265">
        <v>5260</v>
      </c>
      <c r="AO5265" s="5">
        <v>1.2987454140925702E-2</v>
      </c>
      <c r="AP5265" s="5">
        <v>2.6279373925098155E-4</v>
      </c>
    </row>
    <row r="5266" spans="40:42" x14ac:dyDescent="0.25">
      <c r="AN5266">
        <v>5261</v>
      </c>
      <c r="AO5266" s="5">
        <v>1.3486567545714544E-2</v>
      </c>
      <c r="AP5266" s="5">
        <v>2.3476200502922897E-4</v>
      </c>
    </row>
    <row r="5267" spans="40:42" x14ac:dyDescent="0.25">
      <c r="AN5267">
        <v>5262</v>
      </c>
      <c r="AO5267" s="5">
        <v>1.3205356065201302E-2</v>
      </c>
      <c r="AP5267" s="5">
        <v>2.4584544455914765E-4</v>
      </c>
    </row>
    <row r="5268" spans="40:42" x14ac:dyDescent="0.25">
      <c r="AN5268">
        <v>5263</v>
      </c>
      <c r="AO5268" s="5">
        <v>1.3699686783026936E-2</v>
      </c>
      <c r="AP5268" s="5">
        <v>1.9444463027075225E-4</v>
      </c>
    </row>
    <row r="5269" spans="40:42" x14ac:dyDescent="0.25">
      <c r="AN5269">
        <v>5264</v>
      </c>
      <c r="AO5269" s="5">
        <v>1.3826902726656496E-2</v>
      </c>
      <c r="AP5269" s="5">
        <v>2.9074232413681849E-4</v>
      </c>
    </row>
    <row r="5270" spans="40:42" x14ac:dyDescent="0.25">
      <c r="AN5270">
        <v>5265</v>
      </c>
      <c r="AO5270" s="5">
        <v>1.4076950436381809E-2</v>
      </c>
      <c r="AP5270" s="5">
        <v>2.6403454681231636E-4</v>
      </c>
    </row>
    <row r="5271" spans="40:42" x14ac:dyDescent="0.25">
      <c r="AN5271">
        <v>5266</v>
      </c>
      <c r="AO5271" s="5">
        <v>1.481533419884601E-2</v>
      </c>
      <c r="AP5271" s="5">
        <v>2.756276007606775E-4</v>
      </c>
    </row>
    <row r="5272" spans="40:42" x14ac:dyDescent="0.25">
      <c r="AN5272">
        <v>5267</v>
      </c>
      <c r="AO5272" s="5">
        <v>1.4819148911594875E-2</v>
      </c>
      <c r="AP5272" s="5">
        <v>2.3691387513167421E-4</v>
      </c>
    </row>
    <row r="5273" spans="40:42" x14ac:dyDescent="0.25">
      <c r="AN5273">
        <v>5268</v>
      </c>
      <c r="AO5273" s="5">
        <v>1.41591619632384E-2</v>
      </c>
      <c r="AP5273" s="5">
        <v>2.1998016151071869E-4</v>
      </c>
    </row>
    <row r="5274" spans="40:42" x14ac:dyDescent="0.25">
      <c r="AN5274">
        <v>5269</v>
      </c>
      <c r="AO5274" s="5">
        <v>1.3769089078771637E-2</v>
      </c>
      <c r="AP5274" s="5">
        <v>2.0167151414535078E-4</v>
      </c>
    </row>
    <row r="5275" spans="40:42" x14ac:dyDescent="0.25">
      <c r="AN5275">
        <v>5270</v>
      </c>
      <c r="AO5275" s="5">
        <v>1.2966932203943118E-2</v>
      </c>
      <c r="AP5275" s="5">
        <v>2.2477714844195982E-4</v>
      </c>
    </row>
    <row r="5276" spans="40:42" x14ac:dyDescent="0.25">
      <c r="AN5276">
        <v>5271</v>
      </c>
      <c r="AO5276" s="5">
        <v>1.4027099806860743E-2</v>
      </c>
      <c r="AP5276" s="5">
        <v>2.8535020219971506E-4</v>
      </c>
    </row>
    <row r="5277" spans="40:42" x14ac:dyDescent="0.25">
      <c r="AN5277">
        <v>5272</v>
      </c>
      <c r="AO5277" s="5">
        <v>1.2873944345411765E-2</v>
      </c>
      <c r="AP5277" s="5">
        <v>1.4229912993049787E-4</v>
      </c>
    </row>
    <row r="5278" spans="40:42" x14ac:dyDescent="0.25">
      <c r="AN5278">
        <v>5273</v>
      </c>
      <c r="AO5278" s="5">
        <v>1.2908407072963882E-2</v>
      </c>
      <c r="AP5278" s="5">
        <v>2.3765753399552749E-4</v>
      </c>
    </row>
    <row r="5279" spans="40:42" x14ac:dyDescent="0.25">
      <c r="AN5279">
        <v>5274</v>
      </c>
      <c r="AO5279" s="5">
        <v>1.2879377525293072E-2</v>
      </c>
      <c r="AP5279" s="5">
        <v>2.5066937225542789E-4</v>
      </c>
    </row>
    <row r="5280" spans="40:42" x14ac:dyDescent="0.25">
      <c r="AN5280">
        <v>5275</v>
      </c>
      <c r="AO5280" s="5">
        <v>1.3375834743750868E-2</v>
      </c>
      <c r="AP5280" s="5">
        <v>2.7294249922443661E-4</v>
      </c>
    </row>
    <row r="5281" spans="40:42" x14ac:dyDescent="0.25">
      <c r="AN5281">
        <v>5276</v>
      </c>
      <c r="AO5281" s="5">
        <v>1.3569141902835216E-2</v>
      </c>
      <c r="AP5281" s="5">
        <v>2.763970681608196E-4</v>
      </c>
    </row>
    <row r="5282" spans="40:42" x14ac:dyDescent="0.25">
      <c r="AN5282">
        <v>5277</v>
      </c>
      <c r="AO5282" s="5">
        <v>1.4835996310909845E-2</v>
      </c>
      <c r="AP5282" s="5">
        <v>2.5230358715326476E-4</v>
      </c>
    </row>
    <row r="5283" spans="40:42" x14ac:dyDescent="0.25">
      <c r="AN5283">
        <v>5278</v>
      </c>
      <c r="AO5283" s="5">
        <v>1.5432820467507538E-2</v>
      </c>
      <c r="AP5283" s="5">
        <v>3.6671843231387516E-4</v>
      </c>
    </row>
    <row r="5284" spans="40:42" x14ac:dyDescent="0.25">
      <c r="AN5284">
        <v>5279</v>
      </c>
      <c r="AO5284" s="5">
        <v>1.3692569490989367E-2</v>
      </c>
      <c r="AP5284" s="5">
        <v>1.9673501776060697E-4</v>
      </c>
    </row>
    <row r="5285" spans="40:42" x14ac:dyDescent="0.25">
      <c r="AN5285">
        <v>5280</v>
      </c>
      <c r="AO5285" s="5">
        <v>1.2917730942564471E-2</v>
      </c>
      <c r="AP5285" s="5">
        <v>2.6209944394989872E-4</v>
      </c>
    </row>
    <row r="5286" spans="40:42" x14ac:dyDescent="0.25">
      <c r="AN5286">
        <v>5281</v>
      </c>
      <c r="AO5286" s="5">
        <v>1.5204137364129651E-2</v>
      </c>
      <c r="AP5286" s="5">
        <v>2.6932749841210632E-4</v>
      </c>
    </row>
    <row r="5287" spans="40:42" x14ac:dyDescent="0.25">
      <c r="AN5287">
        <v>5282</v>
      </c>
      <c r="AO5287" s="5">
        <v>1.3803198378263642E-2</v>
      </c>
      <c r="AP5287" s="5">
        <v>2.1951145814658575E-4</v>
      </c>
    </row>
    <row r="5288" spans="40:42" x14ac:dyDescent="0.25">
      <c r="AN5288">
        <v>5283</v>
      </c>
      <c r="AO5288" s="5">
        <v>1.4008327503838441E-2</v>
      </c>
      <c r="AP5288" s="5">
        <v>2.4386322823679517E-4</v>
      </c>
    </row>
    <row r="5289" spans="40:42" x14ac:dyDescent="0.25">
      <c r="AN5289">
        <v>5284</v>
      </c>
      <c r="AO5289" s="5">
        <v>1.2453332240688673E-2</v>
      </c>
      <c r="AP5289" s="5">
        <v>1.339589994257211E-4</v>
      </c>
    </row>
    <row r="5290" spans="40:42" x14ac:dyDescent="0.25">
      <c r="AN5290">
        <v>5285</v>
      </c>
      <c r="AO5290" s="5">
        <v>1.5165619215311094E-2</v>
      </c>
      <c r="AP5290" s="5">
        <v>2.2969182989598461E-4</v>
      </c>
    </row>
    <row r="5291" spans="40:42" x14ac:dyDescent="0.25">
      <c r="AN5291">
        <v>5286</v>
      </c>
      <c r="AO5291" s="5">
        <v>1.356110303498082E-2</v>
      </c>
      <c r="AP5291" s="5">
        <v>2.0562925984656018E-4</v>
      </c>
    </row>
    <row r="5292" spans="40:42" x14ac:dyDescent="0.25">
      <c r="AN5292">
        <v>5287</v>
      </c>
      <c r="AO5292" s="5">
        <v>1.3833002559460348E-2</v>
      </c>
      <c r="AP5292" s="5">
        <v>2.0379896937369515E-4</v>
      </c>
    </row>
    <row r="5293" spans="40:42" x14ac:dyDescent="0.25">
      <c r="AN5293">
        <v>5288</v>
      </c>
      <c r="AO5293" s="5">
        <v>1.4621149227178441E-2</v>
      </c>
      <c r="AP5293" s="5">
        <v>3.5849592914802172E-4</v>
      </c>
    </row>
    <row r="5294" spans="40:42" x14ac:dyDescent="0.25">
      <c r="AN5294">
        <v>5289</v>
      </c>
      <c r="AO5294" s="5">
        <v>1.3219754312215551E-2</v>
      </c>
      <c r="AP5294" s="5">
        <v>2.932938758812753E-4</v>
      </c>
    </row>
    <row r="5295" spans="40:42" x14ac:dyDescent="0.25">
      <c r="AN5295">
        <v>5290</v>
      </c>
      <c r="AO5295" s="5">
        <v>1.4433821606063792E-2</v>
      </c>
      <c r="AP5295" s="5">
        <v>3.1618083393682346E-4</v>
      </c>
    </row>
    <row r="5296" spans="40:42" x14ac:dyDescent="0.25">
      <c r="AN5296">
        <v>5291</v>
      </c>
      <c r="AO5296" s="5">
        <v>1.31619404140733E-2</v>
      </c>
      <c r="AP5296" s="5">
        <v>1.7627521556872272E-4</v>
      </c>
    </row>
    <row r="5297" spans="40:42" x14ac:dyDescent="0.25">
      <c r="AN5297">
        <v>5292</v>
      </c>
      <c r="AO5297" s="5">
        <v>1.2853271530703706E-2</v>
      </c>
      <c r="AP5297" s="5">
        <v>1.9617491332944506E-4</v>
      </c>
    </row>
    <row r="5298" spans="40:42" x14ac:dyDescent="0.25">
      <c r="AN5298">
        <v>5293</v>
      </c>
      <c r="AO5298" s="5">
        <v>1.2845293252000567E-2</v>
      </c>
      <c r="AP5298" s="5">
        <v>1.5508283645539555E-4</v>
      </c>
    </row>
    <row r="5299" spans="40:42" x14ac:dyDescent="0.25">
      <c r="AN5299">
        <v>5294</v>
      </c>
      <c r="AO5299" s="5">
        <v>1.3806113267804388E-2</v>
      </c>
      <c r="AP5299" s="5">
        <v>1.8165163642699215E-4</v>
      </c>
    </row>
    <row r="5300" spans="40:42" x14ac:dyDescent="0.25">
      <c r="AN5300">
        <v>5295</v>
      </c>
      <c r="AO5300" s="5">
        <v>1.526153804965209E-2</v>
      </c>
      <c r="AP5300" s="5">
        <v>1.7352732592394786E-4</v>
      </c>
    </row>
    <row r="5301" spans="40:42" x14ac:dyDescent="0.25">
      <c r="AN5301">
        <v>5296</v>
      </c>
      <c r="AO5301" s="5">
        <v>1.3256514509844958E-2</v>
      </c>
      <c r="AP5301" s="5">
        <v>2.5312888396160317E-4</v>
      </c>
    </row>
    <row r="5302" spans="40:42" x14ac:dyDescent="0.25">
      <c r="AN5302">
        <v>5297</v>
      </c>
      <c r="AO5302" s="5">
        <v>1.4263475090934414E-2</v>
      </c>
      <c r="AP5302" s="5">
        <v>3.6323264276855714E-4</v>
      </c>
    </row>
    <row r="5303" spans="40:42" x14ac:dyDescent="0.25">
      <c r="AN5303">
        <v>5298</v>
      </c>
      <c r="AO5303" s="5">
        <v>1.4855779114636924E-2</v>
      </c>
      <c r="AP5303" s="5">
        <v>1.3988220271760586E-4</v>
      </c>
    </row>
    <row r="5304" spans="40:42" x14ac:dyDescent="0.25">
      <c r="AN5304">
        <v>5299</v>
      </c>
      <c r="AO5304" s="5">
        <v>1.3177192698544844E-2</v>
      </c>
      <c r="AP5304" s="5">
        <v>2.6785712242041097E-4</v>
      </c>
    </row>
    <row r="5305" spans="40:42" x14ac:dyDescent="0.25">
      <c r="AN5305">
        <v>5300</v>
      </c>
      <c r="AO5305" s="5">
        <v>1.3172029854948341E-2</v>
      </c>
      <c r="AP5305" s="5">
        <v>2.0332264530510208E-4</v>
      </c>
    </row>
    <row r="5306" spans="40:42" x14ac:dyDescent="0.25">
      <c r="AN5306">
        <v>5301</v>
      </c>
      <c r="AO5306" s="5">
        <v>1.2558441769662627E-2</v>
      </c>
      <c r="AP5306" s="5">
        <v>1.5181119282309195E-4</v>
      </c>
    </row>
    <row r="5307" spans="40:42" x14ac:dyDescent="0.25">
      <c r="AN5307">
        <v>5302</v>
      </c>
      <c r="AO5307" s="5">
        <v>1.4301358499837038E-2</v>
      </c>
      <c r="AP5307" s="5">
        <v>2.7782706134541391E-4</v>
      </c>
    </row>
    <row r="5308" spans="40:42" x14ac:dyDescent="0.25">
      <c r="AN5308">
        <v>5303</v>
      </c>
      <c r="AO5308" s="5">
        <v>1.3834453974563926E-2</v>
      </c>
      <c r="AP5308" s="5">
        <v>8.3654019722308458E-5</v>
      </c>
    </row>
    <row r="5309" spans="40:42" x14ac:dyDescent="0.25">
      <c r="AN5309">
        <v>5304</v>
      </c>
      <c r="AO5309" s="5">
        <v>1.3730751101186022E-2</v>
      </c>
      <c r="AP5309" s="5">
        <v>3.1986627799670094E-4</v>
      </c>
    </row>
    <row r="5310" spans="40:42" x14ac:dyDescent="0.25">
      <c r="AN5310">
        <v>5305</v>
      </c>
      <c r="AO5310" s="5">
        <v>1.3204709575042202E-2</v>
      </c>
      <c r="AP5310" s="5">
        <v>2.4896483072781511E-4</v>
      </c>
    </row>
    <row r="5311" spans="40:42" x14ac:dyDescent="0.25">
      <c r="AN5311">
        <v>5306</v>
      </c>
      <c r="AO5311" s="5">
        <v>1.2981727384293557E-2</v>
      </c>
      <c r="AP5311" s="5">
        <v>3.1190506613836721E-4</v>
      </c>
    </row>
    <row r="5312" spans="40:42" x14ac:dyDescent="0.25">
      <c r="AN5312">
        <v>5307</v>
      </c>
      <c r="AO5312" s="5">
        <v>1.3115258632080698E-2</v>
      </c>
      <c r="AP5312" s="5">
        <v>2.1643785539761349E-4</v>
      </c>
    </row>
    <row r="5313" spans="40:42" x14ac:dyDescent="0.25">
      <c r="AN5313">
        <v>5308</v>
      </c>
      <c r="AO5313" s="5">
        <v>1.2632530138313489E-2</v>
      </c>
      <c r="AP5313" s="5">
        <v>1.9938095353876024E-4</v>
      </c>
    </row>
    <row r="5314" spans="40:42" x14ac:dyDescent="0.25">
      <c r="AN5314">
        <v>5309</v>
      </c>
      <c r="AO5314" s="5">
        <v>1.4112716875948053E-2</v>
      </c>
      <c r="AP5314" s="5">
        <v>3.6710069210601386E-4</v>
      </c>
    </row>
    <row r="5315" spans="40:42" x14ac:dyDescent="0.25">
      <c r="AN5315">
        <v>5310</v>
      </c>
      <c r="AO5315" s="5">
        <v>1.4489433479514089E-2</v>
      </c>
      <c r="AP5315" s="5">
        <v>2.6212920567400435E-4</v>
      </c>
    </row>
    <row r="5316" spans="40:42" x14ac:dyDescent="0.25">
      <c r="AN5316">
        <v>5311</v>
      </c>
      <c r="AO5316" s="5">
        <v>1.4493704891441032E-2</v>
      </c>
      <c r="AP5316" s="5">
        <v>1.2151136211286264E-4</v>
      </c>
    </row>
    <row r="5317" spans="40:42" x14ac:dyDescent="0.25">
      <c r="AN5317">
        <v>5312</v>
      </c>
      <c r="AO5317" s="5">
        <v>1.3819401545062185E-2</v>
      </c>
      <c r="AP5317" s="5">
        <v>1.7588467558915684E-4</v>
      </c>
    </row>
    <row r="5318" spans="40:42" x14ac:dyDescent="0.25">
      <c r="AN5318">
        <v>5313</v>
      </c>
      <c r="AO5318" s="5">
        <v>1.5137832408090721E-2</v>
      </c>
      <c r="AP5318" s="5">
        <v>8.7325392753607694E-5</v>
      </c>
    </row>
    <row r="5319" spans="40:42" x14ac:dyDescent="0.25">
      <c r="AN5319">
        <v>5314</v>
      </c>
      <c r="AO5319" s="5">
        <v>1.5140059300867155E-2</v>
      </c>
      <c r="AP5319" s="5">
        <v>2.0040321684235016E-4</v>
      </c>
    </row>
    <row r="5320" spans="40:42" x14ac:dyDescent="0.25">
      <c r="AN5320">
        <v>5315</v>
      </c>
      <c r="AO5320" s="5">
        <v>1.311310123060011E-2</v>
      </c>
      <c r="AP5320" s="5">
        <v>1.8201810434218002E-4</v>
      </c>
    </row>
    <row r="5321" spans="40:42" x14ac:dyDescent="0.25">
      <c r="AN5321">
        <v>5316</v>
      </c>
      <c r="AO5321" s="5">
        <v>1.4161961951280867E-2</v>
      </c>
      <c r="AP5321" s="5">
        <v>3.5648013870432076E-4</v>
      </c>
    </row>
    <row r="5322" spans="40:42" x14ac:dyDescent="0.25">
      <c r="AN5322">
        <v>5317</v>
      </c>
      <c r="AO5322" s="5">
        <v>1.3182018353493962E-2</v>
      </c>
      <c r="AP5322" s="5">
        <v>3.5738093389542445E-4</v>
      </c>
    </row>
    <row r="5323" spans="40:42" x14ac:dyDescent="0.25">
      <c r="AN5323">
        <v>5318</v>
      </c>
      <c r="AO5323" s="5">
        <v>1.3382319349764808E-2</v>
      </c>
      <c r="AP5323" s="5">
        <v>2.6510715888383057E-4</v>
      </c>
    </row>
    <row r="5324" spans="40:42" x14ac:dyDescent="0.25">
      <c r="AN5324">
        <v>5319</v>
      </c>
      <c r="AO5324" s="5">
        <v>1.2827948432149442E-2</v>
      </c>
      <c r="AP5324" s="5">
        <v>1.1147222862166148E-4</v>
      </c>
    </row>
    <row r="5325" spans="40:42" x14ac:dyDescent="0.25">
      <c r="AN5325">
        <v>5320</v>
      </c>
      <c r="AO5325" s="5">
        <v>1.418537988039599E-2</v>
      </c>
      <c r="AP5325" s="5">
        <v>2.5749553681653632E-4</v>
      </c>
    </row>
    <row r="5326" spans="40:42" x14ac:dyDescent="0.25">
      <c r="AN5326">
        <v>5321</v>
      </c>
      <c r="AO5326" s="5">
        <v>1.4246511136860521E-2</v>
      </c>
      <c r="AP5326" s="5">
        <v>4.6176758968649606E-4</v>
      </c>
    </row>
    <row r="5327" spans="40:42" x14ac:dyDescent="0.25">
      <c r="AN5327">
        <v>5322</v>
      </c>
      <c r="AO5327" s="5">
        <v>1.3718800320836227E-2</v>
      </c>
      <c r="AP5327" s="5">
        <v>1.0914856058508792E-4</v>
      </c>
    </row>
    <row r="5328" spans="40:42" x14ac:dyDescent="0.25">
      <c r="AN5328">
        <v>5323</v>
      </c>
      <c r="AO5328" s="5">
        <v>1.3222898915195172E-2</v>
      </c>
      <c r="AP5328" s="5">
        <v>2.5506700970531532E-4</v>
      </c>
    </row>
    <row r="5329" spans="40:42" x14ac:dyDescent="0.25">
      <c r="AN5329">
        <v>5324</v>
      </c>
      <c r="AO5329" s="5">
        <v>1.3668047135334564E-2</v>
      </c>
      <c r="AP5329" s="5">
        <v>2.9024764063772211E-4</v>
      </c>
    </row>
    <row r="5330" spans="40:42" x14ac:dyDescent="0.25">
      <c r="AN5330">
        <v>5325</v>
      </c>
      <c r="AO5330" s="5">
        <v>1.3821000275781819E-2</v>
      </c>
      <c r="AP5330" s="5">
        <v>2.3313456729159352E-4</v>
      </c>
    </row>
    <row r="5331" spans="40:42" x14ac:dyDescent="0.25">
      <c r="AN5331">
        <v>5326</v>
      </c>
      <c r="AO5331" s="5">
        <v>1.4927397061705145E-2</v>
      </c>
      <c r="AP5331" s="5">
        <v>2.9699008284636552E-4</v>
      </c>
    </row>
    <row r="5332" spans="40:42" x14ac:dyDescent="0.25">
      <c r="AN5332">
        <v>5327</v>
      </c>
      <c r="AO5332" s="5">
        <v>1.372043310871356E-2</v>
      </c>
      <c r="AP5332" s="5">
        <v>1.9906502063974789E-4</v>
      </c>
    </row>
    <row r="5333" spans="40:42" x14ac:dyDescent="0.25">
      <c r="AN5333">
        <v>5328</v>
      </c>
      <c r="AO5333" s="5">
        <v>1.4491950507629824E-2</v>
      </c>
      <c r="AP5333" s="5">
        <v>2.4454500871155067E-4</v>
      </c>
    </row>
    <row r="5334" spans="40:42" x14ac:dyDescent="0.25">
      <c r="AN5334">
        <v>5329</v>
      </c>
      <c r="AO5334" s="5">
        <v>1.4053231331511273E-2</v>
      </c>
      <c r="AP5334" s="5">
        <v>2.7587399677311857E-4</v>
      </c>
    </row>
    <row r="5335" spans="40:42" x14ac:dyDescent="0.25">
      <c r="AN5335">
        <v>5330</v>
      </c>
      <c r="AO5335" s="5">
        <v>1.3703017320131154E-2</v>
      </c>
      <c r="AP5335" s="5">
        <v>2.7858470166397775E-4</v>
      </c>
    </row>
    <row r="5336" spans="40:42" x14ac:dyDescent="0.25">
      <c r="AN5336">
        <v>5331</v>
      </c>
      <c r="AO5336" s="5">
        <v>1.4077153525119677E-2</v>
      </c>
      <c r="AP5336" s="5">
        <v>1.6926895967017566E-4</v>
      </c>
    </row>
    <row r="5337" spans="40:42" x14ac:dyDescent="0.25">
      <c r="AN5337">
        <v>5332</v>
      </c>
      <c r="AO5337" s="5">
        <v>1.3715181597444486E-2</v>
      </c>
      <c r="AP5337" s="5">
        <v>2.4532629519837586E-4</v>
      </c>
    </row>
    <row r="5338" spans="40:42" x14ac:dyDescent="0.25">
      <c r="AN5338">
        <v>5333</v>
      </c>
      <c r="AO5338" s="5">
        <v>1.4525322296243806E-2</v>
      </c>
      <c r="AP5338" s="5">
        <v>2.9993213172068984E-4</v>
      </c>
    </row>
    <row r="5339" spans="40:42" x14ac:dyDescent="0.25">
      <c r="AN5339">
        <v>5334</v>
      </c>
      <c r="AO5339" s="5">
        <v>1.3101476018335764E-2</v>
      </c>
      <c r="AP5339" s="5">
        <v>1.6742272083316532E-4</v>
      </c>
    </row>
    <row r="5340" spans="40:42" x14ac:dyDescent="0.25">
      <c r="AN5340">
        <v>5335</v>
      </c>
      <c r="AO5340" s="5">
        <v>1.3360303295187224E-2</v>
      </c>
      <c r="AP5340" s="5">
        <v>1.4755096689960111E-4</v>
      </c>
    </row>
    <row r="5341" spans="40:42" x14ac:dyDescent="0.25">
      <c r="AN5341">
        <v>5336</v>
      </c>
      <c r="AO5341" s="5">
        <v>1.3310362604828778E-2</v>
      </c>
      <c r="AP5341" s="5">
        <v>2.866176682356983E-4</v>
      </c>
    </row>
    <row r="5342" spans="40:42" x14ac:dyDescent="0.25">
      <c r="AN5342">
        <v>5337</v>
      </c>
      <c r="AO5342" s="5">
        <v>1.3252805597436575E-2</v>
      </c>
      <c r="AP5342" s="5">
        <v>1.2255924971759158E-4</v>
      </c>
    </row>
    <row r="5343" spans="40:42" x14ac:dyDescent="0.25">
      <c r="AN5343">
        <v>5338</v>
      </c>
      <c r="AO5343" s="5">
        <v>1.367683827107404E-2</v>
      </c>
      <c r="AP5343" s="5">
        <v>2.2533609778377294E-4</v>
      </c>
    </row>
    <row r="5344" spans="40:42" x14ac:dyDescent="0.25">
      <c r="AN5344">
        <v>5339</v>
      </c>
      <c r="AO5344" s="5">
        <v>1.2932398281093917E-2</v>
      </c>
      <c r="AP5344" s="5">
        <v>2.1944604521894988E-4</v>
      </c>
    </row>
    <row r="5345" spans="40:42" x14ac:dyDescent="0.25">
      <c r="AN5345">
        <v>5340</v>
      </c>
      <c r="AO5345" s="5">
        <v>1.4563712814392255E-2</v>
      </c>
      <c r="AP5345" s="5">
        <v>2.7525008577937785E-4</v>
      </c>
    </row>
    <row r="5346" spans="40:42" x14ac:dyDescent="0.25">
      <c r="AN5346">
        <v>5341</v>
      </c>
      <c r="AO5346" s="5">
        <v>1.3460143559690538E-2</v>
      </c>
      <c r="AP5346" s="5">
        <v>1.6489400438390341E-4</v>
      </c>
    </row>
    <row r="5347" spans="40:42" x14ac:dyDescent="0.25">
      <c r="AN5347">
        <v>5342</v>
      </c>
      <c r="AO5347" s="5">
        <v>1.4004188867096753E-2</v>
      </c>
      <c r="AP5347" s="5">
        <v>2.803738468862915E-4</v>
      </c>
    </row>
    <row r="5348" spans="40:42" x14ac:dyDescent="0.25">
      <c r="AN5348">
        <v>5343</v>
      </c>
      <c r="AO5348" s="5">
        <v>1.3838301608629132E-2</v>
      </c>
      <c r="AP5348" s="5">
        <v>3.1155658776541945E-4</v>
      </c>
    </row>
    <row r="5349" spans="40:42" x14ac:dyDescent="0.25">
      <c r="AN5349">
        <v>5344</v>
      </c>
      <c r="AO5349" s="5">
        <v>1.3703063378896038E-2</v>
      </c>
      <c r="AP5349" s="5">
        <v>2.3842369892285175E-4</v>
      </c>
    </row>
    <row r="5350" spans="40:42" x14ac:dyDescent="0.25">
      <c r="AN5350">
        <v>5345</v>
      </c>
      <c r="AO5350" s="5">
        <v>1.3481034108790148E-2</v>
      </c>
      <c r="AP5350" s="5">
        <v>1.9370565305862729E-4</v>
      </c>
    </row>
    <row r="5351" spans="40:42" x14ac:dyDescent="0.25">
      <c r="AN5351">
        <v>5346</v>
      </c>
      <c r="AO5351" s="5">
        <v>1.2836658550243071E-2</v>
      </c>
      <c r="AP5351" s="5">
        <v>2.8666821872989212E-4</v>
      </c>
    </row>
    <row r="5352" spans="40:42" x14ac:dyDescent="0.25">
      <c r="AN5352">
        <v>5347</v>
      </c>
      <c r="AO5352" s="5">
        <v>1.3827835435261317E-2</v>
      </c>
      <c r="AP5352" s="5">
        <v>3.2635160782909815E-4</v>
      </c>
    </row>
    <row r="5353" spans="40:42" x14ac:dyDescent="0.25">
      <c r="AN5353">
        <v>5348</v>
      </c>
      <c r="AO5353" s="5">
        <v>1.4760874552791379E-2</v>
      </c>
      <c r="AP5353" s="5">
        <v>1.364779458365918E-4</v>
      </c>
    </row>
    <row r="5354" spans="40:42" x14ac:dyDescent="0.25">
      <c r="AN5354">
        <v>5349</v>
      </c>
      <c r="AO5354" s="5">
        <v>1.3116151863058315E-2</v>
      </c>
      <c r="AP5354" s="5">
        <v>2.4908927329543346E-4</v>
      </c>
    </row>
    <row r="5355" spans="40:42" x14ac:dyDescent="0.25">
      <c r="AN5355">
        <v>5350</v>
      </c>
      <c r="AO5355" s="5">
        <v>1.3411545800836604E-2</v>
      </c>
      <c r="AP5355" s="5">
        <v>2.3593070923801641E-4</v>
      </c>
    </row>
    <row r="5356" spans="40:42" x14ac:dyDescent="0.25">
      <c r="AN5356">
        <v>5351</v>
      </c>
      <c r="AO5356" s="5">
        <v>1.296105799717215E-2</v>
      </c>
      <c r="AP5356" s="5">
        <v>3.0434917459589973E-4</v>
      </c>
    </row>
    <row r="5357" spans="40:42" x14ac:dyDescent="0.25">
      <c r="AN5357">
        <v>5352</v>
      </c>
      <c r="AO5357" s="5">
        <v>1.2951952799108617E-2</v>
      </c>
      <c r="AP5357" s="5">
        <v>1.1653279670537045E-4</v>
      </c>
    </row>
    <row r="5358" spans="40:42" x14ac:dyDescent="0.25">
      <c r="AN5358">
        <v>5353</v>
      </c>
      <c r="AO5358" s="5">
        <v>1.2394186271771638E-2</v>
      </c>
      <c r="AP5358" s="5">
        <v>2.9382620877542096E-4</v>
      </c>
    </row>
    <row r="5359" spans="40:42" x14ac:dyDescent="0.25">
      <c r="AN5359">
        <v>5354</v>
      </c>
      <c r="AO5359" s="5">
        <v>1.3000875870334553E-2</v>
      </c>
      <c r="AP5359" s="5">
        <v>1.6091023839322197E-4</v>
      </c>
    </row>
    <row r="5360" spans="40:42" x14ac:dyDescent="0.25">
      <c r="AN5360">
        <v>5355</v>
      </c>
      <c r="AO5360" s="5">
        <v>1.3643537683752463E-2</v>
      </c>
      <c r="AP5360" s="5">
        <v>2.244902523481125E-4</v>
      </c>
    </row>
    <row r="5361" spans="40:42" x14ac:dyDescent="0.25">
      <c r="AN5361">
        <v>5356</v>
      </c>
      <c r="AO5361" s="5">
        <v>1.311748426288193E-2</v>
      </c>
      <c r="AP5361" s="5">
        <v>3.833668051308634E-4</v>
      </c>
    </row>
    <row r="5362" spans="40:42" x14ac:dyDescent="0.25">
      <c r="AN5362">
        <v>5357</v>
      </c>
      <c r="AO5362" s="5">
        <v>1.2982840946923242E-2</v>
      </c>
      <c r="AP5362" s="5">
        <v>1.227721616707813E-4</v>
      </c>
    </row>
    <row r="5363" spans="40:42" x14ac:dyDescent="0.25">
      <c r="AN5363">
        <v>5358</v>
      </c>
      <c r="AO5363" s="5">
        <v>1.3677389273792188E-2</v>
      </c>
      <c r="AP5363" s="5">
        <v>2.7288895081564642E-4</v>
      </c>
    </row>
    <row r="5364" spans="40:42" x14ac:dyDescent="0.25">
      <c r="AN5364">
        <v>5359</v>
      </c>
      <c r="AO5364" s="5">
        <v>1.3751693907141403E-2</v>
      </c>
      <c r="AP5364" s="5">
        <v>2.8383415831878989E-4</v>
      </c>
    </row>
    <row r="5365" spans="40:42" x14ac:dyDescent="0.25">
      <c r="AN5365">
        <v>5360</v>
      </c>
      <c r="AO5365" s="5">
        <v>1.3489796587900983E-2</v>
      </c>
      <c r="AP5365" s="5">
        <v>1.873026336477153E-4</v>
      </c>
    </row>
    <row r="5366" spans="40:42" x14ac:dyDescent="0.25">
      <c r="AN5366">
        <v>5361</v>
      </c>
      <c r="AO5366" s="5">
        <v>1.2853358929223471E-2</v>
      </c>
      <c r="AP5366" s="5">
        <v>2.7098408675096789E-4</v>
      </c>
    </row>
    <row r="5367" spans="40:42" x14ac:dyDescent="0.25">
      <c r="AN5367">
        <v>5362</v>
      </c>
      <c r="AO5367" s="5">
        <v>1.3601016144560284E-2</v>
      </c>
      <c r="AP5367" s="5">
        <v>1.1019034523243975E-4</v>
      </c>
    </row>
    <row r="5368" spans="40:42" x14ac:dyDescent="0.25">
      <c r="AN5368">
        <v>5363</v>
      </c>
      <c r="AO5368" s="5">
        <v>1.2536856853508492E-2</v>
      </c>
      <c r="AP5368" s="5">
        <v>2.1786378607831664E-4</v>
      </c>
    </row>
    <row r="5369" spans="40:42" x14ac:dyDescent="0.25">
      <c r="AN5369">
        <v>5364</v>
      </c>
      <c r="AO5369" s="5">
        <v>1.2993377394929768E-2</v>
      </c>
      <c r="AP5369" s="5">
        <v>2.629853312598334E-4</v>
      </c>
    </row>
    <row r="5370" spans="40:42" x14ac:dyDescent="0.25">
      <c r="AN5370">
        <v>5365</v>
      </c>
      <c r="AO5370" s="5">
        <v>1.3582899246724902E-2</v>
      </c>
      <c r="AP5370" s="5">
        <v>2.6337149763518863E-4</v>
      </c>
    </row>
    <row r="5371" spans="40:42" x14ac:dyDescent="0.25">
      <c r="AN5371">
        <v>5366</v>
      </c>
      <c r="AO5371" s="5">
        <v>1.392638037275783E-2</v>
      </c>
      <c r="AP5371" s="5">
        <v>2.4108365695206486E-4</v>
      </c>
    </row>
    <row r="5372" spans="40:42" x14ac:dyDescent="0.25">
      <c r="AN5372">
        <v>5367</v>
      </c>
      <c r="AO5372" s="5">
        <v>1.3833629130001936E-2</v>
      </c>
      <c r="AP5372" s="5">
        <v>2.3687037431482512E-4</v>
      </c>
    </row>
    <row r="5373" spans="40:42" x14ac:dyDescent="0.25">
      <c r="AN5373">
        <v>5368</v>
      </c>
      <c r="AO5373" s="5">
        <v>1.215011053655439E-2</v>
      </c>
      <c r="AP5373" s="5">
        <v>3.3801809082887002E-4</v>
      </c>
    </row>
    <row r="5374" spans="40:42" x14ac:dyDescent="0.25">
      <c r="AN5374">
        <v>5369</v>
      </c>
      <c r="AO5374" s="5">
        <v>1.3183017389254212E-2</v>
      </c>
      <c r="AP5374" s="5">
        <v>2.5149258488779561E-4</v>
      </c>
    </row>
    <row r="5375" spans="40:42" x14ac:dyDescent="0.25">
      <c r="AN5375">
        <v>5370</v>
      </c>
      <c r="AO5375" s="5">
        <v>1.4450927355245466E-2</v>
      </c>
      <c r="AP5375" s="5">
        <v>2.66136354396356E-4</v>
      </c>
    </row>
    <row r="5376" spans="40:42" x14ac:dyDescent="0.25">
      <c r="AN5376">
        <v>5371</v>
      </c>
      <c r="AO5376" s="5">
        <v>1.2960209220657742E-2</v>
      </c>
      <c r="AP5376" s="5">
        <v>1.1946317007344641E-4</v>
      </c>
    </row>
    <row r="5377" spans="40:42" x14ac:dyDescent="0.25">
      <c r="AN5377">
        <v>5372</v>
      </c>
      <c r="AO5377" s="5">
        <v>1.4639223249163646E-2</v>
      </c>
      <c r="AP5377" s="5">
        <v>1.5087143759952445E-4</v>
      </c>
    </row>
    <row r="5378" spans="40:42" x14ac:dyDescent="0.25">
      <c r="AN5378">
        <v>5373</v>
      </c>
      <c r="AO5378" s="5">
        <v>1.4273123561224956E-2</v>
      </c>
      <c r="AP5378" s="5">
        <v>2.4141941065300191E-4</v>
      </c>
    </row>
    <row r="5379" spans="40:42" x14ac:dyDescent="0.25">
      <c r="AN5379">
        <v>5374</v>
      </c>
      <c r="AO5379" s="5">
        <v>1.4668786887620822E-2</v>
      </c>
      <c r="AP5379" s="5">
        <v>4.8659593005567954E-4</v>
      </c>
    </row>
    <row r="5380" spans="40:42" x14ac:dyDescent="0.25">
      <c r="AN5380">
        <v>5375</v>
      </c>
      <c r="AO5380" s="5">
        <v>1.3513436150347774E-2</v>
      </c>
      <c r="AP5380" s="5">
        <v>2.1712084875156416E-4</v>
      </c>
    </row>
    <row r="5381" spans="40:42" x14ac:dyDescent="0.25">
      <c r="AN5381">
        <v>5376</v>
      </c>
      <c r="AO5381" s="5">
        <v>1.3416623965605935E-2</v>
      </c>
      <c r="AP5381" s="5">
        <v>3.0276279957703917E-4</v>
      </c>
    </row>
    <row r="5382" spans="40:42" x14ac:dyDescent="0.25">
      <c r="AN5382">
        <v>5377</v>
      </c>
      <c r="AO5382" s="5">
        <v>1.4805654912348346E-2</v>
      </c>
      <c r="AP5382" s="5">
        <v>3.0089713317278037E-4</v>
      </c>
    </row>
    <row r="5383" spans="40:42" x14ac:dyDescent="0.25">
      <c r="AN5383">
        <v>5378</v>
      </c>
      <c r="AO5383" s="5">
        <v>1.3949400762917974E-2</v>
      </c>
      <c r="AP5383" s="5">
        <v>2.4069058800180231E-4</v>
      </c>
    </row>
    <row r="5384" spans="40:42" x14ac:dyDescent="0.25">
      <c r="AN5384">
        <v>5379</v>
      </c>
      <c r="AO5384" s="5">
        <v>1.3997773609921538E-2</v>
      </c>
      <c r="AP5384" s="5">
        <v>3.3015481580170292E-4</v>
      </c>
    </row>
    <row r="5385" spans="40:42" x14ac:dyDescent="0.25">
      <c r="AN5385">
        <v>5380</v>
      </c>
      <c r="AO5385" s="5">
        <v>1.4290984213693363E-2</v>
      </c>
      <c r="AP5385" s="5">
        <v>3.264977969736845E-4</v>
      </c>
    </row>
    <row r="5386" spans="40:42" x14ac:dyDescent="0.25">
      <c r="AN5386">
        <v>5381</v>
      </c>
      <c r="AO5386" s="5">
        <v>1.3414095212630758E-2</v>
      </c>
      <c r="AP5386" s="5">
        <v>2.2630307448425426E-4</v>
      </c>
    </row>
    <row r="5387" spans="40:42" x14ac:dyDescent="0.25">
      <c r="AN5387">
        <v>5382</v>
      </c>
      <c r="AO5387" s="5">
        <v>1.3233506292133919E-2</v>
      </c>
      <c r="AP5387" s="5">
        <v>1.8244472364789121E-4</v>
      </c>
    </row>
    <row r="5388" spans="40:42" x14ac:dyDescent="0.25">
      <c r="AN5388">
        <v>5383</v>
      </c>
      <c r="AO5388" s="5">
        <v>1.3854691740091109E-2</v>
      </c>
      <c r="AP5388" s="5">
        <v>3.3708589733703588E-4</v>
      </c>
    </row>
    <row r="5389" spans="40:42" x14ac:dyDescent="0.25">
      <c r="AN5389">
        <v>5384</v>
      </c>
      <c r="AO5389" s="5">
        <v>1.2586397784130079E-2</v>
      </c>
      <c r="AP5389" s="5">
        <v>2.9162149276416697E-4</v>
      </c>
    </row>
    <row r="5390" spans="40:42" x14ac:dyDescent="0.25">
      <c r="AN5390">
        <v>5385</v>
      </c>
      <c r="AO5390" s="5">
        <v>1.4284105363312751E-2</v>
      </c>
      <c r="AP5390" s="5">
        <v>2.8980041496980255E-4</v>
      </c>
    </row>
    <row r="5391" spans="40:42" x14ac:dyDescent="0.25">
      <c r="AN5391">
        <v>5386</v>
      </c>
      <c r="AO5391" s="5">
        <v>1.3136779074298818E-2</v>
      </c>
      <c r="AP5391" s="5">
        <v>2.5830310682514978E-4</v>
      </c>
    </row>
    <row r="5392" spans="40:42" x14ac:dyDescent="0.25">
      <c r="AN5392">
        <v>5387</v>
      </c>
      <c r="AO5392" s="5">
        <v>1.2725156958276501E-2</v>
      </c>
      <c r="AP5392" s="5">
        <v>1.5019186124431183E-4</v>
      </c>
    </row>
    <row r="5393" spans="40:42" x14ac:dyDescent="0.25">
      <c r="AN5393">
        <v>5388</v>
      </c>
      <c r="AO5393" s="5">
        <v>1.3584495868370098E-2</v>
      </c>
      <c r="AP5393" s="5">
        <v>8.21305300472997E-5</v>
      </c>
    </row>
    <row r="5394" spans="40:42" x14ac:dyDescent="0.25">
      <c r="AN5394">
        <v>5389</v>
      </c>
      <c r="AO5394" s="5">
        <v>1.4098969755186196E-2</v>
      </c>
      <c r="AP5394" s="5">
        <v>2.9387313231591961E-4</v>
      </c>
    </row>
    <row r="5395" spans="40:42" x14ac:dyDescent="0.25">
      <c r="AN5395">
        <v>5390</v>
      </c>
      <c r="AO5395" s="5">
        <v>1.2570114160126298E-2</v>
      </c>
      <c r="AP5395" s="5">
        <v>1.8956916509857584E-4</v>
      </c>
    </row>
    <row r="5396" spans="40:42" x14ac:dyDescent="0.25">
      <c r="AN5396">
        <v>5391</v>
      </c>
      <c r="AO5396" s="5">
        <v>1.4498651075945728E-2</v>
      </c>
      <c r="AP5396" s="5">
        <v>2.3007959138639738E-4</v>
      </c>
    </row>
    <row r="5397" spans="40:42" x14ac:dyDescent="0.25">
      <c r="AN5397">
        <v>5392</v>
      </c>
      <c r="AO5397" s="5">
        <v>1.3063927202170828E-2</v>
      </c>
      <c r="AP5397" s="5">
        <v>1.8717680702832836E-4</v>
      </c>
    </row>
    <row r="5398" spans="40:42" x14ac:dyDescent="0.25">
      <c r="AN5398">
        <v>5393</v>
      </c>
      <c r="AO5398" s="5">
        <v>1.3020058307450639E-2</v>
      </c>
      <c r="AP5398" s="5">
        <v>2.8679229159585956E-4</v>
      </c>
    </row>
    <row r="5399" spans="40:42" x14ac:dyDescent="0.25">
      <c r="AN5399">
        <v>5394</v>
      </c>
      <c r="AO5399" s="5">
        <v>1.4567468442543032E-2</v>
      </c>
      <c r="AP5399" s="5">
        <v>1.840069837267539E-4</v>
      </c>
    </row>
    <row r="5400" spans="40:42" x14ac:dyDescent="0.25">
      <c r="AN5400">
        <v>5395</v>
      </c>
      <c r="AO5400" s="5">
        <v>1.3004661644895353E-2</v>
      </c>
      <c r="AP5400" s="5">
        <v>2.7252815821515551E-4</v>
      </c>
    </row>
    <row r="5401" spans="40:42" x14ac:dyDescent="0.25">
      <c r="AN5401">
        <v>5396</v>
      </c>
      <c r="AO5401" s="5">
        <v>1.3696606280342322E-2</v>
      </c>
      <c r="AP5401" s="5">
        <v>2.8171605854072869E-4</v>
      </c>
    </row>
    <row r="5402" spans="40:42" x14ac:dyDescent="0.25">
      <c r="AN5402">
        <v>5397</v>
      </c>
      <c r="AO5402" s="5">
        <v>1.3427254472678833E-2</v>
      </c>
      <c r="AP5402" s="5">
        <v>3.0436787959036435E-4</v>
      </c>
    </row>
    <row r="5403" spans="40:42" x14ac:dyDescent="0.25">
      <c r="AN5403">
        <v>5398</v>
      </c>
      <c r="AO5403" s="5">
        <v>1.3112527178183109E-2</v>
      </c>
      <c r="AP5403" s="5">
        <v>2.2100846821346084E-4</v>
      </c>
    </row>
    <row r="5404" spans="40:42" x14ac:dyDescent="0.25">
      <c r="AN5404">
        <v>5399</v>
      </c>
      <c r="AO5404" s="5">
        <v>1.2802545155251619E-2</v>
      </c>
      <c r="AP5404" s="5">
        <v>1.9894550484434524E-4</v>
      </c>
    </row>
    <row r="5405" spans="40:42" x14ac:dyDescent="0.25">
      <c r="AN5405">
        <v>5400</v>
      </c>
      <c r="AO5405" s="5">
        <v>1.3354151532390843E-2</v>
      </c>
      <c r="AP5405" s="5">
        <v>2.4388932622938626E-4</v>
      </c>
    </row>
    <row r="5406" spans="40:42" x14ac:dyDescent="0.25">
      <c r="AN5406">
        <v>5401</v>
      </c>
      <c r="AO5406" s="5">
        <v>1.343409013183453E-2</v>
      </c>
      <c r="AP5406" s="5">
        <v>1.3117262614817312E-4</v>
      </c>
    </row>
    <row r="5407" spans="40:42" x14ac:dyDescent="0.25">
      <c r="AN5407">
        <v>5402</v>
      </c>
      <c r="AO5407" s="5">
        <v>1.5872205359945109E-2</v>
      </c>
      <c r="AP5407" s="5">
        <v>1.7569687099473953E-4</v>
      </c>
    </row>
    <row r="5408" spans="40:42" x14ac:dyDescent="0.25">
      <c r="AN5408">
        <v>5403</v>
      </c>
      <c r="AO5408" s="5">
        <v>1.3929578436239588E-2</v>
      </c>
      <c r="AP5408" s="5">
        <v>2.1905824582284356E-4</v>
      </c>
    </row>
    <row r="5409" spans="40:42" x14ac:dyDescent="0.25">
      <c r="AN5409">
        <v>5404</v>
      </c>
      <c r="AO5409" s="5">
        <v>1.4717087515746026E-2</v>
      </c>
      <c r="AP5409" s="5">
        <v>3.4435137440178508E-4</v>
      </c>
    </row>
    <row r="5410" spans="40:42" x14ac:dyDescent="0.25">
      <c r="AN5410">
        <v>5405</v>
      </c>
      <c r="AO5410" s="5">
        <v>1.3549613430268909E-2</v>
      </c>
      <c r="AP5410" s="5">
        <v>2.38878233210566E-4</v>
      </c>
    </row>
    <row r="5411" spans="40:42" x14ac:dyDescent="0.25">
      <c r="AN5411">
        <v>5406</v>
      </c>
      <c r="AO5411" s="5">
        <v>1.271819428043466E-2</v>
      </c>
      <c r="AP5411" s="5">
        <v>2.4016833235227552E-4</v>
      </c>
    </row>
    <row r="5412" spans="40:42" x14ac:dyDescent="0.25">
      <c r="AN5412">
        <v>5407</v>
      </c>
      <c r="AO5412" s="5">
        <v>1.3171335735228232E-2</v>
      </c>
      <c r="AP5412" s="5">
        <v>3.3566776017930129E-4</v>
      </c>
    </row>
    <row r="5413" spans="40:42" x14ac:dyDescent="0.25">
      <c r="AN5413">
        <v>5408</v>
      </c>
      <c r="AO5413" s="5">
        <v>1.299555236342354E-2</v>
      </c>
      <c r="AP5413" s="5">
        <v>3.2141183509982476E-4</v>
      </c>
    </row>
    <row r="5414" spans="40:42" x14ac:dyDescent="0.25">
      <c r="AN5414">
        <v>5409</v>
      </c>
      <c r="AO5414" s="5">
        <v>1.386221247278986E-2</v>
      </c>
      <c r="AP5414" s="5">
        <v>3.3192461343694717E-4</v>
      </c>
    </row>
    <row r="5415" spans="40:42" x14ac:dyDescent="0.25">
      <c r="AN5415">
        <v>5410</v>
      </c>
      <c r="AO5415" s="5">
        <v>1.305936743143175E-2</v>
      </c>
      <c r="AP5415" s="5">
        <v>2.3009994504980243E-4</v>
      </c>
    </row>
    <row r="5416" spans="40:42" x14ac:dyDescent="0.25">
      <c r="AN5416">
        <v>5411</v>
      </c>
      <c r="AO5416" s="5">
        <v>1.4492312817381734E-2</v>
      </c>
      <c r="AP5416" s="5">
        <v>1.8916577828356372E-4</v>
      </c>
    </row>
    <row r="5417" spans="40:42" x14ac:dyDescent="0.25">
      <c r="AN5417">
        <v>5412</v>
      </c>
      <c r="AO5417" s="5">
        <v>1.4006170873016824E-2</v>
      </c>
      <c r="AP5417" s="5">
        <v>2.7637256951823123E-4</v>
      </c>
    </row>
    <row r="5418" spans="40:42" x14ac:dyDescent="0.25">
      <c r="AN5418">
        <v>5413</v>
      </c>
      <c r="AO5418" s="5">
        <v>1.3472793174289687E-2</v>
      </c>
      <c r="AP5418" s="5">
        <v>3.1406368317192328E-4</v>
      </c>
    </row>
    <row r="5419" spans="40:42" x14ac:dyDescent="0.25">
      <c r="AN5419">
        <v>5414</v>
      </c>
      <c r="AO5419" s="5">
        <v>1.3831664184572321E-2</v>
      </c>
      <c r="AP5419" s="5">
        <v>1.8144222330092593E-4</v>
      </c>
    </row>
    <row r="5420" spans="40:42" x14ac:dyDescent="0.25">
      <c r="AN5420">
        <v>5415</v>
      </c>
      <c r="AO5420" s="5">
        <v>1.2890739634254361E-2</v>
      </c>
      <c r="AP5420" s="5">
        <v>4.1533861994093373E-4</v>
      </c>
    </row>
    <row r="5421" spans="40:42" x14ac:dyDescent="0.25">
      <c r="AN5421">
        <v>5416</v>
      </c>
      <c r="AO5421" s="5">
        <v>1.3368606958567709E-2</v>
      </c>
      <c r="AP5421" s="5">
        <v>3.4709981990758331E-4</v>
      </c>
    </row>
    <row r="5422" spans="40:42" x14ac:dyDescent="0.25">
      <c r="AN5422">
        <v>5417</v>
      </c>
      <c r="AO5422" s="5">
        <v>1.4110496673214235E-2</v>
      </c>
      <c r="AP5422" s="5">
        <v>1.5405519912548195E-4</v>
      </c>
    </row>
    <row r="5423" spans="40:42" x14ac:dyDescent="0.25">
      <c r="AN5423">
        <v>5418</v>
      </c>
      <c r="AO5423" s="5">
        <v>1.3598910872545451E-2</v>
      </c>
      <c r="AP5423" s="5">
        <v>3.6476614444689486E-4</v>
      </c>
    </row>
    <row r="5424" spans="40:42" x14ac:dyDescent="0.25">
      <c r="AN5424">
        <v>5419</v>
      </c>
      <c r="AO5424" s="5">
        <v>1.3051824568141945E-2</v>
      </c>
      <c r="AP5424" s="5">
        <v>1.7738882860010734E-4</v>
      </c>
    </row>
    <row r="5425" spans="40:42" x14ac:dyDescent="0.25">
      <c r="AN5425">
        <v>5420</v>
      </c>
      <c r="AO5425" s="5">
        <v>1.3278189550791856E-2</v>
      </c>
      <c r="AP5425" s="5">
        <v>2.4382454391447294E-4</v>
      </c>
    </row>
    <row r="5426" spans="40:42" x14ac:dyDescent="0.25">
      <c r="AN5426">
        <v>5421</v>
      </c>
      <c r="AO5426" s="5">
        <v>1.3972150522977468E-2</v>
      </c>
      <c r="AP5426" s="5">
        <v>2.4204807871645271E-4</v>
      </c>
    </row>
    <row r="5427" spans="40:42" x14ac:dyDescent="0.25">
      <c r="AN5427">
        <v>5422</v>
      </c>
      <c r="AO5427" s="5">
        <v>1.3158466537724206E-2</v>
      </c>
      <c r="AP5427" s="5">
        <v>3.08827438934871E-4</v>
      </c>
    </row>
    <row r="5428" spans="40:42" x14ac:dyDescent="0.25">
      <c r="AN5428">
        <v>5423</v>
      </c>
      <c r="AO5428" s="5">
        <v>1.4035896506898212E-2</v>
      </c>
      <c r="AP5428" s="5">
        <v>1.9368581657615131E-4</v>
      </c>
    </row>
    <row r="5429" spans="40:42" x14ac:dyDescent="0.25">
      <c r="AN5429">
        <v>5424</v>
      </c>
      <c r="AO5429" s="5">
        <v>1.4172337156553898E-2</v>
      </c>
      <c r="AP5429" s="5">
        <v>3.1758859386358244E-4</v>
      </c>
    </row>
    <row r="5430" spans="40:42" x14ac:dyDescent="0.25">
      <c r="AN5430">
        <v>5425</v>
      </c>
      <c r="AO5430" s="5">
        <v>1.417687160545027E-2</v>
      </c>
      <c r="AP5430" s="5">
        <v>1.2523763757054065E-4</v>
      </c>
    </row>
    <row r="5431" spans="40:42" x14ac:dyDescent="0.25">
      <c r="AN5431">
        <v>5426</v>
      </c>
      <c r="AO5431" s="5">
        <v>1.3357777302477565E-2</v>
      </c>
      <c r="AP5431" s="5">
        <v>2.6883182857247883E-4</v>
      </c>
    </row>
    <row r="5432" spans="40:42" x14ac:dyDescent="0.25">
      <c r="AN5432">
        <v>5427</v>
      </c>
      <c r="AO5432" s="5">
        <v>1.2677724639581804E-2</v>
      </c>
      <c r="AP5432" s="5">
        <v>2.5313368229944503E-4</v>
      </c>
    </row>
    <row r="5433" spans="40:42" x14ac:dyDescent="0.25">
      <c r="AN5433">
        <v>5428</v>
      </c>
      <c r="AO5433" s="5">
        <v>1.4716215319992452E-2</v>
      </c>
      <c r="AP5433" s="5">
        <v>3.4177573776489529E-4</v>
      </c>
    </row>
    <row r="5434" spans="40:42" x14ac:dyDescent="0.25">
      <c r="AN5434">
        <v>5429</v>
      </c>
      <c r="AO5434" s="5">
        <v>1.4541152054277287E-2</v>
      </c>
      <c r="AP5434" s="5">
        <v>1.6272574520667841E-4</v>
      </c>
    </row>
    <row r="5435" spans="40:42" x14ac:dyDescent="0.25">
      <c r="AN5435">
        <v>5430</v>
      </c>
      <c r="AO5435" s="5">
        <v>1.3876319035899047E-2</v>
      </c>
      <c r="AP5435" s="5">
        <v>2.7527259809692812E-4</v>
      </c>
    </row>
    <row r="5436" spans="40:42" x14ac:dyDescent="0.25">
      <c r="AN5436">
        <v>5431</v>
      </c>
      <c r="AO5436" s="5">
        <v>1.4260594658999193E-2</v>
      </c>
      <c r="AP5436" s="5">
        <v>2.3405235196874227E-4</v>
      </c>
    </row>
    <row r="5437" spans="40:42" x14ac:dyDescent="0.25">
      <c r="AN5437">
        <v>5432</v>
      </c>
      <c r="AO5437" s="5">
        <v>1.4130052965742483E-2</v>
      </c>
      <c r="AP5437" s="5">
        <v>1.0188484779993972E-4</v>
      </c>
    </row>
    <row r="5438" spans="40:42" x14ac:dyDescent="0.25">
      <c r="AN5438">
        <v>5433</v>
      </c>
      <c r="AO5438" s="5">
        <v>1.3692695972438466E-2</v>
      </c>
      <c r="AP5438" s="5">
        <v>1.6771683675203869E-4</v>
      </c>
    </row>
    <row r="5439" spans="40:42" x14ac:dyDescent="0.25">
      <c r="AN5439">
        <v>5434</v>
      </c>
      <c r="AO5439" s="5">
        <v>1.3078447269731477E-2</v>
      </c>
      <c r="AP5439" s="5">
        <v>2.5632966199275799E-4</v>
      </c>
    </row>
    <row r="5440" spans="40:42" x14ac:dyDescent="0.25">
      <c r="AN5440">
        <v>5435</v>
      </c>
      <c r="AO5440" s="5">
        <v>1.3643156718799433E-2</v>
      </c>
      <c r="AP5440" s="5">
        <v>2.5057570028335307E-4</v>
      </c>
    </row>
    <row r="5441" spans="40:42" x14ac:dyDescent="0.25">
      <c r="AN5441">
        <v>5436</v>
      </c>
      <c r="AO5441" s="5">
        <v>1.5962428743480001E-2</v>
      </c>
      <c r="AP5441" s="5">
        <v>1.8772112700350308E-4</v>
      </c>
    </row>
    <row r="5442" spans="40:42" x14ac:dyDescent="0.25">
      <c r="AN5442">
        <v>5437</v>
      </c>
      <c r="AO5442" s="5">
        <v>1.3882237134328537E-2</v>
      </c>
      <c r="AP5442" s="5">
        <v>1.9080205035217421E-4</v>
      </c>
    </row>
    <row r="5443" spans="40:42" x14ac:dyDescent="0.25">
      <c r="AN5443">
        <v>5438</v>
      </c>
      <c r="AO5443" s="5">
        <v>1.2777615820179869E-2</v>
      </c>
      <c r="AP5443" s="5">
        <v>2.0481351905784478E-4</v>
      </c>
    </row>
    <row r="5444" spans="40:42" x14ac:dyDescent="0.25">
      <c r="AN5444">
        <v>5439</v>
      </c>
      <c r="AO5444" s="5">
        <v>1.2807818960445002E-2</v>
      </c>
      <c r="AP5444" s="5">
        <v>2.1540707079875719E-4</v>
      </c>
    </row>
    <row r="5445" spans="40:42" x14ac:dyDescent="0.25">
      <c r="AN5445">
        <v>5440</v>
      </c>
      <c r="AO5445" s="5">
        <v>1.2684988309082521E-2</v>
      </c>
      <c r="AP5445" s="5">
        <v>2.4827643237853837E-4</v>
      </c>
    </row>
    <row r="5446" spans="40:42" x14ac:dyDescent="0.25">
      <c r="AN5446">
        <v>5441</v>
      </c>
      <c r="AO5446" s="5">
        <v>1.4535060370814229E-2</v>
      </c>
      <c r="AP5446" s="5">
        <v>3.4414650505537115E-4</v>
      </c>
    </row>
    <row r="5447" spans="40:42" x14ac:dyDescent="0.25">
      <c r="AN5447">
        <v>5442</v>
      </c>
      <c r="AO5447" s="5">
        <v>1.3291260053803333E-2</v>
      </c>
      <c r="AP5447" s="5">
        <v>2.1189408732957021E-4</v>
      </c>
    </row>
    <row r="5448" spans="40:42" x14ac:dyDescent="0.25">
      <c r="AN5448">
        <v>5443</v>
      </c>
      <c r="AO5448" s="5">
        <v>1.384866013803052E-2</v>
      </c>
      <c r="AP5448" s="5">
        <v>1.7630647067156822E-4</v>
      </c>
    </row>
    <row r="5449" spans="40:42" x14ac:dyDescent="0.25">
      <c r="AN5449">
        <v>5444</v>
      </c>
      <c r="AO5449" s="5">
        <v>1.2585936096880478E-2</v>
      </c>
      <c r="AP5449" s="5">
        <v>1.7932875057723234E-4</v>
      </c>
    </row>
    <row r="5450" spans="40:42" x14ac:dyDescent="0.25">
      <c r="AN5450">
        <v>5445</v>
      </c>
      <c r="AO5450" s="5">
        <v>1.2650345422531298E-2</v>
      </c>
      <c r="AP5450" s="5">
        <v>3.4063000151870272E-4</v>
      </c>
    </row>
    <row r="5451" spans="40:42" x14ac:dyDescent="0.25">
      <c r="AN5451">
        <v>5446</v>
      </c>
      <c r="AO5451" s="5">
        <v>1.2800637214038292E-2</v>
      </c>
      <c r="AP5451" s="5">
        <v>1.7379018697137792E-4</v>
      </c>
    </row>
    <row r="5452" spans="40:42" x14ac:dyDescent="0.25">
      <c r="AN5452">
        <v>5447</v>
      </c>
      <c r="AO5452" s="5">
        <v>1.447317709531098E-2</v>
      </c>
      <c r="AP5452" s="5">
        <v>2.4358484684306196E-4</v>
      </c>
    </row>
    <row r="5453" spans="40:42" x14ac:dyDescent="0.25">
      <c r="AN5453">
        <v>5448</v>
      </c>
      <c r="AO5453" s="5">
        <v>1.3289825400071547E-2</v>
      </c>
      <c r="AP5453" s="5">
        <v>9.3585441018206471E-5</v>
      </c>
    </row>
    <row r="5454" spans="40:42" x14ac:dyDescent="0.25">
      <c r="AN5454">
        <v>5449</v>
      </c>
      <c r="AO5454" s="5">
        <v>1.4233312889832244E-2</v>
      </c>
      <c r="AP5454" s="5">
        <v>9.7731236868124253E-5</v>
      </c>
    </row>
    <row r="5455" spans="40:42" x14ac:dyDescent="0.25">
      <c r="AN5455">
        <v>5450</v>
      </c>
      <c r="AO5455" s="5">
        <v>1.3181753583198333E-2</v>
      </c>
      <c r="AP5455" s="5">
        <v>2.0295682709026031E-4</v>
      </c>
    </row>
    <row r="5456" spans="40:42" x14ac:dyDescent="0.25">
      <c r="AN5456">
        <v>5451</v>
      </c>
      <c r="AO5456" s="5">
        <v>1.4549886500900564E-2</v>
      </c>
      <c r="AP5456" s="5">
        <v>2.1665279846506003E-4</v>
      </c>
    </row>
    <row r="5457" spans="40:42" x14ac:dyDescent="0.25">
      <c r="AN5457">
        <v>5452</v>
      </c>
      <c r="AO5457" s="5">
        <v>1.310008922579536E-2</v>
      </c>
      <c r="AP5457" s="5">
        <v>2.6165245385111351E-4</v>
      </c>
    </row>
    <row r="5458" spans="40:42" x14ac:dyDescent="0.25">
      <c r="AN5458">
        <v>5453</v>
      </c>
      <c r="AO5458" s="5">
        <v>1.3148439374820681E-2</v>
      </c>
      <c r="AP5458" s="5">
        <v>2.3199217519913456E-4</v>
      </c>
    </row>
    <row r="5459" spans="40:42" x14ac:dyDescent="0.25">
      <c r="AN5459">
        <v>5454</v>
      </c>
      <c r="AO5459" s="5">
        <v>1.2994580888865561E-2</v>
      </c>
      <c r="AP5459" s="5">
        <v>2.7007915960156975E-4</v>
      </c>
    </row>
    <row r="5460" spans="40:42" x14ac:dyDescent="0.25">
      <c r="AN5460">
        <v>5455</v>
      </c>
      <c r="AO5460" s="5">
        <v>1.3308835226503266E-2</v>
      </c>
      <c r="AP5460" s="5">
        <v>1.6868143511592745E-4</v>
      </c>
    </row>
    <row r="5461" spans="40:42" x14ac:dyDescent="0.25">
      <c r="AN5461">
        <v>5456</v>
      </c>
      <c r="AO5461" s="5">
        <v>1.2528572835542477E-2</v>
      </c>
      <c r="AP5461" s="5">
        <v>1.4410472164847846E-4</v>
      </c>
    </row>
    <row r="5462" spans="40:42" x14ac:dyDescent="0.25">
      <c r="AN5462">
        <v>5457</v>
      </c>
      <c r="AO5462" s="5">
        <v>1.2790695180332632E-2</v>
      </c>
      <c r="AP5462" s="5">
        <v>1.3252354324025205E-4</v>
      </c>
    </row>
    <row r="5463" spans="40:42" x14ac:dyDescent="0.25">
      <c r="AN5463">
        <v>5458</v>
      </c>
      <c r="AO5463" s="5">
        <v>1.3657109741284531E-2</v>
      </c>
      <c r="AP5463" s="5">
        <v>2.4096792680577267E-4</v>
      </c>
    </row>
    <row r="5464" spans="40:42" x14ac:dyDescent="0.25">
      <c r="AN5464">
        <v>5459</v>
      </c>
      <c r="AO5464" s="5">
        <v>1.3216719369301754E-2</v>
      </c>
      <c r="AP5464" s="5">
        <v>2.4684602420310914E-4</v>
      </c>
    </row>
    <row r="5465" spans="40:42" x14ac:dyDescent="0.25">
      <c r="AN5465">
        <v>5460</v>
      </c>
      <c r="AO5465" s="5">
        <v>1.4504661195606769E-2</v>
      </c>
      <c r="AP5465" s="5">
        <v>3.0357504645703293E-4</v>
      </c>
    </row>
    <row r="5466" spans="40:42" x14ac:dyDescent="0.25">
      <c r="AN5466">
        <v>5461</v>
      </c>
      <c r="AO5466" s="5">
        <v>1.3872650217392453E-2</v>
      </c>
      <c r="AP5466" s="5">
        <v>2.9308145216004676E-4</v>
      </c>
    </row>
    <row r="5467" spans="40:42" x14ac:dyDescent="0.25">
      <c r="AN5467">
        <v>5462</v>
      </c>
      <c r="AO5467" s="5">
        <v>1.23941196341701E-2</v>
      </c>
      <c r="AP5467" s="5">
        <v>2.1258257984590288E-4</v>
      </c>
    </row>
    <row r="5468" spans="40:42" x14ac:dyDescent="0.25">
      <c r="AN5468">
        <v>5463</v>
      </c>
      <c r="AO5468" s="5">
        <v>1.2704266602501485E-2</v>
      </c>
      <c r="AP5468" s="5">
        <v>3.8722715405344716E-4</v>
      </c>
    </row>
    <row r="5469" spans="40:42" x14ac:dyDescent="0.25">
      <c r="AN5469">
        <v>5464</v>
      </c>
      <c r="AO5469" s="5">
        <v>1.3142998467868599E-2</v>
      </c>
      <c r="AP5469" s="5">
        <v>2.6207789004715153E-4</v>
      </c>
    </row>
    <row r="5470" spans="40:42" x14ac:dyDescent="0.25">
      <c r="AN5470">
        <v>5465</v>
      </c>
      <c r="AO5470" s="5">
        <v>1.484725852857491E-2</v>
      </c>
      <c r="AP5470" s="5">
        <v>2.5271794302242074E-4</v>
      </c>
    </row>
    <row r="5471" spans="40:42" x14ac:dyDescent="0.25">
      <c r="AN5471">
        <v>5466</v>
      </c>
      <c r="AO5471" s="5">
        <v>1.3553656175486054E-2</v>
      </c>
      <c r="AP5471" s="5">
        <v>1.5616648397663035E-4</v>
      </c>
    </row>
    <row r="5472" spans="40:42" x14ac:dyDescent="0.25">
      <c r="AN5472">
        <v>5467</v>
      </c>
      <c r="AO5472" s="5">
        <v>1.5309958441457525E-2</v>
      </c>
      <c r="AP5472" s="5">
        <v>2.4860480082315863E-4</v>
      </c>
    </row>
    <row r="5473" spans="40:42" x14ac:dyDescent="0.25">
      <c r="AN5473">
        <v>5468</v>
      </c>
      <c r="AO5473" s="5">
        <v>1.4040828792714902E-2</v>
      </c>
      <c r="AP5473" s="5">
        <v>3.5185503018759199E-4</v>
      </c>
    </row>
    <row r="5474" spans="40:42" x14ac:dyDescent="0.25">
      <c r="AN5474">
        <v>5469</v>
      </c>
      <c r="AO5474" s="5">
        <v>1.4792704686611207E-2</v>
      </c>
      <c r="AP5474" s="5">
        <v>2.5957119372311985E-4</v>
      </c>
    </row>
    <row r="5475" spans="40:42" x14ac:dyDescent="0.25">
      <c r="AN5475">
        <v>5470</v>
      </c>
      <c r="AO5475" s="5">
        <v>1.3473003996677039E-2</v>
      </c>
      <c r="AP5475" s="5">
        <v>1.6294759287037609E-4</v>
      </c>
    </row>
    <row r="5476" spans="40:42" x14ac:dyDescent="0.25">
      <c r="AN5476">
        <v>5471</v>
      </c>
      <c r="AO5476" s="5">
        <v>1.360529212703432E-2</v>
      </c>
      <c r="AP5476" s="5">
        <v>1.5352381754280356E-4</v>
      </c>
    </row>
    <row r="5477" spans="40:42" x14ac:dyDescent="0.25">
      <c r="AN5477">
        <v>5472</v>
      </c>
      <c r="AO5477" s="5">
        <v>1.3003413341470501E-2</v>
      </c>
      <c r="AP5477" s="5">
        <v>2.4254410265776575E-4</v>
      </c>
    </row>
    <row r="5478" spans="40:42" x14ac:dyDescent="0.25">
      <c r="AN5478">
        <v>5473</v>
      </c>
      <c r="AO5478" s="5">
        <v>1.2757320813072676E-2</v>
      </c>
      <c r="AP5478" s="5">
        <v>2.9685233737919937E-5</v>
      </c>
    </row>
    <row r="5479" spans="40:42" x14ac:dyDescent="0.25">
      <c r="AN5479">
        <v>5474</v>
      </c>
      <c r="AO5479" s="5">
        <v>1.3842374686234183E-2</v>
      </c>
      <c r="AP5479" s="5">
        <v>3.2013670941734301E-4</v>
      </c>
    </row>
    <row r="5480" spans="40:42" x14ac:dyDescent="0.25">
      <c r="AN5480">
        <v>5475</v>
      </c>
      <c r="AO5480" s="5">
        <v>1.4111774048798167E-2</v>
      </c>
      <c r="AP5480" s="5">
        <v>2.0219911143309815E-4</v>
      </c>
    </row>
    <row r="5481" spans="40:42" x14ac:dyDescent="0.25">
      <c r="AN5481">
        <v>5476</v>
      </c>
      <c r="AO5481" s="5">
        <v>1.3670897739290519E-2</v>
      </c>
      <c r="AP5481" s="5">
        <v>3.3491258862590072E-4</v>
      </c>
    </row>
    <row r="5482" spans="40:42" x14ac:dyDescent="0.25">
      <c r="AN5482">
        <v>5477</v>
      </c>
      <c r="AO5482" s="5">
        <v>1.3915325522971851E-2</v>
      </c>
      <c r="AP5482" s="5">
        <v>2.3097671921182872E-4</v>
      </c>
    </row>
    <row r="5483" spans="40:42" x14ac:dyDescent="0.25">
      <c r="AN5483">
        <v>5478</v>
      </c>
      <c r="AO5483" s="5">
        <v>1.4489141203506932E-2</v>
      </c>
      <c r="AP5483" s="5">
        <v>1.3811030484541884E-4</v>
      </c>
    </row>
    <row r="5484" spans="40:42" x14ac:dyDescent="0.25">
      <c r="AN5484">
        <v>5479</v>
      </c>
      <c r="AO5484" s="5">
        <v>1.3990238577414639E-2</v>
      </c>
      <c r="AP5484" s="5">
        <v>1.9945226729014569E-4</v>
      </c>
    </row>
    <row r="5485" spans="40:42" x14ac:dyDescent="0.25">
      <c r="AN5485">
        <v>5480</v>
      </c>
      <c r="AO5485" s="5">
        <v>1.3654374423578683E-2</v>
      </c>
      <c r="AP5485" s="5">
        <v>2.2945970863121241E-4</v>
      </c>
    </row>
    <row r="5486" spans="40:42" x14ac:dyDescent="0.25">
      <c r="AN5486">
        <v>5481</v>
      </c>
      <c r="AO5486" s="5">
        <v>1.3843357030486884E-2</v>
      </c>
      <c r="AP5486" s="5">
        <v>3.2186442420863924E-4</v>
      </c>
    </row>
    <row r="5487" spans="40:42" x14ac:dyDescent="0.25">
      <c r="AN5487">
        <v>5482</v>
      </c>
      <c r="AO5487" s="5">
        <v>1.3205826364789484E-2</v>
      </c>
      <c r="AP5487" s="5">
        <v>2.0340670790621325E-4</v>
      </c>
    </row>
    <row r="5488" spans="40:42" x14ac:dyDescent="0.25">
      <c r="AN5488">
        <v>5483</v>
      </c>
      <c r="AO5488" s="5">
        <v>1.3148445011195119E-2</v>
      </c>
      <c r="AP5488" s="5">
        <v>2.6478617239775111E-4</v>
      </c>
    </row>
    <row r="5489" spans="40:42" x14ac:dyDescent="0.25">
      <c r="AN5489">
        <v>5484</v>
      </c>
      <c r="AO5489" s="5">
        <v>1.3349930051293729E-2</v>
      </c>
      <c r="AP5489" s="5">
        <v>1.5850564864587164E-4</v>
      </c>
    </row>
    <row r="5490" spans="40:42" x14ac:dyDescent="0.25">
      <c r="AN5490">
        <v>5485</v>
      </c>
      <c r="AO5490" s="5">
        <v>1.3538458737747793E-2</v>
      </c>
      <c r="AP5490" s="5">
        <v>3.188313461858783E-4</v>
      </c>
    </row>
    <row r="5491" spans="40:42" x14ac:dyDescent="0.25">
      <c r="AN5491">
        <v>5486</v>
      </c>
      <c r="AO5491" s="5">
        <v>1.3330737288051502E-2</v>
      </c>
      <c r="AP5491" s="5">
        <v>3.4127491176438342E-4</v>
      </c>
    </row>
    <row r="5492" spans="40:42" x14ac:dyDescent="0.25">
      <c r="AN5492">
        <v>5487</v>
      </c>
      <c r="AO5492" s="5">
        <v>1.3405184657210915E-2</v>
      </c>
      <c r="AP5492" s="5">
        <v>2.2564931553283155E-4</v>
      </c>
    </row>
    <row r="5493" spans="40:42" x14ac:dyDescent="0.25">
      <c r="AN5493">
        <v>5488</v>
      </c>
      <c r="AO5493" s="5">
        <v>1.3919905616906663E-2</v>
      </c>
      <c r="AP5493" s="5">
        <v>2.2041608560655402E-4</v>
      </c>
    </row>
    <row r="5494" spans="40:42" x14ac:dyDescent="0.25">
      <c r="AN5494">
        <v>5489</v>
      </c>
      <c r="AO5494" s="5">
        <v>1.2545152205242523E-2</v>
      </c>
      <c r="AP5494" s="5">
        <v>2.400322896267225E-4</v>
      </c>
    </row>
    <row r="5495" spans="40:42" x14ac:dyDescent="0.25">
      <c r="AN5495">
        <v>5490</v>
      </c>
      <c r="AO5495" s="5">
        <v>1.4043927324859658E-2</v>
      </c>
      <c r="AP5495" s="5">
        <v>2.8340484243188468E-4</v>
      </c>
    </row>
    <row r="5496" spans="40:42" x14ac:dyDescent="0.25">
      <c r="AN5496">
        <v>5491</v>
      </c>
      <c r="AO5496" s="5">
        <v>1.4161636615218017E-2</v>
      </c>
      <c r="AP5496" s="5">
        <v>8.6017209286017715E-5</v>
      </c>
    </row>
    <row r="5497" spans="40:42" x14ac:dyDescent="0.25">
      <c r="AN5497">
        <v>5492</v>
      </c>
      <c r="AO5497" s="5">
        <v>1.3093623809234851E-2</v>
      </c>
      <c r="AP5497" s="5">
        <v>2.1852309870253107E-4</v>
      </c>
    </row>
    <row r="5498" spans="40:42" x14ac:dyDescent="0.25">
      <c r="AN5498">
        <v>5493</v>
      </c>
      <c r="AO5498" s="5">
        <v>1.3736332753297066E-2</v>
      </c>
      <c r="AP5498" s="5">
        <v>3.5304474884816631E-4</v>
      </c>
    </row>
    <row r="5499" spans="40:42" x14ac:dyDescent="0.25">
      <c r="AN5499">
        <v>5494</v>
      </c>
      <c r="AO5499" s="5">
        <v>1.4452340130505011E-2</v>
      </c>
      <c r="AP5499" s="5">
        <v>1.8003090572382414E-4</v>
      </c>
    </row>
    <row r="5500" spans="40:42" x14ac:dyDescent="0.25">
      <c r="AN5500">
        <v>5495</v>
      </c>
      <c r="AO5500" s="5">
        <v>1.2361828818761718E-2</v>
      </c>
      <c r="AP5500" s="5">
        <v>1.9710653129847376E-4</v>
      </c>
    </row>
    <row r="5501" spans="40:42" x14ac:dyDescent="0.25">
      <c r="AN5501">
        <v>5496</v>
      </c>
      <c r="AO5501" s="5">
        <v>1.3575163604050255E-2</v>
      </c>
      <c r="AP5501" s="5">
        <v>3.005949161613742E-4</v>
      </c>
    </row>
    <row r="5502" spans="40:42" x14ac:dyDescent="0.25">
      <c r="AN5502">
        <v>5497</v>
      </c>
      <c r="AO5502" s="5">
        <v>1.530176133853213E-2</v>
      </c>
      <c r="AP5502" s="5">
        <v>9.6551219266130457E-5</v>
      </c>
    </row>
    <row r="5503" spans="40:42" x14ac:dyDescent="0.25">
      <c r="AN5503">
        <v>5498</v>
      </c>
      <c r="AO5503" s="5">
        <v>1.3468956202769666E-2</v>
      </c>
      <c r="AP5503" s="5">
        <v>2.8610599831377706E-4</v>
      </c>
    </row>
    <row r="5504" spans="40:42" x14ac:dyDescent="0.25">
      <c r="AN5504">
        <v>5499</v>
      </c>
      <c r="AO5504" s="5">
        <v>1.3581810323201739E-2</v>
      </c>
      <c r="AP5504" s="5">
        <v>3.1338009643693199E-4</v>
      </c>
    </row>
    <row r="5505" spans="40:42" x14ac:dyDescent="0.25">
      <c r="AN5505">
        <v>5500</v>
      </c>
      <c r="AO5505" s="5">
        <v>1.4693169315834531E-2</v>
      </c>
      <c r="AP5505" s="5">
        <v>2.1518172016146085E-4</v>
      </c>
    </row>
    <row r="5506" spans="40:42" x14ac:dyDescent="0.25">
      <c r="AN5506">
        <v>5501</v>
      </c>
      <c r="AO5506" s="5">
        <v>1.2603056171133975E-2</v>
      </c>
      <c r="AP5506" s="5">
        <v>2.3590446405802524E-4</v>
      </c>
    </row>
    <row r="5507" spans="40:42" x14ac:dyDescent="0.25">
      <c r="AN5507">
        <v>5502</v>
      </c>
      <c r="AO5507" s="5">
        <v>1.3969074726652611E-2</v>
      </c>
      <c r="AP5507" s="5">
        <v>2.2259983580941154E-4</v>
      </c>
    </row>
    <row r="5508" spans="40:42" x14ac:dyDescent="0.25">
      <c r="AN5508">
        <v>5503</v>
      </c>
      <c r="AO5508" s="5">
        <v>1.3227337492072905E-2</v>
      </c>
      <c r="AP5508" s="5">
        <v>2.1401961248329048E-4</v>
      </c>
    </row>
    <row r="5509" spans="40:42" x14ac:dyDescent="0.25">
      <c r="AN5509">
        <v>5504</v>
      </c>
      <c r="AO5509" s="5">
        <v>1.2690211713176526E-2</v>
      </c>
      <c r="AP5509" s="5">
        <v>2.067016730089886E-4</v>
      </c>
    </row>
    <row r="5510" spans="40:42" x14ac:dyDescent="0.25">
      <c r="AN5510">
        <v>5505</v>
      </c>
      <c r="AO5510" s="5">
        <v>1.3714687204402448E-2</v>
      </c>
      <c r="AP5510" s="5">
        <v>2.0701922365726886E-4</v>
      </c>
    </row>
    <row r="5511" spans="40:42" x14ac:dyDescent="0.25">
      <c r="AN5511">
        <v>5506</v>
      </c>
      <c r="AO5511" s="5">
        <v>1.3903395610294725E-2</v>
      </c>
      <c r="AP5511" s="5">
        <v>1.8751660302381202E-4</v>
      </c>
    </row>
    <row r="5512" spans="40:42" x14ac:dyDescent="0.25">
      <c r="AN5512">
        <v>5507</v>
      </c>
      <c r="AO5512" s="5">
        <v>1.3863964609379276E-2</v>
      </c>
      <c r="AP5512" s="5">
        <v>2.8746916134594458E-4</v>
      </c>
    </row>
    <row r="5513" spans="40:42" x14ac:dyDescent="0.25">
      <c r="AN5513">
        <v>5508</v>
      </c>
      <c r="AO5513" s="5">
        <v>1.458928936089119E-2</v>
      </c>
      <c r="AP5513" s="5">
        <v>2.0444265833689538E-4</v>
      </c>
    </row>
    <row r="5514" spans="40:42" x14ac:dyDescent="0.25">
      <c r="AN5514">
        <v>5509</v>
      </c>
      <c r="AO5514" s="5">
        <v>1.3857193157867587E-2</v>
      </c>
      <c r="AP5514" s="5">
        <v>3.1333258459046462E-4</v>
      </c>
    </row>
    <row r="5515" spans="40:42" x14ac:dyDescent="0.25">
      <c r="AN5515">
        <v>5510</v>
      </c>
      <c r="AO5515" s="5">
        <v>1.3579825679496184E-2</v>
      </c>
      <c r="AP5515" s="5">
        <v>2.2458999200674175E-4</v>
      </c>
    </row>
    <row r="5516" spans="40:42" x14ac:dyDescent="0.25">
      <c r="AN5516">
        <v>5511</v>
      </c>
      <c r="AO5516" s="5">
        <v>1.3610250022520566E-2</v>
      </c>
      <c r="AP5516" s="5">
        <v>1.6956100302630125E-4</v>
      </c>
    </row>
    <row r="5517" spans="40:42" x14ac:dyDescent="0.25">
      <c r="AN5517">
        <v>5512</v>
      </c>
      <c r="AO5517" s="5">
        <v>1.2508641221164586E-2</v>
      </c>
      <c r="AP5517" s="5">
        <v>2.0226085676679941E-4</v>
      </c>
    </row>
    <row r="5518" spans="40:42" x14ac:dyDescent="0.25">
      <c r="AN5518">
        <v>5513</v>
      </c>
      <c r="AO5518" s="5">
        <v>1.2701967242974489E-2</v>
      </c>
      <c r="AP5518" s="5">
        <v>3.5588808567415452E-4</v>
      </c>
    </row>
    <row r="5519" spans="40:42" x14ac:dyDescent="0.25">
      <c r="AN5519">
        <v>5514</v>
      </c>
      <c r="AO5519" s="5">
        <v>1.3001140032240155E-2</v>
      </c>
      <c r="AP5519" s="5">
        <v>2.7227961869551659E-4</v>
      </c>
    </row>
    <row r="5520" spans="40:42" x14ac:dyDescent="0.25">
      <c r="AN5520">
        <v>5515</v>
      </c>
      <c r="AO5520" s="5">
        <v>1.3654982300700606E-2</v>
      </c>
      <c r="AP5520" s="5">
        <v>2.274414098233017E-4</v>
      </c>
    </row>
    <row r="5521" spans="40:42" x14ac:dyDescent="0.25">
      <c r="AN5521">
        <v>5516</v>
      </c>
      <c r="AO5521" s="5">
        <v>1.4327386286887914E-2</v>
      </c>
      <c r="AP5521" s="5">
        <v>3.0388336665512273E-4</v>
      </c>
    </row>
    <row r="5522" spans="40:42" x14ac:dyDescent="0.25">
      <c r="AN5522">
        <v>5517</v>
      </c>
      <c r="AO5522" s="5">
        <v>1.4022727908364559E-2</v>
      </c>
      <c r="AP5522" s="5">
        <v>2.1323152378154559E-4</v>
      </c>
    </row>
    <row r="5523" spans="40:42" x14ac:dyDescent="0.25">
      <c r="AN5523">
        <v>5518</v>
      </c>
      <c r="AO5523" s="5">
        <v>1.2416378769432435E-2</v>
      </c>
      <c r="AP5523" s="5">
        <v>3.498101259844704E-4</v>
      </c>
    </row>
    <row r="5524" spans="40:42" x14ac:dyDescent="0.25">
      <c r="AN5524">
        <v>5519</v>
      </c>
      <c r="AO5524" s="5">
        <v>1.3493911771254682E-2</v>
      </c>
      <c r="AP5524" s="5">
        <v>3.3686694249524207E-4</v>
      </c>
    </row>
    <row r="5525" spans="40:42" x14ac:dyDescent="0.25">
      <c r="AN5525">
        <v>5520</v>
      </c>
      <c r="AO5525" s="5">
        <v>1.2657389932332784E-2</v>
      </c>
      <c r="AP5525" s="5">
        <v>2.5385684640687742E-4</v>
      </c>
    </row>
    <row r="5526" spans="40:42" x14ac:dyDescent="0.25">
      <c r="AN5526">
        <v>5521</v>
      </c>
      <c r="AO5526" s="5">
        <v>1.2893467451619466E-2</v>
      </c>
      <c r="AP5526" s="5">
        <v>3.2803666091821781E-4</v>
      </c>
    </row>
    <row r="5527" spans="40:42" x14ac:dyDescent="0.25">
      <c r="AN5527">
        <v>5522</v>
      </c>
      <c r="AO5527" s="5">
        <v>1.3217201054451263E-2</v>
      </c>
      <c r="AP5527" s="5">
        <v>2.5032283347084869E-4</v>
      </c>
    </row>
    <row r="5528" spans="40:42" x14ac:dyDescent="0.25">
      <c r="AN5528">
        <v>5523</v>
      </c>
      <c r="AO5528" s="5">
        <v>1.3401715224704371E-2</v>
      </c>
      <c r="AP5528" s="5">
        <v>2.6156759389632083E-4</v>
      </c>
    </row>
    <row r="5529" spans="40:42" x14ac:dyDescent="0.25">
      <c r="AN5529">
        <v>5524</v>
      </c>
      <c r="AO5529" s="5">
        <v>1.3684610074116425E-2</v>
      </c>
      <c r="AP5529" s="5">
        <v>2.2302808065973289E-4</v>
      </c>
    </row>
    <row r="5530" spans="40:42" x14ac:dyDescent="0.25">
      <c r="AN5530">
        <v>5525</v>
      </c>
      <c r="AO5530" s="5">
        <v>1.2963166205518538E-2</v>
      </c>
      <c r="AP5530" s="5">
        <v>2.663148693487774E-4</v>
      </c>
    </row>
    <row r="5531" spans="40:42" x14ac:dyDescent="0.25">
      <c r="AN5531">
        <v>5526</v>
      </c>
      <c r="AO5531" s="5">
        <v>1.3930477883495508E-2</v>
      </c>
      <c r="AP5531" s="5">
        <v>2.0029753960033316E-4</v>
      </c>
    </row>
    <row r="5532" spans="40:42" x14ac:dyDescent="0.25">
      <c r="AN5532">
        <v>5527</v>
      </c>
      <c r="AO5532" s="5">
        <v>1.3021311201697154E-2</v>
      </c>
      <c r="AP5532" s="5">
        <v>3.4060658524539687E-4</v>
      </c>
    </row>
    <row r="5533" spans="40:42" x14ac:dyDescent="0.25">
      <c r="AN5533">
        <v>5528</v>
      </c>
      <c r="AO5533" s="5">
        <v>1.5874163271527707E-2</v>
      </c>
      <c r="AP5533" s="5">
        <v>1.5849388432256163E-4</v>
      </c>
    </row>
    <row r="5534" spans="40:42" x14ac:dyDescent="0.25">
      <c r="AN5534">
        <v>5529</v>
      </c>
      <c r="AO5534" s="5">
        <v>1.3775868644051123E-2</v>
      </c>
      <c r="AP5534" s="5">
        <v>3.50031918262249E-4</v>
      </c>
    </row>
    <row r="5535" spans="40:42" x14ac:dyDescent="0.25">
      <c r="AN5535">
        <v>5530</v>
      </c>
      <c r="AO5535" s="5">
        <v>1.2400560385214927E-2</v>
      </c>
      <c r="AP5535" s="5">
        <v>2.5739557640686999E-4</v>
      </c>
    </row>
    <row r="5536" spans="40:42" x14ac:dyDescent="0.25">
      <c r="AN5536">
        <v>5531</v>
      </c>
      <c r="AO5536" s="5">
        <v>1.2729489689301489E-2</v>
      </c>
      <c r="AP5536" s="5">
        <v>2.6192359511584897E-4</v>
      </c>
    </row>
    <row r="5537" spans="40:42" x14ac:dyDescent="0.25">
      <c r="AN5537">
        <v>5532</v>
      </c>
      <c r="AO5537" s="5">
        <v>1.3438823854835642E-2</v>
      </c>
      <c r="AP5537" s="5">
        <v>2.9921567185177823E-4</v>
      </c>
    </row>
    <row r="5538" spans="40:42" x14ac:dyDescent="0.25">
      <c r="AN5538">
        <v>5533</v>
      </c>
      <c r="AO5538" s="5">
        <v>1.3066742170288484E-2</v>
      </c>
      <c r="AP5538" s="5">
        <v>1.7536939023899301E-4</v>
      </c>
    </row>
    <row r="5539" spans="40:42" x14ac:dyDescent="0.25">
      <c r="AN5539">
        <v>5534</v>
      </c>
      <c r="AO5539" s="5">
        <v>1.2966572003840255E-2</v>
      </c>
      <c r="AP5539" s="5">
        <v>2.6509140563112988E-4</v>
      </c>
    </row>
    <row r="5540" spans="40:42" x14ac:dyDescent="0.25">
      <c r="AN5540">
        <v>5535</v>
      </c>
      <c r="AO5540" s="5">
        <v>1.3892555315036427E-2</v>
      </c>
      <c r="AP5540" s="5">
        <v>2.9206841422412493E-4</v>
      </c>
    </row>
    <row r="5541" spans="40:42" x14ac:dyDescent="0.25">
      <c r="AN5541">
        <v>5536</v>
      </c>
      <c r="AO5541" s="5">
        <v>1.4409639014857901E-2</v>
      </c>
      <c r="AP5541" s="5">
        <v>3.2051686760489832E-4</v>
      </c>
    </row>
    <row r="5542" spans="40:42" x14ac:dyDescent="0.25">
      <c r="AN5542">
        <v>5537</v>
      </c>
      <c r="AO5542" s="5">
        <v>1.3048183431821691E-2</v>
      </c>
      <c r="AP5542" s="5">
        <v>2.9326118958201378E-4</v>
      </c>
    </row>
    <row r="5543" spans="40:42" x14ac:dyDescent="0.25">
      <c r="AN5543">
        <v>5538</v>
      </c>
      <c r="AO5543" s="5">
        <v>1.3069313987668947E-2</v>
      </c>
      <c r="AP5543" s="5">
        <v>2.3724426057888468E-4</v>
      </c>
    </row>
    <row r="5544" spans="40:42" x14ac:dyDescent="0.25">
      <c r="AN5544">
        <v>5539</v>
      </c>
      <c r="AO5544" s="5">
        <v>1.4076322655616683E-2</v>
      </c>
      <c r="AP5544" s="5">
        <v>2.1266055632223718E-4</v>
      </c>
    </row>
    <row r="5545" spans="40:42" x14ac:dyDescent="0.25">
      <c r="AN5545">
        <v>5540</v>
      </c>
      <c r="AO5545" s="5">
        <v>1.4247055269283061E-2</v>
      </c>
      <c r="AP5545" s="5">
        <v>2.4220534731376087E-4</v>
      </c>
    </row>
    <row r="5546" spans="40:42" x14ac:dyDescent="0.25">
      <c r="AN5546">
        <v>5541</v>
      </c>
      <c r="AO5546" s="5">
        <v>1.4121034155328591E-2</v>
      </c>
      <c r="AP5546" s="5">
        <v>7.0108509244338999E-5</v>
      </c>
    </row>
    <row r="5547" spans="40:42" x14ac:dyDescent="0.25">
      <c r="AN5547">
        <v>5542</v>
      </c>
      <c r="AO5547" s="5">
        <v>1.3647560546499439E-2</v>
      </c>
      <c r="AP5547" s="5">
        <v>1.7668041716627892E-4</v>
      </c>
    </row>
    <row r="5548" spans="40:42" x14ac:dyDescent="0.25">
      <c r="AN5548">
        <v>5543</v>
      </c>
      <c r="AO5548" s="5">
        <v>1.4485723761837176E-2</v>
      </c>
      <c r="AP5548" s="5">
        <v>1.3480298973141426E-4</v>
      </c>
    </row>
    <row r="5549" spans="40:42" x14ac:dyDescent="0.25">
      <c r="AN5549">
        <v>5544</v>
      </c>
      <c r="AO5549" s="5">
        <v>1.3472720441802012E-2</v>
      </c>
      <c r="AP5549" s="5">
        <v>2.6289235016423683E-4</v>
      </c>
    </row>
    <row r="5550" spans="40:42" x14ac:dyDescent="0.25">
      <c r="AN5550">
        <v>5545</v>
      </c>
      <c r="AO5550" s="5">
        <v>1.3678542729032062E-2</v>
      </c>
      <c r="AP5550" s="5">
        <v>1.8984598995496382E-4</v>
      </c>
    </row>
    <row r="5551" spans="40:42" x14ac:dyDescent="0.25">
      <c r="AN5551">
        <v>5546</v>
      </c>
      <c r="AO5551" s="5">
        <v>1.3089815470500515E-2</v>
      </c>
      <c r="AP5551" s="5">
        <v>3.2508163648940617E-4</v>
      </c>
    </row>
    <row r="5552" spans="40:42" x14ac:dyDescent="0.25">
      <c r="AN5552">
        <v>5547</v>
      </c>
      <c r="AO5552" s="5">
        <v>1.3656111857469915E-2</v>
      </c>
      <c r="AP5552" s="5">
        <v>2.0244730924067763E-4</v>
      </c>
    </row>
    <row r="5553" spans="40:42" x14ac:dyDescent="0.25">
      <c r="AN5553">
        <v>5548</v>
      </c>
      <c r="AO5553" s="5">
        <v>1.2376541901307981E-2</v>
      </c>
      <c r="AP5553" s="5">
        <v>2.7695880329215572E-4</v>
      </c>
    </row>
    <row r="5554" spans="40:42" x14ac:dyDescent="0.25">
      <c r="AN5554">
        <v>5549</v>
      </c>
      <c r="AO5554" s="5">
        <v>1.3663539025246842E-2</v>
      </c>
      <c r="AP5554" s="5">
        <v>1.963664976537779E-4</v>
      </c>
    </row>
    <row r="5555" spans="40:42" x14ac:dyDescent="0.25">
      <c r="AN5555">
        <v>5550</v>
      </c>
      <c r="AO5555" s="5">
        <v>1.2630525196548604E-2</v>
      </c>
      <c r="AP5555" s="5">
        <v>2.836352666498661E-4</v>
      </c>
    </row>
    <row r="5556" spans="40:42" x14ac:dyDescent="0.25">
      <c r="AN5556">
        <v>5551</v>
      </c>
      <c r="AO5556" s="5">
        <v>1.2280137742232579E-2</v>
      </c>
      <c r="AP5556" s="5">
        <v>2.3011745380142599E-4</v>
      </c>
    </row>
    <row r="5557" spans="40:42" x14ac:dyDescent="0.25">
      <c r="AN5557">
        <v>5552</v>
      </c>
      <c r="AO5557" s="5">
        <v>1.4686523199399395E-2</v>
      </c>
      <c r="AP5557" s="5">
        <v>3.034024164977132E-4</v>
      </c>
    </row>
    <row r="5558" spans="40:42" x14ac:dyDescent="0.25">
      <c r="AN5558">
        <v>5553</v>
      </c>
      <c r="AO5558" s="5">
        <v>1.3131741056778659E-2</v>
      </c>
      <c r="AP5558" s="5">
        <v>2.796450463154586E-4</v>
      </c>
    </row>
    <row r="5559" spans="40:42" x14ac:dyDescent="0.25">
      <c r="AN5559">
        <v>5554</v>
      </c>
      <c r="AO5559" s="5">
        <v>1.3110192480902141E-2</v>
      </c>
      <c r="AP5559" s="5">
        <v>1.7602756101922556E-4</v>
      </c>
    </row>
    <row r="5560" spans="40:42" x14ac:dyDescent="0.25">
      <c r="AN5560">
        <v>5555</v>
      </c>
      <c r="AO5560" s="5">
        <v>1.3348172719761416E-2</v>
      </c>
      <c r="AP5560" s="5">
        <v>1.7122699359735011E-4</v>
      </c>
    </row>
    <row r="5561" spans="40:42" x14ac:dyDescent="0.25">
      <c r="AN5561">
        <v>5556</v>
      </c>
      <c r="AO5561" s="5">
        <v>1.3289876596693739E-2</v>
      </c>
      <c r="AP5561" s="5">
        <v>2.3055107998291665E-4</v>
      </c>
    </row>
    <row r="5562" spans="40:42" x14ac:dyDescent="0.25">
      <c r="AN5562">
        <v>5557</v>
      </c>
      <c r="AO5562" s="5">
        <v>1.4384751929442063E-2</v>
      </c>
      <c r="AP5562" s="5">
        <v>1.4118197833150984E-4</v>
      </c>
    </row>
    <row r="5563" spans="40:42" x14ac:dyDescent="0.25">
      <c r="AN5563">
        <v>5558</v>
      </c>
      <c r="AO5563" s="5">
        <v>1.3435897486626039E-2</v>
      </c>
      <c r="AP5563" s="5">
        <v>2.2774130112008243E-4</v>
      </c>
    </row>
    <row r="5564" spans="40:42" x14ac:dyDescent="0.25">
      <c r="AN5564">
        <v>5559</v>
      </c>
      <c r="AO5564" s="5">
        <v>1.4031946857340397E-2</v>
      </c>
      <c r="AP5564" s="5">
        <v>2.0461194783629984E-4</v>
      </c>
    </row>
    <row r="5565" spans="40:42" x14ac:dyDescent="0.25">
      <c r="AN5565">
        <v>5560</v>
      </c>
      <c r="AO5565" s="5">
        <v>1.4327590772016967E-2</v>
      </c>
      <c r="AP5565" s="5">
        <v>2.8837454476188663E-4</v>
      </c>
    </row>
    <row r="5566" spans="40:42" x14ac:dyDescent="0.25">
      <c r="AN5566">
        <v>5561</v>
      </c>
      <c r="AO5566" s="5">
        <v>1.3173760555291023E-2</v>
      </c>
      <c r="AP5566" s="5">
        <v>2.5802281994951302E-4</v>
      </c>
    </row>
    <row r="5567" spans="40:42" x14ac:dyDescent="0.25">
      <c r="AN5567">
        <v>5562</v>
      </c>
      <c r="AO5567" s="5">
        <v>1.4242918426914313E-2</v>
      </c>
      <c r="AP5567" s="5">
        <v>1.6937778597938207E-4</v>
      </c>
    </row>
    <row r="5568" spans="40:42" x14ac:dyDescent="0.25">
      <c r="AN5568">
        <v>5563</v>
      </c>
      <c r="AO5568" s="5">
        <v>1.3998676759994248E-2</v>
      </c>
      <c r="AP5568" s="5">
        <v>3.6612544016743486E-4</v>
      </c>
    </row>
    <row r="5569" spans="40:42" x14ac:dyDescent="0.25">
      <c r="AN5569">
        <v>5564</v>
      </c>
      <c r="AO5569" s="5">
        <v>1.3496116266452498E-2</v>
      </c>
      <c r="AP5569" s="5">
        <v>3.0756431517056919E-4</v>
      </c>
    </row>
    <row r="5570" spans="40:42" x14ac:dyDescent="0.25">
      <c r="AN5570">
        <v>5565</v>
      </c>
      <c r="AO5570" s="5">
        <v>1.2752772811672686E-2</v>
      </c>
      <c r="AP5570" s="5">
        <v>1.9660453443059192E-4</v>
      </c>
    </row>
    <row r="5571" spans="40:42" x14ac:dyDescent="0.25">
      <c r="AN5571">
        <v>5566</v>
      </c>
      <c r="AO5571" s="5">
        <v>1.3096432776025983E-2</v>
      </c>
      <c r="AP5571" s="5">
        <v>2.3124901580307965E-4</v>
      </c>
    </row>
    <row r="5572" spans="40:42" x14ac:dyDescent="0.25">
      <c r="AN5572">
        <v>5567</v>
      </c>
      <c r="AO5572" s="5">
        <v>1.3467464982124266E-2</v>
      </c>
      <c r="AP5572" s="5">
        <v>2.341304549211233E-4</v>
      </c>
    </row>
    <row r="5573" spans="40:42" x14ac:dyDescent="0.25">
      <c r="AN5573">
        <v>5568</v>
      </c>
      <c r="AO5573" s="5">
        <v>1.3141017042503502E-2</v>
      </c>
      <c r="AP5573" s="5">
        <v>2.3743349783829628E-4</v>
      </c>
    </row>
    <row r="5574" spans="40:42" x14ac:dyDescent="0.25">
      <c r="AN5574">
        <v>5569</v>
      </c>
      <c r="AO5574" s="5">
        <v>1.3259233601423278E-2</v>
      </c>
      <c r="AP5574" s="5">
        <v>2.326096317926463E-4</v>
      </c>
    </row>
    <row r="5575" spans="40:42" x14ac:dyDescent="0.25">
      <c r="AN5575">
        <v>5570</v>
      </c>
      <c r="AO5575" s="5">
        <v>1.3689563863845695E-2</v>
      </c>
      <c r="AP5575" s="5">
        <v>1.1517073070400107E-4</v>
      </c>
    </row>
    <row r="5576" spans="40:42" x14ac:dyDescent="0.25">
      <c r="AN5576">
        <v>5571</v>
      </c>
      <c r="AO5576" s="5">
        <v>1.4224042123603045E-2</v>
      </c>
      <c r="AP5576" s="5">
        <v>2.3219284852267532E-4</v>
      </c>
    </row>
    <row r="5577" spans="40:42" x14ac:dyDescent="0.25">
      <c r="AN5577">
        <v>5572</v>
      </c>
      <c r="AO5577" s="5">
        <v>1.2975983755236321E-2</v>
      </c>
      <c r="AP5577" s="5">
        <v>2.7725954169732179E-4</v>
      </c>
    </row>
    <row r="5578" spans="40:42" x14ac:dyDescent="0.25">
      <c r="AN5578">
        <v>5573</v>
      </c>
      <c r="AO5578" s="5">
        <v>1.3508653947812232E-2</v>
      </c>
      <c r="AP5578" s="5">
        <v>2.4673439595858859E-4</v>
      </c>
    </row>
    <row r="5579" spans="40:42" x14ac:dyDescent="0.25">
      <c r="AN5579">
        <v>5574</v>
      </c>
      <c r="AO5579" s="5">
        <v>1.4356373695757802E-2</v>
      </c>
      <c r="AP5579" s="5">
        <v>2.2210102432518877E-4</v>
      </c>
    </row>
    <row r="5580" spans="40:42" x14ac:dyDescent="0.25">
      <c r="AN5580">
        <v>5575</v>
      </c>
      <c r="AO5580" s="5">
        <v>1.3383189633483424E-2</v>
      </c>
      <c r="AP5580" s="5">
        <v>2.452343496901258E-4</v>
      </c>
    </row>
    <row r="5581" spans="40:42" x14ac:dyDescent="0.25">
      <c r="AN5581">
        <v>5576</v>
      </c>
      <c r="AO5581" s="5">
        <v>1.4584487164118261E-2</v>
      </c>
      <c r="AP5581" s="5">
        <v>2.2567999482686412E-4</v>
      </c>
    </row>
    <row r="5582" spans="40:42" x14ac:dyDescent="0.25">
      <c r="AN5582">
        <v>5577</v>
      </c>
      <c r="AO5582" s="5">
        <v>1.3719950287670452E-2</v>
      </c>
      <c r="AP5582" s="5">
        <v>1.1047543331251078E-4</v>
      </c>
    </row>
    <row r="5583" spans="40:42" x14ac:dyDescent="0.25">
      <c r="AN5583">
        <v>5578</v>
      </c>
      <c r="AO5583" s="5">
        <v>1.4120622989776193E-2</v>
      </c>
      <c r="AP5583" s="5">
        <v>1.7391389134932845E-4</v>
      </c>
    </row>
    <row r="5584" spans="40:42" x14ac:dyDescent="0.25">
      <c r="AN5584">
        <v>5579</v>
      </c>
      <c r="AO5584" s="5">
        <v>1.3757421962356353E-2</v>
      </c>
      <c r="AP5584" s="5">
        <v>1.4926114728515486E-4</v>
      </c>
    </row>
    <row r="5585" spans="40:42" x14ac:dyDescent="0.25">
      <c r="AN5585">
        <v>5580</v>
      </c>
      <c r="AO5585" s="5">
        <v>1.4397179680018421E-2</v>
      </c>
      <c r="AP5585" s="5">
        <v>3.7056273961561708E-4</v>
      </c>
    </row>
    <row r="5586" spans="40:42" x14ac:dyDescent="0.25">
      <c r="AN5586">
        <v>5581</v>
      </c>
      <c r="AO5586" s="5">
        <v>1.4417892086720957E-2</v>
      </c>
      <c r="AP5586" s="5">
        <v>3.2196336628195554E-4</v>
      </c>
    </row>
    <row r="5587" spans="40:42" x14ac:dyDescent="0.25">
      <c r="AN5587">
        <v>5582</v>
      </c>
      <c r="AO5587" s="5">
        <v>1.3995135934750358E-2</v>
      </c>
      <c r="AP5587" s="5">
        <v>1.8029370543159071E-4</v>
      </c>
    </row>
    <row r="5588" spans="40:42" x14ac:dyDescent="0.25">
      <c r="AN5588">
        <v>5583</v>
      </c>
      <c r="AO5588" s="5">
        <v>1.4624518486408562E-2</v>
      </c>
      <c r="AP5588" s="5">
        <v>1.3591721445011071E-4</v>
      </c>
    </row>
    <row r="5589" spans="40:42" x14ac:dyDescent="0.25">
      <c r="AN5589">
        <v>5584</v>
      </c>
      <c r="AO5589" s="5">
        <v>1.3140361600202334E-2</v>
      </c>
      <c r="AP5589" s="5">
        <v>1.655085072846062E-4</v>
      </c>
    </row>
    <row r="5590" spans="40:42" x14ac:dyDescent="0.25">
      <c r="AN5590">
        <v>5585</v>
      </c>
      <c r="AO5590" s="5">
        <v>1.3173016118081448E-2</v>
      </c>
      <c r="AP5590" s="5">
        <v>2.0199202401613637E-4</v>
      </c>
    </row>
    <row r="5591" spans="40:42" x14ac:dyDescent="0.25">
      <c r="AN5591">
        <v>5586</v>
      </c>
      <c r="AO5591" s="5">
        <v>1.2655338825039827E-2</v>
      </c>
      <c r="AP5591" s="5">
        <v>3.6292688928894908E-4</v>
      </c>
    </row>
    <row r="5592" spans="40:42" x14ac:dyDescent="0.25">
      <c r="AN5592">
        <v>5587</v>
      </c>
      <c r="AO5592" s="5">
        <v>1.3194687349213001E-2</v>
      </c>
      <c r="AP5592" s="5">
        <v>3.4174938396564972E-4</v>
      </c>
    </row>
    <row r="5593" spans="40:42" x14ac:dyDescent="0.25">
      <c r="AN5593">
        <v>5588</v>
      </c>
      <c r="AO5593" s="5">
        <v>1.3697631198471436E-2</v>
      </c>
      <c r="AP5593" s="5">
        <v>2.8488895749134957E-4</v>
      </c>
    </row>
    <row r="5594" spans="40:42" x14ac:dyDescent="0.25">
      <c r="AN5594">
        <v>5589</v>
      </c>
      <c r="AO5594" s="5">
        <v>1.2953562083902271E-2</v>
      </c>
      <c r="AP5594" s="5">
        <v>1.6060776925412861E-4</v>
      </c>
    </row>
    <row r="5595" spans="40:42" x14ac:dyDescent="0.25">
      <c r="AN5595">
        <v>5590</v>
      </c>
      <c r="AO5595" s="5">
        <v>1.3204099812253624E-2</v>
      </c>
      <c r="AP5595" s="5">
        <v>1.7721363175563431E-4</v>
      </c>
    </row>
    <row r="5596" spans="40:42" x14ac:dyDescent="0.25">
      <c r="AN5596">
        <v>5591</v>
      </c>
      <c r="AO5596" s="5">
        <v>1.3812080958233736E-2</v>
      </c>
      <c r="AP5596" s="5">
        <v>3.6359648875588434E-4</v>
      </c>
    </row>
    <row r="5597" spans="40:42" x14ac:dyDescent="0.25">
      <c r="AN5597">
        <v>5592</v>
      </c>
      <c r="AO5597" s="5">
        <v>1.2857486533448365E-2</v>
      </c>
      <c r="AP5597" s="5">
        <v>2.2906805358558917E-4</v>
      </c>
    </row>
    <row r="5598" spans="40:42" x14ac:dyDescent="0.25">
      <c r="AN5598">
        <v>5593</v>
      </c>
      <c r="AO5598" s="5">
        <v>1.4199024249073584E-2</v>
      </c>
      <c r="AP5598" s="5">
        <v>1.6798053531224259E-4</v>
      </c>
    </row>
    <row r="5599" spans="40:42" x14ac:dyDescent="0.25">
      <c r="AN5599">
        <v>5594</v>
      </c>
      <c r="AO5599" s="5">
        <v>1.2969909075350354E-2</v>
      </c>
      <c r="AP5599" s="5">
        <v>3.3203738193472027E-4</v>
      </c>
    </row>
    <row r="5600" spans="40:42" x14ac:dyDescent="0.25">
      <c r="AN5600">
        <v>5595</v>
      </c>
      <c r="AO5600" s="5">
        <v>1.2340860994628243E-2</v>
      </c>
      <c r="AP5600" s="5">
        <v>2.400553529588422E-4</v>
      </c>
    </row>
    <row r="5601" spans="40:42" x14ac:dyDescent="0.25">
      <c r="AN5601">
        <v>5596</v>
      </c>
      <c r="AO5601" s="5">
        <v>1.3226430624573765E-2</v>
      </c>
      <c r="AP5601" s="5">
        <v>2.7624323226252623E-4</v>
      </c>
    </row>
    <row r="5602" spans="40:42" x14ac:dyDescent="0.25">
      <c r="AN5602">
        <v>5597</v>
      </c>
      <c r="AO5602" s="5">
        <v>1.3705944426417227E-2</v>
      </c>
      <c r="AP5602" s="5">
        <v>2.5891315765333444E-4</v>
      </c>
    </row>
    <row r="5603" spans="40:42" x14ac:dyDescent="0.25">
      <c r="AN5603">
        <v>5598</v>
      </c>
      <c r="AO5603" s="5">
        <v>1.3561567997268483E-2</v>
      </c>
      <c r="AP5603" s="5">
        <v>2.4698625207074398E-4</v>
      </c>
    </row>
    <row r="5604" spans="40:42" x14ac:dyDescent="0.25">
      <c r="AN5604">
        <v>5599</v>
      </c>
      <c r="AO5604" s="5">
        <v>1.4727047286011961E-2</v>
      </c>
      <c r="AP5604" s="5">
        <v>4.2557722333972904E-4</v>
      </c>
    </row>
    <row r="5605" spans="40:42" x14ac:dyDescent="0.25">
      <c r="AN5605">
        <v>5600</v>
      </c>
      <c r="AO5605" s="5">
        <v>1.4577524715202121E-2</v>
      </c>
      <c r="AP5605" s="5">
        <v>3.6330198726285806E-4</v>
      </c>
    </row>
    <row r="5606" spans="40:42" x14ac:dyDescent="0.25">
      <c r="AN5606">
        <v>5601</v>
      </c>
      <c r="AO5606" s="5">
        <v>1.2818565606073194E-2</v>
      </c>
      <c r="AP5606" s="5">
        <v>1.5834796857702271E-4</v>
      </c>
    </row>
    <row r="5607" spans="40:42" x14ac:dyDescent="0.25">
      <c r="AN5607">
        <v>5602</v>
      </c>
      <c r="AO5607" s="5">
        <v>1.338355421097508E-2</v>
      </c>
      <c r="AP5607" s="5">
        <v>3.2543074639793568E-4</v>
      </c>
    </row>
    <row r="5608" spans="40:42" x14ac:dyDescent="0.25">
      <c r="AN5608">
        <v>5603</v>
      </c>
      <c r="AO5608" s="5">
        <v>1.3674464919175044E-2</v>
      </c>
      <c r="AP5608" s="5">
        <v>3.3205510502465426E-5</v>
      </c>
    </row>
    <row r="5609" spans="40:42" x14ac:dyDescent="0.25">
      <c r="AN5609">
        <v>5604</v>
      </c>
      <c r="AO5609" s="5">
        <v>1.3058649523772923E-2</v>
      </c>
      <c r="AP5609" s="5">
        <v>2.3575483963605986E-4</v>
      </c>
    </row>
    <row r="5610" spans="40:42" x14ac:dyDescent="0.25">
      <c r="AN5610">
        <v>5605</v>
      </c>
      <c r="AO5610" s="5">
        <v>1.3707025719415632E-2</v>
      </c>
      <c r="AP5610" s="5">
        <v>2.2091507113862618E-4</v>
      </c>
    </row>
    <row r="5611" spans="40:42" x14ac:dyDescent="0.25">
      <c r="AN5611">
        <v>5606</v>
      </c>
      <c r="AO5611" s="5">
        <v>1.2769578668065173E-2</v>
      </c>
      <c r="AP5611" s="5">
        <v>2.7384662271042831E-4</v>
      </c>
    </row>
    <row r="5612" spans="40:42" x14ac:dyDescent="0.25">
      <c r="AN5612">
        <v>5607</v>
      </c>
      <c r="AO5612" s="5">
        <v>1.3369405406779496E-2</v>
      </c>
      <c r="AP5612" s="5">
        <v>2.7689121936407392E-4</v>
      </c>
    </row>
    <row r="5613" spans="40:42" x14ac:dyDescent="0.25">
      <c r="AN5613">
        <v>5608</v>
      </c>
      <c r="AO5613" s="5">
        <v>1.337855127721225E-2</v>
      </c>
      <c r="AP5613" s="5">
        <v>1.7702604338034472E-4</v>
      </c>
    </row>
    <row r="5614" spans="40:42" x14ac:dyDescent="0.25">
      <c r="AN5614">
        <v>5609</v>
      </c>
      <c r="AO5614" s="5">
        <v>1.3861770955802696E-2</v>
      </c>
      <c r="AP5614" s="5">
        <v>2.6836005142294493E-4</v>
      </c>
    </row>
    <row r="5615" spans="40:42" x14ac:dyDescent="0.25">
      <c r="AN5615">
        <v>5610</v>
      </c>
      <c r="AO5615" s="5">
        <v>1.5154966556276737E-2</v>
      </c>
      <c r="AP5615" s="5">
        <v>2.5964798550992139E-4</v>
      </c>
    </row>
    <row r="5616" spans="40:42" x14ac:dyDescent="0.25">
      <c r="AN5616">
        <v>5611</v>
      </c>
      <c r="AO5616" s="5">
        <v>1.2878978977355645E-2</v>
      </c>
      <c r="AP5616" s="5">
        <v>2.885828995294524E-4</v>
      </c>
    </row>
    <row r="5617" spans="40:42" x14ac:dyDescent="0.25">
      <c r="AN5617">
        <v>5612</v>
      </c>
      <c r="AO5617" s="5">
        <v>1.4022602826047642E-2</v>
      </c>
      <c r="AP5617" s="5">
        <v>2.7377478018787184E-4</v>
      </c>
    </row>
    <row r="5618" spans="40:42" x14ac:dyDescent="0.25">
      <c r="AN5618">
        <v>5613</v>
      </c>
      <c r="AO5618" s="5">
        <v>1.3359674165641228E-2</v>
      </c>
      <c r="AP5618" s="5">
        <v>3.7649445246343673E-4</v>
      </c>
    </row>
    <row r="5619" spans="40:42" x14ac:dyDescent="0.25">
      <c r="AN5619">
        <v>5614</v>
      </c>
      <c r="AO5619" s="5">
        <v>1.2705588756437071E-2</v>
      </c>
      <c r="AP5619" s="5">
        <v>1.4255979881867083E-4</v>
      </c>
    </row>
    <row r="5620" spans="40:42" x14ac:dyDescent="0.25">
      <c r="AN5620">
        <v>5615</v>
      </c>
      <c r="AO5620" s="5">
        <v>1.3275003721968248E-2</v>
      </c>
      <c r="AP5620" s="5">
        <v>2.1560162682608111E-4</v>
      </c>
    </row>
    <row r="5621" spans="40:42" x14ac:dyDescent="0.25">
      <c r="AN5621">
        <v>5616</v>
      </c>
      <c r="AO5621" s="5">
        <v>1.4983951796725766E-2</v>
      </c>
      <c r="AP5621" s="5">
        <v>7.6668915799780199E-5</v>
      </c>
    </row>
    <row r="5622" spans="40:42" x14ac:dyDescent="0.25">
      <c r="AN5622">
        <v>5617</v>
      </c>
      <c r="AO5622" s="5">
        <v>1.3959565562219277E-2</v>
      </c>
      <c r="AP5622" s="5">
        <v>3.217614518162217E-4</v>
      </c>
    </row>
    <row r="5623" spans="40:42" x14ac:dyDescent="0.25">
      <c r="AN5623">
        <v>5618</v>
      </c>
      <c r="AO5623" s="5">
        <v>1.3321088600548732E-2</v>
      </c>
      <c r="AP5623" s="5">
        <v>2.2469137927926512E-4</v>
      </c>
    </row>
    <row r="5624" spans="40:42" x14ac:dyDescent="0.25">
      <c r="AN5624">
        <v>5619</v>
      </c>
      <c r="AO5624" s="5">
        <v>1.3444583997255424E-2</v>
      </c>
      <c r="AP5624" s="5">
        <v>1.3309303499017946E-4</v>
      </c>
    </row>
    <row r="5625" spans="40:42" x14ac:dyDescent="0.25">
      <c r="AN5625">
        <v>5620</v>
      </c>
      <c r="AO5625" s="5">
        <v>1.355431902020415E-2</v>
      </c>
      <c r="AP5625" s="5">
        <v>3.1281374247292619E-4</v>
      </c>
    </row>
    <row r="5626" spans="40:42" x14ac:dyDescent="0.25">
      <c r="AN5626">
        <v>5621</v>
      </c>
      <c r="AO5626" s="5">
        <v>1.3743100088135608E-2</v>
      </c>
      <c r="AP5626" s="5">
        <v>3.3625125032530966E-4</v>
      </c>
    </row>
    <row r="5627" spans="40:42" x14ac:dyDescent="0.25">
      <c r="AN5627">
        <v>5622</v>
      </c>
      <c r="AO5627" s="5">
        <v>1.2759567335566484E-2</v>
      </c>
      <c r="AP5627" s="5">
        <v>2.3996477383334694E-4</v>
      </c>
    </row>
    <row r="5628" spans="40:42" x14ac:dyDescent="0.25">
      <c r="AN5628">
        <v>5623</v>
      </c>
      <c r="AO5628" s="5">
        <v>1.5226808950878251E-2</v>
      </c>
      <c r="AP5628" s="5">
        <v>2.3704690369533751E-4</v>
      </c>
    </row>
    <row r="5629" spans="40:42" x14ac:dyDescent="0.25">
      <c r="AN5629">
        <v>5624</v>
      </c>
      <c r="AO5629" s="5">
        <v>1.3214494601520011E-2</v>
      </c>
      <c r="AP5629" s="5">
        <v>7.3342969755586749E-5</v>
      </c>
    </row>
    <row r="5630" spans="40:42" x14ac:dyDescent="0.25">
      <c r="AN5630">
        <v>5625</v>
      </c>
      <c r="AO5630" s="5">
        <v>1.3364211233297707E-2</v>
      </c>
      <c r="AP5630" s="5">
        <v>1.9666670242849581E-4</v>
      </c>
    </row>
    <row r="5631" spans="40:42" x14ac:dyDescent="0.25">
      <c r="AN5631">
        <v>5626</v>
      </c>
      <c r="AO5631" s="5">
        <v>1.2644625674752819E-2</v>
      </c>
      <c r="AP5631" s="5">
        <v>2.60386998662507E-4</v>
      </c>
    </row>
    <row r="5632" spans="40:42" x14ac:dyDescent="0.25">
      <c r="AN5632">
        <v>5627</v>
      </c>
      <c r="AO5632" s="5">
        <v>1.4909853772324228E-2</v>
      </c>
      <c r="AP5632" s="5">
        <v>2.2429084190684527E-4</v>
      </c>
    </row>
    <row r="5633" spans="40:42" x14ac:dyDescent="0.25">
      <c r="AN5633">
        <v>5628</v>
      </c>
      <c r="AO5633" s="5">
        <v>1.3129867336063392E-2</v>
      </c>
      <c r="AP5633" s="5">
        <v>2.6254378605492239E-4</v>
      </c>
    </row>
    <row r="5634" spans="40:42" x14ac:dyDescent="0.25">
      <c r="AN5634">
        <v>5629</v>
      </c>
      <c r="AO5634" s="5">
        <v>1.2917680543518942E-2</v>
      </c>
      <c r="AP5634" s="5">
        <v>2.5928156890570904E-4</v>
      </c>
    </row>
    <row r="5635" spans="40:42" x14ac:dyDescent="0.25">
      <c r="AN5635">
        <v>5630</v>
      </c>
      <c r="AO5635" s="5">
        <v>1.3502058089209063E-2</v>
      </c>
      <c r="AP5635" s="5">
        <v>2.0993364482643984E-4</v>
      </c>
    </row>
    <row r="5636" spans="40:42" x14ac:dyDescent="0.25">
      <c r="AN5636">
        <v>5631</v>
      </c>
      <c r="AO5636" s="5">
        <v>1.3462416893519092E-2</v>
      </c>
      <c r="AP5636" s="5">
        <v>2.7583864042974519E-4</v>
      </c>
    </row>
    <row r="5637" spans="40:42" x14ac:dyDescent="0.25">
      <c r="AN5637">
        <v>5632</v>
      </c>
      <c r="AO5637" s="5">
        <v>1.3579118719769523E-2</v>
      </c>
      <c r="AP5637" s="5">
        <v>1.0360448775594412E-4</v>
      </c>
    </row>
    <row r="5638" spans="40:42" x14ac:dyDescent="0.25">
      <c r="AN5638">
        <v>5633</v>
      </c>
      <c r="AO5638" s="5">
        <v>1.3887845573825289E-2</v>
      </c>
      <c r="AP5638" s="5">
        <v>2.5957874812632332E-4</v>
      </c>
    </row>
    <row r="5639" spans="40:42" x14ac:dyDescent="0.25">
      <c r="AN5639">
        <v>5634</v>
      </c>
      <c r="AO5639" s="5">
        <v>1.3664628959299799E-2</v>
      </c>
      <c r="AP5639" s="5">
        <v>2.4589767009692111E-4</v>
      </c>
    </row>
    <row r="5640" spans="40:42" x14ac:dyDescent="0.25">
      <c r="AN5640">
        <v>5635</v>
      </c>
      <c r="AO5640" s="5">
        <v>1.3414448526629484E-2</v>
      </c>
      <c r="AP5640" s="5">
        <v>1.5911481157415835E-4</v>
      </c>
    </row>
    <row r="5641" spans="40:42" x14ac:dyDescent="0.25">
      <c r="AN5641">
        <v>5636</v>
      </c>
      <c r="AO5641" s="5">
        <v>1.3509103551480038E-2</v>
      </c>
      <c r="AP5641" s="5">
        <v>1.8336053996300495E-4</v>
      </c>
    </row>
    <row r="5642" spans="40:42" x14ac:dyDescent="0.25">
      <c r="AN5642">
        <v>5637</v>
      </c>
      <c r="AO5642" s="5">
        <v>1.3238228831659078E-2</v>
      </c>
      <c r="AP5642" s="5">
        <v>2.2351004088265567E-4</v>
      </c>
    </row>
    <row r="5643" spans="40:42" x14ac:dyDescent="0.25">
      <c r="AN5643">
        <v>5638</v>
      </c>
      <c r="AO5643" s="5">
        <v>1.2951574741670304E-2</v>
      </c>
      <c r="AP5643" s="5">
        <v>2.4491034755684814E-4</v>
      </c>
    </row>
    <row r="5644" spans="40:42" x14ac:dyDescent="0.25">
      <c r="AN5644">
        <v>5639</v>
      </c>
      <c r="AO5644" s="5">
        <v>1.3276492008533121E-2</v>
      </c>
      <c r="AP5644" s="5">
        <v>2.7195118332059784E-4</v>
      </c>
    </row>
    <row r="5645" spans="40:42" x14ac:dyDescent="0.25">
      <c r="AN5645">
        <v>5640</v>
      </c>
      <c r="AO5645" s="5">
        <v>1.3254947885594743E-2</v>
      </c>
      <c r="AP5645" s="5">
        <v>2.3527517018104348E-4</v>
      </c>
    </row>
    <row r="5646" spans="40:42" x14ac:dyDescent="0.25">
      <c r="AN5646">
        <v>5641</v>
      </c>
      <c r="AO5646" s="5">
        <v>1.3197168405610766E-2</v>
      </c>
      <c r="AP5646" s="5">
        <v>3.0383783228795329E-4</v>
      </c>
    </row>
    <row r="5647" spans="40:42" x14ac:dyDescent="0.25">
      <c r="AN5647">
        <v>5642</v>
      </c>
      <c r="AO5647" s="5">
        <v>1.4098681758201531E-2</v>
      </c>
      <c r="AP5647" s="5">
        <v>2.9587744466654344E-4</v>
      </c>
    </row>
    <row r="5648" spans="40:42" x14ac:dyDescent="0.25">
      <c r="AN5648">
        <v>5643</v>
      </c>
      <c r="AO5648" s="5">
        <v>1.4526219569239909E-2</v>
      </c>
      <c r="AP5648" s="5">
        <v>1.9888979620848711E-4</v>
      </c>
    </row>
    <row r="5649" spans="40:42" x14ac:dyDescent="0.25">
      <c r="AN5649">
        <v>5644</v>
      </c>
      <c r="AO5649" s="5">
        <v>1.4021969654209569E-2</v>
      </c>
      <c r="AP5649" s="5">
        <v>3.1214365921098313E-4</v>
      </c>
    </row>
    <row r="5650" spans="40:42" x14ac:dyDescent="0.25">
      <c r="AN5650">
        <v>5645</v>
      </c>
      <c r="AO5650" s="5">
        <v>1.2444127359904644E-2</v>
      </c>
      <c r="AP5650" s="5">
        <v>2.5166536701735508E-4</v>
      </c>
    </row>
    <row r="5651" spans="40:42" x14ac:dyDescent="0.25">
      <c r="AN5651">
        <v>5646</v>
      </c>
      <c r="AO5651" s="5">
        <v>1.3772471967017356E-2</v>
      </c>
      <c r="AP5651" s="5">
        <v>2.8203320419960102E-4</v>
      </c>
    </row>
    <row r="5652" spans="40:42" x14ac:dyDescent="0.25">
      <c r="AN5652">
        <v>5647</v>
      </c>
      <c r="AO5652" s="5">
        <v>1.2796789428716839E-2</v>
      </c>
      <c r="AP5652" s="5">
        <v>2.131627032830842E-4</v>
      </c>
    </row>
    <row r="5653" spans="40:42" x14ac:dyDescent="0.25">
      <c r="AN5653">
        <v>5648</v>
      </c>
      <c r="AO5653" s="5">
        <v>1.2920704165181179E-2</v>
      </c>
      <c r="AP5653" s="5">
        <v>1.9529040220955652E-4</v>
      </c>
    </row>
    <row r="5654" spans="40:42" x14ac:dyDescent="0.25">
      <c r="AN5654">
        <v>5649</v>
      </c>
      <c r="AO5654" s="5">
        <v>1.2903629227601146E-2</v>
      </c>
      <c r="AP5654" s="5">
        <v>2.9334121018218976E-4</v>
      </c>
    </row>
    <row r="5655" spans="40:42" x14ac:dyDescent="0.25">
      <c r="AN5655">
        <v>5650</v>
      </c>
      <c r="AO5655" s="5">
        <v>1.3680857500068831E-2</v>
      </c>
      <c r="AP5655" s="5">
        <v>3.5504366342322563E-4</v>
      </c>
    </row>
    <row r="5656" spans="40:42" x14ac:dyDescent="0.25">
      <c r="AN5656">
        <v>5651</v>
      </c>
      <c r="AO5656" s="5">
        <v>1.2880682733766424E-2</v>
      </c>
      <c r="AP5656" s="5">
        <v>3.0118087000657428E-4</v>
      </c>
    </row>
    <row r="5657" spans="40:42" x14ac:dyDescent="0.25">
      <c r="AN5657">
        <v>5652</v>
      </c>
      <c r="AO5657" s="5">
        <v>1.3105661915370862E-2</v>
      </c>
      <c r="AP5657" s="5">
        <v>1.6294595836884951E-4</v>
      </c>
    </row>
    <row r="5658" spans="40:42" x14ac:dyDescent="0.25">
      <c r="AN5658">
        <v>5653</v>
      </c>
      <c r="AO5658" s="5">
        <v>1.5013698964582118E-2</v>
      </c>
      <c r="AP5658" s="5">
        <v>1.5163655723828966E-4</v>
      </c>
    </row>
    <row r="5659" spans="40:42" x14ac:dyDescent="0.25">
      <c r="AN5659">
        <v>5654</v>
      </c>
      <c r="AO5659" s="5">
        <v>1.3675699992106839E-2</v>
      </c>
      <c r="AP5659" s="5">
        <v>1.8948971503318627E-4</v>
      </c>
    </row>
    <row r="5660" spans="40:42" x14ac:dyDescent="0.25">
      <c r="AN5660">
        <v>5655</v>
      </c>
      <c r="AO5660" s="5">
        <v>1.2655180633259195E-2</v>
      </c>
      <c r="AP5660" s="5">
        <v>2.5120017481965184E-4</v>
      </c>
    </row>
    <row r="5661" spans="40:42" x14ac:dyDescent="0.25">
      <c r="AN5661">
        <v>5656</v>
      </c>
      <c r="AO5661" s="5">
        <v>1.3924984511132001E-2</v>
      </c>
      <c r="AP5661" s="5">
        <v>7.9769527127727754E-5</v>
      </c>
    </row>
    <row r="5662" spans="40:42" x14ac:dyDescent="0.25">
      <c r="AN5662">
        <v>5657</v>
      </c>
      <c r="AO5662" s="5">
        <v>1.4332483489406611E-2</v>
      </c>
      <c r="AP5662" s="5">
        <v>2.4143452106057132E-4</v>
      </c>
    </row>
    <row r="5663" spans="40:42" x14ac:dyDescent="0.25">
      <c r="AN5663">
        <v>5658</v>
      </c>
      <c r="AO5663" s="5">
        <v>1.5158004889170205E-2</v>
      </c>
      <c r="AP5663" s="5">
        <v>2.4691037536271848E-4</v>
      </c>
    </row>
    <row r="5664" spans="40:42" x14ac:dyDescent="0.25">
      <c r="AN5664">
        <v>5659</v>
      </c>
      <c r="AO5664" s="5">
        <v>1.4996179619176533E-2</v>
      </c>
      <c r="AP5664" s="5">
        <v>2.8369409162000767E-4</v>
      </c>
    </row>
    <row r="5665" spans="40:42" x14ac:dyDescent="0.25">
      <c r="AN5665">
        <v>5660</v>
      </c>
      <c r="AO5665" s="5">
        <v>1.3622470083277913E-2</v>
      </c>
      <c r="AP5665" s="5">
        <v>3.3597972767099413E-4</v>
      </c>
    </row>
    <row r="5666" spans="40:42" x14ac:dyDescent="0.25">
      <c r="AN5666">
        <v>5661</v>
      </c>
      <c r="AO5666" s="5">
        <v>1.2858797459561163E-2</v>
      </c>
      <c r="AP5666" s="5">
        <v>3.3118949844574834E-4</v>
      </c>
    </row>
    <row r="5667" spans="40:42" x14ac:dyDescent="0.25">
      <c r="AN5667">
        <v>5662</v>
      </c>
      <c r="AO5667" s="5">
        <v>1.4872097483255299E-2</v>
      </c>
      <c r="AP5667" s="5">
        <v>2.1246584917002873E-4</v>
      </c>
    </row>
    <row r="5668" spans="40:42" x14ac:dyDescent="0.25">
      <c r="AN5668">
        <v>5663</v>
      </c>
      <c r="AO5668" s="5">
        <v>1.3774369627021133E-2</v>
      </c>
      <c r="AP5668" s="5">
        <v>2.6488448063398189E-4</v>
      </c>
    </row>
    <row r="5669" spans="40:42" x14ac:dyDescent="0.25">
      <c r="AN5669">
        <v>5664</v>
      </c>
      <c r="AO5669" s="5">
        <v>1.385781412751348E-2</v>
      </c>
      <c r="AP5669" s="5">
        <v>2.3895074766113844E-4</v>
      </c>
    </row>
    <row r="5670" spans="40:42" x14ac:dyDescent="0.25">
      <c r="AN5670">
        <v>5665</v>
      </c>
      <c r="AO5670" s="5">
        <v>1.3889459669013322E-2</v>
      </c>
      <c r="AP5670" s="5">
        <v>1.2230102573675052E-4</v>
      </c>
    </row>
    <row r="5671" spans="40:42" x14ac:dyDescent="0.25">
      <c r="AN5671">
        <v>5666</v>
      </c>
      <c r="AO5671" s="5">
        <v>1.5122632234546268E-2</v>
      </c>
      <c r="AP5671" s="5">
        <v>2.1269897138708347E-4</v>
      </c>
    </row>
    <row r="5672" spans="40:42" x14ac:dyDescent="0.25">
      <c r="AN5672">
        <v>5667</v>
      </c>
      <c r="AO5672" s="5">
        <v>1.4421094098571213E-2</v>
      </c>
      <c r="AP5672" s="5">
        <v>2.6449447893230765E-4</v>
      </c>
    </row>
    <row r="5673" spans="40:42" x14ac:dyDescent="0.25">
      <c r="AN5673">
        <v>5668</v>
      </c>
      <c r="AO5673" s="5">
        <v>1.535810174031647E-2</v>
      </c>
      <c r="AP5673" s="5">
        <v>2.6913402552177889E-4</v>
      </c>
    </row>
    <row r="5674" spans="40:42" x14ac:dyDescent="0.25">
      <c r="AN5674">
        <v>5669</v>
      </c>
      <c r="AO5674" s="5">
        <v>1.2904844263106048E-2</v>
      </c>
      <c r="AP5674" s="5">
        <v>3.1461982055974914E-4</v>
      </c>
    </row>
    <row r="5675" spans="40:42" x14ac:dyDescent="0.25">
      <c r="AN5675">
        <v>5670</v>
      </c>
      <c r="AO5675" s="5">
        <v>1.3369780015147799E-2</v>
      </c>
      <c r="AP5675" s="5">
        <v>2.4466295178637984E-4</v>
      </c>
    </row>
    <row r="5676" spans="40:42" x14ac:dyDescent="0.25">
      <c r="AN5676">
        <v>5671</v>
      </c>
      <c r="AO5676" s="5">
        <v>1.3257682310071748E-2</v>
      </c>
      <c r="AP5676" s="5">
        <v>2.813298715334109E-4</v>
      </c>
    </row>
    <row r="5677" spans="40:42" x14ac:dyDescent="0.25">
      <c r="AN5677">
        <v>5672</v>
      </c>
      <c r="AO5677" s="5">
        <v>1.3921076535501176E-2</v>
      </c>
      <c r="AP5677" s="5">
        <v>1.8203014594250991E-4</v>
      </c>
    </row>
    <row r="5678" spans="40:42" x14ac:dyDescent="0.25">
      <c r="AN5678">
        <v>5673</v>
      </c>
      <c r="AO5678" s="5">
        <v>1.3474625812139276E-2</v>
      </c>
      <c r="AP5678" s="5">
        <v>1.4654939829802891E-4</v>
      </c>
    </row>
    <row r="5679" spans="40:42" x14ac:dyDescent="0.25">
      <c r="AN5679">
        <v>5674</v>
      </c>
      <c r="AO5679" s="5">
        <v>1.3622389581563353E-2</v>
      </c>
      <c r="AP5679" s="5">
        <v>1.1660289604365535E-4</v>
      </c>
    </row>
    <row r="5680" spans="40:42" x14ac:dyDescent="0.25">
      <c r="AN5680">
        <v>5675</v>
      </c>
      <c r="AO5680" s="5">
        <v>1.5237281135753089E-2</v>
      </c>
      <c r="AP5680" s="5">
        <v>1.7625593222680576E-4</v>
      </c>
    </row>
    <row r="5681" spans="40:42" x14ac:dyDescent="0.25">
      <c r="AN5681">
        <v>5676</v>
      </c>
      <c r="AO5681" s="5">
        <v>1.4404231397866327E-2</v>
      </c>
      <c r="AP5681" s="5">
        <v>2.7558948563464737E-4</v>
      </c>
    </row>
    <row r="5682" spans="40:42" x14ac:dyDescent="0.25">
      <c r="AN5682">
        <v>5677</v>
      </c>
      <c r="AO5682" s="5">
        <v>1.2752811988297781E-2</v>
      </c>
      <c r="AP5682" s="5">
        <v>2.8917645674664196E-4</v>
      </c>
    </row>
    <row r="5683" spans="40:42" x14ac:dyDescent="0.25">
      <c r="AN5683">
        <v>5678</v>
      </c>
      <c r="AO5683" s="5">
        <v>1.4417658905047299E-2</v>
      </c>
      <c r="AP5683" s="5">
        <v>2.3579353304799139E-4</v>
      </c>
    </row>
    <row r="5684" spans="40:42" x14ac:dyDescent="0.25">
      <c r="AN5684">
        <v>5679</v>
      </c>
      <c r="AO5684" s="5">
        <v>1.5090418932226636E-2</v>
      </c>
      <c r="AP5684" s="5">
        <v>2.5696775197189847E-4</v>
      </c>
    </row>
    <row r="5685" spans="40:42" x14ac:dyDescent="0.25">
      <c r="AN5685">
        <v>5680</v>
      </c>
      <c r="AO5685" s="5">
        <v>1.3744492499634697E-2</v>
      </c>
      <c r="AP5685" s="5">
        <v>3.5146489782896559E-4</v>
      </c>
    </row>
    <row r="5686" spans="40:42" x14ac:dyDescent="0.25">
      <c r="AN5686">
        <v>5681</v>
      </c>
      <c r="AO5686" s="5">
        <v>1.471925217199405E-2</v>
      </c>
      <c r="AP5686" s="5">
        <v>3.137477448945194E-4</v>
      </c>
    </row>
    <row r="5687" spans="40:42" x14ac:dyDescent="0.25">
      <c r="AN5687">
        <v>5682</v>
      </c>
      <c r="AO5687" s="5">
        <v>1.2828771704263118E-2</v>
      </c>
      <c r="AP5687" s="5">
        <v>1.313424994439794E-4</v>
      </c>
    </row>
    <row r="5688" spans="40:42" x14ac:dyDescent="0.25">
      <c r="AN5688">
        <v>5683</v>
      </c>
      <c r="AO5688" s="5">
        <v>1.4257381429092652E-2</v>
      </c>
      <c r="AP5688" s="5">
        <v>2.1928043130929563E-4</v>
      </c>
    </row>
    <row r="5689" spans="40:42" x14ac:dyDescent="0.25">
      <c r="AN5689">
        <v>5684</v>
      </c>
      <c r="AO5689" s="5">
        <v>1.3576770339918904E-2</v>
      </c>
      <c r="AP5689" s="5">
        <v>1.2612253190524755E-4</v>
      </c>
    </row>
    <row r="5690" spans="40:42" x14ac:dyDescent="0.25">
      <c r="AN5690">
        <v>5685</v>
      </c>
      <c r="AO5690" s="5">
        <v>1.4003700993490799E-2</v>
      </c>
      <c r="AP5690" s="5">
        <v>2.5971121647199791E-4</v>
      </c>
    </row>
    <row r="5691" spans="40:42" x14ac:dyDescent="0.25">
      <c r="AN5691">
        <v>5686</v>
      </c>
      <c r="AO5691" s="5">
        <v>1.4392068178164937E-2</v>
      </c>
      <c r="AP5691" s="5">
        <v>5.6819834303914555E-5</v>
      </c>
    </row>
    <row r="5692" spans="40:42" x14ac:dyDescent="0.25">
      <c r="AN5692">
        <v>5687</v>
      </c>
      <c r="AO5692" s="5">
        <v>1.4451641028473173E-2</v>
      </c>
      <c r="AP5692" s="5">
        <v>3.4541823884046786E-4</v>
      </c>
    </row>
    <row r="5693" spans="40:42" x14ac:dyDescent="0.25">
      <c r="AN5693">
        <v>5688</v>
      </c>
      <c r="AO5693" s="5">
        <v>1.2790748620022127E-2</v>
      </c>
      <c r="AP5693" s="5">
        <v>2.4185443622219764E-4</v>
      </c>
    </row>
    <row r="5694" spans="40:42" x14ac:dyDescent="0.25">
      <c r="AN5694">
        <v>5689</v>
      </c>
      <c r="AO5694" s="5">
        <v>1.381391576286015E-2</v>
      </c>
      <c r="AP5694" s="5">
        <v>2.5700662594819822E-4</v>
      </c>
    </row>
    <row r="5695" spans="40:42" x14ac:dyDescent="0.25">
      <c r="AN5695">
        <v>5690</v>
      </c>
      <c r="AO5695" s="5">
        <v>1.2869345660590635E-2</v>
      </c>
      <c r="AP5695" s="5">
        <v>2.6448438121120567E-4</v>
      </c>
    </row>
    <row r="5696" spans="40:42" x14ac:dyDescent="0.25">
      <c r="AN5696">
        <v>5691</v>
      </c>
      <c r="AO5696" s="5">
        <v>1.3637110456921201E-2</v>
      </c>
      <c r="AP5696" s="5">
        <v>9.0866493456069633E-5</v>
      </c>
    </row>
    <row r="5697" spans="40:42" x14ac:dyDescent="0.25">
      <c r="AN5697">
        <v>5692</v>
      </c>
      <c r="AO5697" s="5">
        <v>1.3593780659020782E-2</v>
      </c>
      <c r="AP5697" s="5">
        <v>2.462626366353882E-4</v>
      </c>
    </row>
    <row r="5698" spans="40:42" x14ac:dyDescent="0.25">
      <c r="AN5698">
        <v>5693</v>
      </c>
      <c r="AO5698" s="5">
        <v>1.4332935669358343E-2</v>
      </c>
      <c r="AP5698" s="5">
        <v>2.9333832586327221E-4</v>
      </c>
    </row>
    <row r="5699" spans="40:42" x14ac:dyDescent="0.25">
      <c r="AN5699">
        <v>5694</v>
      </c>
      <c r="AO5699" s="5">
        <v>1.2911682297131266E-2</v>
      </c>
      <c r="AP5699" s="5">
        <v>2.9717989841837898E-4</v>
      </c>
    </row>
    <row r="5700" spans="40:42" x14ac:dyDescent="0.25">
      <c r="AN5700">
        <v>5695</v>
      </c>
      <c r="AO5700" s="5">
        <v>1.4000291497359381E-2</v>
      </c>
      <c r="AP5700" s="5">
        <v>6.3504625255253504E-5</v>
      </c>
    </row>
    <row r="5701" spans="40:42" x14ac:dyDescent="0.25">
      <c r="AN5701">
        <v>5696</v>
      </c>
      <c r="AO5701" s="5">
        <v>1.4346988271150189E-2</v>
      </c>
      <c r="AP5701" s="5">
        <v>2.6204594731187996E-4</v>
      </c>
    </row>
    <row r="5702" spans="40:42" x14ac:dyDescent="0.25">
      <c r="AN5702">
        <v>5697</v>
      </c>
      <c r="AO5702" s="5">
        <v>1.2780933653776205E-2</v>
      </c>
      <c r="AP5702" s="5">
        <v>3.1387976565674908E-4</v>
      </c>
    </row>
    <row r="5703" spans="40:42" x14ac:dyDescent="0.25">
      <c r="AN5703">
        <v>5698</v>
      </c>
      <c r="AO5703" s="5">
        <v>1.4733754739267073E-2</v>
      </c>
      <c r="AP5703" s="5">
        <v>1.3877189175254116E-4</v>
      </c>
    </row>
    <row r="5704" spans="40:42" x14ac:dyDescent="0.25">
      <c r="AN5704">
        <v>5699</v>
      </c>
      <c r="AO5704" s="5">
        <v>1.4252064113596778E-2</v>
      </c>
      <c r="AP5704" s="5">
        <v>3.0236549766662056E-4</v>
      </c>
    </row>
    <row r="5705" spans="40:42" x14ac:dyDescent="0.25">
      <c r="AN5705">
        <v>5700</v>
      </c>
      <c r="AO5705" s="5">
        <v>1.3661903735208118E-2</v>
      </c>
      <c r="AP5705" s="5">
        <v>3.647574777244808E-4</v>
      </c>
    </row>
    <row r="5706" spans="40:42" x14ac:dyDescent="0.25">
      <c r="AN5706">
        <v>5701</v>
      </c>
      <c r="AO5706" s="5">
        <v>1.3809765576455217E-2</v>
      </c>
      <c r="AP5706" s="5">
        <v>2.8746558944388155E-4</v>
      </c>
    </row>
    <row r="5707" spans="40:42" x14ac:dyDescent="0.25">
      <c r="AN5707">
        <v>5702</v>
      </c>
      <c r="AO5707" s="5">
        <v>1.3865387540122558E-2</v>
      </c>
      <c r="AP5707" s="5">
        <v>1.6227197793796823E-4</v>
      </c>
    </row>
    <row r="5708" spans="40:42" x14ac:dyDescent="0.25">
      <c r="AN5708">
        <v>5703</v>
      </c>
      <c r="AO5708" s="5">
        <v>1.374669229670092E-2</v>
      </c>
      <c r="AP5708" s="5">
        <v>1.3675032755184737E-4</v>
      </c>
    </row>
    <row r="5709" spans="40:42" x14ac:dyDescent="0.25">
      <c r="AN5709">
        <v>5704</v>
      </c>
      <c r="AO5709" s="5">
        <v>1.2566277545890217E-2</v>
      </c>
      <c r="AP5709" s="5">
        <v>3.5747950281079908E-4</v>
      </c>
    </row>
    <row r="5710" spans="40:42" x14ac:dyDescent="0.25">
      <c r="AN5710">
        <v>5705</v>
      </c>
      <c r="AO5710" s="5">
        <v>1.3340796828688566E-2</v>
      </c>
      <c r="AP5710" s="5">
        <v>2.0834879233368246E-4</v>
      </c>
    </row>
    <row r="5711" spans="40:42" x14ac:dyDescent="0.25">
      <c r="AN5711">
        <v>5706</v>
      </c>
      <c r="AO5711" s="5">
        <v>1.3935675648881268E-2</v>
      </c>
      <c r="AP5711" s="5">
        <v>1.701060849437206E-4</v>
      </c>
    </row>
    <row r="5712" spans="40:42" x14ac:dyDescent="0.25">
      <c r="AN5712">
        <v>5707</v>
      </c>
      <c r="AO5712" s="5">
        <v>1.3766107693907261E-2</v>
      </c>
      <c r="AP5712" s="5">
        <v>1.714207825948942E-4</v>
      </c>
    </row>
    <row r="5713" spans="40:42" x14ac:dyDescent="0.25">
      <c r="AN5713">
        <v>5708</v>
      </c>
      <c r="AO5713" s="5">
        <v>1.4311272049583532E-2</v>
      </c>
      <c r="AP5713" s="5">
        <v>2.7268102632229817E-4</v>
      </c>
    </row>
    <row r="5714" spans="40:42" x14ac:dyDescent="0.25">
      <c r="AN5714">
        <v>5709</v>
      </c>
      <c r="AO5714" s="5">
        <v>1.3219327123845593E-2</v>
      </c>
      <c r="AP5714" s="5">
        <v>2.0308142826380558E-4</v>
      </c>
    </row>
    <row r="5715" spans="40:42" x14ac:dyDescent="0.25">
      <c r="AN5715">
        <v>5710</v>
      </c>
      <c r="AO5715" s="5">
        <v>1.4040129807794269E-2</v>
      </c>
      <c r="AP5715" s="5">
        <v>2.4099142646747841E-4</v>
      </c>
    </row>
    <row r="5716" spans="40:42" x14ac:dyDescent="0.25">
      <c r="AN5716">
        <v>5711</v>
      </c>
      <c r="AO5716" s="5">
        <v>1.3854309591907319E-2</v>
      </c>
      <c r="AP5716" s="5">
        <v>1.9530179319269891E-4</v>
      </c>
    </row>
    <row r="5717" spans="40:42" x14ac:dyDescent="0.25">
      <c r="AN5717">
        <v>5712</v>
      </c>
      <c r="AO5717" s="5">
        <v>1.4966945060718891E-2</v>
      </c>
      <c r="AP5717" s="5">
        <v>4.0570903837923943E-4</v>
      </c>
    </row>
    <row r="5718" spans="40:42" x14ac:dyDescent="0.25">
      <c r="AN5718">
        <v>5713</v>
      </c>
      <c r="AO5718" s="5">
        <v>1.3225198104646377E-2</v>
      </c>
      <c r="AP5718" s="5">
        <v>1.6052835350628678E-4</v>
      </c>
    </row>
    <row r="5719" spans="40:42" x14ac:dyDescent="0.25">
      <c r="AN5719">
        <v>5714</v>
      </c>
      <c r="AO5719" s="5">
        <v>1.3398828245133939E-2</v>
      </c>
      <c r="AP5719" s="5">
        <v>2.7340976684921489E-4</v>
      </c>
    </row>
    <row r="5720" spans="40:42" x14ac:dyDescent="0.25">
      <c r="AN5720">
        <v>5715</v>
      </c>
      <c r="AO5720" s="5">
        <v>1.3736953003015088E-2</v>
      </c>
      <c r="AP5720" s="5">
        <v>3.0326295494816747E-4</v>
      </c>
    </row>
    <row r="5721" spans="40:42" x14ac:dyDescent="0.25">
      <c r="AN5721">
        <v>5716</v>
      </c>
      <c r="AO5721" s="5">
        <v>1.3229437940338236E-2</v>
      </c>
      <c r="AP5721" s="5">
        <v>2.2981196402319226E-4</v>
      </c>
    </row>
    <row r="5722" spans="40:42" x14ac:dyDescent="0.25">
      <c r="AN5722">
        <v>5717</v>
      </c>
      <c r="AO5722" s="5">
        <v>1.2994087489272757E-2</v>
      </c>
      <c r="AP5722" s="5">
        <v>2.366853964797013E-4</v>
      </c>
    </row>
    <row r="5723" spans="40:42" x14ac:dyDescent="0.25">
      <c r="AN5723">
        <v>5718</v>
      </c>
      <c r="AO5723" s="5">
        <v>1.2860179582289522E-2</v>
      </c>
      <c r="AP5723" s="5">
        <v>2.0726991280492903E-4</v>
      </c>
    </row>
    <row r="5724" spans="40:42" x14ac:dyDescent="0.25">
      <c r="AN5724">
        <v>5719</v>
      </c>
      <c r="AO5724" s="5">
        <v>1.5233927966662114E-2</v>
      </c>
      <c r="AP5724" s="5">
        <v>2.75740917531129E-4</v>
      </c>
    </row>
    <row r="5725" spans="40:42" x14ac:dyDescent="0.25">
      <c r="AN5725">
        <v>5720</v>
      </c>
      <c r="AO5725" s="5">
        <v>1.4273465443247724E-2</v>
      </c>
      <c r="AP5725" s="5">
        <v>1.5979555700212372E-4</v>
      </c>
    </row>
    <row r="5726" spans="40:42" x14ac:dyDescent="0.25">
      <c r="AN5726">
        <v>5721</v>
      </c>
      <c r="AO5726" s="5">
        <v>1.2899212847099224E-2</v>
      </c>
      <c r="AP5726" s="5">
        <v>1.3670549723036459E-4</v>
      </c>
    </row>
    <row r="5727" spans="40:42" x14ac:dyDescent="0.25">
      <c r="AN5727">
        <v>5722</v>
      </c>
      <c r="AO5727" s="5">
        <v>1.3472437683407267E-2</v>
      </c>
      <c r="AP5727" s="5">
        <v>1.4957179806640903E-4</v>
      </c>
    </row>
    <row r="5728" spans="40:42" x14ac:dyDescent="0.25">
      <c r="AN5728">
        <v>5723</v>
      </c>
      <c r="AO5728" s="5">
        <v>1.3964836830105807E-2</v>
      </c>
      <c r="AP5728" s="5">
        <v>2.4606302937452569E-4</v>
      </c>
    </row>
    <row r="5729" spans="40:42" x14ac:dyDescent="0.25">
      <c r="AN5729">
        <v>5724</v>
      </c>
      <c r="AO5729" s="5">
        <v>1.4454330129209627E-2</v>
      </c>
      <c r="AP5729" s="5">
        <v>1.779263418988904E-4</v>
      </c>
    </row>
    <row r="5730" spans="40:42" x14ac:dyDescent="0.25">
      <c r="AN5730">
        <v>5725</v>
      </c>
      <c r="AO5730" s="5">
        <v>1.3976199915251435E-2</v>
      </c>
      <c r="AP5730" s="5">
        <v>2.1551494932030838E-4</v>
      </c>
    </row>
    <row r="5731" spans="40:42" x14ac:dyDescent="0.25">
      <c r="AN5731">
        <v>5726</v>
      </c>
      <c r="AO5731" s="5">
        <v>1.3138724779282617E-2</v>
      </c>
      <c r="AP5731" s="5">
        <v>2.1819585153435946E-4</v>
      </c>
    </row>
    <row r="5732" spans="40:42" x14ac:dyDescent="0.25">
      <c r="AN5732">
        <v>5727</v>
      </c>
      <c r="AO5732" s="5">
        <v>1.2715728107697938E-2</v>
      </c>
      <c r="AP5732" s="5">
        <v>3.1027814341396851E-4</v>
      </c>
    </row>
    <row r="5733" spans="40:42" x14ac:dyDescent="0.25">
      <c r="AN5733">
        <v>5728</v>
      </c>
      <c r="AO5733" s="5">
        <v>1.2672376663455571E-2</v>
      </c>
      <c r="AP5733" s="5">
        <v>1.7946077846414839E-4</v>
      </c>
    </row>
    <row r="5734" spans="40:42" x14ac:dyDescent="0.25">
      <c r="AN5734">
        <v>5729</v>
      </c>
      <c r="AO5734" s="5">
        <v>1.2976397725370351E-2</v>
      </c>
      <c r="AP5734" s="5">
        <v>2.1162520763377726E-4</v>
      </c>
    </row>
    <row r="5735" spans="40:42" x14ac:dyDescent="0.25">
      <c r="AN5735">
        <v>5730</v>
      </c>
      <c r="AO5735" s="5">
        <v>1.465376938106157E-2</v>
      </c>
      <c r="AP5735" s="5">
        <v>2.8073807275744075E-4</v>
      </c>
    </row>
    <row r="5736" spans="40:42" x14ac:dyDescent="0.25">
      <c r="AN5736">
        <v>5731</v>
      </c>
      <c r="AO5736" s="5">
        <v>1.3397238825967089E-2</v>
      </c>
      <c r="AP5736" s="5">
        <v>1.8134839718681972E-4</v>
      </c>
    </row>
    <row r="5737" spans="40:42" x14ac:dyDescent="0.25">
      <c r="AN5737">
        <v>5732</v>
      </c>
      <c r="AO5737" s="5">
        <v>1.3121802223537645E-2</v>
      </c>
      <c r="AP5737" s="5">
        <v>2.0949787634110759E-4</v>
      </c>
    </row>
    <row r="5738" spans="40:42" x14ac:dyDescent="0.25">
      <c r="AN5738">
        <v>5733</v>
      </c>
      <c r="AO5738" s="5">
        <v>1.2904359930437344E-2</v>
      </c>
      <c r="AP5738" s="5">
        <v>1.4641418221765973E-4</v>
      </c>
    </row>
    <row r="5739" spans="40:42" x14ac:dyDescent="0.25">
      <c r="AN5739">
        <v>5734</v>
      </c>
      <c r="AO5739" s="5">
        <v>1.3855601315488389E-2</v>
      </c>
      <c r="AP5739" s="5">
        <v>1.8218817956529401E-4</v>
      </c>
    </row>
    <row r="5740" spans="40:42" x14ac:dyDescent="0.25">
      <c r="AN5740">
        <v>5735</v>
      </c>
      <c r="AO5740" s="5">
        <v>1.4064703182950195E-2</v>
      </c>
      <c r="AP5740" s="5">
        <v>2.529145280020888E-4</v>
      </c>
    </row>
    <row r="5741" spans="40:42" x14ac:dyDescent="0.25">
      <c r="AN5741">
        <v>5736</v>
      </c>
      <c r="AO5741" s="5">
        <v>1.34120478471913E-2</v>
      </c>
      <c r="AP5741" s="5">
        <v>2.0398867714108924E-4</v>
      </c>
    </row>
    <row r="5742" spans="40:42" x14ac:dyDescent="0.25">
      <c r="AN5742">
        <v>5737</v>
      </c>
      <c r="AO5742" s="5">
        <v>1.4007812721805273E-2</v>
      </c>
      <c r="AP5742" s="5">
        <v>3.0024663080614701E-4</v>
      </c>
    </row>
    <row r="5743" spans="40:42" x14ac:dyDescent="0.25">
      <c r="AN5743">
        <v>5738</v>
      </c>
      <c r="AO5743" s="5">
        <v>1.2665793401779701E-2</v>
      </c>
      <c r="AP5743" s="5">
        <v>3.7912676146281812E-4</v>
      </c>
    </row>
    <row r="5744" spans="40:42" x14ac:dyDescent="0.25">
      <c r="AN5744">
        <v>5739</v>
      </c>
      <c r="AO5744" s="5">
        <v>1.4042268324613803E-2</v>
      </c>
      <c r="AP5744" s="5">
        <v>1.8640449706870465E-4</v>
      </c>
    </row>
    <row r="5745" spans="40:42" x14ac:dyDescent="0.25">
      <c r="AN5745">
        <v>5740</v>
      </c>
      <c r="AO5745" s="5">
        <v>1.5011972657549671E-2</v>
      </c>
      <c r="AP5745" s="5">
        <v>2.0464550409382261E-4</v>
      </c>
    </row>
    <row r="5746" spans="40:42" x14ac:dyDescent="0.25">
      <c r="AN5746">
        <v>5741</v>
      </c>
      <c r="AO5746" s="5">
        <v>1.4321775462229363E-2</v>
      </c>
      <c r="AP5746" s="5">
        <v>2.9284880230446208E-4</v>
      </c>
    </row>
    <row r="5747" spans="40:42" x14ac:dyDescent="0.25">
      <c r="AN5747">
        <v>5742</v>
      </c>
      <c r="AO5747" s="5">
        <v>1.4117896316860574E-2</v>
      </c>
      <c r="AP5747" s="5">
        <v>2.5740843875796235E-4</v>
      </c>
    </row>
    <row r="5748" spans="40:42" x14ac:dyDescent="0.25">
      <c r="AN5748">
        <v>5743</v>
      </c>
      <c r="AO5748" s="5">
        <v>1.388930683960694E-2</v>
      </c>
      <c r="AP5748" s="5">
        <v>3.2903799414319139E-4</v>
      </c>
    </row>
    <row r="5749" spans="40:42" x14ac:dyDescent="0.25">
      <c r="AN5749">
        <v>5744</v>
      </c>
      <c r="AO5749" s="5">
        <v>1.5917459059855067E-2</v>
      </c>
      <c r="AP5749" s="5">
        <v>1.8750261182171269E-4</v>
      </c>
    </row>
    <row r="5750" spans="40:42" x14ac:dyDescent="0.25">
      <c r="AN5750">
        <v>5745</v>
      </c>
      <c r="AO5750" s="5">
        <v>1.2359505933980658E-2</v>
      </c>
      <c r="AP5750" s="5">
        <v>2.6827278913190686E-4</v>
      </c>
    </row>
    <row r="5751" spans="40:42" x14ac:dyDescent="0.25">
      <c r="AN5751">
        <v>5746</v>
      </c>
      <c r="AO5751" s="5">
        <v>1.305421787941461E-2</v>
      </c>
      <c r="AP5751" s="5">
        <v>2.2777878533520283E-4</v>
      </c>
    </row>
    <row r="5752" spans="40:42" x14ac:dyDescent="0.25">
      <c r="AN5752">
        <v>5747</v>
      </c>
      <c r="AO5752" s="5">
        <v>1.3394552480274635E-2</v>
      </c>
      <c r="AP5752" s="5">
        <v>2.0135344828683868E-4</v>
      </c>
    </row>
    <row r="5753" spans="40:42" x14ac:dyDescent="0.25">
      <c r="AN5753">
        <v>5748</v>
      </c>
      <c r="AO5753" s="5">
        <v>1.2931944504741043E-2</v>
      </c>
      <c r="AP5753" s="5">
        <v>2.1474990203310281E-4</v>
      </c>
    </row>
    <row r="5754" spans="40:42" x14ac:dyDescent="0.25">
      <c r="AN5754">
        <v>5749</v>
      </c>
      <c r="AO5754" s="5">
        <v>1.3626387570129666E-2</v>
      </c>
      <c r="AP5754" s="5">
        <v>2.1755262473806383E-4</v>
      </c>
    </row>
    <row r="5755" spans="40:42" x14ac:dyDescent="0.25">
      <c r="AN5755">
        <v>5750</v>
      </c>
      <c r="AO5755" s="5">
        <v>1.3076203618371869E-2</v>
      </c>
      <c r="AP5755" s="5">
        <v>2.2001735492955851E-4</v>
      </c>
    </row>
    <row r="5756" spans="40:42" x14ac:dyDescent="0.25">
      <c r="AN5756">
        <v>5751</v>
      </c>
      <c r="AO5756" s="5">
        <v>1.3270350765737579E-2</v>
      </c>
      <c r="AP5756" s="5">
        <v>2.1536390310909184E-4</v>
      </c>
    </row>
    <row r="5757" spans="40:42" x14ac:dyDescent="0.25">
      <c r="AN5757">
        <v>5752</v>
      </c>
      <c r="AO5757" s="5">
        <v>1.2748605677378755E-2</v>
      </c>
      <c r="AP5757" s="5">
        <v>8.7656460142342742E-5</v>
      </c>
    </row>
    <row r="5758" spans="40:42" x14ac:dyDescent="0.25">
      <c r="AN5758">
        <v>5753</v>
      </c>
      <c r="AO5758" s="5">
        <v>1.2761293634175937E-2</v>
      </c>
      <c r="AP5758" s="5">
        <v>2.1589868542939677E-4</v>
      </c>
    </row>
    <row r="5759" spans="40:42" x14ac:dyDescent="0.25">
      <c r="AN5759">
        <v>5754</v>
      </c>
      <c r="AO5759" s="5">
        <v>1.3897991177856159E-2</v>
      </c>
      <c r="AP5759" s="5">
        <v>2.196284137484426E-4</v>
      </c>
    </row>
    <row r="5760" spans="40:42" x14ac:dyDescent="0.25">
      <c r="AN5760">
        <v>5755</v>
      </c>
      <c r="AO5760" s="5">
        <v>1.3079116061510538E-2</v>
      </c>
      <c r="AP5760" s="5">
        <v>3.2078404784349854E-4</v>
      </c>
    </row>
    <row r="5761" spans="40:42" x14ac:dyDescent="0.25">
      <c r="AN5761">
        <v>5756</v>
      </c>
      <c r="AO5761" s="5">
        <v>1.4430160303042243E-2</v>
      </c>
      <c r="AP5761" s="5">
        <v>2.4191441404403834E-4</v>
      </c>
    </row>
    <row r="5762" spans="40:42" x14ac:dyDescent="0.25">
      <c r="AN5762">
        <v>5757</v>
      </c>
      <c r="AO5762" s="5">
        <v>1.3188177295379962E-2</v>
      </c>
      <c r="AP5762" s="5">
        <v>2.3023656484047594E-4</v>
      </c>
    </row>
    <row r="5763" spans="40:42" x14ac:dyDescent="0.25">
      <c r="AN5763">
        <v>5758</v>
      </c>
      <c r="AO5763" s="5">
        <v>1.3134113048072866E-2</v>
      </c>
      <c r="AP5763" s="5">
        <v>2.6692885585010573E-4</v>
      </c>
    </row>
    <row r="5764" spans="40:42" x14ac:dyDescent="0.25">
      <c r="AN5764">
        <v>5759</v>
      </c>
      <c r="AO5764" s="5">
        <v>1.3569188376564061E-2</v>
      </c>
      <c r="AP5764" s="5">
        <v>2.5945226993503144E-4</v>
      </c>
    </row>
    <row r="5765" spans="40:42" x14ac:dyDescent="0.25">
      <c r="AN5765">
        <v>5760</v>
      </c>
      <c r="AO5765" s="5">
        <v>1.430053898681711E-2</v>
      </c>
      <c r="AP5765" s="5">
        <v>3.1854579690002388E-4</v>
      </c>
    </row>
    <row r="5766" spans="40:42" x14ac:dyDescent="0.25">
      <c r="AN5766">
        <v>5761</v>
      </c>
      <c r="AO5766" s="5">
        <v>1.281472140165222E-2</v>
      </c>
      <c r="AP5766" s="5">
        <v>3.0378562299655603E-4</v>
      </c>
    </row>
    <row r="5767" spans="40:42" x14ac:dyDescent="0.25">
      <c r="AN5767">
        <v>5762</v>
      </c>
      <c r="AO5767" s="5">
        <v>1.3654186885412731E-2</v>
      </c>
      <c r="AP5767" s="5">
        <v>3.2009332949614882E-4</v>
      </c>
    </row>
    <row r="5768" spans="40:42" x14ac:dyDescent="0.25">
      <c r="AN5768">
        <v>5763</v>
      </c>
      <c r="AO5768" s="5">
        <v>1.3402020362414023E-2</v>
      </c>
      <c r="AP5768" s="5">
        <v>1.6164149108970443E-4</v>
      </c>
    </row>
    <row r="5769" spans="40:42" x14ac:dyDescent="0.25">
      <c r="AN5769">
        <v>5764</v>
      </c>
      <c r="AO5769" s="5">
        <v>1.5393824591668924E-2</v>
      </c>
      <c r="AP5769" s="5">
        <v>1.6523383296695936E-4</v>
      </c>
    </row>
    <row r="5770" spans="40:42" x14ac:dyDescent="0.25">
      <c r="AN5770">
        <v>5765</v>
      </c>
      <c r="AO5770" s="5">
        <v>1.3529906624714646E-2</v>
      </c>
      <c r="AP5770" s="5">
        <v>1.7391886661985784E-4</v>
      </c>
    </row>
    <row r="5771" spans="40:42" x14ac:dyDescent="0.25">
      <c r="AN5771">
        <v>5766</v>
      </c>
      <c r="AO5771" s="5">
        <v>1.3412710180017299E-2</v>
      </c>
      <c r="AP5771" s="5">
        <v>1.8409098377966763E-4</v>
      </c>
    </row>
    <row r="5772" spans="40:42" x14ac:dyDescent="0.25">
      <c r="AN5772">
        <v>5767</v>
      </c>
      <c r="AO5772" s="5">
        <v>1.3424014953821246E-2</v>
      </c>
      <c r="AP5772" s="5">
        <v>2.8349063415800666E-4</v>
      </c>
    </row>
    <row r="5773" spans="40:42" x14ac:dyDescent="0.25">
      <c r="AN5773">
        <v>5768</v>
      </c>
      <c r="AO5773" s="5">
        <v>1.2681040145383292E-2</v>
      </c>
      <c r="AP5773" s="5">
        <v>2.58026895009404E-4</v>
      </c>
    </row>
    <row r="5774" spans="40:42" x14ac:dyDescent="0.25">
      <c r="AN5774">
        <v>5769</v>
      </c>
      <c r="AO5774" s="5">
        <v>1.2903244659769548E-2</v>
      </c>
      <c r="AP5774" s="5">
        <v>2.0258660722340355E-4</v>
      </c>
    </row>
    <row r="5775" spans="40:42" x14ac:dyDescent="0.25">
      <c r="AN5775">
        <v>5770</v>
      </c>
      <c r="AO5775" s="5">
        <v>1.4134482751898152E-2</v>
      </c>
      <c r="AP5775" s="5">
        <v>3.6412248164556074E-5</v>
      </c>
    </row>
    <row r="5776" spans="40:42" x14ac:dyDescent="0.25">
      <c r="AN5776">
        <v>5771</v>
      </c>
      <c r="AO5776" s="5">
        <v>1.4517226079956248E-2</v>
      </c>
      <c r="AP5776" s="5">
        <v>3.3077844172486989E-4</v>
      </c>
    </row>
    <row r="5777" spans="40:42" x14ac:dyDescent="0.25">
      <c r="AN5777">
        <v>5772</v>
      </c>
      <c r="AO5777" s="5">
        <v>1.3756272061399946E-2</v>
      </c>
      <c r="AP5777" s="5">
        <v>1.6777738785375481E-4</v>
      </c>
    </row>
    <row r="5778" spans="40:42" x14ac:dyDescent="0.25">
      <c r="AN5778">
        <v>5773</v>
      </c>
      <c r="AO5778" s="5">
        <v>1.2569682236394387E-2</v>
      </c>
      <c r="AP5778" s="5">
        <v>2.9003280174887472E-4</v>
      </c>
    </row>
    <row r="5779" spans="40:42" x14ac:dyDescent="0.25">
      <c r="AN5779">
        <v>5774</v>
      </c>
      <c r="AO5779" s="5">
        <v>1.3829756288530563E-2</v>
      </c>
      <c r="AP5779" s="5">
        <v>7.496803794283631E-5</v>
      </c>
    </row>
    <row r="5780" spans="40:42" x14ac:dyDescent="0.25">
      <c r="AN5780">
        <v>5775</v>
      </c>
      <c r="AO5780" s="5">
        <v>1.4125151031990026E-2</v>
      </c>
      <c r="AP5780" s="5">
        <v>1.0087692854729921E-4</v>
      </c>
    </row>
    <row r="5781" spans="40:42" x14ac:dyDescent="0.25">
      <c r="AN5781">
        <v>5776</v>
      </c>
      <c r="AO5781" s="5">
        <v>1.3709465126269537E-2</v>
      </c>
      <c r="AP5781" s="5">
        <v>2.996522636089176E-4</v>
      </c>
    </row>
    <row r="5782" spans="40:42" x14ac:dyDescent="0.25">
      <c r="AN5782">
        <v>5777</v>
      </c>
      <c r="AO5782" s="5">
        <v>1.3162333132323687E-2</v>
      </c>
      <c r="AP5782" s="5">
        <v>3.0975213245929093E-4</v>
      </c>
    </row>
    <row r="5783" spans="40:42" x14ac:dyDescent="0.25">
      <c r="AN5783">
        <v>5778</v>
      </c>
      <c r="AO5783" s="5">
        <v>1.5644398385155901E-2</v>
      </c>
      <c r="AP5783" s="5">
        <v>1.2642726467445282E-4</v>
      </c>
    </row>
    <row r="5784" spans="40:42" x14ac:dyDescent="0.25">
      <c r="AN5784">
        <v>5779</v>
      </c>
      <c r="AO5784" s="5">
        <v>1.3009595459081178E-2</v>
      </c>
      <c r="AP5784" s="5">
        <v>2.3719610890409148E-4</v>
      </c>
    </row>
    <row r="5785" spans="40:42" x14ac:dyDescent="0.25">
      <c r="AN5785">
        <v>5780</v>
      </c>
      <c r="AO5785" s="5">
        <v>1.2991371118681387E-2</v>
      </c>
      <c r="AP5785" s="5">
        <v>2.6866109005751874E-4</v>
      </c>
    </row>
    <row r="5786" spans="40:42" x14ac:dyDescent="0.25">
      <c r="AN5786">
        <v>5781</v>
      </c>
      <c r="AO5786" s="5">
        <v>1.2947744619335622E-2</v>
      </c>
      <c r="AP5786" s="5">
        <v>1.5114181335092546E-4</v>
      </c>
    </row>
    <row r="5787" spans="40:42" x14ac:dyDescent="0.25">
      <c r="AN5787">
        <v>5782</v>
      </c>
      <c r="AO5787" s="5">
        <v>1.4356406661621758E-2</v>
      </c>
      <c r="AP5787" s="5">
        <v>2.0335721950843935E-4</v>
      </c>
    </row>
    <row r="5788" spans="40:42" x14ac:dyDescent="0.25">
      <c r="AN5788">
        <v>5783</v>
      </c>
      <c r="AO5788" s="5">
        <v>1.2801110085778387E-2</v>
      </c>
      <c r="AP5788" s="5">
        <v>1.8708185442547318E-4</v>
      </c>
    </row>
    <row r="5789" spans="40:42" x14ac:dyDescent="0.25">
      <c r="AN5789">
        <v>5784</v>
      </c>
      <c r="AO5789" s="5">
        <v>1.3464110284759823E-2</v>
      </c>
      <c r="AP5789" s="5">
        <v>3.3972289334375258E-4</v>
      </c>
    </row>
    <row r="5790" spans="40:42" x14ac:dyDescent="0.25">
      <c r="AN5790">
        <v>5785</v>
      </c>
      <c r="AO5790" s="5">
        <v>1.4051043778240506E-2</v>
      </c>
      <c r="AP5790" s="5">
        <v>2.4008974165093183E-4</v>
      </c>
    </row>
    <row r="5791" spans="40:42" x14ac:dyDescent="0.25">
      <c r="AN5791">
        <v>5786</v>
      </c>
      <c r="AO5791" s="5">
        <v>1.3314513654860105E-2</v>
      </c>
      <c r="AP5791" s="5">
        <v>2.0410420429788469E-4</v>
      </c>
    </row>
    <row r="5792" spans="40:42" x14ac:dyDescent="0.25">
      <c r="AN5792">
        <v>5787</v>
      </c>
      <c r="AO5792" s="5">
        <v>1.3573442367465357E-2</v>
      </c>
      <c r="AP5792" s="5">
        <v>3.2131277977830825E-4</v>
      </c>
    </row>
    <row r="5793" spans="40:42" x14ac:dyDescent="0.25">
      <c r="AN5793">
        <v>5788</v>
      </c>
      <c r="AO5793" s="5">
        <v>1.3259781673239015E-2</v>
      </c>
      <c r="AP5793" s="5">
        <v>2.5972736456076739E-4</v>
      </c>
    </row>
    <row r="5794" spans="40:42" x14ac:dyDescent="0.25">
      <c r="AN5794">
        <v>5789</v>
      </c>
      <c r="AO5794" s="5">
        <v>1.3966464768229063E-2</v>
      </c>
      <c r="AP5794" s="5">
        <v>2.517683061129189E-4</v>
      </c>
    </row>
    <row r="5795" spans="40:42" x14ac:dyDescent="0.25">
      <c r="AN5795">
        <v>5790</v>
      </c>
      <c r="AO5795" s="5">
        <v>1.2946118434606427E-2</v>
      </c>
      <c r="AP5795" s="5">
        <v>2.4359949374095364E-4</v>
      </c>
    </row>
    <row r="5796" spans="40:42" x14ac:dyDescent="0.25">
      <c r="AN5796">
        <v>5791</v>
      </c>
      <c r="AO5796" s="5">
        <v>1.335871731345431E-2</v>
      </c>
      <c r="AP5796" s="5">
        <v>2.4145962903047199E-4</v>
      </c>
    </row>
    <row r="5797" spans="40:42" x14ac:dyDescent="0.25">
      <c r="AN5797">
        <v>5792</v>
      </c>
      <c r="AO5797" s="5">
        <v>1.206753886728212E-2</v>
      </c>
      <c r="AP5797" s="5">
        <v>2.1210993677869228E-4</v>
      </c>
    </row>
    <row r="5798" spans="40:42" x14ac:dyDescent="0.25">
      <c r="AN5798">
        <v>5793</v>
      </c>
      <c r="AO5798" s="5">
        <v>1.2562463149635217E-2</v>
      </c>
      <c r="AP5798" s="5">
        <v>3.342687614558795E-4</v>
      </c>
    </row>
    <row r="5799" spans="40:42" x14ac:dyDescent="0.25">
      <c r="AN5799">
        <v>5794</v>
      </c>
      <c r="AO5799" s="5">
        <v>1.3678374684138465E-2</v>
      </c>
      <c r="AP5799" s="5">
        <v>2.4091727544987886E-4</v>
      </c>
    </row>
    <row r="5800" spans="40:42" x14ac:dyDescent="0.25">
      <c r="AN5800">
        <v>5795</v>
      </c>
      <c r="AO5800" s="5">
        <v>1.3051962675441531E-2</v>
      </c>
      <c r="AP5800" s="5">
        <v>3.5642462745768985E-4</v>
      </c>
    </row>
    <row r="5801" spans="40:42" x14ac:dyDescent="0.25">
      <c r="AN5801">
        <v>5796</v>
      </c>
      <c r="AO5801" s="5">
        <v>1.3477701173062819E-2</v>
      </c>
      <c r="AP5801" s="5">
        <v>2.9676174043542493E-4</v>
      </c>
    </row>
    <row r="5802" spans="40:42" x14ac:dyDescent="0.25">
      <c r="AN5802">
        <v>5797</v>
      </c>
      <c r="AO5802" s="5">
        <v>1.3400841385148604E-2</v>
      </c>
      <c r="AP5802" s="5">
        <v>3.2709165084501612E-4</v>
      </c>
    </row>
    <row r="5803" spans="40:42" x14ac:dyDescent="0.25">
      <c r="AN5803">
        <v>5798</v>
      </c>
      <c r="AO5803" s="5">
        <v>1.2887771681327797E-2</v>
      </c>
      <c r="AP5803" s="5">
        <v>1.6929742129624415E-4</v>
      </c>
    </row>
    <row r="5804" spans="40:42" x14ac:dyDescent="0.25">
      <c r="AN5804">
        <v>5799</v>
      </c>
      <c r="AO5804" s="5">
        <v>1.2936212080830577E-2</v>
      </c>
      <c r="AP5804" s="5">
        <v>2.0263700818586543E-4</v>
      </c>
    </row>
    <row r="5805" spans="40:42" x14ac:dyDescent="0.25">
      <c r="AN5805">
        <v>5800</v>
      </c>
      <c r="AO5805" s="5">
        <v>1.3180534884943768E-2</v>
      </c>
      <c r="AP5805" s="5">
        <v>2.1021925993588557E-4</v>
      </c>
    </row>
    <row r="5806" spans="40:42" x14ac:dyDescent="0.25">
      <c r="AN5806">
        <v>5801</v>
      </c>
      <c r="AO5806" s="5">
        <v>1.4439942042543589E-2</v>
      </c>
      <c r="AP5806" s="5">
        <v>3.3214020079990391E-4</v>
      </c>
    </row>
    <row r="5807" spans="40:42" x14ac:dyDescent="0.25">
      <c r="AN5807">
        <v>5802</v>
      </c>
      <c r="AO5807" s="5">
        <v>1.362477374541592E-2</v>
      </c>
      <c r="AP5807" s="5">
        <v>3.4451933334446396E-4</v>
      </c>
    </row>
    <row r="5808" spans="40:42" x14ac:dyDescent="0.25">
      <c r="AN5808">
        <v>5803</v>
      </c>
      <c r="AO5808" s="5">
        <v>1.3405322265082812E-2</v>
      </c>
      <c r="AP5808" s="5">
        <v>2.4007947300962062E-4</v>
      </c>
    </row>
    <row r="5809" spans="40:42" x14ac:dyDescent="0.25">
      <c r="AN5809">
        <v>5804</v>
      </c>
      <c r="AO5809" s="5">
        <v>1.5317807319236404E-2</v>
      </c>
      <c r="AP5809" s="5">
        <v>1.9809381195291806E-4</v>
      </c>
    </row>
    <row r="5810" spans="40:42" x14ac:dyDescent="0.25">
      <c r="AN5810">
        <v>5805</v>
      </c>
      <c r="AO5810" s="5">
        <v>1.2951019690046191E-2</v>
      </c>
      <c r="AP5810" s="5">
        <v>1.4126595911955717E-4</v>
      </c>
    </row>
    <row r="5811" spans="40:42" x14ac:dyDescent="0.25">
      <c r="AN5811">
        <v>5806</v>
      </c>
      <c r="AO5811" s="5">
        <v>1.4892382592532014E-2</v>
      </c>
      <c r="AP5811" s="5">
        <v>2.1564178646514949E-4</v>
      </c>
    </row>
    <row r="5812" spans="40:42" x14ac:dyDescent="0.25">
      <c r="AN5812">
        <v>5807</v>
      </c>
      <c r="AO5812" s="5">
        <v>1.3795213402194108E-2</v>
      </c>
      <c r="AP5812" s="5">
        <v>3.2347655157106064E-4</v>
      </c>
    </row>
    <row r="5813" spans="40:42" x14ac:dyDescent="0.25">
      <c r="AN5813">
        <v>5808</v>
      </c>
      <c r="AO5813" s="5">
        <v>1.3502352383990753E-2</v>
      </c>
      <c r="AP5813" s="5">
        <v>1.6349151877393184E-4</v>
      </c>
    </row>
    <row r="5814" spans="40:42" x14ac:dyDescent="0.25">
      <c r="AN5814">
        <v>5809</v>
      </c>
      <c r="AO5814" s="5">
        <v>1.3364901793681614E-2</v>
      </c>
      <c r="AP5814" s="5">
        <v>3.0242629303550966E-4</v>
      </c>
    </row>
    <row r="5815" spans="40:42" x14ac:dyDescent="0.25">
      <c r="AN5815">
        <v>5810</v>
      </c>
      <c r="AO5815" s="5">
        <v>1.343550125058789E-2</v>
      </c>
      <c r="AP5815" s="5">
        <v>2.8983090151626841E-4</v>
      </c>
    </row>
    <row r="5816" spans="40:42" x14ac:dyDescent="0.25">
      <c r="AN5816">
        <v>5811</v>
      </c>
      <c r="AO5816" s="5">
        <v>1.3758204000484367E-2</v>
      </c>
      <c r="AP5816" s="5">
        <v>2.2712054952027215E-4</v>
      </c>
    </row>
    <row r="5817" spans="40:42" x14ac:dyDescent="0.25">
      <c r="AN5817">
        <v>5812</v>
      </c>
      <c r="AO5817" s="5">
        <v>1.2427230761971317E-2</v>
      </c>
      <c r="AP5817" s="5">
        <v>2.141016364548871E-4</v>
      </c>
    </row>
    <row r="5818" spans="40:42" x14ac:dyDescent="0.25">
      <c r="AN5818">
        <v>5813</v>
      </c>
      <c r="AO5818" s="5">
        <v>1.2892739387555516E-2</v>
      </c>
      <c r="AP5818" s="5">
        <v>1.9857174826040658E-4</v>
      </c>
    </row>
    <row r="5819" spans="40:42" x14ac:dyDescent="0.25">
      <c r="AN5819">
        <v>5814</v>
      </c>
      <c r="AO5819" s="5">
        <v>1.3998328270392279E-2</v>
      </c>
      <c r="AP5819" s="5">
        <v>3.2081334096197126E-4</v>
      </c>
    </row>
    <row r="5820" spans="40:42" x14ac:dyDescent="0.25">
      <c r="AN5820">
        <v>5815</v>
      </c>
      <c r="AO5820" s="5">
        <v>1.3328235208440557E-2</v>
      </c>
      <c r="AP5820" s="5">
        <v>2.6808294506542219E-4</v>
      </c>
    </row>
    <row r="5821" spans="40:42" x14ac:dyDescent="0.25">
      <c r="AN5821">
        <v>5816</v>
      </c>
      <c r="AO5821" s="5">
        <v>1.411614321767786E-2</v>
      </c>
      <c r="AP5821" s="5">
        <v>3.3350283833650591E-4</v>
      </c>
    </row>
    <row r="5822" spans="40:42" x14ac:dyDescent="0.25">
      <c r="AN5822">
        <v>5817</v>
      </c>
      <c r="AO5822" s="5">
        <v>1.3602696076523847E-2</v>
      </c>
      <c r="AP5822" s="5">
        <v>2.8660405532613748E-4</v>
      </c>
    </row>
    <row r="5823" spans="40:42" x14ac:dyDescent="0.25">
      <c r="AN5823">
        <v>5818</v>
      </c>
      <c r="AO5823" s="5">
        <v>1.4368785301126492E-2</v>
      </c>
      <c r="AP5823" s="5">
        <v>3.2974924644470379E-4</v>
      </c>
    </row>
    <row r="5824" spans="40:42" x14ac:dyDescent="0.25">
      <c r="AN5824">
        <v>5819</v>
      </c>
      <c r="AO5824" s="5">
        <v>1.4306960940693197E-2</v>
      </c>
      <c r="AP5824" s="5">
        <v>1.5196086893244222E-4</v>
      </c>
    </row>
    <row r="5825" spans="40:42" x14ac:dyDescent="0.25">
      <c r="AN5825">
        <v>5820</v>
      </c>
      <c r="AO5825" s="5">
        <v>1.348378184485694E-2</v>
      </c>
      <c r="AP5825" s="5">
        <v>1.5184296724754515E-4</v>
      </c>
    </row>
    <row r="5826" spans="40:42" x14ac:dyDescent="0.25">
      <c r="AN5826">
        <v>5821</v>
      </c>
      <c r="AO5826" s="5">
        <v>1.3969030661539674E-2</v>
      </c>
      <c r="AP5826" s="5">
        <v>3.3139343364252746E-4</v>
      </c>
    </row>
    <row r="5827" spans="40:42" x14ac:dyDescent="0.25">
      <c r="AN5827">
        <v>5822</v>
      </c>
      <c r="AO5827" s="5">
        <v>1.3102001615250032E-2</v>
      </c>
      <c r="AP5827" s="5">
        <v>2.3115094709163947E-4</v>
      </c>
    </row>
    <row r="5828" spans="40:42" x14ac:dyDescent="0.25">
      <c r="AN5828">
        <v>5823</v>
      </c>
      <c r="AO5828" s="5">
        <v>1.4689657371933158E-2</v>
      </c>
      <c r="AP5828" s="5">
        <v>2.0083422100085338E-4</v>
      </c>
    </row>
    <row r="5829" spans="40:42" x14ac:dyDescent="0.25">
      <c r="AN5829">
        <v>5824</v>
      </c>
      <c r="AO5829" s="5">
        <v>1.3143995853069027E-2</v>
      </c>
      <c r="AP5829" s="5">
        <v>2.3627031386189883E-4</v>
      </c>
    </row>
    <row r="5830" spans="40:42" x14ac:dyDescent="0.25">
      <c r="AN5830">
        <v>5825</v>
      </c>
      <c r="AO5830" s="5">
        <v>1.3075030100599464E-2</v>
      </c>
      <c r="AP5830" s="5">
        <v>2.5850677642452741E-4</v>
      </c>
    </row>
    <row r="5831" spans="40:42" x14ac:dyDescent="0.25">
      <c r="AN5831">
        <v>5826</v>
      </c>
      <c r="AO5831" s="5">
        <v>1.3205203979399283E-2</v>
      </c>
      <c r="AP5831" s="5">
        <v>4.229861895751141E-4</v>
      </c>
    </row>
    <row r="5832" spans="40:42" x14ac:dyDescent="0.25">
      <c r="AN5832">
        <v>5827</v>
      </c>
      <c r="AO5832" s="5">
        <v>1.3047129491450734E-2</v>
      </c>
      <c r="AP5832" s="5">
        <v>1.1702971393372954E-4</v>
      </c>
    </row>
    <row r="5833" spans="40:42" x14ac:dyDescent="0.25">
      <c r="AN5833">
        <v>5828</v>
      </c>
      <c r="AO5833" s="5">
        <v>1.3002396561104553E-2</v>
      </c>
      <c r="AP5833" s="5">
        <v>2.0795085426994624E-4</v>
      </c>
    </row>
    <row r="5834" spans="40:42" x14ac:dyDescent="0.25">
      <c r="AN5834">
        <v>5829</v>
      </c>
      <c r="AO5834" s="5">
        <v>1.2700492370228042E-2</v>
      </c>
      <c r="AP5834" s="5">
        <v>1.8709693220259223E-4</v>
      </c>
    </row>
    <row r="5835" spans="40:42" x14ac:dyDescent="0.25">
      <c r="AN5835">
        <v>5830</v>
      </c>
      <c r="AO5835" s="5">
        <v>1.2856829708306745E-2</v>
      </c>
      <c r="AP5835" s="5">
        <v>2.1410621291074146E-4</v>
      </c>
    </row>
    <row r="5836" spans="40:42" x14ac:dyDescent="0.25">
      <c r="AN5836">
        <v>5831</v>
      </c>
      <c r="AO5836" s="5">
        <v>1.4173668221459235E-2</v>
      </c>
      <c r="AP5836" s="5">
        <v>3.2847750620812368E-4</v>
      </c>
    </row>
    <row r="5837" spans="40:42" x14ac:dyDescent="0.25">
      <c r="AN5837">
        <v>5832</v>
      </c>
      <c r="AO5837" s="5">
        <v>1.4784443728096616E-2</v>
      </c>
      <c r="AP5837" s="5">
        <v>2.2072615424743674E-4</v>
      </c>
    </row>
    <row r="5838" spans="40:42" x14ac:dyDescent="0.25">
      <c r="AN5838">
        <v>5833</v>
      </c>
      <c r="AO5838" s="5">
        <v>1.2877518489495941E-2</v>
      </c>
      <c r="AP5838" s="5">
        <v>2.4979955114144415E-4</v>
      </c>
    </row>
    <row r="5839" spans="40:42" x14ac:dyDescent="0.25">
      <c r="AN5839">
        <v>5834</v>
      </c>
      <c r="AO5839" s="5">
        <v>1.3691292645189744E-2</v>
      </c>
      <c r="AP5839" s="5">
        <v>3.1278730595659266E-4</v>
      </c>
    </row>
    <row r="5840" spans="40:42" x14ac:dyDescent="0.25">
      <c r="AN5840">
        <v>5835</v>
      </c>
      <c r="AO5840" s="5">
        <v>1.4737863518618064E-2</v>
      </c>
      <c r="AP5840" s="5">
        <v>2.8857806824722292E-4</v>
      </c>
    </row>
    <row r="5841" spans="40:42" x14ac:dyDescent="0.25">
      <c r="AN5841">
        <v>5836</v>
      </c>
      <c r="AO5841" s="5">
        <v>1.529237224878004E-2</v>
      </c>
      <c r="AP5841" s="5">
        <v>2.389583147407026E-4</v>
      </c>
    </row>
    <row r="5842" spans="40:42" x14ac:dyDescent="0.25">
      <c r="AN5842">
        <v>5837</v>
      </c>
      <c r="AO5842" s="5">
        <v>1.271395545198464E-2</v>
      </c>
      <c r="AP5842" s="5">
        <v>1.5300831571763766E-4</v>
      </c>
    </row>
    <row r="5843" spans="40:42" x14ac:dyDescent="0.25">
      <c r="AN5843">
        <v>5838</v>
      </c>
      <c r="AO5843" s="5">
        <v>1.2751737078873853E-2</v>
      </c>
      <c r="AP5843" s="5">
        <v>3.790954920894905E-4</v>
      </c>
    </row>
    <row r="5844" spans="40:42" x14ac:dyDescent="0.25">
      <c r="AN5844">
        <v>5839</v>
      </c>
      <c r="AO5844" s="5">
        <v>1.4841345834123039E-2</v>
      </c>
      <c r="AP5844" s="5">
        <v>1.6697139125012469E-4</v>
      </c>
    </row>
    <row r="5845" spans="40:42" x14ac:dyDescent="0.25">
      <c r="AN5845">
        <v>5840</v>
      </c>
      <c r="AO5845" s="5">
        <v>1.508707765133546E-2</v>
      </c>
      <c r="AP5845" s="5">
        <v>2.1726187365236061E-4</v>
      </c>
    </row>
    <row r="5846" spans="40:42" x14ac:dyDescent="0.25">
      <c r="AN5846">
        <v>5841</v>
      </c>
      <c r="AO5846" s="5">
        <v>1.3247858687342349E-2</v>
      </c>
      <c r="AP5846" s="5">
        <v>3.0087035770228393E-4</v>
      </c>
    </row>
    <row r="5847" spans="40:42" x14ac:dyDescent="0.25">
      <c r="AN5847">
        <v>5842</v>
      </c>
      <c r="AO5847" s="5">
        <v>1.3659302241203392E-2</v>
      </c>
      <c r="AP5847" s="5">
        <v>2.5334422860554955E-4</v>
      </c>
    </row>
    <row r="5848" spans="40:42" x14ac:dyDescent="0.25">
      <c r="AN5848">
        <v>5843</v>
      </c>
      <c r="AO5848" s="5">
        <v>1.3827796758580174E-2</v>
      </c>
      <c r="AP5848" s="5">
        <v>1.2433494432716554E-4</v>
      </c>
    </row>
    <row r="5849" spans="40:42" x14ac:dyDescent="0.25">
      <c r="AN5849">
        <v>5844</v>
      </c>
      <c r="AO5849" s="5">
        <v>1.3897437699645594E-2</v>
      </c>
      <c r="AP5849" s="5">
        <v>2.2761497682621663E-4</v>
      </c>
    </row>
    <row r="5850" spans="40:42" x14ac:dyDescent="0.25">
      <c r="AN5850">
        <v>5845</v>
      </c>
      <c r="AO5850" s="5">
        <v>1.3226480834194317E-2</v>
      </c>
      <c r="AP5850" s="5">
        <v>1.4344195651016525E-4</v>
      </c>
    </row>
    <row r="5851" spans="40:42" x14ac:dyDescent="0.25">
      <c r="AN5851">
        <v>5846</v>
      </c>
      <c r="AO5851" s="5">
        <v>1.3656229436883357E-2</v>
      </c>
      <c r="AP5851" s="5">
        <v>5.756500475746668E-5</v>
      </c>
    </row>
    <row r="5852" spans="40:42" x14ac:dyDescent="0.25">
      <c r="AN5852">
        <v>5847</v>
      </c>
      <c r="AO5852" s="5">
        <v>1.2991391769674092E-2</v>
      </c>
      <c r="AP5852" s="5">
        <v>3.9435485561754369E-4</v>
      </c>
    </row>
    <row r="5853" spans="40:42" x14ac:dyDescent="0.25">
      <c r="AN5853">
        <v>5848</v>
      </c>
      <c r="AO5853" s="5">
        <v>1.3089396118348327E-2</v>
      </c>
      <c r="AP5853" s="5">
        <v>3.2864575252511321E-4</v>
      </c>
    </row>
    <row r="5854" spans="40:42" x14ac:dyDescent="0.25">
      <c r="AN5854">
        <v>5849</v>
      </c>
      <c r="AO5854" s="5">
        <v>1.2784536662071997E-2</v>
      </c>
      <c r="AP5854" s="5">
        <v>1.6942486222052349E-4</v>
      </c>
    </row>
    <row r="5855" spans="40:42" x14ac:dyDescent="0.25">
      <c r="AN5855">
        <v>5850</v>
      </c>
      <c r="AO5855" s="5">
        <v>1.3623057292371532E-2</v>
      </c>
      <c r="AP5855" s="5">
        <v>3.2695841307745605E-4</v>
      </c>
    </row>
    <row r="5856" spans="40:42" x14ac:dyDescent="0.25">
      <c r="AN5856">
        <v>5851</v>
      </c>
      <c r="AO5856" s="5">
        <v>1.3453151049376635E-2</v>
      </c>
      <c r="AP5856" s="5">
        <v>2.3291808105347839E-4</v>
      </c>
    </row>
    <row r="5857" spans="40:42" x14ac:dyDescent="0.25">
      <c r="AN5857">
        <v>5852</v>
      </c>
      <c r="AO5857" s="5">
        <v>1.3654963197346607E-2</v>
      </c>
      <c r="AP5857" s="5">
        <v>2.9684005763863723E-4</v>
      </c>
    </row>
    <row r="5858" spans="40:42" x14ac:dyDescent="0.25">
      <c r="AN5858">
        <v>5853</v>
      </c>
      <c r="AO5858" s="5">
        <v>1.3678477403374224E-2</v>
      </c>
      <c r="AP5858" s="5">
        <v>2.6487613841159804E-4</v>
      </c>
    </row>
    <row r="5859" spans="40:42" x14ac:dyDescent="0.25">
      <c r="AN5859">
        <v>5854</v>
      </c>
      <c r="AO5859" s="5">
        <v>1.3691615914946218E-2</v>
      </c>
      <c r="AP5859" s="5">
        <v>2.0937109281506799E-4</v>
      </c>
    </row>
    <row r="5860" spans="40:42" x14ac:dyDescent="0.25">
      <c r="AN5860">
        <v>5855</v>
      </c>
      <c r="AO5860" s="5">
        <v>1.3776318041171918E-2</v>
      </c>
      <c r="AP5860" s="5">
        <v>2.8766129664150176E-4</v>
      </c>
    </row>
    <row r="5861" spans="40:42" x14ac:dyDescent="0.25">
      <c r="AN5861">
        <v>5856</v>
      </c>
      <c r="AO5861" s="5">
        <v>1.4037263342131954E-2</v>
      </c>
      <c r="AP5861" s="5">
        <v>2.9260204062369667E-4</v>
      </c>
    </row>
    <row r="5862" spans="40:42" x14ac:dyDescent="0.25">
      <c r="AN5862">
        <v>5857</v>
      </c>
      <c r="AO5862" s="5">
        <v>1.3458653881425442E-2</v>
      </c>
      <c r="AP5862" s="5">
        <v>3.901860807392574E-4</v>
      </c>
    </row>
    <row r="5863" spans="40:42" x14ac:dyDescent="0.25">
      <c r="AN5863">
        <v>5858</v>
      </c>
      <c r="AO5863" s="5">
        <v>1.3239921937745924E-2</v>
      </c>
      <c r="AP5863" s="5">
        <v>2.3347543714891049E-4</v>
      </c>
    </row>
    <row r="5864" spans="40:42" x14ac:dyDescent="0.25">
      <c r="AN5864">
        <v>5859</v>
      </c>
      <c r="AO5864" s="5">
        <v>1.3304609924802495E-2</v>
      </c>
      <c r="AP5864" s="5">
        <v>2.635404685667628E-4</v>
      </c>
    </row>
    <row r="5865" spans="40:42" x14ac:dyDescent="0.25">
      <c r="AN5865">
        <v>5860</v>
      </c>
      <c r="AO5865" s="5">
        <v>1.2957719995792429E-2</v>
      </c>
      <c r="AP5865" s="5">
        <v>2.4580177606686033E-4</v>
      </c>
    </row>
    <row r="5866" spans="40:42" x14ac:dyDescent="0.25">
      <c r="AN5866">
        <v>5861</v>
      </c>
      <c r="AO5866" s="5">
        <v>1.3495639252609725E-2</v>
      </c>
      <c r="AP5866" s="5">
        <v>2.9345350103589951E-4</v>
      </c>
    </row>
    <row r="5867" spans="40:42" x14ac:dyDescent="0.25">
      <c r="AN5867">
        <v>5862</v>
      </c>
      <c r="AO5867" s="5">
        <v>1.5279677607443134E-2</v>
      </c>
      <c r="AP5867" s="5">
        <v>3.9765677720986968E-4</v>
      </c>
    </row>
    <row r="5868" spans="40:42" x14ac:dyDescent="0.25">
      <c r="AN5868">
        <v>5863</v>
      </c>
      <c r="AO5868" s="5">
        <v>1.4127249959272278E-2</v>
      </c>
      <c r="AP5868" s="5">
        <v>3.0767561979711921E-4</v>
      </c>
    </row>
    <row r="5869" spans="40:42" x14ac:dyDescent="0.25">
      <c r="AN5869">
        <v>5864</v>
      </c>
      <c r="AO5869" s="5">
        <v>1.2852579482795081E-2</v>
      </c>
      <c r="AP5869" s="5">
        <v>2.2520287946687964E-4</v>
      </c>
    </row>
    <row r="5870" spans="40:42" x14ac:dyDescent="0.25">
      <c r="AN5870">
        <v>5865</v>
      </c>
      <c r="AO5870" s="5">
        <v>1.4152411513301204E-2</v>
      </c>
      <c r="AP5870" s="5">
        <v>2.8972329917013314E-4</v>
      </c>
    </row>
    <row r="5871" spans="40:42" x14ac:dyDescent="0.25">
      <c r="AN5871">
        <v>5866</v>
      </c>
      <c r="AO5871" s="5">
        <v>1.3425825085020486E-2</v>
      </c>
      <c r="AP5871" s="5">
        <v>1.6872097870900156E-4</v>
      </c>
    </row>
    <row r="5872" spans="40:42" x14ac:dyDescent="0.25">
      <c r="AN5872">
        <v>5867</v>
      </c>
      <c r="AO5872" s="5">
        <v>1.4215729407035915E-2</v>
      </c>
      <c r="AP5872" s="5">
        <v>2.7545266456605928E-4</v>
      </c>
    </row>
    <row r="5873" spans="40:42" x14ac:dyDescent="0.25">
      <c r="AN5873">
        <v>5868</v>
      </c>
      <c r="AO5873" s="5">
        <v>1.3559278869273736E-2</v>
      </c>
      <c r="AP5873" s="5">
        <v>2.4132713106055334E-4</v>
      </c>
    </row>
    <row r="5874" spans="40:42" x14ac:dyDescent="0.25">
      <c r="AN5874">
        <v>5869</v>
      </c>
      <c r="AO5874" s="5">
        <v>1.3749292032614196E-2</v>
      </c>
      <c r="AP5874" s="5">
        <v>1.2770296829464086E-4</v>
      </c>
    </row>
    <row r="5875" spans="40:42" x14ac:dyDescent="0.25">
      <c r="AN5875">
        <v>5870</v>
      </c>
      <c r="AO5875" s="5">
        <v>1.2589864913966168E-2</v>
      </c>
      <c r="AP5875" s="5">
        <v>4.1658368578936919E-4</v>
      </c>
    </row>
    <row r="5876" spans="40:42" x14ac:dyDescent="0.25">
      <c r="AN5876">
        <v>5871</v>
      </c>
      <c r="AO5876" s="5">
        <v>1.3802242668298957E-2</v>
      </c>
      <c r="AP5876" s="5">
        <v>3.0669148923111899E-4</v>
      </c>
    </row>
    <row r="5877" spans="40:42" x14ac:dyDescent="0.25">
      <c r="AN5877">
        <v>5872</v>
      </c>
      <c r="AO5877" s="5">
        <v>1.3304872452980248E-2</v>
      </c>
      <c r="AP5877" s="5">
        <v>2.1451454213972126E-4</v>
      </c>
    </row>
    <row r="5878" spans="40:42" x14ac:dyDescent="0.25">
      <c r="AN5878">
        <v>5873</v>
      </c>
      <c r="AO5878" s="5">
        <v>1.5258450657180039E-2</v>
      </c>
      <c r="AP5878" s="5">
        <v>1.6081409156585094E-4</v>
      </c>
    </row>
    <row r="5879" spans="40:42" x14ac:dyDescent="0.25">
      <c r="AN5879">
        <v>5874</v>
      </c>
      <c r="AO5879" s="5">
        <v>1.3028887419594959E-2</v>
      </c>
      <c r="AP5879" s="5">
        <v>1.5844673634782011E-4</v>
      </c>
    </row>
    <row r="5880" spans="40:42" x14ac:dyDescent="0.25">
      <c r="AN5880">
        <v>5875</v>
      </c>
      <c r="AO5880" s="5">
        <v>1.2587043472021284E-2</v>
      </c>
      <c r="AP5880" s="5">
        <v>3.0317022918472021E-4</v>
      </c>
    </row>
    <row r="5881" spans="40:42" x14ac:dyDescent="0.25">
      <c r="AN5881">
        <v>5876</v>
      </c>
      <c r="AO5881" s="5">
        <v>1.50633798493485E-2</v>
      </c>
      <c r="AP5881" s="5">
        <v>2.0978930887774027E-4</v>
      </c>
    </row>
    <row r="5882" spans="40:42" x14ac:dyDescent="0.25">
      <c r="AN5882">
        <v>5877</v>
      </c>
      <c r="AO5882" s="5">
        <v>1.3085122507133397E-2</v>
      </c>
      <c r="AP5882" s="5">
        <v>3.7839361795581687E-4</v>
      </c>
    </row>
    <row r="5883" spans="40:42" x14ac:dyDescent="0.25">
      <c r="AN5883">
        <v>5878</v>
      </c>
      <c r="AO5883" s="5">
        <v>1.321280888631006E-2</v>
      </c>
      <c r="AP5883" s="5">
        <v>2.8236692070142345E-4</v>
      </c>
    </row>
    <row r="5884" spans="40:42" x14ac:dyDescent="0.25">
      <c r="AN5884">
        <v>5879</v>
      </c>
      <c r="AO5884" s="5">
        <v>1.4067437244256801E-2</v>
      </c>
      <c r="AP5884" s="5">
        <v>2.2525192734101614E-4</v>
      </c>
    </row>
    <row r="5885" spans="40:42" x14ac:dyDescent="0.25">
      <c r="AN5885">
        <v>5880</v>
      </c>
      <c r="AO5885" s="5">
        <v>1.4273903396687899E-2</v>
      </c>
      <c r="AP5885" s="5">
        <v>1.612285826515111E-4</v>
      </c>
    </row>
    <row r="5886" spans="40:42" x14ac:dyDescent="0.25">
      <c r="AN5886">
        <v>5881</v>
      </c>
      <c r="AO5886" s="5">
        <v>1.266686128873497E-2</v>
      </c>
      <c r="AP5886" s="5">
        <v>3.0638279804010075E-4</v>
      </c>
    </row>
    <row r="5887" spans="40:42" x14ac:dyDescent="0.25">
      <c r="AN5887">
        <v>5882</v>
      </c>
      <c r="AO5887" s="5">
        <v>1.3176691669483525E-2</v>
      </c>
      <c r="AP5887" s="5">
        <v>1.7651109811447782E-4</v>
      </c>
    </row>
    <row r="5888" spans="40:42" x14ac:dyDescent="0.25">
      <c r="AN5888">
        <v>5883</v>
      </c>
      <c r="AO5888" s="5">
        <v>1.4270607659361639E-2</v>
      </c>
      <c r="AP5888" s="5">
        <v>2.8213304332509211E-4</v>
      </c>
    </row>
    <row r="5889" spans="40:42" x14ac:dyDescent="0.25">
      <c r="AN5889">
        <v>5884</v>
      </c>
      <c r="AO5889" s="5">
        <v>1.5421013240240124E-2</v>
      </c>
      <c r="AP5889" s="5">
        <v>2.1036399979631809E-4</v>
      </c>
    </row>
    <row r="5890" spans="40:42" x14ac:dyDescent="0.25">
      <c r="AN5890">
        <v>5885</v>
      </c>
      <c r="AO5890" s="5">
        <v>1.2999727346228436E-2</v>
      </c>
      <c r="AP5890" s="5">
        <v>2.2322072195177288E-4</v>
      </c>
    </row>
    <row r="5891" spans="40:42" x14ac:dyDescent="0.25">
      <c r="AN5891">
        <v>5886</v>
      </c>
      <c r="AO5891" s="5">
        <v>1.3439542238192369E-2</v>
      </c>
      <c r="AP5891" s="5">
        <v>2.5069937083049381E-4</v>
      </c>
    </row>
    <row r="5892" spans="40:42" x14ac:dyDescent="0.25">
      <c r="AN5892">
        <v>5887</v>
      </c>
      <c r="AO5892" s="5">
        <v>1.3081233727736038E-2</v>
      </c>
      <c r="AP5892" s="5">
        <v>2.6486038853906611E-4</v>
      </c>
    </row>
    <row r="5893" spans="40:42" x14ac:dyDescent="0.25">
      <c r="AN5893">
        <v>5888</v>
      </c>
      <c r="AO5893" s="5">
        <v>1.2174611543602987E-2</v>
      </c>
      <c r="AP5893" s="5">
        <v>2.1432172243722011E-4</v>
      </c>
    </row>
    <row r="5894" spans="40:42" x14ac:dyDescent="0.25">
      <c r="AN5894">
        <v>5889</v>
      </c>
      <c r="AO5894" s="5">
        <v>1.3426343491047359E-2</v>
      </c>
      <c r="AP5894" s="5">
        <v>2.4038833139906974E-4</v>
      </c>
    </row>
    <row r="5895" spans="40:42" x14ac:dyDescent="0.25">
      <c r="AN5895">
        <v>5890</v>
      </c>
      <c r="AO5895" s="5">
        <v>1.2069212756667919E-2</v>
      </c>
      <c r="AP5895" s="5">
        <v>2.7853951128671063E-4</v>
      </c>
    </row>
    <row r="5896" spans="40:42" x14ac:dyDescent="0.25">
      <c r="AN5896">
        <v>5891</v>
      </c>
      <c r="AO5896" s="5">
        <v>1.3285596318076642E-2</v>
      </c>
      <c r="AP5896" s="5">
        <v>1.7247414263380924E-4</v>
      </c>
    </row>
    <row r="5897" spans="40:42" x14ac:dyDescent="0.25">
      <c r="AN5897">
        <v>5892</v>
      </c>
      <c r="AO5897" s="5">
        <v>1.3785850500846615E-2</v>
      </c>
      <c r="AP5897" s="5">
        <v>3.3193622209757293E-4</v>
      </c>
    </row>
    <row r="5898" spans="40:42" x14ac:dyDescent="0.25">
      <c r="AN5898">
        <v>5893</v>
      </c>
      <c r="AO5898" s="5">
        <v>1.3101968898543688E-2</v>
      </c>
      <c r="AP5898" s="5">
        <v>1.8971001431861113E-4</v>
      </c>
    </row>
    <row r="5899" spans="40:42" x14ac:dyDescent="0.25">
      <c r="AN5899">
        <v>5894</v>
      </c>
      <c r="AO5899" s="5">
        <v>1.3034886645320789E-2</v>
      </c>
      <c r="AP5899" s="5">
        <v>1.2313776415072769E-4</v>
      </c>
    </row>
    <row r="5900" spans="40:42" x14ac:dyDescent="0.25">
      <c r="AN5900">
        <v>5895</v>
      </c>
      <c r="AO5900" s="5">
        <v>1.3525129814501253E-2</v>
      </c>
      <c r="AP5900" s="5">
        <v>2.2087555906407497E-4</v>
      </c>
    </row>
    <row r="5901" spans="40:42" x14ac:dyDescent="0.25">
      <c r="AN5901">
        <v>5896</v>
      </c>
      <c r="AO5901" s="5">
        <v>1.3191593100757114E-2</v>
      </c>
      <c r="AP5901" s="5">
        <v>3.1449003961589602E-4</v>
      </c>
    </row>
    <row r="5902" spans="40:42" x14ac:dyDescent="0.25">
      <c r="AN5902">
        <v>5897</v>
      </c>
      <c r="AO5902" s="5">
        <v>1.3376477895135746E-2</v>
      </c>
      <c r="AP5902" s="5">
        <v>2.0815652559515052E-4</v>
      </c>
    </row>
    <row r="5903" spans="40:42" x14ac:dyDescent="0.25">
      <c r="AN5903">
        <v>5898</v>
      </c>
      <c r="AO5903" s="5">
        <v>1.2750695754016462E-2</v>
      </c>
      <c r="AP5903" s="5">
        <v>1.817842579160674E-4</v>
      </c>
    </row>
    <row r="5904" spans="40:42" x14ac:dyDescent="0.25">
      <c r="AN5904">
        <v>5899</v>
      </c>
      <c r="AO5904" s="5">
        <v>1.4927772027296437E-2</v>
      </c>
      <c r="AP5904" s="5">
        <v>3.1896722296624505E-4</v>
      </c>
    </row>
    <row r="5905" spans="40:42" x14ac:dyDescent="0.25">
      <c r="AN5905">
        <v>5900</v>
      </c>
      <c r="AO5905" s="5">
        <v>1.3950756848011472E-2</v>
      </c>
      <c r="AP5905" s="5">
        <v>6.0422657887775851E-5</v>
      </c>
    </row>
    <row r="5906" spans="40:42" x14ac:dyDescent="0.25">
      <c r="AN5906">
        <v>5901</v>
      </c>
      <c r="AO5906" s="5">
        <v>1.4375933432980095E-2</v>
      </c>
      <c r="AP5906" s="5">
        <v>2.0984014312277059E-4</v>
      </c>
    </row>
    <row r="5907" spans="40:42" x14ac:dyDescent="0.25">
      <c r="AN5907">
        <v>5902</v>
      </c>
      <c r="AO5907" s="5">
        <v>1.3675445576510299E-2</v>
      </c>
      <c r="AP5907" s="5">
        <v>1.8487266038192619E-4</v>
      </c>
    </row>
    <row r="5908" spans="40:42" x14ac:dyDescent="0.25">
      <c r="AN5908">
        <v>5903</v>
      </c>
      <c r="AO5908" s="5">
        <v>1.2703088407401879E-2</v>
      </c>
      <c r="AP5908" s="5">
        <v>2.4178202304118171E-4</v>
      </c>
    </row>
    <row r="5909" spans="40:42" x14ac:dyDescent="0.25">
      <c r="AN5909">
        <v>5904</v>
      </c>
      <c r="AO5909" s="5">
        <v>1.4079178376416351E-2</v>
      </c>
      <c r="AP5909" s="5">
        <v>1.9225363677323888E-4</v>
      </c>
    </row>
    <row r="5910" spans="40:42" x14ac:dyDescent="0.25">
      <c r="AN5910">
        <v>5905</v>
      </c>
      <c r="AO5910" s="5">
        <v>1.3167578453631546E-2</v>
      </c>
      <c r="AP5910" s="5">
        <v>2.5759364368305794E-4</v>
      </c>
    </row>
    <row r="5911" spans="40:42" x14ac:dyDescent="0.25">
      <c r="AN5911">
        <v>5906</v>
      </c>
      <c r="AO5911" s="5">
        <v>1.291596124274394E-2</v>
      </c>
      <c r="AP5911" s="5">
        <v>1.6481670080039105E-4</v>
      </c>
    </row>
    <row r="5912" spans="40:42" x14ac:dyDescent="0.25">
      <c r="AN5912">
        <v>5907</v>
      </c>
      <c r="AO5912" s="5">
        <v>1.2849202080530076E-2</v>
      </c>
      <c r="AP5912" s="5">
        <v>2.1531725468574512E-4</v>
      </c>
    </row>
    <row r="5913" spans="40:42" x14ac:dyDescent="0.25">
      <c r="AN5913">
        <v>5908</v>
      </c>
      <c r="AO5913" s="5">
        <v>1.3642721460856645E-2</v>
      </c>
      <c r="AP5913" s="5">
        <v>3.0894401824479219E-4</v>
      </c>
    </row>
    <row r="5914" spans="40:42" x14ac:dyDescent="0.25">
      <c r="AN5914">
        <v>5909</v>
      </c>
      <c r="AO5914" s="5">
        <v>1.3423126939348998E-2</v>
      </c>
      <c r="AP5914" s="5">
        <v>2.7364080496990406E-4</v>
      </c>
    </row>
    <row r="5915" spans="40:42" x14ac:dyDescent="0.25">
      <c r="AN5915">
        <v>5910</v>
      </c>
      <c r="AO5915" s="5">
        <v>1.3386149180450701E-2</v>
      </c>
      <c r="AP5915" s="5">
        <v>1.9732927009232456E-4</v>
      </c>
    </row>
    <row r="5916" spans="40:42" x14ac:dyDescent="0.25">
      <c r="AN5916">
        <v>5911</v>
      </c>
      <c r="AO5916" s="5">
        <v>1.2166872264609606E-2</v>
      </c>
      <c r="AP5916" s="5">
        <v>1.9003852320138522E-4</v>
      </c>
    </row>
    <row r="5917" spans="40:42" x14ac:dyDescent="0.25">
      <c r="AN5917">
        <v>5912</v>
      </c>
      <c r="AO5917" s="5">
        <v>1.3195835836937722E-2</v>
      </c>
      <c r="AP5917" s="5">
        <v>1.6647936260072137E-4</v>
      </c>
    </row>
    <row r="5918" spans="40:42" x14ac:dyDescent="0.25">
      <c r="AN5918">
        <v>5913</v>
      </c>
      <c r="AO5918" s="5">
        <v>1.4445389934565922E-2</v>
      </c>
      <c r="AP5918" s="5">
        <v>3.2162215920564349E-4</v>
      </c>
    </row>
    <row r="5919" spans="40:42" x14ac:dyDescent="0.25">
      <c r="AN5919">
        <v>5914</v>
      </c>
      <c r="AO5919" s="5">
        <v>1.3552076305282676E-2</v>
      </c>
      <c r="AP5919" s="5">
        <v>1.9649471544734535E-4</v>
      </c>
    </row>
    <row r="5920" spans="40:42" x14ac:dyDescent="0.25">
      <c r="AN5920">
        <v>5915</v>
      </c>
      <c r="AO5920" s="5">
        <v>1.5329669928336013E-2</v>
      </c>
      <c r="AP5920" s="5">
        <v>3.3883987660804533E-4</v>
      </c>
    </row>
    <row r="5921" spans="40:42" x14ac:dyDescent="0.25">
      <c r="AN5921">
        <v>5916</v>
      </c>
      <c r="AO5921" s="5">
        <v>1.4415108197294767E-2</v>
      </c>
      <c r="AP5921" s="5">
        <v>7.4249150396062791E-5</v>
      </c>
    </row>
    <row r="5922" spans="40:42" x14ac:dyDescent="0.25">
      <c r="AN5922">
        <v>5917</v>
      </c>
      <c r="AO5922" s="5">
        <v>1.3339695425985881E-2</v>
      </c>
      <c r="AP5922" s="5">
        <v>2.1485243520468584E-4</v>
      </c>
    </row>
    <row r="5923" spans="40:42" x14ac:dyDescent="0.25">
      <c r="AN5923">
        <v>5918</v>
      </c>
      <c r="AO5923" s="5">
        <v>1.3992623002514257E-2</v>
      </c>
      <c r="AP5923" s="5">
        <v>2.6322630455683063E-4</v>
      </c>
    </row>
    <row r="5924" spans="40:42" x14ac:dyDescent="0.25">
      <c r="AN5924">
        <v>5919</v>
      </c>
      <c r="AO5924" s="5">
        <v>1.317884043311306E-2</v>
      </c>
      <c r="AP5924" s="5">
        <v>2.2391682517485846E-4</v>
      </c>
    </row>
    <row r="5925" spans="40:42" x14ac:dyDescent="0.25">
      <c r="AN5925">
        <v>5920</v>
      </c>
      <c r="AO5925" s="5">
        <v>1.3711235001074086E-2</v>
      </c>
      <c r="AP5925" s="5">
        <v>1.4591152358685546E-4</v>
      </c>
    </row>
    <row r="5926" spans="40:42" x14ac:dyDescent="0.25">
      <c r="AN5926">
        <v>5921</v>
      </c>
      <c r="AO5926" s="5">
        <v>1.3564059416877867E-2</v>
      </c>
      <c r="AP5926" s="5">
        <v>1.0625762299515237E-4</v>
      </c>
    </row>
    <row r="5927" spans="40:42" x14ac:dyDescent="0.25">
      <c r="AN5927">
        <v>5922</v>
      </c>
      <c r="AO5927" s="5">
        <v>1.3471004181925093E-2</v>
      </c>
      <c r="AP5927" s="5">
        <v>1.4749550338004138E-4</v>
      </c>
    </row>
    <row r="5928" spans="40:42" x14ac:dyDescent="0.25">
      <c r="AN5928">
        <v>5923</v>
      </c>
      <c r="AO5928" s="5">
        <v>1.2508673866222545E-2</v>
      </c>
      <c r="AP5928" s="5">
        <v>2.4454551122988724E-4</v>
      </c>
    </row>
    <row r="5929" spans="40:42" x14ac:dyDescent="0.25">
      <c r="AN5929">
        <v>5924</v>
      </c>
      <c r="AO5929" s="5">
        <v>1.3069081292200998E-2</v>
      </c>
      <c r="AP5929" s="5">
        <v>2.8555874168669485E-4</v>
      </c>
    </row>
    <row r="5930" spans="40:42" x14ac:dyDescent="0.25">
      <c r="AN5930">
        <v>5925</v>
      </c>
      <c r="AO5930" s="5">
        <v>1.4891525393718573E-2</v>
      </c>
      <c r="AP5930" s="5">
        <v>2.4069924810646111E-4</v>
      </c>
    </row>
    <row r="5931" spans="40:42" x14ac:dyDescent="0.25">
      <c r="AN5931">
        <v>5926</v>
      </c>
      <c r="AO5931" s="5">
        <v>1.3025903386110592E-2</v>
      </c>
      <c r="AP5931" s="5">
        <v>3.0774090572427144E-4</v>
      </c>
    </row>
    <row r="5932" spans="40:42" x14ac:dyDescent="0.25">
      <c r="AN5932">
        <v>5927</v>
      </c>
      <c r="AO5932" s="5">
        <v>1.3738184554594532E-2</v>
      </c>
      <c r="AP5932" s="5">
        <v>2.7174049073973761E-4</v>
      </c>
    </row>
    <row r="5933" spans="40:42" x14ac:dyDescent="0.25">
      <c r="AN5933">
        <v>5928</v>
      </c>
      <c r="AO5933" s="5">
        <v>1.1957578892101693E-2</v>
      </c>
      <c r="AP5933" s="5">
        <v>2.5515553044709572E-4</v>
      </c>
    </row>
    <row r="5934" spans="40:42" x14ac:dyDescent="0.25">
      <c r="AN5934">
        <v>5929</v>
      </c>
      <c r="AO5934" s="5">
        <v>1.380718582823384E-2</v>
      </c>
      <c r="AP5934" s="5">
        <v>1.6417420710714958E-4</v>
      </c>
    </row>
    <row r="5935" spans="40:42" x14ac:dyDescent="0.25">
      <c r="AN5935">
        <v>5930</v>
      </c>
      <c r="AO5935" s="5">
        <v>1.3889733863610887E-2</v>
      </c>
      <c r="AP5935" s="5">
        <v>3.0940367032068988E-4</v>
      </c>
    </row>
    <row r="5936" spans="40:42" x14ac:dyDescent="0.25">
      <c r="AN5936">
        <v>5931</v>
      </c>
      <c r="AO5936" s="5">
        <v>1.3768405796049554E-2</v>
      </c>
      <c r="AP5936" s="5">
        <v>1.5415645519542185E-4</v>
      </c>
    </row>
    <row r="5937" spans="40:42" x14ac:dyDescent="0.25">
      <c r="AN5937">
        <v>5932</v>
      </c>
      <c r="AO5937" s="5">
        <v>1.3546422774374295E-2</v>
      </c>
      <c r="AP5937" s="5">
        <v>2.2037218532682207E-4</v>
      </c>
    </row>
    <row r="5938" spans="40:42" x14ac:dyDescent="0.25">
      <c r="AN5938">
        <v>5933</v>
      </c>
      <c r="AO5938" s="5">
        <v>1.4955427229490796E-2</v>
      </c>
      <c r="AP5938" s="5">
        <v>2.4210206657177664E-4</v>
      </c>
    </row>
    <row r="5939" spans="40:42" x14ac:dyDescent="0.25">
      <c r="AN5939">
        <v>5934</v>
      </c>
      <c r="AO5939" s="5">
        <v>1.3342097304662997E-2</v>
      </c>
      <c r="AP5939" s="5">
        <v>2.2357324443383067E-4</v>
      </c>
    </row>
    <row r="5940" spans="40:42" x14ac:dyDescent="0.25">
      <c r="AN5940">
        <v>5935</v>
      </c>
      <c r="AO5940" s="5">
        <v>1.2719476669272669E-2</v>
      </c>
      <c r="AP5940" s="5">
        <v>2.971295672497677E-4</v>
      </c>
    </row>
    <row r="5941" spans="40:42" x14ac:dyDescent="0.25">
      <c r="AN5941">
        <v>5936</v>
      </c>
      <c r="AO5941" s="5">
        <v>1.3126101402969067E-2</v>
      </c>
      <c r="AP5941" s="5">
        <v>2.5192878654983536E-4</v>
      </c>
    </row>
    <row r="5942" spans="40:42" x14ac:dyDescent="0.25">
      <c r="AN5942">
        <v>5937</v>
      </c>
      <c r="AO5942" s="5">
        <v>1.3088890333665285E-2</v>
      </c>
      <c r="AP5942" s="5">
        <v>2.7717003290667058E-4</v>
      </c>
    </row>
    <row r="5943" spans="40:42" x14ac:dyDescent="0.25">
      <c r="AN5943">
        <v>5938</v>
      </c>
      <c r="AO5943" s="5">
        <v>1.2006093549435524E-2</v>
      </c>
      <c r="AP5943" s="5">
        <v>3.411648724250985E-4</v>
      </c>
    </row>
    <row r="5944" spans="40:42" x14ac:dyDescent="0.25">
      <c r="AN5944">
        <v>5939</v>
      </c>
      <c r="AO5944" s="5">
        <v>1.248619817887202E-2</v>
      </c>
      <c r="AP5944" s="5">
        <v>2.372128163939144E-4</v>
      </c>
    </row>
    <row r="5945" spans="40:42" x14ac:dyDescent="0.25">
      <c r="AN5945">
        <v>5940</v>
      </c>
      <c r="AO5945" s="5">
        <v>1.3611209882887779E-2</v>
      </c>
      <c r="AP5945" s="5">
        <v>1.0612075461696804E-4</v>
      </c>
    </row>
    <row r="5946" spans="40:42" x14ac:dyDescent="0.25">
      <c r="AN5946">
        <v>5941</v>
      </c>
      <c r="AO5946" s="5">
        <v>1.3662256617514957E-2</v>
      </c>
      <c r="AP5946" s="5">
        <v>2.2668363627133953E-4</v>
      </c>
    </row>
    <row r="5947" spans="40:42" x14ac:dyDescent="0.25">
      <c r="AN5947">
        <v>5942</v>
      </c>
      <c r="AO5947" s="5">
        <v>1.3525909827504387E-2</v>
      </c>
      <c r="AP5947" s="5">
        <v>2.7486919502499053E-4</v>
      </c>
    </row>
    <row r="5948" spans="40:42" x14ac:dyDescent="0.25">
      <c r="AN5948">
        <v>5943</v>
      </c>
      <c r="AO5948" s="5">
        <v>1.295624171103699E-2</v>
      </c>
      <c r="AP5948" s="5">
        <v>3.2038045184649267E-4</v>
      </c>
    </row>
    <row r="5949" spans="40:42" x14ac:dyDescent="0.25">
      <c r="AN5949">
        <v>5944</v>
      </c>
      <c r="AO5949" s="5">
        <v>1.4570589429141304E-2</v>
      </c>
      <c r="AP5949" s="5">
        <v>1.1566477706282568E-4</v>
      </c>
    </row>
    <row r="5950" spans="40:42" x14ac:dyDescent="0.25">
      <c r="AN5950">
        <v>5945</v>
      </c>
      <c r="AO5950" s="5">
        <v>1.3135191236451854E-2</v>
      </c>
      <c r="AP5950" s="5">
        <v>2.6083440727953696E-4</v>
      </c>
    </row>
    <row r="5951" spans="40:42" x14ac:dyDescent="0.25">
      <c r="AN5951">
        <v>5946</v>
      </c>
      <c r="AO5951" s="5">
        <v>1.3261662988216115E-2</v>
      </c>
      <c r="AP5951" s="5">
        <v>2.0754071382301877E-4</v>
      </c>
    </row>
    <row r="5952" spans="40:42" x14ac:dyDescent="0.25">
      <c r="AN5952">
        <v>5947</v>
      </c>
      <c r="AO5952" s="5">
        <v>1.417816161310737E-2</v>
      </c>
      <c r="AP5952" s="5">
        <v>2.4792391047438603E-4</v>
      </c>
    </row>
    <row r="5953" spans="40:42" x14ac:dyDescent="0.25">
      <c r="AN5953">
        <v>5948</v>
      </c>
      <c r="AO5953" s="5">
        <v>1.3034044772123129E-2</v>
      </c>
      <c r="AP5953" s="5">
        <v>1.756866273324323E-4</v>
      </c>
    </row>
    <row r="5954" spans="40:42" x14ac:dyDescent="0.25">
      <c r="AN5954">
        <v>5949</v>
      </c>
      <c r="AO5954" s="5">
        <v>1.2321751505639383E-2</v>
      </c>
      <c r="AP5954" s="5">
        <v>1.8487538574236793E-4</v>
      </c>
    </row>
    <row r="5955" spans="40:42" x14ac:dyDescent="0.25">
      <c r="AN5955">
        <v>5950</v>
      </c>
      <c r="AO5955" s="5">
        <v>1.4022081067749477E-2</v>
      </c>
      <c r="AP5955" s="5">
        <v>2.6378767252995347E-4</v>
      </c>
    </row>
    <row r="5956" spans="40:42" x14ac:dyDescent="0.25">
      <c r="AN5956">
        <v>5951</v>
      </c>
      <c r="AO5956" s="5">
        <v>1.3655840969526555E-2</v>
      </c>
      <c r="AP5956" s="5">
        <v>2.9883260100287877E-4</v>
      </c>
    </row>
    <row r="5957" spans="40:42" x14ac:dyDescent="0.25">
      <c r="AN5957">
        <v>5952</v>
      </c>
      <c r="AO5957" s="5">
        <v>1.4678559084650527E-2</v>
      </c>
      <c r="AP5957" s="5">
        <v>2.3253984620509835E-4</v>
      </c>
    </row>
    <row r="5958" spans="40:42" x14ac:dyDescent="0.25">
      <c r="AN5958">
        <v>5953</v>
      </c>
      <c r="AO5958" s="5">
        <v>1.2515950647001587E-2</v>
      </c>
      <c r="AP5958" s="5">
        <v>2.6208366716556967E-4</v>
      </c>
    </row>
    <row r="5959" spans="40:42" x14ac:dyDescent="0.25">
      <c r="AN5959">
        <v>5954</v>
      </c>
      <c r="AO5959" s="5">
        <v>1.3322570335585867E-2</v>
      </c>
      <c r="AP5959" s="5">
        <v>2.9143170461015373E-4</v>
      </c>
    </row>
    <row r="5960" spans="40:42" x14ac:dyDescent="0.25">
      <c r="AN5960">
        <v>5955</v>
      </c>
      <c r="AO5960" s="5">
        <v>1.4154354964524636E-2</v>
      </c>
      <c r="AP5960" s="5">
        <v>3.3281011860093946E-4</v>
      </c>
    </row>
    <row r="5961" spans="40:42" x14ac:dyDescent="0.25">
      <c r="AN5961">
        <v>5956</v>
      </c>
      <c r="AO5961" s="5">
        <v>1.3708626092347265E-2</v>
      </c>
      <c r="AP5961" s="5">
        <v>1.8879184085158652E-4</v>
      </c>
    </row>
    <row r="5962" spans="40:42" x14ac:dyDescent="0.25">
      <c r="AN5962">
        <v>5957</v>
      </c>
      <c r="AO5962" s="5">
        <v>1.3540504205701357E-2</v>
      </c>
      <c r="AP5962" s="5">
        <v>2.198719737040376E-4</v>
      </c>
    </row>
    <row r="5963" spans="40:42" x14ac:dyDescent="0.25">
      <c r="AN5963">
        <v>5958</v>
      </c>
      <c r="AO5963" s="5">
        <v>1.4606283702343192E-2</v>
      </c>
      <c r="AP5963" s="5">
        <v>1.7018629052485384E-4</v>
      </c>
    </row>
    <row r="5964" spans="40:42" x14ac:dyDescent="0.25">
      <c r="AN5964">
        <v>5959</v>
      </c>
      <c r="AO5964" s="5">
        <v>1.3684888104647058E-2</v>
      </c>
      <c r="AP5964" s="5">
        <v>3.7600374571119952E-4</v>
      </c>
    </row>
    <row r="5965" spans="40:42" x14ac:dyDescent="0.25">
      <c r="AN5965">
        <v>5960</v>
      </c>
      <c r="AO5965" s="5">
        <v>1.3453138933886295E-2</v>
      </c>
      <c r="AP5965" s="5">
        <v>1.966003473957953E-4</v>
      </c>
    </row>
    <row r="5966" spans="40:42" x14ac:dyDescent="0.25">
      <c r="AN5966">
        <v>5961</v>
      </c>
      <c r="AO5966" s="5">
        <v>1.4326214444341236E-2</v>
      </c>
      <c r="AP5966" s="5">
        <v>2.6566003052813468E-4</v>
      </c>
    </row>
    <row r="5967" spans="40:42" x14ac:dyDescent="0.25">
      <c r="AN5967">
        <v>5962</v>
      </c>
      <c r="AO5967" s="5">
        <v>1.3595663251554431E-2</v>
      </c>
      <c r="AP5967" s="5">
        <v>2.5571526607325143E-4</v>
      </c>
    </row>
    <row r="5968" spans="40:42" x14ac:dyDescent="0.25">
      <c r="AN5968">
        <v>5963</v>
      </c>
      <c r="AO5968" s="5">
        <v>1.4158196447923986E-2</v>
      </c>
      <c r="AP5968" s="5">
        <v>3.0189400012785344E-4</v>
      </c>
    </row>
    <row r="5969" spans="40:42" x14ac:dyDescent="0.25">
      <c r="AN5969">
        <v>5964</v>
      </c>
      <c r="AO5969" s="5">
        <v>1.3163425309045889E-2</v>
      </c>
      <c r="AP5969" s="5">
        <v>2.5004151387140463E-4</v>
      </c>
    </row>
    <row r="5970" spans="40:42" x14ac:dyDescent="0.25">
      <c r="AN5970">
        <v>5965</v>
      </c>
      <c r="AO5970" s="5">
        <v>1.4115599263366465E-2</v>
      </c>
      <c r="AP5970" s="5">
        <v>1.9294618210148324E-4</v>
      </c>
    </row>
    <row r="5971" spans="40:42" x14ac:dyDescent="0.25">
      <c r="AN5971">
        <v>5966</v>
      </c>
      <c r="AO5971" s="5">
        <v>1.4693797709314445E-2</v>
      </c>
      <c r="AP5971" s="5">
        <v>2.3139929301845507E-4</v>
      </c>
    </row>
    <row r="5972" spans="40:42" x14ac:dyDescent="0.25">
      <c r="AN5972">
        <v>5967</v>
      </c>
      <c r="AO5972" s="5">
        <v>1.4462756126590466E-2</v>
      </c>
      <c r="AP5972" s="5">
        <v>2.1499664565029393E-4</v>
      </c>
    </row>
    <row r="5973" spans="40:42" x14ac:dyDescent="0.25">
      <c r="AN5973">
        <v>5968</v>
      </c>
      <c r="AO5973" s="5">
        <v>1.4064007885623665E-2</v>
      </c>
      <c r="AP5973" s="5">
        <v>3.0546612332144188E-4</v>
      </c>
    </row>
    <row r="5974" spans="40:42" x14ac:dyDescent="0.25">
      <c r="AN5974">
        <v>5969</v>
      </c>
      <c r="AO5974" s="5">
        <v>1.4001103864051604E-2</v>
      </c>
      <c r="AP5974" s="5">
        <v>1.3099256132974042E-4</v>
      </c>
    </row>
    <row r="5975" spans="40:42" x14ac:dyDescent="0.25">
      <c r="AN5975">
        <v>5970</v>
      </c>
      <c r="AO5975" s="5">
        <v>1.2346789454741759E-2</v>
      </c>
      <c r="AP5975" s="5">
        <v>1.759169521157141E-4</v>
      </c>
    </row>
    <row r="5976" spans="40:42" x14ac:dyDescent="0.25">
      <c r="AN5976">
        <v>5971</v>
      </c>
      <c r="AO5976" s="5">
        <v>1.3608837701579826E-2</v>
      </c>
      <c r="AP5976" s="5">
        <v>2.2352186455990949E-4</v>
      </c>
    </row>
    <row r="5977" spans="40:42" x14ac:dyDescent="0.25">
      <c r="AN5977">
        <v>5972</v>
      </c>
      <c r="AO5977" s="5">
        <v>1.1986167477130249E-2</v>
      </c>
      <c r="AP5977" s="5">
        <v>3.2015983267408066E-4</v>
      </c>
    </row>
    <row r="5978" spans="40:42" x14ac:dyDescent="0.25">
      <c r="AN5978">
        <v>5973</v>
      </c>
      <c r="AO5978" s="5">
        <v>1.3837958902384725E-2</v>
      </c>
      <c r="AP5978" s="5">
        <v>3.8201399043665408E-4</v>
      </c>
    </row>
    <row r="5979" spans="40:42" x14ac:dyDescent="0.25">
      <c r="AN5979">
        <v>5974</v>
      </c>
      <c r="AO5979" s="5">
        <v>1.2582711570232519E-2</v>
      </c>
      <c r="AP5979" s="5">
        <v>1.5642918521225558E-4</v>
      </c>
    </row>
    <row r="5980" spans="40:42" x14ac:dyDescent="0.25">
      <c r="AN5980">
        <v>5975</v>
      </c>
      <c r="AO5980" s="5">
        <v>1.4241758951843264E-2</v>
      </c>
      <c r="AP5980" s="5">
        <v>2.9445302644301083E-4</v>
      </c>
    </row>
    <row r="5981" spans="40:42" x14ac:dyDescent="0.25">
      <c r="AN5981">
        <v>5976</v>
      </c>
      <c r="AO5981" s="5">
        <v>1.2755786027265245E-2</v>
      </c>
      <c r="AP5981" s="5">
        <v>2.3087944141805247E-4</v>
      </c>
    </row>
    <row r="5982" spans="40:42" x14ac:dyDescent="0.25">
      <c r="AN5982">
        <v>5977</v>
      </c>
      <c r="AO5982" s="5">
        <v>1.3518030551941094E-2</v>
      </c>
      <c r="AP5982" s="5">
        <v>2.5208271310070391E-4</v>
      </c>
    </row>
    <row r="5983" spans="40:42" x14ac:dyDescent="0.25">
      <c r="AN5983">
        <v>5978</v>
      </c>
      <c r="AO5983" s="5">
        <v>1.2892155480685809E-2</v>
      </c>
      <c r="AP5983" s="5">
        <v>1.3269869381409303E-4</v>
      </c>
    </row>
    <row r="5984" spans="40:42" x14ac:dyDescent="0.25">
      <c r="AN5984">
        <v>5979</v>
      </c>
      <c r="AO5984" s="5">
        <v>1.2974111822342623E-2</v>
      </c>
      <c r="AP5984" s="5">
        <v>3.1507033422931965E-4</v>
      </c>
    </row>
    <row r="5985" spans="40:42" x14ac:dyDescent="0.25">
      <c r="AN5985">
        <v>5980</v>
      </c>
      <c r="AO5985" s="5">
        <v>1.314899495967442E-2</v>
      </c>
      <c r="AP5985" s="5">
        <v>1.990247330746631E-4</v>
      </c>
    </row>
    <row r="5986" spans="40:42" x14ac:dyDescent="0.25">
      <c r="AN5986">
        <v>5981</v>
      </c>
      <c r="AO5986" s="5">
        <v>1.2996793525905041E-2</v>
      </c>
      <c r="AP5986" s="5">
        <v>2.3954410959847166E-4</v>
      </c>
    </row>
    <row r="5987" spans="40:42" x14ac:dyDescent="0.25">
      <c r="AN5987">
        <v>5982</v>
      </c>
      <c r="AO5987" s="5">
        <v>1.2780624382070418E-2</v>
      </c>
      <c r="AP5987" s="5">
        <v>1.4684324585631953E-4</v>
      </c>
    </row>
    <row r="5988" spans="40:42" x14ac:dyDescent="0.25">
      <c r="AN5988">
        <v>5983</v>
      </c>
      <c r="AO5988" s="5">
        <v>1.3585250504555453E-2</v>
      </c>
      <c r="AP5988" s="5">
        <v>2.7090817810944997E-4</v>
      </c>
    </row>
    <row r="5989" spans="40:42" x14ac:dyDescent="0.25">
      <c r="AN5989">
        <v>5984</v>
      </c>
      <c r="AO5989" s="5">
        <v>1.2179341603706142E-2</v>
      </c>
      <c r="AP5989" s="5">
        <v>2.1434831482726558E-4</v>
      </c>
    </row>
    <row r="5990" spans="40:42" x14ac:dyDescent="0.25">
      <c r="AN5990">
        <v>5985</v>
      </c>
      <c r="AO5990" s="5">
        <v>1.330411896251648E-2</v>
      </c>
      <c r="AP5990" s="5">
        <v>1.6197041972114014E-4</v>
      </c>
    </row>
    <row r="5991" spans="40:42" x14ac:dyDescent="0.25">
      <c r="AN5991">
        <v>5986</v>
      </c>
      <c r="AO5991" s="5">
        <v>1.2761422877676655E-2</v>
      </c>
      <c r="AP5991" s="5">
        <v>2.9260999737518379E-4</v>
      </c>
    </row>
    <row r="5992" spans="40:42" x14ac:dyDescent="0.25">
      <c r="AN5992">
        <v>5987</v>
      </c>
      <c r="AO5992" s="5">
        <v>1.4242252759635301E-2</v>
      </c>
      <c r="AP5992" s="5">
        <v>2.9819397975585878E-4</v>
      </c>
    </row>
    <row r="5993" spans="40:42" x14ac:dyDescent="0.25">
      <c r="AN5993">
        <v>5988</v>
      </c>
      <c r="AO5993" s="5">
        <v>1.3762637440175174E-2</v>
      </c>
      <c r="AP5993" s="5">
        <v>1.6943305436538944E-4</v>
      </c>
    </row>
    <row r="5994" spans="40:42" x14ac:dyDescent="0.25">
      <c r="AN5994">
        <v>5989</v>
      </c>
      <c r="AO5994" s="5">
        <v>1.371917446015606E-2</v>
      </c>
      <c r="AP5994" s="5">
        <v>1.0110520213069363E-4</v>
      </c>
    </row>
    <row r="5995" spans="40:42" x14ac:dyDescent="0.25">
      <c r="AN5995">
        <v>5990</v>
      </c>
      <c r="AO5995" s="5">
        <v>1.3599462217958021E-2</v>
      </c>
      <c r="AP5995" s="5">
        <v>2.5344340282612321E-4</v>
      </c>
    </row>
    <row r="5996" spans="40:42" x14ac:dyDescent="0.25">
      <c r="AN5996">
        <v>5991</v>
      </c>
      <c r="AO5996" s="5">
        <v>1.459746284704154E-2</v>
      </c>
      <c r="AP5996" s="5">
        <v>2.6444105034187918E-4</v>
      </c>
    </row>
    <row r="5997" spans="40:42" x14ac:dyDescent="0.25">
      <c r="AN5997">
        <v>5992</v>
      </c>
      <c r="AO5997" s="5">
        <v>1.3511016004865799E-2</v>
      </c>
      <c r="AP5997" s="5">
        <v>2.9406757304873793E-4</v>
      </c>
    </row>
    <row r="5998" spans="40:42" x14ac:dyDescent="0.25">
      <c r="AN5998">
        <v>5993</v>
      </c>
      <c r="AO5998" s="5">
        <v>1.3278125528629052E-2</v>
      </c>
      <c r="AP5998" s="5">
        <v>1.6725237035580614E-4</v>
      </c>
    </row>
    <row r="5999" spans="40:42" x14ac:dyDescent="0.25">
      <c r="AN5999">
        <v>5994</v>
      </c>
      <c r="AO5999" s="5">
        <v>1.3169903449042333E-2</v>
      </c>
      <c r="AP5999" s="5">
        <v>2.2352171845845513E-4</v>
      </c>
    </row>
    <row r="6000" spans="40:42" x14ac:dyDescent="0.25">
      <c r="AN6000">
        <v>5995</v>
      </c>
      <c r="AO6000" s="5">
        <v>1.3285635140932906E-2</v>
      </c>
      <c r="AP6000" s="5">
        <v>2.443119726323877E-4</v>
      </c>
    </row>
    <row r="6001" spans="40:42" x14ac:dyDescent="0.25">
      <c r="AN6001">
        <v>5996</v>
      </c>
      <c r="AO6001" s="5">
        <v>1.321078761509595E-2</v>
      </c>
      <c r="AP6001" s="5">
        <v>2.643799645363093E-4</v>
      </c>
    </row>
    <row r="6002" spans="40:42" x14ac:dyDescent="0.25">
      <c r="AN6002">
        <v>5997</v>
      </c>
      <c r="AO6002" s="5">
        <v>1.2911922203671518E-2</v>
      </c>
      <c r="AP6002" s="5">
        <v>2.7282411303165296E-4</v>
      </c>
    </row>
    <row r="6003" spans="40:42" x14ac:dyDescent="0.25">
      <c r="AN6003">
        <v>5998</v>
      </c>
      <c r="AO6003" s="5">
        <v>1.2608050300915838E-2</v>
      </c>
      <c r="AP6003" s="5">
        <v>2.356433682746498E-4</v>
      </c>
    </row>
    <row r="6004" spans="40:42" x14ac:dyDescent="0.25">
      <c r="AN6004">
        <v>5999</v>
      </c>
      <c r="AO6004" s="5">
        <v>1.3282050170385164E-2</v>
      </c>
      <c r="AP6004" s="5">
        <v>3.6548819742514488E-4</v>
      </c>
    </row>
    <row r="6005" spans="40:42" x14ac:dyDescent="0.25">
      <c r="AN6005">
        <v>6000</v>
      </c>
      <c r="AO6005" s="5">
        <v>1.3494664667443059E-2</v>
      </c>
      <c r="AP6005" s="5">
        <v>2.1111534108620843E-4</v>
      </c>
    </row>
    <row r="6006" spans="40:42" x14ac:dyDescent="0.25">
      <c r="AN6006">
        <v>6001</v>
      </c>
      <c r="AO6006" s="5">
        <v>1.4070193071626932E-2</v>
      </c>
      <c r="AP6006" s="5">
        <v>2.5715758254003318E-4</v>
      </c>
    </row>
    <row r="6007" spans="40:42" x14ac:dyDescent="0.25">
      <c r="AN6007">
        <v>6002</v>
      </c>
      <c r="AO6007" s="5">
        <v>1.4435392731584463E-2</v>
      </c>
      <c r="AP6007" s="5">
        <v>2.4936693691838998E-4</v>
      </c>
    </row>
    <row r="6008" spans="40:42" x14ac:dyDescent="0.25">
      <c r="AN6008">
        <v>6003</v>
      </c>
      <c r="AO6008" s="5">
        <v>1.3089036497268712E-2</v>
      </c>
      <c r="AP6008" s="5">
        <v>2.4293105814305691E-4</v>
      </c>
    </row>
    <row r="6009" spans="40:42" x14ac:dyDescent="0.25">
      <c r="AN6009">
        <v>6004</v>
      </c>
      <c r="AO6009" s="5">
        <v>1.425062939275536E-2</v>
      </c>
      <c r="AP6009" s="5">
        <v>2.9986093323071378E-4</v>
      </c>
    </row>
    <row r="6010" spans="40:42" x14ac:dyDescent="0.25">
      <c r="AN6010">
        <v>6005</v>
      </c>
      <c r="AO6010" s="5">
        <v>1.4642217560063051E-2</v>
      </c>
      <c r="AP6010" s="5">
        <v>2.9317798658114218E-4</v>
      </c>
    </row>
    <row r="6011" spans="40:42" x14ac:dyDescent="0.25">
      <c r="AN6011">
        <v>6006</v>
      </c>
      <c r="AO6011" s="5">
        <v>1.2662477532594309E-2</v>
      </c>
      <c r="AP6011" s="5">
        <v>2.2738151124459247E-4</v>
      </c>
    </row>
    <row r="6012" spans="40:42" x14ac:dyDescent="0.25">
      <c r="AN6012">
        <v>6007</v>
      </c>
      <c r="AO6012" s="5">
        <v>1.35201415050736E-2</v>
      </c>
      <c r="AP6012" s="5">
        <v>1.8990053863228914E-4</v>
      </c>
    </row>
    <row r="6013" spans="40:42" x14ac:dyDescent="0.25">
      <c r="AN6013">
        <v>6008</v>
      </c>
      <c r="AO6013" s="5">
        <v>1.3522475092176005E-2</v>
      </c>
      <c r="AP6013" s="5">
        <v>4.2279565253143932E-4</v>
      </c>
    </row>
    <row r="6014" spans="40:42" x14ac:dyDescent="0.25">
      <c r="AN6014">
        <v>6009</v>
      </c>
      <c r="AO6014" s="5">
        <v>1.350184546167075E-2</v>
      </c>
      <c r="AP6014" s="5">
        <v>1.2768119889300107E-4</v>
      </c>
    </row>
    <row r="6015" spans="40:42" x14ac:dyDescent="0.25">
      <c r="AN6015">
        <v>6010</v>
      </c>
      <c r="AO6015" s="5">
        <v>1.3735945180133293E-2</v>
      </c>
      <c r="AP6015" s="5">
        <v>2.232410300291911E-4</v>
      </c>
    </row>
    <row r="6016" spans="40:42" x14ac:dyDescent="0.25">
      <c r="AN6016">
        <v>6011</v>
      </c>
      <c r="AO6016" s="5">
        <v>1.3707859164368872E-2</v>
      </c>
      <c r="AP6016" s="5">
        <v>1.6986038908861124E-4</v>
      </c>
    </row>
    <row r="6017" spans="40:42" x14ac:dyDescent="0.25">
      <c r="AN6017">
        <v>6012</v>
      </c>
      <c r="AO6017" s="5">
        <v>1.479179000376111E-2</v>
      </c>
      <c r="AP6017" s="5">
        <v>3.2661369220715229E-4</v>
      </c>
    </row>
    <row r="6018" spans="40:42" x14ac:dyDescent="0.25">
      <c r="AN6018">
        <v>6013</v>
      </c>
      <c r="AO6018" s="5">
        <v>1.4841618409043912E-2</v>
      </c>
      <c r="AP6018" s="5">
        <v>1.1743829539911853E-4</v>
      </c>
    </row>
    <row r="6019" spans="40:42" x14ac:dyDescent="0.25">
      <c r="AN6019">
        <v>6014</v>
      </c>
      <c r="AO6019" s="5">
        <v>1.5705923202344704E-2</v>
      </c>
      <c r="AP6019" s="5">
        <v>2.4685594638244044E-4</v>
      </c>
    </row>
    <row r="6020" spans="40:42" x14ac:dyDescent="0.25">
      <c r="AN6020">
        <v>6015</v>
      </c>
      <c r="AO6020" s="5">
        <v>1.4220705712556399E-2</v>
      </c>
      <c r="AP6020" s="5">
        <v>2.1888259680300062E-4</v>
      </c>
    </row>
    <row r="6021" spans="40:42" x14ac:dyDescent="0.25">
      <c r="AN6021">
        <v>6016</v>
      </c>
      <c r="AO6021" s="5">
        <v>1.4396786201139527E-2</v>
      </c>
      <c r="AP6021" s="5">
        <v>3.4764402637506075E-4</v>
      </c>
    </row>
    <row r="6022" spans="40:42" x14ac:dyDescent="0.25">
      <c r="AN6022">
        <v>6017</v>
      </c>
      <c r="AO6022" s="5">
        <v>1.3447762477284445E-2</v>
      </c>
      <c r="AP6022" s="5">
        <v>3.9314781260448809E-4</v>
      </c>
    </row>
    <row r="6023" spans="40:42" x14ac:dyDescent="0.25">
      <c r="AN6023">
        <v>6018</v>
      </c>
      <c r="AO6023" s="5">
        <v>1.3526324428617495E-2</v>
      </c>
      <c r="AP6023" s="5">
        <v>3.0508859914436088E-4</v>
      </c>
    </row>
    <row r="6024" spans="40:42" x14ac:dyDescent="0.25">
      <c r="AN6024">
        <v>6019</v>
      </c>
      <c r="AO6024" s="5">
        <v>1.5184464453209954E-2</v>
      </c>
      <c r="AP6024" s="5">
        <v>2.6556164711253639E-4</v>
      </c>
    </row>
    <row r="6025" spans="40:42" x14ac:dyDescent="0.25">
      <c r="AN6025">
        <v>6020</v>
      </c>
      <c r="AO6025" s="5">
        <v>1.3067070193330461E-2</v>
      </c>
      <c r="AP6025" s="5">
        <v>2.4252037378106966E-4</v>
      </c>
    </row>
    <row r="6026" spans="40:42" x14ac:dyDescent="0.25">
      <c r="AN6026">
        <v>6021</v>
      </c>
      <c r="AO6026" s="5">
        <v>1.349206028980196E-2</v>
      </c>
      <c r="AP6026" s="5">
        <v>3.0114580664556437E-4</v>
      </c>
    </row>
    <row r="6027" spans="40:42" x14ac:dyDescent="0.25">
      <c r="AN6027">
        <v>6022</v>
      </c>
      <c r="AO6027" s="5">
        <v>1.3119309474222541E-2</v>
      </c>
      <c r="AP6027" s="5">
        <v>2.331918674856775E-4</v>
      </c>
    </row>
    <row r="6028" spans="40:42" x14ac:dyDescent="0.25">
      <c r="AN6028">
        <v>6023</v>
      </c>
      <c r="AO6028" s="5">
        <v>1.3129559204852355E-2</v>
      </c>
      <c r="AP6028" s="5">
        <v>3.1373372300545397E-4</v>
      </c>
    </row>
    <row r="6029" spans="40:42" x14ac:dyDescent="0.25">
      <c r="AN6029">
        <v>6024</v>
      </c>
      <c r="AO6029" s="5">
        <v>1.3431125104517057E-2</v>
      </c>
      <c r="AP6029" s="5">
        <v>1.9833066287629496E-4</v>
      </c>
    </row>
    <row r="6030" spans="40:42" x14ac:dyDescent="0.25">
      <c r="AN6030">
        <v>6025</v>
      </c>
      <c r="AO6030" s="5">
        <v>1.3549181485783459E-2</v>
      </c>
      <c r="AP6030" s="5">
        <v>3.7976798961683573E-4</v>
      </c>
    </row>
    <row r="6031" spans="40:42" x14ac:dyDescent="0.25">
      <c r="AN6031">
        <v>6026</v>
      </c>
      <c r="AO6031" s="5">
        <v>1.3260479075626646E-2</v>
      </c>
      <c r="AP6031" s="5">
        <v>2.8560289813777279E-4</v>
      </c>
    </row>
    <row r="6032" spans="40:42" x14ac:dyDescent="0.25">
      <c r="AN6032">
        <v>6027</v>
      </c>
      <c r="AO6032" s="5">
        <v>1.3270389222978509E-2</v>
      </c>
      <c r="AP6032" s="5">
        <v>2.9424040724135005E-4</v>
      </c>
    </row>
    <row r="6033" spans="40:42" x14ac:dyDescent="0.25">
      <c r="AN6033">
        <v>6028</v>
      </c>
      <c r="AO6033" s="5">
        <v>1.2496721764956951E-2</v>
      </c>
      <c r="AP6033" s="5">
        <v>2.6450385741879549E-4</v>
      </c>
    </row>
    <row r="6034" spans="40:42" x14ac:dyDescent="0.25">
      <c r="AN6034">
        <v>6029</v>
      </c>
      <c r="AO6034" s="5">
        <v>1.4811268928342216E-2</v>
      </c>
      <c r="AP6034" s="5">
        <v>2.2552220452724865E-4</v>
      </c>
    </row>
    <row r="6035" spans="40:42" x14ac:dyDescent="0.25">
      <c r="AN6035">
        <v>6030</v>
      </c>
      <c r="AO6035" s="5">
        <v>1.2743285825974664E-2</v>
      </c>
      <c r="AP6035" s="5">
        <v>3.4049652684358073E-4</v>
      </c>
    </row>
    <row r="6036" spans="40:42" x14ac:dyDescent="0.25">
      <c r="AN6036">
        <v>6031</v>
      </c>
      <c r="AO6036" s="5">
        <v>1.25214745070819E-2</v>
      </c>
      <c r="AP6036" s="5">
        <v>2.5066733215296582E-4</v>
      </c>
    </row>
    <row r="6037" spans="40:42" x14ac:dyDescent="0.25">
      <c r="AN6037">
        <v>6032</v>
      </c>
      <c r="AO6037" s="5">
        <v>1.3991326455946603E-2</v>
      </c>
      <c r="AP6037" s="5">
        <v>3.1026950691167069E-4</v>
      </c>
    </row>
    <row r="6038" spans="40:42" x14ac:dyDescent="0.25">
      <c r="AN6038">
        <v>6033</v>
      </c>
      <c r="AO6038" s="5">
        <v>1.4110803202622228E-2</v>
      </c>
      <c r="AP6038" s="5">
        <v>2.6251655839693347E-4</v>
      </c>
    </row>
    <row r="6039" spans="40:42" x14ac:dyDescent="0.25">
      <c r="AN6039">
        <v>6034</v>
      </c>
      <c r="AO6039" s="5">
        <v>1.3696139663641844E-2</v>
      </c>
      <c r="AP6039" s="5">
        <v>2.1164720607870711E-4</v>
      </c>
    </row>
    <row r="6040" spans="40:42" x14ac:dyDescent="0.25">
      <c r="AN6040">
        <v>6035</v>
      </c>
      <c r="AO6040" s="5">
        <v>1.3504753563491026E-2</v>
      </c>
      <c r="AP6040" s="5">
        <v>1.9203220884343177E-4</v>
      </c>
    </row>
    <row r="6041" spans="40:42" x14ac:dyDescent="0.25">
      <c r="AN6041">
        <v>6036</v>
      </c>
      <c r="AO6041" s="5">
        <v>1.3603903574694003E-2</v>
      </c>
      <c r="AP6041" s="5">
        <v>2.1802638221459441E-4</v>
      </c>
    </row>
    <row r="6042" spans="40:42" x14ac:dyDescent="0.25">
      <c r="AN6042">
        <v>6037</v>
      </c>
      <c r="AO6042" s="5">
        <v>1.2138994546115228E-2</v>
      </c>
      <c r="AP6042" s="5">
        <v>2.6961804112821136E-4</v>
      </c>
    </row>
    <row r="6043" spans="40:42" x14ac:dyDescent="0.25">
      <c r="AN6043">
        <v>6038</v>
      </c>
      <c r="AO6043" s="5">
        <v>1.3505413641903967E-2</v>
      </c>
      <c r="AP6043" s="5">
        <v>2.9370150343270579E-4</v>
      </c>
    </row>
    <row r="6044" spans="40:42" x14ac:dyDescent="0.25">
      <c r="AN6044">
        <v>6039</v>
      </c>
      <c r="AO6044" s="5">
        <v>1.2701206517279601E-2</v>
      </c>
      <c r="AP6044" s="5">
        <v>2.2108694987667531E-4</v>
      </c>
    </row>
    <row r="6045" spans="40:42" x14ac:dyDescent="0.25">
      <c r="AN6045">
        <v>6040</v>
      </c>
      <c r="AO6045" s="5">
        <v>1.4058508807171811E-2</v>
      </c>
      <c r="AP6045" s="5">
        <v>2.2858002540972436E-4</v>
      </c>
    </row>
    <row r="6046" spans="40:42" x14ac:dyDescent="0.25">
      <c r="AN6046">
        <v>6041</v>
      </c>
      <c r="AO6046" s="5">
        <v>1.4010456818367456E-2</v>
      </c>
      <c r="AP6046" s="5">
        <v>3.6190504559861813E-4</v>
      </c>
    </row>
    <row r="6047" spans="40:42" x14ac:dyDescent="0.25">
      <c r="AN6047">
        <v>6042</v>
      </c>
      <c r="AO6047" s="5">
        <v>1.2989021748116282E-2</v>
      </c>
      <c r="AP6047" s="5">
        <v>1.9628760835641967E-4</v>
      </c>
    </row>
    <row r="6048" spans="40:42" x14ac:dyDescent="0.25">
      <c r="AN6048">
        <v>6043</v>
      </c>
      <c r="AO6048" s="5">
        <v>1.4297662072681697E-2</v>
      </c>
      <c r="AP6048" s="5">
        <v>1.5490087710884473E-4</v>
      </c>
    </row>
    <row r="6049" spans="40:42" x14ac:dyDescent="0.25">
      <c r="AN6049">
        <v>6044</v>
      </c>
      <c r="AO6049" s="5">
        <v>1.3043661378907157E-2</v>
      </c>
      <c r="AP6049" s="5">
        <v>2.0738692716727101E-4</v>
      </c>
    </row>
    <row r="6050" spans="40:42" x14ac:dyDescent="0.25">
      <c r="AN6050">
        <v>6045</v>
      </c>
      <c r="AO6050" s="5">
        <v>1.2655447341095321E-2</v>
      </c>
      <c r="AP6050" s="5">
        <v>2.1951836207410213E-4</v>
      </c>
    </row>
    <row r="6051" spans="40:42" x14ac:dyDescent="0.25">
      <c r="AN6051">
        <v>6046</v>
      </c>
      <c r="AO6051" s="5">
        <v>1.2251816467794474E-2</v>
      </c>
      <c r="AP6051" s="5">
        <v>2.116553325648561E-4</v>
      </c>
    </row>
    <row r="6052" spans="40:42" x14ac:dyDescent="0.25">
      <c r="AN6052">
        <v>6047</v>
      </c>
      <c r="AO6052" s="5">
        <v>1.331800811183321E-2</v>
      </c>
      <c r="AP6052" s="5">
        <v>2.9327753236347572E-4</v>
      </c>
    </row>
    <row r="6053" spans="40:42" x14ac:dyDescent="0.25">
      <c r="AN6053">
        <v>6048</v>
      </c>
      <c r="AO6053" s="5">
        <v>1.3617960444652402E-2</v>
      </c>
      <c r="AP6053" s="5">
        <v>2.1177069172463882E-4</v>
      </c>
    </row>
    <row r="6054" spans="40:42" x14ac:dyDescent="0.25">
      <c r="AN6054">
        <v>6049</v>
      </c>
      <c r="AO6054" s="5">
        <v>1.3637067001357767E-2</v>
      </c>
      <c r="AP6054" s="5">
        <v>2.2034778910605911E-4</v>
      </c>
    </row>
    <row r="6055" spans="40:42" x14ac:dyDescent="0.25">
      <c r="AN6055">
        <v>6050</v>
      </c>
      <c r="AO6055" s="5">
        <v>1.3072994965503664E-2</v>
      </c>
      <c r="AP6055" s="5">
        <v>3.2303326134379786E-4</v>
      </c>
    </row>
    <row r="6056" spans="40:42" x14ac:dyDescent="0.25">
      <c r="AN6056">
        <v>6051</v>
      </c>
      <c r="AO6056" s="5">
        <v>1.4252064426781086E-2</v>
      </c>
      <c r="AP6056" s="5">
        <v>1.6892287389906496E-4</v>
      </c>
    </row>
    <row r="6057" spans="40:42" x14ac:dyDescent="0.25">
      <c r="AN6057">
        <v>6052</v>
      </c>
      <c r="AO6057" s="5">
        <v>1.2759112547470801E-2</v>
      </c>
      <c r="AP6057" s="5">
        <v>2.408870615897349E-4</v>
      </c>
    </row>
    <row r="6058" spans="40:42" x14ac:dyDescent="0.25">
      <c r="AN6058">
        <v>6053</v>
      </c>
      <c r="AO6058" s="5">
        <v>1.4104919173627528E-2</v>
      </c>
      <c r="AP6058" s="5">
        <v>2.502057411603779E-4</v>
      </c>
    </row>
    <row r="6059" spans="40:42" x14ac:dyDescent="0.25">
      <c r="AN6059">
        <v>6054</v>
      </c>
      <c r="AO6059" s="5">
        <v>1.2291560855984164E-2</v>
      </c>
      <c r="AP6059" s="5">
        <v>2.9623178925543416E-4</v>
      </c>
    </row>
    <row r="6060" spans="40:42" x14ac:dyDescent="0.25">
      <c r="AN6060">
        <v>6055</v>
      </c>
      <c r="AO6060" s="5">
        <v>1.3785447720417869E-2</v>
      </c>
      <c r="AP6060" s="5">
        <v>2.8769050387740611E-4</v>
      </c>
    </row>
    <row r="6061" spans="40:42" x14ac:dyDescent="0.25">
      <c r="AN6061">
        <v>6056</v>
      </c>
      <c r="AO6061" s="5">
        <v>1.3334611648649117E-2</v>
      </c>
      <c r="AP6061" s="5">
        <v>2.9108407398762277E-4</v>
      </c>
    </row>
    <row r="6062" spans="40:42" x14ac:dyDescent="0.25">
      <c r="AN6062">
        <v>6057</v>
      </c>
      <c r="AO6062" s="5">
        <v>1.3361619274893157E-2</v>
      </c>
      <c r="AP6062" s="5">
        <v>2.6290825010206646E-4</v>
      </c>
    </row>
    <row r="6063" spans="40:42" x14ac:dyDescent="0.25">
      <c r="AN6063">
        <v>6058</v>
      </c>
      <c r="AO6063" s="5">
        <v>1.4541045529806108E-2</v>
      </c>
      <c r="AP6063" s="5">
        <v>6.3936016189610774E-5</v>
      </c>
    </row>
    <row r="6064" spans="40:42" x14ac:dyDescent="0.25">
      <c r="AN6064">
        <v>6059</v>
      </c>
      <c r="AO6064" s="5">
        <v>1.2880066436723157E-2</v>
      </c>
      <c r="AP6064" s="5">
        <v>1.4510580639157667E-4</v>
      </c>
    </row>
    <row r="6065" spans="40:42" x14ac:dyDescent="0.25">
      <c r="AN6065">
        <v>6060</v>
      </c>
      <c r="AO6065" s="5">
        <v>1.3400208579504013E-2</v>
      </c>
      <c r="AP6065" s="5">
        <v>2.9698319194156503E-4</v>
      </c>
    </row>
    <row r="6066" spans="40:42" x14ac:dyDescent="0.25">
      <c r="AN6066">
        <v>6061</v>
      </c>
      <c r="AO6066" s="5">
        <v>1.3161828928770221E-2</v>
      </c>
      <c r="AP6066" s="5">
        <v>1.5892144847850891E-4</v>
      </c>
    </row>
    <row r="6067" spans="40:42" x14ac:dyDescent="0.25">
      <c r="AN6067">
        <v>6062</v>
      </c>
      <c r="AO6067" s="5">
        <v>1.3625326633071042E-2</v>
      </c>
      <c r="AP6067" s="5">
        <v>2.7461142520579258E-4</v>
      </c>
    </row>
    <row r="6068" spans="40:42" x14ac:dyDescent="0.25">
      <c r="AN6068">
        <v>6063</v>
      </c>
      <c r="AO6068" s="5">
        <v>1.4885219123973953E-2</v>
      </c>
      <c r="AP6068" s="5">
        <v>2.9200390044399599E-4</v>
      </c>
    </row>
    <row r="6069" spans="40:42" x14ac:dyDescent="0.25">
      <c r="AN6069">
        <v>6064</v>
      </c>
      <c r="AO6069" s="5">
        <v>1.3717534595913424E-2</v>
      </c>
      <c r="AP6069" s="5">
        <v>2.3922848594740725E-4</v>
      </c>
    </row>
    <row r="6070" spans="40:42" x14ac:dyDescent="0.25">
      <c r="AN6070">
        <v>6065</v>
      </c>
      <c r="AO6070" s="5">
        <v>1.3530116326378738E-2</v>
      </c>
      <c r="AP6070" s="5">
        <v>3.624970616433478E-4</v>
      </c>
    </row>
    <row r="6071" spans="40:42" x14ac:dyDescent="0.25">
      <c r="AN6071">
        <v>6066</v>
      </c>
      <c r="AO6071" s="5">
        <v>1.1983407677441551E-2</v>
      </c>
      <c r="AP6071" s="5">
        <v>3.3156637057364636E-4</v>
      </c>
    </row>
    <row r="6072" spans="40:42" x14ac:dyDescent="0.25">
      <c r="AN6072">
        <v>6067</v>
      </c>
      <c r="AO6072" s="5">
        <v>1.3286145469767445E-2</v>
      </c>
      <c r="AP6072" s="5">
        <v>2.24026839234395E-4</v>
      </c>
    </row>
    <row r="6073" spans="40:42" x14ac:dyDescent="0.25">
      <c r="AN6073">
        <v>6068</v>
      </c>
      <c r="AO6073" s="5">
        <v>1.2653940036215124E-2</v>
      </c>
      <c r="AP6073" s="5">
        <v>2.2256231514943326E-4</v>
      </c>
    </row>
    <row r="6074" spans="40:42" x14ac:dyDescent="0.25">
      <c r="AN6074">
        <v>6069</v>
      </c>
      <c r="AO6074" s="5">
        <v>1.3405679652283641E-2</v>
      </c>
      <c r="AP6074" s="5">
        <v>2.5323636007577041E-4</v>
      </c>
    </row>
    <row r="6075" spans="40:42" x14ac:dyDescent="0.25">
      <c r="AN6075">
        <v>6070</v>
      </c>
      <c r="AO6075" s="5">
        <v>1.3646974900984907E-2</v>
      </c>
      <c r="AP6075" s="5">
        <v>2.5868337812211251E-4</v>
      </c>
    </row>
    <row r="6076" spans="40:42" x14ac:dyDescent="0.25">
      <c r="AN6076">
        <v>6071</v>
      </c>
      <c r="AO6076" s="5">
        <v>1.3143431447262955E-2</v>
      </c>
      <c r="AP6076" s="5">
        <v>4.0381203141795269E-4</v>
      </c>
    </row>
    <row r="6077" spans="40:42" x14ac:dyDescent="0.25">
      <c r="AN6077">
        <v>6072</v>
      </c>
      <c r="AO6077" s="5">
        <v>1.3172597706848706E-2</v>
      </c>
      <c r="AP6077" s="5">
        <v>2.4644838638746436E-4</v>
      </c>
    </row>
    <row r="6078" spans="40:42" x14ac:dyDescent="0.25">
      <c r="AN6078">
        <v>6073</v>
      </c>
      <c r="AO6078" s="5">
        <v>1.3408957967962591E-2</v>
      </c>
      <c r="AP6078" s="5">
        <v>3.0707874603471026E-4</v>
      </c>
    </row>
    <row r="6079" spans="40:42" x14ac:dyDescent="0.25">
      <c r="AN6079">
        <v>6074</v>
      </c>
      <c r="AO6079" s="5">
        <v>1.3356649685107691E-2</v>
      </c>
      <c r="AP6079" s="5">
        <v>3.389608364224856E-4</v>
      </c>
    </row>
    <row r="6080" spans="40:42" x14ac:dyDescent="0.25">
      <c r="AN6080">
        <v>6075</v>
      </c>
      <c r="AO6080" s="5">
        <v>1.3078096322433284E-2</v>
      </c>
      <c r="AP6080" s="5">
        <v>3.1247949835952178E-4</v>
      </c>
    </row>
    <row r="6081" spans="40:42" x14ac:dyDescent="0.25">
      <c r="AN6081">
        <v>6076</v>
      </c>
      <c r="AO6081" s="5">
        <v>1.3547012013072729E-2</v>
      </c>
      <c r="AP6081" s="5">
        <v>2.6920547053113408E-4</v>
      </c>
    </row>
    <row r="6082" spans="40:42" x14ac:dyDescent="0.25">
      <c r="AN6082">
        <v>6077</v>
      </c>
      <c r="AO6082" s="5">
        <v>1.3619839806576044E-2</v>
      </c>
      <c r="AP6082" s="5">
        <v>1.3081517706025079E-4</v>
      </c>
    </row>
    <row r="6083" spans="40:42" x14ac:dyDescent="0.25">
      <c r="AN6083">
        <v>6078</v>
      </c>
      <c r="AO6083" s="5">
        <v>1.3331576880463014E-2</v>
      </c>
      <c r="AP6083" s="5">
        <v>2.1193529954254673E-4</v>
      </c>
    </row>
    <row r="6084" spans="40:42" x14ac:dyDescent="0.25">
      <c r="AN6084">
        <v>6079</v>
      </c>
      <c r="AO6084" s="5">
        <v>1.2763287980541901E-2</v>
      </c>
      <c r="AP6084" s="5">
        <v>1.7312565089022377E-4</v>
      </c>
    </row>
    <row r="6085" spans="40:42" x14ac:dyDescent="0.25">
      <c r="AN6085">
        <v>6080</v>
      </c>
      <c r="AO6085" s="5">
        <v>1.3674790087662729E-2</v>
      </c>
      <c r="AP6085" s="5">
        <v>1.984410825090801E-4</v>
      </c>
    </row>
    <row r="6086" spans="40:42" x14ac:dyDescent="0.25">
      <c r="AN6086">
        <v>6081</v>
      </c>
      <c r="AO6086" s="5">
        <v>1.2979304085377981E-2</v>
      </c>
      <c r="AP6086" s="5">
        <v>2.6133692013463909E-4</v>
      </c>
    </row>
    <row r="6087" spans="40:42" x14ac:dyDescent="0.25">
      <c r="AN6087">
        <v>6082</v>
      </c>
      <c r="AO6087" s="5">
        <v>1.3166247099663115E-2</v>
      </c>
      <c r="AP6087" s="5">
        <v>2.002852272396445E-4</v>
      </c>
    </row>
    <row r="6088" spans="40:42" x14ac:dyDescent="0.25">
      <c r="AN6088">
        <v>6083</v>
      </c>
      <c r="AO6088" s="5">
        <v>1.3931760491075638E-2</v>
      </c>
      <c r="AP6088" s="5">
        <v>2.6231062707315574E-4</v>
      </c>
    </row>
    <row r="6089" spans="40:42" x14ac:dyDescent="0.25">
      <c r="AN6089">
        <v>6084</v>
      </c>
      <c r="AO6089" s="5">
        <v>1.380960787271494E-2</v>
      </c>
      <c r="AP6089" s="5">
        <v>2.1536985784355726E-4</v>
      </c>
    </row>
    <row r="6090" spans="40:42" x14ac:dyDescent="0.25">
      <c r="AN6090">
        <v>6085</v>
      </c>
      <c r="AO6090" s="5">
        <v>1.4340831218559742E-2</v>
      </c>
      <c r="AP6090" s="5">
        <v>2.9330670691729853E-4</v>
      </c>
    </row>
    <row r="6091" spans="40:42" x14ac:dyDescent="0.25">
      <c r="AN6091">
        <v>6086</v>
      </c>
      <c r="AO6091" s="5">
        <v>1.2853088407574037E-2</v>
      </c>
      <c r="AP6091" s="5">
        <v>2.5283705234838057E-4</v>
      </c>
    </row>
    <row r="6092" spans="40:42" x14ac:dyDescent="0.25">
      <c r="AN6092">
        <v>6087</v>
      </c>
      <c r="AO6092" s="5">
        <v>1.2476673901944001E-2</v>
      </c>
      <c r="AP6092" s="5">
        <v>2.5704430885109124E-4</v>
      </c>
    </row>
    <row r="6093" spans="40:42" x14ac:dyDescent="0.25">
      <c r="AN6093">
        <v>6088</v>
      </c>
      <c r="AO6093" s="5">
        <v>1.3965568148456431E-2</v>
      </c>
      <c r="AP6093" s="5">
        <v>1.8938495164526415E-4</v>
      </c>
    </row>
    <row r="6094" spans="40:42" x14ac:dyDescent="0.25">
      <c r="AN6094">
        <v>6089</v>
      </c>
      <c r="AO6094" s="5">
        <v>1.3479177451067992E-2</v>
      </c>
      <c r="AP6094" s="5">
        <v>2.2881944074958801E-4</v>
      </c>
    </row>
    <row r="6095" spans="40:42" x14ac:dyDescent="0.25">
      <c r="AN6095">
        <v>6090</v>
      </c>
      <c r="AO6095" s="5">
        <v>1.4828303096170137E-2</v>
      </c>
      <c r="AP6095" s="5">
        <v>1.5267902288895713E-4</v>
      </c>
    </row>
    <row r="6096" spans="40:42" x14ac:dyDescent="0.25">
      <c r="AN6096">
        <v>6091</v>
      </c>
      <c r="AO6096" s="5">
        <v>1.3032751705839748E-2</v>
      </c>
      <c r="AP6096" s="5">
        <v>1.3133639778264069E-4</v>
      </c>
    </row>
    <row r="6097" spans="40:42" x14ac:dyDescent="0.25">
      <c r="AN6097">
        <v>6092</v>
      </c>
      <c r="AO6097" s="5">
        <v>1.288248538762036E-2</v>
      </c>
      <c r="AP6097" s="5">
        <v>2.422647245009008E-4</v>
      </c>
    </row>
    <row r="6098" spans="40:42" x14ac:dyDescent="0.25">
      <c r="AN6098">
        <v>6093</v>
      </c>
      <c r="AO6098" s="5">
        <v>1.3361605042463294E-2</v>
      </c>
      <c r="AP6098" s="5">
        <v>2.9811475380081087E-4</v>
      </c>
    </row>
    <row r="6099" spans="40:42" x14ac:dyDescent="0.25">
      <c r="AN6099">
        <v>6094</v>
      </c>
      <c r="AO6099" s="5">
        <v>1.3969259052351945E-2</v>
      </c>
      <c r="AP6099" s="5">
        <v>2.6904021041003137E-4</v>
      </c>
    </row>
    <row r="6100" spans="40:42" x14ac:dyDescent="0.25">
      <c r="AN6100">
        <v>6095</v>
      </c>
      <c r="AO6100" s="5">
        <v>1.4277828187978514E-2</v>
      </c>
      <c r="AP6100" s="5">
        <v>1.2310533305787746E-4</v>
      </c>
    </row>
    <row r="6101" spans="40:42" x14ac:dyDescent="0.25">
      <c r="AN6101">
        <v>6096</v>
      </c>
      <c r="AO6101" s="5">
        <v>1.32599217576057E-2</v>
      </c>
      <c r="AP6101" s="5">
        <v>1.4234019046274873E-4</v>
      </c>
    </row>
    <row r="6102" spans="40:42" x14ac:dyDescent="0.25">
      <c r="AN6102">
        <v>6097</v>
      </c>
      <c r="AO6102" s="5">
        <v>1.5583955549965646E-2</v>
      </c>
      <c r="AP6102" s="5">
        <v>2.7910461887668397E-4</v>
      </c>
    </row>
    <row r="6103" spans="40:42" x14ac:dyDescent="0.25">
      <c r="AN6103">
        <v>6098</v>
      </c>
      <c r="AO6103" s="5">
        <v>1.4116473795618789E-2</v>
      </c>
      <c r="AP6103" s="5">
        <v>2.423396856163112E-4</v>
      </c>
    </row>
    <row r="6104" spans="40:42" x14ac:dyDescent="0.25">
      <c r="AN6104">
        <v>6099</v>
      </c>
      <c r="AO6104" s="5">
        <v>1.2918955138758311E-2</v>
      </c>
      <c r="AP6104" s="5">
        <v>1.2098957173300937E-4</v>
      </c>
    </row>
    <row r="6105" spans="40:42" x14ac:dyDescent="0.25">
      <c r="AN6105">
        <v>6100</v>
      </c>
      <c r="AO6105" s="5">
        <v>1.3633386244437745E-2</v>
      </c>
      <c r="AP6105" s="5">
        <v>2.7586027349834491E-4</v>
      </c>
    </row>
    <row r="6106" spans="40:42" x14ac:dyDescent="0.25">
      <c r="AN6106">
        <v>6101</v>
      </c>
      <c r="AO6106" s="5">
        <v>1.4719403238355957E-2</v>
      </c>
      <c r="AP6106" s="5">
        <v>2.5111344338880155E-4</v>
      </c>
    </row>
    <row r="6107" spans="40:42" x14ac:dyDescent="0.25">
      <c r="AN6107">
        <v>6102</v>
      </c>
      <c r="AO6107" s="5">
        <v>1.3302880240419394E-2</v>
      </c>
      <c r="AP6107" s="5">
        <v>3.3486589675808874E-4</v>
      </c>
    </row>
    <row r="6108" spans="40:42" x14ac:dyDescent="0.25">
      <c r="AN6108">
        <v>6103</v>
      </c>
      <c r="AO6108" s="5">
        <v>1.2803280156197508E-2</v>
      </c>
      <c r="AP6108" s="5">
        <v>2.4479653453544995E-4</v>
      </c>
    </row>
    <row r="6109" spans="40:42" x14ac:dyDescent="0.25">
      <c r="AN6109">
        <v>6104</v>
      </c>
      <c r="AO6109" s="5">
        <v>1.3772033195315267E-2</v>
      </c>
      <c r="AP6109" s="5">
        <v>2.3178780510792107E-4</v>
      </c>
    </row>
    <row r="6110" spans="40:42" x14ac:dyDescent="0.25">
      <c r="AN6110">
        <v>6105</v>
      </c>
      <c r="AO6110" s="5">
        <v>1.3813034735653514E-2</v>
      </c>
      <c r="AP6110" s="5">
        <v>3.1889996368575466E-4</v>
      </c>
    </row>
    <row r="6111" spans="40:42" x14ac:dyDescent="0.25">
      <c r="AN6111">
        <v>6106</v>
      </c>
      <c r="AO6111" s="5">
        <v>1.4465637040931564E-2</v>
      </c>
      <c r="AP6111" s="5">
        <v>2.8699078165681928E-4</v>
      </c>
    </row>
    <row r="6112" spans="40:42" x14ac:dyDescent="0.25">
      <c r="AN6112">
        <v>6107</v>
      </c>
      <c r="AO6112" s="5">
        <v>1.3371068380733493E-2</v>
      </c>
      <c r="AP6112" s="5">
        <v>2.348158388574454E-4</v>
      </c>
    </row>
    <row r="6113" spans="40:42" x14ac:dyDescent="0.25">
      <c r="AN6113">
        <v>6108</v>
      </c>
      <c r="AO6113" s="5">
        <v>1.3382914769204246E-2</v>
      </c>
      <c r="AP6113" s="5">
        <v>1.506766444079527E-4</v>
      </c>
    </row>
    <row r="6114" spans="40:42" x14ac:dyDescent="0.25">
      <c r="AN6114">
        <v>6109</v>
      </c>
      <c r="AO6114" s="5">
        <v>1.2289681012943568E-2</v>
      </c>
      <c r="AP6114" s="5">
        <v>2.1720909429587338E-4</v>
      </c>
    </row>
    <row r="6115" spans="40:42" x14ac:dyDescent="0.25">
      <c r="AN6115">
        <v>6110</v>
      </c>
      <c r="AO6115" s="5">
        <v>1.2837792527306319E-2</v>
      </c>
      <c r="AP6115" s="5">
        <v>1.5510131135974256E-4</v>
      </c>
    </row>
    <row r="6116" spans="40:42" x14ac:dyDescent="0.25">
      <c r="AN6116">
        <v>6111</v>
      </c>
      <c r="AO6116" s="5">
        <v>1.3836540797580534E-2</v>
      </c>
      <c r="AP6116" s="5">
        <v>1.1784335239892673E-4</v>
      </c>
    </row>
    <row r="6117" spans="40:42" x14ac:dyDescent="0.25">
      <c r="AN6117">
        <v>6112</v>
      </c>
      <c r="AO6117" s="5">
        <v>1.2576431292473286E-2</v>
      </c>
      <c r="AP6117" s="5">
        <v>1.9225876737673228E-4</v>
      </c>
    </row>
    <row r="6118" spans="40:42" x14ac:dyDescent="0.25">
      <c r="AN6118">
        <v>6113</v>
      </c>
      <c r="AO6118" s="5">
        <v>1.3528636220779666E-2</v>
      </c>
      <c r="AP6118" s="5">
        <v>1.9692538120577756E-4</v>
      </c>
    </row>
    <row r="6119" spans="40:42" x14ac:dyDescent="0.25">
      <c r="AN6119">
        <v>6114</v>
      </c>
      <c r="AO6119" s="5">
        <v>1.4103460966027683E-2</v>
      </c>
      <c r="AP6119" s="5">
        <v>2.7271964578191659E-4</v>
      </c>
    </row>
    <row r="6120" spans="40:42" x14ac:dyDescent="0.25">
      <c r="AN6120">
        <v>6115</v>
      </c>
      <c r="AO6120" s="5">
        <v>1.3378906776193116E-2</v>
      </c>
      <c r="AP6120" s="5">
        <v>2.7866839427666674E-4</v>
      </c>
    </row>
    <row r="6121" spans="40:42" x14ac:dyDescent="0.25">
      <c r="AN6121">
        <v>6116</v>
      </c>
      <c r="AO6121" s="5">
        <v>1.2886074282610916E-2</v>
      </c>
      <c r="AP6121" s="5">
        <v>3.0312142631986439E-4</v>
      </c>
    </row>
    <row r="6122" spans="40:42" x14ac:dyDescent="0.25">
      <c r="AN6122">
        <v>6117</v>
      </c>
      <c r="AO6122" s="5">
        <v>1.2778917960524912E-2</v>
      </c>
      <c r="AP6122" s="5">
        <v>1.7779139955129931E-4</v>
      </c>
    </row>
    <row r="6123" spans="40:42" x14ac:dyDescent="0.25">
      <c r="AN6123">
        <v>6118</v>
      </c>
      <c r="AO6123" s="5">
        <v>1.4020803892544648E-2</v>
      </c>
      <c r="AP6123" s="5">
        <v>2.7147864665260426E-4</v>
      </c>
    </row>
    <row r="6124" spans="40:42" x14ac:dyDescent="0.25">
      <c r="AN6124">
        <v>6119</v>
      </c>
      <c r="AO6124" s="5">
        <v>1.3108895109151747E-2</v>
      </c>
      <c r="AP6124" s="5">
        <v>2.7407294185961595E-4</v>
      </c>
    </row>
    <row r="6125" spans="40:42" x14ac:dyDescent="0.25">
      <c r="AN6125">
        <v>6120</v>
      </c>
      <c r="AO6125" s="5">
        <v>1.3977438140579312E-2</v>
      </c>
      <c r="AP6125" s="5">
        <v>2.4168445736507055E-4</v>
      </c>
    </row>
    <row r="6126" spans="40:42" x14ac:dyDescent="0.25">
      <c r="AN6126">
        <v>6121</v>
      </c>
      <c r="AO6126" s="5">
        <v>1.3384786407367431E-2</v>
      </c>
      <c r="AP6126" s="5">
        <v>2.4437164473634939E-4</v>
      </c>
    </row>
    <row r="6127" spans="40:42" x14ac:dyDescent="0.25">
      <c r="AN6127">
        <v>6122</v>
      </c>
      <c r="AO6127" s="5">
        <v>1.4605852928395972E-2</v>
      </c>
      <c r="AP6127" s="5">
        <v>1.913956570990175E-4</v>
      </c>
    </row>
    <row r="6128" spans="40:42" x14ac:dyDescent="0.25">
      <c r="AN6128">
        <v>6123</v>
      </c>
      <c r="AO6128" s="5">
        <v>1.2752641299756137E-2</v>
      </c>
      <c r="AP6128" s="5">
        <v>1.806739621665458E-4</v>
      </c>
    </row>
    <row r="6129" spans="40:42" x14ac:dyDescent="0.25">
      <c r="AN6129">
        <v>6124</v>
      </c>
      <c r="AO6129" s="5">
        <v>1.2546088479966801E-2</v>
      </c>
      <c r="AP6129" s="5">
        <v>1.9657114070014862E-4</v>
      </c>
    </row>
    <row r="6130" spans="40:42" x14ac:dyDescent="0.25">
      <c r="AN6130">
        <v>6125</v>
      </c>
      <c r="AO6130" s="5">
        <v>1.4602217962112926E-2</v>
      </c>
      <c r="AP6130" s="5">
        <v>2.771818020610031E-4</v>
      </c>
    </row>
    <row r="6131" spans="40:42" x14ac:dyDescent="0.25">
      <c r="AN6131">
        <v>6126</v>
      </c>
      <c r="AO6131" s="5">
        <v>1.2681776382581868E-2</v>
      </c>
      <c r="AP6131" s="5">
        <v>1.4635514554565623E-4</v>
      </c>
    </row>
    <row r="6132" spans="40:42" x14ac:dyDescent="0.25">
      <c r="AN6132">
        <v>6127</v>
      </c>
      <c r="AO6132" s="5">
        <v>1.3705151088387969E-2</v>
      </c>
      <c r="AP6132" s="5">
        <v>1.3696093567024632E-4</v>
      </c>
    </row>
    <row r="6133" spans="40:42" x14ac:dyDescent="0.25">
      <c r="AN6133">
        <v>6128</v>
      </c>
      <c r="AO6133" s="5">
        <v>1.3601870851834737E-2</v>
      </c>
      <c r="AP6133" s="5">
        <v>3.4329922670705708E-4</v>
      </c>
    </row>
    <row r="6134" spans="40:42" x14ac:dyDescent="0.25">
      <c r="AN6134">
        <v>6129</v>
      </c>
      <c r="AO6134" s="5">
        <v>1.3748558730432259E-2</v>
      </c>
      <c r="AP6134" s="5">
        <v>1.2096279710928091E-4</v>
      </c>
    </row>
    <row r="6135" spans="40:42" x14ac:dyDescent="0.25">
      <c r="AN6135">
        <v>6130</v>
      </c>
      <c r="AO6135" s="5">
        <v>1.5580576464679301E-2</v>
      </c>
      <c r="AP6135" s="5">
        <v>2.9030401424374851E-4</v>
      </c>
    </row>
    <row r="6136" spans="40:42" x14ac:dyDescent="0.25">
      <c r="AN6136">
        <v>6131</v>
      </c>
      <c r="AO6136" s="5">
        <v>1.356725955936278E-2</v>
      </c>
      <c r="AP6136" s="5">
        <v>2.9943309847129068E-4</v>
      </c>
    </row>
    <row r="6137" spans="40:42" x14ac:dyDescent="0.25">
      <c r="AN6137">
        <v>6132</v>
      </c>
      <c r="AO6137" s="5">
        <v>1.4182781306279877E-2</v>
      </c>
      <c r="AP6137" s="5">
        <v>2.1847357877181683E-4</v>
      </c>
    </row>
    <row r="6138" spans="40:42" x14ac:dyDescent="0.25">
      <c r="AN6138">
        <v>6133</v>
      </c>
      <c r="AO6138" s="5">
        <v>1.4893208510512242E-2</v>
      </c>
      <c r="AP6138" s="5">
        <v>4.1666608314739592E-4</v>
      </c>
    </row>
    <row r="6139" spans="40:42" x14ac:dyDescent="0.25">
      <c r="AN6139">
        <v>6134</v>
      </c>
      <c r="AO6139" s="5">
        <v>1.2353186802360241E-2</v>
      </c>
      <c r="AP6139" s="5">
        <v>2.5059620564838895E-4</v>
      </c>
    </row>
    <row r="6140" spans="40:42" x14ac:dyDescent="0.25">
      <c r="AN6140">
        <v>6135</v>
      </c>
      <c r="AO6140" s="5">
        <v>1.3765985114447687E-2</v>
      </c>
      <c r="AP6140" s="5">
        <v>2.0979304760175598E-4</v>
      </c>
    </row>
    <row r="6141" spans="40:42" x14ac:dyDescent="0.25">
      <c r="AN6141">
        <v>6136</v>
      </c>
      <c r="AO6141" s="5">
        <v>1.4364619674282915E-2</v>
      </c>
      <c r="AP6141" s="5">
        <v>2.8981685409475443E-4</v>
      </c>
    </row>
    <row r="6142" spans="40:42" x14ac:dyDescent="0.25">
      <c r="AN6142">
        <v>6137</v>
      </c>
      <c r="AO6142" s="5">
        <v>1.4737688566467663E-2</v>
      </c>
      <c r="AP6142" s="5">
        <v>2.1003408300922279E-4</v>
      </c>
    </row>
    <row r="6143" spans="40:42" x14ac:dyDescent="0.25">
      <c r="AN6143">
        <v>6138</v>
      </c>
      <c r="AO6143" s="5">
        <v>1.2948445130967594E-2</v>
      </c>
      <c r="AP6143" s="5">
        <v>2.003182990927619E-4</v>
      </c>
    </row>
    <row r="6144" spans="40:42" x14ac:dyDescent="0.25">
      <c r="AN6144">
        <v>6139</v>
      </c>
      <c r="AO6144" s="5">
        <v>1.4341750270295236E-2</v>
      </c>
      <c r="AP6144" s="5">
        <v>2.8606602652770383E-4</v>
      </c>
    </row>
    <row r="6145" spans="40:42" x14ac:dyDescent="0.25">
      <c r="AN6145">
        <v>6140</v>
      </c>
      <c r="AO6145" s="5">
        <v>1.3057765798916978E-2</v>
      </c>
      <c r="AP6145" s="5">
        <v>3.7742657937292435E-4</v>
      </c>
    </row>
    <row r="6146" spans="40:42" x14ac:dyDescent="0.25">
      <c r="AN6146">
        <v>6141</v>
      </c>
      <c r="AO6146" s="5">
        <v>1.3474852390944472E-2</v>
      </c>
      <c r="AP6146" s="5">
        <v>2.3944458187483868E-4</v>
      </c>
    </row>
    <row r="6147" spans="40:42" x14ac:dyDescent="0.25">
      <c r="AN6147">
        <v>6142</v>
      </c>
      <c r="AO6147" s="5">
        <v>1.2951398040115518E-2</v>
      </c>
      <c r="AP6147" s="5">
        <v>3.9965679183305569E-4</v>
      </c>
    </row>
    <row r="6148" spans="40:42" x14ac:dyDescent="0.25">
      <c r="AN6148">
        <v>6143</v>
      </c>
      <c r="AO6148" s="5">
        <v>1.291220875122898E-2</v>
      </c>
      <c r="AP6148" s="5">
        <v>2.6314485965406661E-4</v>
      </c>
    </row>
    <row r="6149" spans="40:42" x14ac:dyDescent="0.25">
      <c r="AN6149">
        <v>6144</v>
      </c>
      <c r="AO6149" s="5">
        <v>1.3495693376884036E-2</v>
      </c>
      <c r="AP6149" s="5">
        <v>2.2104944604369305E-4</v>
      </c>
    </row>
    <row r="6150" spans="40:42" x14ac:dyDescent="0.25">
      <c r="AN6150">
        <v>6145</v>
      </c>
      <c r="AO6150" s="5">
        <v>1.3602154249117777E-2</v>
      </c>
      <c r="AP6150" s="5">
        <v>1.3625174624020843E-4</v>
      </c>
    </row>
    <row r="6151" spans="40:42" x14ac:dyDescent="0.25">
      <c r="AN6151">
        <v>6146</v>
      </c>
      <c r="AO6151" s="5">
        <v>1.3043331932857541E-2</v>
      </c>
      <c r="AP6151" s="5">
        <v>2.8618059026294912E-4</v>
      </c>
    </row>
    <row r="6152" spans="40:42" x14ac:dyDescent="0.25">
      <c r="AN6152">
        <v>6147</v>
      </c>
      <c r="AO6152" s="5">
        <v>1.4361641574602355E-2</v>
      </c>
      <c r="AP6152" s="5">
        <v>2.5560372837494334E-4</v>
      </c>
    </row>
    <row r="6153" spans="40:42" x14ac:dyDescent="0.25">
      <c r="AN6153">
        <v>6148</v>
      </c>
      <c r="AO6153" s="5">
        <v>1.3111765819064685E-2</v>
      </c>
      <c r="AP6153" s="5">
        <v>8.623507926289516E-5</v>
      </c>
    </row>
    <row r="6154" spans="40:42" x14ac:dyDescent="0.25">
      <c r="AN6154">
        <v>6149</v>
      </c>
      <c r="AO6154" s="5">
        <v>1.3046361834765147E-2</v>
      </c>
      <c r="AP6154" s="5">
        <v>1.7934519332189674E-4</v>
      </c>
    </row>
    <row r="6155" spans="40:42" x14ac:dyDescent="0.25">
      <c r="AN6155">
        <v>6150</v>
      </c>
      <c r="AO6155" s="5">
        <v>1.3074151281867846E-2</v>
      </c>
      <c r="AP6155" s="5">
        <v>2.8957966930917388E-4</v>
      </c>
    </row>
    <row r="6156" spans="40:42" x14ac:dyDescent="0.25">
      <c r="AN6156">
        <v>6151</v>
      </c>
      <c r="AO6156" s="5">
        <v>1.3497072079686803E-2</v>
      </c>
      <c r="AP6156" s="5">
        <v>2.4686402202196966E-4</v>
      </c>
    </row>
    <row r="6157" spans="40:42" x14ac:dyDescent="0.25">
      <c r="AN6157">
        <v>6152</v>
      </c>
      <c r="AO6157" s="5">
        <v>1.302911096681251E-2</v>
      </c>
      <c r="AP6157" s="5">
        <v>3.2330285487625082E-4</v>
      </c>
    </row>
    <row r="6158" spans="40:42" x14ac:dyDescent="0.25">
      <c r="AN6158">
        <v>6153</v>
      </c>
      <c r="AO6158" s="5">
        <v>1.3455919543103996E-2</v>
      </c>
      <c r="AP6158" s="5">
        <v>1.6242434303809621E-4</v>
      </c>
    </row>
    <row r="6159" spans="40:42" x14ac:dyDescent="0.25">
      <c r="AN6159">
        <v>6154</v>
      </c>
      <c r="AO6159" s="5">
        <v>1.3292486426443137E-2</v>
      </c>
      <c r="AP6159" s="5">
        <v>2.5425202730655009E-4</v>
      </c>
    </row>
    <row r="6160" spans="40:42" x14ac:dyDescent="0.25">
      <c r="AN6160">
        <v>6155</v>
      </c>
      <c r="AO6160" s="5">
        <v>1.3723763102975217E-2</v>
      </c>
      <c r="AP6160" s="5">
        <v>2.908640613703269E-4</v>
      </c>
    </row>
    <row r="6161" spans="40:42" x14ac:dyDescent="0.25">
      <c r="AN6161">
        <v>6156</v>
      </c>
      <c r="AO6161" s="5">
        <v>1.3177699339501761E-2</v>
      </c>
      <c r="AP6161" s="5">
        <v>2.9377468565838034E-4</v>
      </c>
    </row>
    <row r="6162" spans="40:42" x14ac:dyDescent="0.25">
      <c r="AN6162">
        <v>6157</v>
      </c>
      <c r="AO6162" s="5">
        <v>1.3679005097554965E-2</v>
      </c>
      <c r="AP6162" s="5">
        <v>1.389247947664862E-4</v>
      </c>
    </row>
    <row r="6163" spans="40:42" x14ac:dyDescent="0.25">
      <c r="AN6163">
        <v>6158</v>
      </c>
      <c r="AO6163" s="5">
        <v>1.2919485271061352E-2</v>
      </c>
      <c r="AP6163" s="5">
        <v>3.8242745722432477E-4</v>
      </c>
    </row>
    <row r="6164" spans="40:42" x14ac:dyDescent="0.25">
      <c r="AN6164">
        <v>6159</v>
      </c>
      <c r="AO6164" s="5">
        <v>1.4334119320844104E-2</v>
      </c>
      <c r="AP6164" s="5">
        <v>2.0232523335553818E-4</v>
      </c>
    </row>
    <row r="6165" spans="40:42" x14ac:dyDescent="0.25">
      <c r="AN6165">
        <v>6160</v>
      </c>
      <c r="AO6165" s="5">
        <v>1.3570046412742716E-2</v>
      </c>
      <c r="AP6165" s="5">
        <v>3.8370838304990117E-4</v>
      </c>
    </row>
    <row r="6166" spans="40:42" x14ac:dyDescent="0.25">
      <c r="AN6166">
        <v>6161</v>
      </c>
      <c r="AO6166" s="5">
        <v>1.2961150197291042E-2</v>
      </c>
      <c r="AP6166" s="5">
        <v>2.761029118406604E-4</v>
      </c>
    </row>
    <row r="6167" spans="40:42" x14ac:dyDescent="0.25">
      <c r="AN6167">
        <v>6162</v>
      </c>
      <c r="AO6167" s="5">
        <v>1.4042362329133584E-2</v>
      </c>
      <c r="AP6167" s="5">
        <v>3.1530642249866367E-4</v>
      </c>
    </row>
    <row r="6168" spans="40:42" x14ac:dyDescent="0.25">
      <c r="AN6168">
        <v>6163</v>
      </c>
      <c r="AO6168" s="5">
        <v>1.477219805310445E-2</v>
      </c>
      <c r="AP6168" s="5">
        <v>2.099736785337058E-4</v>
      </c>
    </row>
    <row r="6169" spans="40:42" x14ac:dyDescent="0.25">
      <c r="AN6169">
        <v>6164</v>
      </c>
      <c r="AO6169" s="5">
        <v>1.4172051630893029E-2</v>
      </c>
      <c r="AP6169" s="5">
        <v>3.6206226950886907E-4</v>
      </c>
    </row>
    <row r="6170" spans="40:42" x14ac:dyDescent="0.25">
      <c r="AN6170">
        <v>6165</v>
      </c>
      <c r="AO6170" s="5">
        <v>1.3035951087897667E-2</v>
      </c>
      <c r="AP6170" s="5">
        <v>1.9104369120383831E-4</v>
      </c>
    </row>
    <row r="6171" spans="40:42" x14ac:dyDescent="0.25">
      <c r="AN6171">
        <v>6166</v>
      </c>
      <c r="AO6171" s="5">
        <v>1.4820370254763704E-2</v>
      </c>
      <c r="AP6171" s="5">
        <v>1.948927963913474E-4</v>
      </c>
    </row>
    <row r="6172" spans="40:42" x14ac:dyDescent="0.25">
      <c r="AN6172">
        <v>6167</v>
      </c>
      <c r="AO6172" s="5">
        <v>1.3952718413463355E-2</v>
      </c>
      <c r="AP6172" s="5">
        <v>2.7734495689239096E-4</v>
      </c>
    </row>
    <row r="6173" spans="40:42" x14ac:dyDescent="0.25">
      <c r="AN6173">
        <v>6168</v>
      </c>
      <c r="AO6173" s="5">
        <v>1.3311372993009524E-2</v>
      </c>
      <c r="AP6173" s="5">
        <v>2.4135040288032376E-4</v>
      </c>
    </row>
    <row r="6174" spans="40:42" x14ac:dyDescent="0.25">
      <c r="AN6174">
        <v>6169</v>
      </c>
      <c r="AO6174" s="5">
        <v>1.3245922237546679E-2</v>
      </c>
      <c r="AP6174" s="5">
        <v>3.6536537754632161E-4</v>
      </c>
    </row>
    <row r="6175" spans="40:42" x14ac:dyDescent="0.25">
      <c r="AN6175">
        <v>6170</v>
      </c>
      <c r="AO6175" s="5">
        <v>1.4374733730603814E-2</v>
      </c>
      <c r="AP6175" s="5">
        <v>3.2511026699606874E-4</v>
      </c>
    </row>
    <row r="6176" spans="40:42" x14ac:dyDescent="0.25">
      <c r="AN6176">
        <v>6171</v>
      </c>
      <c r="AO6176" s="5">
        <v>1.4230625330779831E-2</v>
      </c>
      <c r="AP6176" s="5">
        <v>2.9210261697988729E-4</v>
      </c>
    </row>
    <row r="6177" spans="40:42" x14ac:dyDescent="0.25">
      <c r="AN6177">
        <v>6172</v>
      </c>
      <c r="AO6177" s="5">
        <v>1.2969411890652854E-2</v>
      </c>
      <c r="AP6177" s="5">
        <v>2.4397185512608103E-4</v>
      </c>
    </row>
    <row r="6178" spans="40:42" x14ac:dyDescent="0.25">
      <c r="AN6178">
        <v>6173</v>
      </c>
      <c r="AO6178" s="5">
        <v>1.2779761079837484E-2</v>
      </c>
      <c r="AP6178" s="5">
        <v>2.009063838407442E-4</v>
      </c>
    </row>
    <row r="6179" spans="40:42" x14ac:dyDescent="0.25">
      <c r="AN6179">
        <v>6174</v>
      </c>
      <c r="AO6179" s="5">
        <v>1.3308705568534767E-2</v>
      </c>
      <c r="AP6179" s="5">
        <v>1.2967460316698192E-4</v>
      </c>
    </row>
    <row r="6180" spans="40:42" x14ac:dyDescent="0.25">
      <c r="AN6180">
        <v>6175</v>
      </c>
      <c r="AO6180" s="5">
        <v>1.3453856795580492E-2</v>
      </c>
      <c r="AP6180" s="5">
        <v>2.7292667445687441E-4</v>
      </c>
    </row>
    <row r="6181" spans="40:42" x14ac:dyDescent="0.25">
      <c r="AN6181">
        <v>6176</v>
      </c>
      <c r="AO6181" s="5">
        <v>1.3034514803318116E-2</v>
      </c>
      <c r="AP6181" s="5">
        <v>3.283971170976466E-4</v>
      </c>
    </row>
    <row r="6182" spans="40:42" x14ac:dyDescent="0.25">
      <c r="AN6182">
        <v>6177</v>
      </c>
      <c r="AO6182" s="5">
        <v>1.5251513005489983E-2</v>
      </c>
      <c r="AP6182" s="5">
        <v>2.2848222224219265E-4</v>
      </c>
    </row>
    <row r="6183" spans="40:42" x14ac:dyDescent="0.25">
      <c r="AN6183">
        <v>6178</v>
      </c>
      <c r="AO6183" s="5">
        <v>1.3922238318026159E-2</v>
      </c>
      <c r="AP6183" s="5">
        <v>2.6927824494888427E-4</v>
      </c>
    </row>
    <row r="6184" spans="40:42" x14ac:dyDescent="0.25">
      <c r="AN6184">
        <v>6179</v>
      </c>
      <c r="AO6184" s="5">
        <v>1.2048048311094928E-2</v>
      </c>
      <c r="AP6184" s="5">
        <v>2.7256983263452698E-4</v>
      </c>
    </row>
    <row r="6185" spans="40:42" x14ac:dyDescent="0.25">
      <c r="AN6185">
        <v>6180</v>
      </c>
      <c r="AO6185" s="5">
        <v>1.3473474291896442E-2</v>
      </c>
      <c r="AP6185" s="5">
        <v>2.7854182292475025E-4</v>
      </c>
    </row>
    <row r="6186" spans="40:42" x14ac:dyDescent="0.25">
      <c r="AN6186">
        <v>6181</v>
      </c>
      <c r="AO6186" s="5">
        <v>1.2875783086967208E-2</v>
      </c>
      <c r="AP6186" s="5">
        <v>3.3831447643494568E-4</v>
      </c>
    </row>
    <row r="6187" spans="40:42" x14ac:dyDescent="0.25">
      <c r="AN6187">
        <v>6182</v>
      </c>
      <c r="AO6187" s="5">
        <v>1.3091367280211093E-2</v>
      </c>
      <c r="AP6187" s="5">
        <v>2.44899529854215E-4</v>
      </c>
    </row>
    <row r="6188" spans="40:42" x14ac:dyDescent="0.25">
      <c r="AN6188">
        <v>6183</v>
      </c>
      <c r="AO6188" s="5">
        <v>1.2787799805694682E-2</v>
      </c>
      <c r="AP6188" s="5">
        <v>2.7421609668064432E-4</v>
      </c>
    </row>
    <row r="6189" spans="40:42" x14ac:dyDescent="0.25">
      <c r="AN6189">
        <v>6184</v>
      </c>
      <c r="AO6189" s="5">
        <v>1.2788164601837005E-2</v>
      </c>
      <c r="AP6189" s="5">
        <v>3.4003488372220172E-4</v>
      </c>
    </row>
    <row r="6190" spans="40:42" x14ac:dyDescent="0.25">
      <c r="AN6190">
        <v>6185</v>
      </c>
      <c r="AO6190" s="5">
        <v>1.3789917149080724E-2</v>
      </c>
      <c r="AP6190" s="5">
        <v>2.5164228630719388E-4</v>
      </c>
    </row>
    <row r="6191" spans="40:42" x14ac:dyDescent="0.25">
      <c r="AN6191">
        <v>6186</v>
      </c>
      <c r="AO6191" s="5">
        <v>1.3072215791758225E-2</v>
      </c>
      <c r="AP6191" s="5">
        <v>1.8430596743197674E-4</v>
      </c>
    </row>
    <row r="6192" spans="40:42" x14ac:dyDescent="0.25">
      <c r="AN6192">
        <v>6187</v>
      </c>
      <c r="AO6192" s="5">
        <v>1.4553247739649919E-2</v>
      </c>
      <c r="AP6192" s="5">
        <v>3.8082961587215255E-4</v>
      </c>
    </row>
    <row r="6193" spans="40:42" x14ac:dyDescent="0.25">
      <c r="AN6193">
        <v>6188</v>
      </c>
      <c r="AO6193" s="5">
        <v>1.2879757546493793E-2</v>
      </c>
      <c r="AP6193" s="5">
        <v>1.7030680786417351E-4</v>
      </c>
    </row>
    <row r="6194" spans="40:42" x14ac:dyDescent="0.25">
      <c r="AN6194">
        <v>6189</v>
      </c>
      <c r="AO6194" s="5">
        <v>1.3719724076056514E-2</v>
      </c>
      <c r="AP6194" s="5">
        <v>1.7940821157011189E-4</v>
      </c>
    </row>
    <row r="6195" spans="40:42" x14ac:dyDescent="0.25">
      <c r="AN6195">
        <v>6190</v>
      </c>
      <c r="AO6195" s="5">
        <v>1.4110447397839012E-2</v>
      </c>
      <c r="AP6195" s="5">
        <v>2.6182390949241904E-4</v>
      </c>
    </row>
    <row r="6196" spans="40:42" x14ac:dyDescent="0.25">
      <c r="AN6196">
        <v>6191</v>
      </c>
      <c r="AO6196" s="5">
        <v>1.4263267615738082E-2</v>
      </c>
      <c r="AP6196" s="5">
        <v>2.7976349776174674E-4</v>
      </c>
    </row>
    <row r="6197" spans="40:42" x14ac:dyDescent="0.25">
      <c r="AN6197">
        <v>6192</v>
      </c>
      <c r="AO6197" s="5">
        <v>1.3272249282185846E-2</v>
      </c>
      <c r="AP6197" s="5">
        <v>2.2596877207233657E-4</v>
      </c>
    </row>
    <row r="6198" spans="40:42" x14ac:dyDescent="0.25">
      <c r="AN6198">
        <v>6193</v>
      </c>
      <c r="AO6198" s="5">
        <v>1.4123097728081475E-2</v>
      </c>
      <c r="AP6198" s="5">
        <v>3.0364463666703842E-4</v>
      </c>
    </row>
    <row r="6199" spans="40:42" x14ac:dyDescent="0.25">
      <c r="AN6199">
        <v>6194</v>
      </c>
      <c r="AO6199" s="5">
        <v>1.3655975274245712E-2</v>
      </c>
      <c r="AP6199" s="5">
        <v>2.4155325357107417E-4</v>
      </c>
    </row>
    <row r="6200" spans="40:42" x14ac:dyDescent="0.25">
      <c r="AN6200">
        <v>6195</v>
      </c>
      <c r="AO6200" s="5">
        <v>1.3421938160479069E-2</v>
      </c>
      <c r="AP6200" s="5">
        <v>2.6445913334786257E-4</v>
      </c>
    </row>
    <row r="6201" spans="40:42" x14ac:dyDescent="0.25">
      <c r="AN6201">
        <v>6196</v>
      </c>
      <c r="AO6201" s="5">
        <v>1.3530447412821861E-2</v>
      </c>
      <c r="AP6201" s="5">
        <v>2.5850775305801091E-4</v>
      </c>
    </row>
    <row r="6202" spans="40:42" x14ac:dyDescent="0.25">
      <c r="AN6202">
        <v>6197</v>
      </c>
      <c r="AO6202" s="5">
        <v>1.4158201917297631E-2</v>
      </c>
      <c r="AP6202" s="5">
        <v>3.0440128461846924E-4</v>
      </c>
    </row>
    <row r="6203" spans="40:42" x14ac:dyDescent="0.25">
      <c r="AN6203">
        <v>6198</v>
      </c>
      <c r="AO6203" s="5">
        <v>1.374588270660731E-2</v>
      </c>
      <c r="AP6203" s="5">
        <v>2.5549910935261628E-4</v>
      </c>
    </row>
    <row r="6204" spans="40:42" x14ac:dyDescent="0.25">
      <c r="AN6204">
        <v>6199</v>
      </c>
      <c r="AO6204" s="5">
        <v>1.307909034864297E-2</v>
      </c>
      <c r="AP6204" s="5">
        <v>2.5498729551016059E-4</v>
      </c>
    </row>
    <row r="6205" spans="40:42" x14ac:dyDescent="0.25">
      <c r="AN6205">
        <v>6200</v>
      </c>
      <c r="AO6205" s="5">
        <v>1.1869090519615081E-2</v>
      </c>
      <c r="AP6205" s="5">
        <v>2.0819978936665367E-4</v>
      </c>
    </row>
    <row r="6206" spans="40:42" x14ac:dyDescent="0.25">
      <c r="AN6206">
        <v>6201</v>
      </c>
      <c r="AO6206" s="5">
        <v>1.3318069697261015E-2</v>
      </c>
      <c r="AP6206" s="5">
        <v>1.6879982930491315E-4</v>
      </c>
    </row>
    <row r="6207" spans="40:42" x14ac:dyDescent="0.25">
      <c r="AN6207">
        <v>6202</v>
      </c>
      <c r="AO6207" s="5">
        <v>1.3078655028472896E-2</v>
      </c>
      <c r="AP6207" s="5">
        <v>2.5739566250801367E-4</v>
      </c>
    </row>
    <row r="6208" spans="40:42" x14ac:dyDescent="0.25">
      <c r="AN6208">
        <v>6203</v>
      </c>
      <c r="AO6208" s="5">
        <v>1.3870084884617757E-2</v>
      </c>
      <c r="AP6208" s="5">
        <v>2.5135259223176974E-4</v>
      </c>
    </row>
    <row r="6209" spans="40:42" x14ac:dyDescent="0.25">
      <c r="AN6209">
        <v>6204</v>
      </c>
      <c r="AO6209" s="5">
        <v>1.4168133483437402E-2</v>
      </c>
      <c r="AP6209" s="5">
        <v>2.6323022946793298E-4</v>
      </c>
    </row>
    <row r="6210" spans="40:42" x14ac:dyDescent="0.25">
      <c r="AN6210">
        <v>6205</v>
      </c>
      <c r="AO6210" s="5">
        <v>1.2657259232965314E-2</v>
      </c>
      <c r="AP6210" s="5">
        <v>3.0988401894807652E-4</v>
      </c>
    </row>
    <row r="6211" spans="40:42" x14ac:dyDescent="0.25">
      <c r="AN6211">
        <v>6206</v>
      </c>
      <c r="AO6211" s="5">
        <v>1.3191292924992682E-2</v>
      </c>
      <c r="AP6211" s="5">
        <v>1.6503836659497484E-4</v>
      </c>
    </row>
    <row r="6212" spans="40:42" x14ac:dyDescent="0.25">
      <c r="AN6212">
        <v>6207</v>
      </c>
      <c r="AO6212" s="5">
        <v>1.3649597536838151E-2</v>
      </c>
      <c r="AP6212" s="5">
        <v>2.348946085738274E-4</v>
      </c>
    </row>
    <row r="6213" spans="40:42" x14ac:dyDescent="0.25">
      <c r="AN6213">
        <v>6208</v>
      </c>
      <c r="AO6213" s="5">
        <v>1.3598433031516923E-2</v>
      </c>
      <c r="AP6213" s="5">
        <v>1.8633330878235435E-4</v>
      </c>
    </row>
    <row r="6214" spans="40:42" x14ac:dyDescent="0.25">
      <c r="AN6214">
        <v>6209</v>
      </c>
      <c r="AO6214" s="5">
        <v>1.2605023906860425E-2</v>
      </c>
      <c r="AP6214" s="5">
        <v>1.2880830349843288E-4</v>
      </c>
    </row>
    <row r="6215" spans="40:42" x14ac:dyDescent="0.25">
      <c r="AN6215">
        <v>6210</v>
      </c>
      <c r="AO6215" s="5">
        <v>1.4180252074209601E-2</v>
      </c>
      <c r="AP6215" s="5">
        <v>1.8636922448599482E-4</v>
      </c>
    </row>
    <row r="6216" spans="40:42" x14ac:dyDescent="0.25">
      <c r="AN6216">
        <v>6211</v>
      </c>
      <c r="AO6216" s="5">
        <v>1.3108129079568282E-2</v>
      </c>
      <c r="AP6216" s="5">
        <v>1.8005556305778135E-4</v>
      </c>
    </row>
    <row r="6217" spans="40:42" x14ac:dyDescent="0.25">
      <c r="AN6217">
        <v>6212</v>
      </c>
      <c r="AO6217" s="5">
        <v>1.4326697370804893E-2</v>
      </c>
      <c r="AP6217" s="5">
        <v>3.1141346261406193E-4</v>
      </c>
    </row>
    <row r="6218" spans="40:42" x14ac:dyDescent="0.25">
      <c r="AN6218">
        <v>6213</v>
      </c>
      <c r="AO6218" s="5">
        <v>1.4236934786802699E-2</v>
      </c>
      <c r="AP6218" s="5">
        <v>2.6730153068507613E-4</v>
      </c>
    </row>
    <row r="6219" spans="40:42" x14ac:dyDescent="0.25">
      <c r="AN6219">
        <v>6214</v>
      </c>
      <c r="AO6219" s="5">
        <v>1.3364776788790238E-2</v>
      </c>
      <c r="AP6219" s="5">
        <v>3.5228485829357528E-4</v>
      </c>
    </row>
    <row r="6220" spans="40:42" x14ac:dyDescent="0.25">
      <c r="AN6220">
        <v>6215</v>
      </c>
      <c r="AO6220" s="5">
        <v>1.405908772041633E-2</v>
      </c>
      <c r="AP6220" s="5">
        <v>2.1555241816188333E-4</v>
      </c>
    </row>
    <row r="6221" spans="40:42" x14ac:dyDescent="0.25">
      <c r="AN6221">
        <v>6216</v>
      </c>
      <c r="AO6221" s="5">
        <v>1.4225035835106108E-2</v>
      </c>
      <c r="AP6221" s="5">
        <v>2.3409348310399309E-4</v>
      </c>
    </row>
    <row r="6222" spans="40:42" x14ac:dyDescent="0.25">
      <c r="AN6222">
        <v>6217</v>
      </c>
      <c r="AO6222" s="5">
        <v>1.4263753993614854E-2</v>
      </c>
      <c r="AP6222" s="5">
        <v>2.2740402636859015E-4</v>
      </c>
    </row>
    <row r="6223" spans="40:42" x14ac:dyDescent="0.25">
      <c r="AN6223">
        <v>6218</v>
      </c>
      <c r="AO6223" s="5">
        <v>1.4859107210507073E-2</v>
      </c>
      <c r="AP6223" s="5">
        <v>1.9888524043097842E-4</v>
      </c>
    </row>
    <row r="6224" spans="40:42" x14ac:dyDescent="0.25">
      <c r="AN6224">
        <v>6219</v>
      </c>
      <c r="AO6224" s="5">
        <v>1.510596541886842E-2</v>
      </c>
      <c r="AP6224" s="5">
        <v>2.5527154143833444E-4</v>
      </c>
    </row>
    <row r="6225" spans="40:42" x14ac:dyDescent="0.25">
      <c r="AN6225">
        <v>6220</v>
      </c>
      <c r="AO6225" s="5">
        <v>1.407499620085889E-2</v>
      </c>
      <c r="AP6225" s="5">
        <v>3.1026303223923631E-4</v>
      </c>
    </row>
    <row r="6226" spans="40:42" x14ac:dyDescent="0.25">
      <c r="AN6226">
        <v>6221</v>
      </c>
      <c r="AO6226" s="5">
        <v>1.3650279909590434E-2</v>
      </c>
      <c r="AP6226" s="5">
        <v>2.3384385195402153E-4</v>
      </c>
    </row>
    <row r="6227" spans="40:42" x14ac:dyDescent="0.25">
      <c r="AN6227">
        <v>6222</v>
      </c>
      <c r="AO6227" s="5">
        <v>1.3958694855606047E-2</v>
      </c>
      <c r="AP6227" s="5">
        <v>2.8404516799431136E-4</v>
      </c>
    </row>
    <row r="6228" spans="40:42" x14ac:dyDescent="0.25">
      <c r="AN6228">
        <v>6223</v>
      </c>
      <c r="AO6228" s="5">
        <v>1.5037963770184334E-2</v>
      </c>
      <c r="AP6228" s="5">
        <v>2.5419840220787933E-4</v>
      </c>
    </row>
    <row r="6229" spans="40:42" x14ac:dyDescent="0.25">
      <c r="AN6229">
        <v>6224</v>
      </c>
      <c r="AO6229" s="5">
        <v>1.4478166139493612E-2</v>
      </c>
      <c r="AP6229" s="5">
        <v>3.6186982703688018E-4</v>
      </c>
    </row>
    <row r="6230" spans="40:42" x14ac:dyDescent="0.25">
      <c r="AN6230">
        <v>6225</v>
      </c>
      <c r="AO6230" s="5">
        <v>1.4989368739895372E-2</v>
      </c>
      <c r="AP6230" s="5">
        <v>1.7858414371883923E-4</v>
      </c>
    </row>
    <row r="6231" spans="40:42" x14ac:dyDescent="0.25">
      <c r="AN6231">
        <v>6226</v>
      </c>
      <c r="AO6231" s="5">
        <v>1.3592828265905139E-2</v>
      </c>
      <c r="AP6231" s="5">
        <v>8.2147061862236604E-5</v>
      </c>
    </row>
    <row r="6232" spans="40:42" x14ac:dyDescent="0.25">
      <c r="AN6232">
        <v>6227</v>
      </c>
      <c r="AO6232" s="5">
        <v>1.314177602785494E-2</v>
      </c>
      <c r="AP6232" s="5">
        <v>2.8237003151328151E-4</v>
      </c>
    </row>
    <row r="6233" spans="40:42" x14ac:dyDescent="0.25">
      <c r="AN6233">
        <v>6228</v>
      </c>
      <c r="AO6233" s="5">
        <v>1.3133241530077255E-2</v>
      </c>
      <c r="AP6233" s="5">
        <v>1.4216900081815976E-4</v>
      </c>
    </row>
    <row r="6234" spans="40:42" x14ac:dyDescent="0.25">
      <c r="AN6234">
        <v>6229</v>
      </c>
      <c r="AO6234" s="5">
        <v>1.3148607151320249E-2</v>
      </c>
      <c r="AP6234" s="5">
        <v>2.9079710710347927E-4</v>
      </c>
    </row>
    <row r="6235" spans="40:42" x14ac:dyDescent="0.25">
      <c r="AN6235">
        <v>6230</v>
      </c>
      <c r="AO6235" s="5">
        <v>1.527543392628161E-2</v>
      </c>
      <c r="AP6235" s="5">
        <v>2.0972844532100705E-4</v>
      </c>
    </row>
    <row r="6236" spans="40:42" x14ac:dyDescent="0.25">
      <c r="AN6236">
        <v>6231</v>
      </c>
      <c r="AO6236" s="5">
        <v>1.4230100983375425E-2</v>
      </c>
      <c r="AP6236" s="5">
        <v>2.095478750484939E-4</v>
      </c>
    </row>
    <row r="6237" spans="40:42" x14ac:dyDescent="0.25">
      <c r="AN6237">
        <v>6232</v>
      </c>
      <c r="AO6237" s="5">
        <v>1.3700087303834915E-2</v>
      </c>
      <c r="AP6237" s="5">
        <v>2.2957037300147065E-4</v>
      </c>
    </row>
    <row r="6238" spans="40:42" x14ac:dyDescent="0.25">
      <c r="AN6238">
        <v>6233</v>
      </c>
      <c r="AO6238" s="5">
        <v>1.378051178030831E-2</v>
      </c>
      <c r="AP6238" s="5">
        <v>1.8560318459700986E-4</v>
      </c>
    </row>
    <row r="6239" spans="40:42" x14ac:dyDescent="0.25">
      <c r="AN6239">
        <v>6234</v>
      </c>
      <c r="AO6239" s="5">
        <v>1.3669667918911325E-2</v>
      </c>
      <c r="AP6239" s="5">
        <v>3.1628948007379537E-4</v>
      </c>
    </row>
    <row r="6240" spans="40:42" x14ac:dyDescent="0.25">
      <c r="AN6240">
        <v>6235</v>
      </c>
      <c r="AO6240" s="5">
        <v>1.3789988789424628E-2</v>
      </c>
      <c r="AP6240" s="5">
        <v>2.586055302956008E-4</v>
      </c>
    </row>
    <row r="6241" spans="40:42" x14ac:dyDescent="0.25">
      <c r="AN6241">
        <v>6236</v>
      </c>
      <c r="AO6241" s="5">
        <v>1.3317739816226774E-2</v>
      </c>
      <c r="AP6241" s="5">
        <v>2.4685075242011938E-4</v>
      </c>
    </row>
    <row r="6242" spans="40:42" x14ac:dyDescent="0.25">
      <c r="AN6242">
        <v>6237</v>
      </c>
      <c r="AO6242" s="5">
        <v>1.2462051089214542E-2</v>
      </c>
      <c r="AP6242" s="5">
        <v>3.3053760494257991E-4</v>
      </c>
    </row>
    <row r="6243" spans="40:42" x14ac:dyDescent="0.25">
      <c r="AN6243">
        <v>6238</v>
      </c>
      <c r="AO6243" s="5">
        <v>1.278064394404281E-2</v>
      </c>
      <c r="AP6243" s="5">
        <v>2.9973839318294651E-4</v>
      </c>
    </row>
    <row r="6244" spans="40:42" x14ac:dyDescent="0.25">
      <c r="AN6244">
        <v>6239</v>
      </c>
      <c r="AO6244" s="5">
        <v>1.4650650959698714E-2</v>
      </c>
      <c r="AP6244" s="5">
        <v>2.0098761960553991E-4</v>
      </c>
    </row>
    <row r="6245" spans="40:42" x14ac:dyDescent="0.25">
      <c r="AN6245">
        <v>6240</v>
      </c>
      <c r="AO6245" s="5">
        <v>1.4130761681087914E-2</v>
      </c>
      <c r="AP6245" s="5">
        <v>3.7111955489849249E-4</v>
      </c>
    </row>
    <row r="6246" spans="40:42" x14ac:dyDescent="0.25">
      <c r="AN6246">
        <v>6241</v>
      </c>
      <c r="AO6246" s="5">
        <v>1.3170993236171203E-2</v>
      </c>
      <c r="AP6246" s="5">
        <v>2.0456861790580906E-4</v>
      </c>
    </row>
    <row r="6247" spans="40:42" x14ac:dyDescent="0.25">
      <c r="AN6247">
        <v>6242</v>
      </c>
      <c r="AO6247" s="5">
        <v>1.4609030416476121E-2</v>
      </c>
      <c r="AP6247" s="5">
        <v>1.1368428413531107E-4</v>
      </c>
    </row>
    <row r="6248" spans="40:42" x14ac:dyDescent="0.25">
      <c r="AN6248">
        <v>6243</v>
      </c>
      <c r="AO6248" s="5">
        <v>1.2492906383759234E-2</v>
      </c>
      <c r="AP6248" s="5">
        <v>2.8514580973062792E-4</v>
      </c>
    </row>
    <row r="6249" spans="40:42" x14ac:dyDescent="0.25">
      <c r="AN6249">
        <v>6244</v>
      </c>
      <c r="AO6249" s="5">
        <v>1.2905138950637617E-2</v>
      </c>
      <c r="AP6249" s="5">
        <v>2.6687420472632244E-4</v>
      </c>
    </row>
    <row r="6250" spans="40:42" x14ac:dyDescent="0.25">
      <c r="AN6250">
        <v>6245</v>
      </c>
      <c r="AO6250" s="5">
        <v>1.4376766166065305E-2</v>
      </c>
      <c r="AP6250" s="5">
        <v>3.1484899552002005E-4</v>
      </c>
    </row>
    <row r="6251" spans="40:42" x14ac:dyDescent="0.25">
      <c r="AN6251">
        <v>6246</v>
      </c>
      <c r="AO6251" s="5">
        <v>1.5024150194433657E-2</v>
      </c>
      <c r="AP6251" s="5">
        <v>2.5921943971458857E-4</v>
      </c>
    </row>
    <row r="6252" spans="40:42" x14ac:dyDescent="0.25">
      <c r="AN6252">
        <v>6247</v>
      </c>
      <c r="AO6252" s="5">
        <v>1.2763243706289965E-2</v>
      </c>
      <c r="AP6252" s="5">
        <v>2.0050805485169579E-4</v>
      </c>
    </row>
    <row r="6253" spans="40:42" x14ac:dyDescent="0.25">
      <c r="AN6253">
        <v>6248</v>
      </c>
      <c r="AO6253" s="5">
        <v>1.4115010479080333E-2</v>
      </c>
      <c r="AP6253" s="5">
        <v>1.9722066276045691E-4</v>
      </c>
    </row>
    <row r="6254" spans="40:42" x14ac:dyDescent="0.25">
      <c r="AN6254">
        <v>6249</v>
      </c>
      <c r="AO6254" s="5">
        <v>1.3526110165062808E-2</v>
      </c>
      <c r="AP6254" s="5">
        <v>2.3499985446102988E-4</v>
      </c>
    </row>
    <row r="6255" spans="40:42" x14ac:dyDescent="0.25">
      <c r="AN6255">
        <v>6250</v>
      </c>
      <c r="AO6255" s="5">
        <v>1.3112275755155053E-2</v>
      </c>
      <c r="AP6255" s="5">
        <v>1.0334288030767935E-4</v>
      </c>
    </row>
    <row r="6256" spans="40:42" x14ac:dyDescent="0.25">
      <c r="AN6256">
        <v>6251</v>
      </c>
      <c r="AO6256" s="5">
        <v>1.343471695864841E-2</v>
      </c>
      <c r="AP6256" s="5">
        <v>1.7779702752191879E-4</v>
      </c>
    </row>
    <row r="6257" spans="40:42" x14ac:dyDescent="0.25">
      <c r="AN6257">
        <v>6252</v>
      </c>
      <c r="AO6257" s="5">
        <v>1.4205642114370394E-2</v>
      </c>
      <c r="AP6257" s="5">
        <v>2.8820424422577184E-4</v>
      </c>
    </row>
    <row r="6258" spans="40:42" x14ac:dyDescent="0.25">
      <c r="AN6258">
        <v>6253</v>
      </c>
      <c r="AO6258" s="5">
        <v>1.3524470960814562E-2</v>
      </c>
      <c r="AP6258" s="5">
        <v>2.7729548635124361E-4</v>
      </c>
    </row>
    <row r="6259" spans="40:42" x14ac:dyDescent="0.25">
      <c r="AN6259">
        <v>6254</v>
      </c>
      <c r="AO6259" s="5">
        <v>1.2727904012350317E-2</v>
      </c>
      <c r="AP6259" s="5">
        <v>1.9579134951242203E-4</v>
      </c>
    </row>
    <row r="6260" spans="40:42" x14ac:dyDescent="0.25">
      <c r="AN6260">
        <v>6255</v>
      </c>
      <c r="AO6260" s="5">
        <v>1.385210038480407E-2</v>
      </c>
      <c r="AP6260" s="5">
        <v>2.3879827327201106E-4</v>
      </c>
    </row>
    <row r="6261" spans="40:42" x14ac:dyDescent="0.25">
      <c r="AN6261">
        <v>6256</v>
      </c>
      <c r="AO6261" s="5">
        <v>1.3412998985760311E-2</v>
      </c>
      <c r="AP6261" s="5">
        <v>2.2846691396213983E-4</v>
      </c>
    </row>
    <row r="6262" spans="40:42" x14ac:dyDescent="0.25">
      <c r="AN6262">
        <v>6257</v>
      </c>
      <c r="AO6262" s="5">
        <v>1.3764595376910957E-2</v>
      </c>
      <c r="AP6262" s="5">
        <v>1.0203711466982961E-4</v>
      </c>
    </row>
    <row r="6263" spans="40:42" x14ac:dyDescent="0.25">
      <c r="AN6263">
        <v>6258</v>
      </c>
      <c r="AO6263" s="5">
        <v>1.509346513768595E-2</v>
      </c>
      <c r="AP6263" s="5">
        <v>1.7461764681685733E-4</v>
      </c>
    </row>
    <row r="6264" spans="40:42" x14ac:dyDescent="0.25">
      <c r="AN6264">
        <v>6259</v>
      </c>
      <c r="AO6264" s="5">
        <v>1.5183390308865737E-2</v>
      </c>
      <c r="AP6264" s="5">
        <v>3.4683894162083878E-4</v>
      </c>
    </row>
    <row r="6265" spans="40:42" x14ac:dyDescent="0.25">
      <c r="AN6265">
        <v>6260</v>
      </c>
      <c r="AO6265" s="5">
        <v>1.330963306028681E-2</v>
      </c>
      <c r="AP6265" s="5">
        <v>2.9308736702450484E-4</v>
      </c>
    </row>
    <row r="6266" spans="40:42" x14ac:dyDescent="0.25">
      <c r="AN6266">
        <v>6261</v>
      </c>
      <c r="AO6266" s="5">
        <v>1.2977350844970556E-2</v>
      </c>
      <c r="AP6266" s="5">
        <v>3.1946450287114191E-4</v>
      </c>
    </row>
    <row r="6267" spans="40:42" x14ac:dyDescent="0.25">
      <c r="AN6267">
        <v>6262</v>
      </c>
      <c r="AO6267" s="5">
        <v>1.3520197165508912E-2</v>
      </c>
      <c r="AP6267" s="5">
        <v>3.0546220476565446E-4</v>
      </c>
    </row>
    <row r="6268" spans="40:42" x14ac:dyDescent="0.25">
      <c r="AN6268">
        <v>6263</v>
      </c>
      <c r="AO6268" s="5">
        <v>1.3811609260084344E-2</v>
      </c>
      <c r="AP6268" s="5">
        <v>2.067510989927612E-4</v>
      </c>
    </row>
    <row r="6269" spans="40:42" x14ac:dyDescent="0.25">
      <c r="AN6269">
        <v>6264</v>
      </c>
      <c r="AO6269" s="5">
        <v>1.3727041565896877E-2</v>
      </c>
      <c r="AP6269" s="5">
        <v>1.7016383711000152E-4</v>
      </c>
    </row>
    <row r="6270" spans="40:42" x14ac:dyDescent="0.25">
      <c r="AN6270">
        <v>6265</v>
      </c>
      <c r="AO6270" s="5">
        <v>1.3983473395967661E-2</v>
      </c>
      <c r="AP6270" s="5">
        <v>3.5120621277408422E-4</v>
      </c>
    </row>
    <row r="6271" spans="40:42" x14ac:dyDescent="0.25">
      <c r="AN6271">
        <v>6266</v>
      </c>
      <c r="AO6271" s="5">
        <v>1.2750949075348066E-2</v>
      </c>
      <c r="AP6271" s="5">
        <v>3.1995979002738377E-4</v>
      </c>
    </row>
    <row r="6272" spans="40:42" x14ac:dyDescent="0.25">
      <c r="AN6272">
        <v>6267</v>
      </c>
      <c r="AO6272" s="5">
        <v>1.3621939205489344E-2</v>
      </c>
      <c r="AP6272" s="5">
        <v>1.9320803700676492E-4</v>
      </c>
    </row>
    <row r="6273" spans="40:42" x14ac:dyDescent="0.25">
      <c r="AN6273">
        <v>6268</v>
      </c>
      <c r="AO6273" s="5">
        <v>1.3692562020561244E-2</v>
      </c>
      <c r="AP6273" s="5">
        <v>3.056928095166076E-4</v>
      </c>
    </row>
    <row r="6274" spans="40:42" x14ac:dyDescent="0.25">
      <c r="AN6274">
        <v>6269</v>
      </c>
      <c r="AO6274" s="5">
        <v>1.3514027302985208E-2</v>
      </c>
      <c r="AP6274" s="5">
        <v>2.2704504781553814E-4</v>
      </c>
    </row>
    <row r="6275" spans="40:42" x14ac:dyDescent="0.25">
      <c r="AN6275">
        <v>6270</v>
      </c>
      <c r="AO6275" s="5">
        <v>1.4245077434140795E-2</v>
      </c>
      <c r="AP6275" s="5">
        <v>1.8058524599868394E-4</v>
      </c>
    </row>
    <row r="6276" spans="40:42" x14ac:dyDescent="0.25">
      <c r="AN6276">
        <v>6271</v>
      </c>
      <c r="AO6276" s="5">
        <v>1.3378943583235504E-2</v>
      </c>
      <c r="AP6276" s="5">
        <v>3.417920005460041E-4</v>
      </c>
    </row>
    <row r="6277" spans="40:42" x14ac:dyDescent="0.25">
      <c r="AN6277">
        <v>6272</v>
      </c>
      <c r="AO6277" s="5">
        <v>1.3375790648487981E-2</v>
      </c>
      <c r="AP6277" s="5">
        <v>1.1650188025800135E-4</v>
      </c>
    </row>
    <row r="6278" spans="40:42" x14ac:dyDescent="0.25">
      <c r="AN6278">
        <v>6273</v>
      </c>
      <c r="AO6278" s="5">
        <v>1.4976542692855494E-2</v>
      </c>
      <c r="AP6278" s="5">
        <v>3.3129937056142948E-4</v>
      </c>
    </row>
    <row r="6279" spans="40:42" x14ac:dyDescent="0.25">
      <c r="AN6279">
        <v>6274</v>
      </c>
      <c r="AO6279" s="5">
        <v>1.4358546908978555E-2</v>
      </c>
      <c r="AP6279" s="5">
        <v>2.0795145085024169E-4</v>
      </c>
    </row>
    <row r="6280" spans="40:42" x14ac:dyDescent="0.25">
      <c r="AN6280">
        <v>6275</v>
      </c>
      <c r="AO6280" s="5">
        <v>1.3540144451959547E-2</v>
      </c>
      <c r="AP6280" s="5">
        <v>1.328664754744075E-4</v>
      </c>
    </row>
    <row r="6281" spans="40:42" x14ac:dyDescent="0.25">
      <c r="AN6281">
        <v>6276</v>
      </c>
      <c r="AO6281" s="5">
        <v>1.2687641581453322E-2</v>
      </c>
      <c r="AP6281" s="5">
        <v>2.747874336976458E-4</v>
      </c>
    </row>
    <row r="6282" spans="40:42" x14ac:dyDescent="0.25">
      <c r="AN6282">
        <v>6277</v>
      </c>
      <c r="AO6282" s="5">
        <v>1.3508474104717512E-2</v>
      </c>
      <c r="AP6282" s="5">
        <v>2.3544921648696709E-4</v>
      </c>
    </row>
    <row r="6283" spans="40:42" x14ac:dyDescent="0.25">
      <c r="AN6283">
        <v>6278</v>
      </c>
      <c r="AO6283" s="5">
        <v>1.3747478034898125E-2</v>
      </c>
      <c r="AP6283" s="5">
        <v>2.2954318439387115E-4</v>
      </c>
    </row>
    <row r="6284" spans="40:42" x14ac:dyDescent="0.25">
      <c r="AN6284">
        <v>6279</v>
      </c>
      <c r="AO6284" s="5">
        <v>1.2541801293703806E-2</v>
      </c>
      <c r="AP6284" s="5">
        <v>2.1443835019150357E-4</v>
      </c>
    </row>
    <row r="6285" spans="40:42" x14ac:dyDescent="0.25">
      <c r="AN6285">
        <v>6280</v>
      </c>
      <c r="AO6285" s="5">
        <v>1.3443816954946734E-2</v>
      </c>
      <c r="AP6285" s="5">
        <v>4.1110363018148323E-4</v>
      </c>
    </row>
    <row r="6286" spans="40:42" x14ac:dyDescent="0.25">
      <c r="AN6286">
        <v>6281</v>
      </c>
      <c r="AO6286" s="5">
        <v>1.2661696238228687E-2</v>
      </c>
      <c r="AP6286" s="5">
        <v>2.7025163233363006E-4</v>
      </c>
    </row>
    <row r="6287" spans="40:42" x14ac:dyDescent="0.25">
      <c r="AN6287">
        <v>6282</v>
      </c>
      <c r="AO6287" s="5">
        <v>1.3489607861354254E-2</v>
      </c>
      <c r="AP6287" s="5">
        <v>1.6697405045433501E-4</v>
      </c>
    </row>
    <row r="6288" spans="40:42" x14ac:dyDescent="0.25">
      <c r="AN6288">
        <v>6283</v>
      </c>
      <c r="AO6288" s="5">
        <v>1.3765536087762528E-2</v>
      </c>
      <c r="AP6288" s="5">
        <v>1.7525488654268533E-4</v>
      </c>
    </row>
    <row r="6289" spans="40:42" x14ac:dyDescent="0.25">
      <c r="AN6289">
        <v>6284</v>
      </c>
      <c r="AO6289" s="5">
        <v>1.3367385828606358E-2</v>
      </c>
      <c r="AP6289" s="5">
        <v>2.2565137101648644E-4</v>
      </c>
    </row>
    <row r="6290" spans="40:42" x14ac:dyDescent="0.25">
      <c r="AN6290">
        <v>6285</v>
      </c>
      <c r="AO6290" s="5">
        <v>1.352306157621716E-2</v>
      </c>
      <c r="AP6290" s="5">
        <v>2.8317524530429108E-4</v>
      </c>
    </row>
    <row r="6291" spans="40:42" x14ac:dyDescent="0.25">
      <c r="AN6291">
        <v>6286</v>
      </c>
      <c r="AO6291" s="5">
        <v>1.352842710615061E-2</v>
      </c>
      <c r="AP6291" s="5">
        <v>3.1958465448305757E-4</v>
      </c>
    </row>
    <row r="6292" spans="40:42" x14ac:dyDescent="0.25">
      <c r="AN6292">
        <v>6287</v>
      </c>
      <c r="AO6292" s="5">
        <v>1.3429205954376683E-2</v>
      </c>
      <c r="AP6292" s="5">
        <v>2.4289046124647775E-4</v>
      </c>
    </row>
    <row r="6293" spans="40:42" x14ac:dyDescent="0.25">
      <c r="AN6293">
        <v>6288</v>
      </c>
      <c r="AO6293" s="5">
        <v>1.3867593503588106E-2</v>
      </c>
      <c r="AP6293" s="5">
        <v>2.5877940062473336E-4</v>
      </c>
    </row>
    <row r="6294" spans="40:42" x14ac:dyDescent="0.25">
      <c r="AN6294">
        <v>6289</v>
      </c>
      <c r="AO6294" s="5">
        <v>1.3221491610639268E-2</v>
      </c>
      <c r="AP6294" s="5">
        <v>2.8980200798512062E-4</v>
      </c>
    </row>
    <row r="6295" spans="40:42" x14ac:dyDescent="0.25">
      <c r="AN6295">
        <v>6290</v>
      </c>
      <c r="AO6295" s="5">
        <v>1.3144635476399862E-2</v>
      </c>
      <c r="AP6295" s="5">
        <v>2.6368065262663733E-4</v>
      </c>
    </row>
    <row r="6296" spans="40:42" x14ac:dyDescent="0.25">
      <c r="AN6296">
        <v>6291</v>
      </c>
      <c r="AO6296" s="5">
        <v>1.385343727038924E-2</v>
      </c>
      <c r="AP6296" s="5">
        <v>2.2423454030361486E-4</v>
      </c>
    </row>
    <row r="6297" spans="40:42" x14ac:dyDescent="0.25">
      <c r="AN6297">
        <v>6292</v>
      </c>
      <c r="AO6297" s="5">
        <v>1.4473453669605046E-2</v>
      </c>
      <c r="AP6297" s="5">
        <v>2.0020729521260904E-4</v>
      </c>
    </row>
    <row r="6298" spans="40:42" x14ac:dyDescent="0.25">
      <c r="AN6298">
        <v>6293</v>
      </c>
      <c r="AO6298" s="5">
        <v>1.4859611112308067E-2</v>
      </c>
      <c r="AP6298" s="5">
        <v>3.1302753318665521E-4</v>
      </c>
    </row>
    <row r="6299" spans="40:42" x14ac:dyDescent="0.25">
      <c r="AN6299">
        <v>6294</v>
      </c>
      <c r="AO6299" s="5">
        <v>1.3731239248516795E-2</v>
      </c>
      <c r="AP6299" s="5">
        <v>2.2493249025344093E-4</v>
      </c>
    </row>
    <row r="6300" spans="40:42" x14ac:dyDescent="0.25">
      <c r="AN6300">
        <v>6295</v>
      </c>
      <c r="AO6300" s="5">
        <v>1.2914542050864935E-2</v>
      </c>
      <c r="AP6300" s="5">
        <v>1.8762820957339896E-4</v>
      </c>
    </row>
    <row r="6301" spans="40:42" x14ac:dyDescent="0.25">
      <c r="AN6301">
        <v>6296</v>
      </c>
      <c r="AO6301" s="5">
        <v>1.4282021161148292E-2</v>
      </c>
      <c r="AP6301" s="5">
        <v>2.2724756848213029E-4</v>
      </c>
    </row>
    <row r="6302" spans="40:42" x14ac:dyDescent="0.25">
      <c r="AN6302">
        <v>6297</v>
      </c>
      <c r="AO6302" s="5">
        <v>1.3532962402176467E-2</v>
      </c>
      <c r="AP6302" s="5">
        <v>2.1360867862844289E-4</v>
      </c>
    </row>
    <row r="6303" spans="40:42" x14ac:dyDescent="0.25">
      <c r="AN6303">
        <v>6298</v>
      </c>
      <c r="AO6303" s="5">
        <v>1.3374996172498769E-2</v>
      </c>
      <c r="AP6303" s="5">
        <v>2.7911942073799499E-4</v>
      </c>
    </row>
    <row r="6304" spans="40:42" x14ac:dyDescent="0.25">
      <c r="AN6304">
        <v>6299</v>
      </c>
      <c r="AO6304" s="5">
        <v>1.3231982226598708E-2</v>
      </c>
      <c r="AP6304" s="5">
        <v>1.9512024896317184E-4</v>
      </c>
    </row>
    <row r="6305" spans="40:42" x14ac:dyDescent="0.25">
      <c r="AN6305">
        <v>6300</v>
      </c>
      <c r="AO6305" s="5">
        <v>1.4718178668973542E-2</v>
      </c>
      <c r="AP6305" s="5">
        <v>2.5793202419785075E-4</v>
      </c>
    </row>
    <row r="6306" spans="40:42" x14ac:dyDescent="0.25">
      <c r="AN6306">
        <v>6301</v>
      </c>
      <c r="AO6306" s="5">
        <v>1.4470457446932494E-2</v>
      </c>
      <c r="AP6306" s="5">
        <v>2.4670477711093527E-4</v>
      </c>
    </row>
    <row r="6307" spans="40:42" x14ac:dyDescent="0.25">
      <c r="AN6307">
        <v>6302</v>
      </c>
      <c r="AO6307" s="5">
        <v>1.3931501102983456E-2</v>
      </c>
      <c r="AP6307" s="5">
        <v>3.193396749206159E-4</v>
      </c>
    </row>
    <row r="6308" spans="40:42" x14ac:dyDescent="0.25">
      <c r="AN6308">
        <v>6303</v>
      </c>
      <c r="AO6308" s="5">
        <v>1.351351533313584E-2</v>
      </c>
      <c r="AP6308" s="5">
        <v>4.193295979136309E-4</v>
      </c>
    </row>
    <row r="6309" spans="40:42" x14ac:dyDescent="0.25">
      <c r="AN6309">
        <v>6304</v>
      </c>
      <c r="AO6309" s="5">
        <v>1.386369203392244E-2</v>
      </c>
      <c r="AP6309" s="5">
        <v>2.0447843019588303E-4</v>
      </c>
    </row>
    <row r="6310" spans="40:42" x14ac:dyDescent="0.25">
      <c r="AN6310">
        <v>6305</v>
      </c>
      <c r="AO6310" s="5">
        <v>1.2583693361212261E-2</v>
      </c>
      <c r="AP6310" s="5">
        <v>2.1719146047582163E-4</v>
      </c>
    </row>
    <row r="6311" spans="40:42" x14ac:dyDescent="0.25">
      <c r="AN6311">
        <v>6306</v>
      </c>
      <c r="AO6311" s="5">
        <v>1.3744706685037408E-2</v>
      </c>
      <c r="AP6311" s="5">
        <v>3.7593739189218739E-4</v>
      </c>
    </row>
    <row r="6312" spans="40:42" x14ac:dyDescent="0.25">
      <c r="AN6312">
        <v>6307</v>
      </c>
      <c r="AO6312" s="5">
        <v>1.3247859244898467E-2</v>
      </c>
      <c r="AP6312" s="5">
        <v>2.9681484182751385E-4</v>
      </c>
    </row>
    <row r="6313" spans="40:42" x14ac:dyDescent="0.25">
      <c r="AN6313">
        <v>6308</v>
      </c>
      <c r="AO6313" s="5">
        <v>1.4150610766945695E-2</v>
      </c>
      <c r="AP6313" s="5">
        <v>1.5433664068164964E-4</v>
      </c>
    </row>
    <row r="6314" spans="40:42" x14ac:dyDescent="0.25">
      <c r="AN6314">
        <v>6309</v>
      </c>
      <c r="AO6314" s="5">
        <v>1.4771793740453346E-2</v>
      </c>
      <c r="AP6314" s="5">
        <v>2.1673090133807765E-4</v>
      </c>
    </row>
    <row r="6315" spans="40:42" x14ac:dyDescent="0.25">
      <c r="AN6315">
        <v>6310</v>
      </c>
      <c r="AO6315" s="5">
        <v>1.3116397822410036E-2</v>
      </c>
      <c r="AP6315" s="5">
        <v>1.3308518937743289E-4</v>
      </c>
    </row>
    <row r="6316" spans="40:42" x14ac:dyDescent="0.25">
      <c r="AN6316">
        <v>6311</v>
      </c>
      <c r="AO6316" s="5">
        <v>1.5319540968000455E-2</v>
      </c>
      <c r="AP6316" s="5">
        <v>3.134448864315522E-4</v>
      </c>
    </row>
    <row r="6317" spans="40:42" x14ac:dyDescent="0.25">
      <c r="AN6317">
        <v>6312</v>
      </c>
      <c r="AO6317" s="5">
        <v>1.3947911594605629E-2</v>
      </c>
      <c r="AP6317" s="5">
        <v>2.4234283485791565E-4</v>
      </c>
    </row>
    <row r="6318" spans="40:42" x14ac:dyDescent="0.25">
      <c r="AN6318">
        <v>6313</v>
      </c>
      <c r="AO6318" s="5">
        <v>1.2928982331538068E-2</v>
      </c>
      <c r="AP6318" s="5">
        <v>3.2314778868367997E-4</v>
      </c>
    </row>
    <row r="6319" spans="40:42" x14ac:dyDescent="0.25">
      <c r="AN6319">
        <v>6314</v>
      </c>
      <c r="AO6319" s="5">
        <v>1.2618072042855314E-2</v>
      </c>
      <c r="AP6319" s="5">
        <v>2.1371292217773916E-4</v>
      </c>
    </row>
    <row r="6320" spans="40:42" x14ac:dyDescent="0.25">
      <c r="AN6320">
        <v>6315</v>
      </c>
      <c r="AO6320" s="5">
        <v>1.2953352831994829E-2</v>
      </c>
      <c r="AP6320" s="5">
        <v>2.7985399034096553E-4</v>
      </c>
    </row>
    <row r="6321" spans="40:42" x14ac:dyDescent="0.25">
      <c r="AN6321">
        <v>6316</v>
      </c>
      <c r="AO6321" s="5">
        <v>1.2999466191422665E-2</v>
      </c>
      <c r="AP6321" s="5">
        <v>1.6335353462835581E-4</v>
      </c>
    </row>
    <row r="6322" spans="40:42" x14ac:dyDescent="0.25">
      <c r="AN6322">
        <v>6317</v>
      </c>
      <c r="AO6322" s="5">
        <v>1.5299503203011594E-2</v>
      </c>
      <c r="AP6322" s="5">
        <v>2.5201793019212363E-4</v>
      </c>
    </row>
    <row r="6323" spans="40:42" x14ac:dyDescent="0.25">
      <c r="AN6323">
        <v>6318</v>
      </c>
      <c r="AO6323" s="5">
        <v>1.3834396800003151E-2</v>
      </c>
      <c r="AP6323" s="5">
        <v>1.9606568323687673E-4</v>
      </c>
    </row>
    <row r="6324" spans="40:42" x14ac:dyDescent="0.25">
      <c r="AN6324">
        <v>6319</v>
      </c>
      <c r="AO6324" s="5">
        <v>1.3144107599130265E-2</v>
      </c>
      <c r="AP6324" s="5">
        <v>2.5557310862234928E-4</v>
      </c>
    </row>
    <row r="6325" spans="40:42" x14ac:dyDescent="0.25">
      <c r="AN6325">
        <v>6320</v>
      </c>
      <c r="AO6325" s="5">
        <v>1.29004656313545E-2</v>
      </c>
      <c r="AP6325" s="5">
        <v>2.1765340131635254E-4</v>
      </c>
    </row>
    <row r="6326" spans="40:42" x14ac:dyDescent="0.25">
      <c r="AN6326">
        <v>6321</v>
      </c>
      <c r="AO6326" s="5">
        <v>1.2895601061023785E-2</v>
      </c>
      <c r="AP6326" s="5">
        <v>1.9212628245011582E-4</v>
      </c>
    </row>
    <row r="6327" spans="40:42" x14ac:dyDescent="0.25">
      <c r="AN6327">
        <v>6322</v>
      </c>
      <c r="AO6327" s="5">
        <v>1.374858191328121E-2</v>
      </c>
      <c r="AP6327" s="5">
        <v>3.7845373933189719E-4</v>
      </c>
    </row>
    <row r="6328" spans="40:42" x14ac:dyDescent="0.25">
      <c r="AN6328">
        <v>6323</v>
      </c>
      <c r="AO6328" s="5">
        <v>1.5203419340180902E-2</v>
      </c>
      <c r="AP6328" s="5">
        <v>2.0905685405223304E-4</v>
      </c>
    </row>
    <row r="6329" spans="40:42" x14ac:dyDescent="0.25">
      <c r="AN6329">
        <v>6324</v>
      </c>
      <c r="AO6329" s="5">
        <v>1.411851884965196E-2</v>
      </c>
      <c r="AP6329" s="5">
        <v>2.441869713929057E-4</v>
      </c>
    </row>
    <row r="6330" spans="40:42" x14ac:dyDescent="0.25">
      <c r="AN6330">
        <v>6325</v>
      </c>
      <c r="AO6330" s="5">
        <v>1.3365634093883664E-2</v>
      </c>
      <c r="AP6330" s="5">
        <v>2.7069763890782554E-4</v>
      </c>
    </row>
    <row r="6331" spans="40:42" x14ac:dyDescent="0.25">
      <c r="AN6331">
        <v>6326</v>
      </c>
      <c r="AO6331" s="5">
        <v>1.2625735460329825E-2</v>
      </c>
      <c r="AP6331" s="5">
        <v>1.807825923632465E-4</v>
      </c>
    </row>
    <row r="6332" spans="40:42" x14ac:dyDescent="0.25">
      <c r="AN6332">
        <v>6327</v>
      </c>
      <c r="AO6332" s="5">
        <v>1.3613484295274843E-2</v>
      </c>
      <c r="AP6332" s="5">
        <v>6.1764197441213295E-5</v>
      </c>
    </row>
    <row r="6333" spans="40:42" x14ac:dyDescent="0.25">
      <c r="AN6333">
        <v>6328</v>
      </c>
      <c r="AO6333" s="5">
        <v>1.3443311207387452E-2</v>
      </c>
      <c r="AP6333" s="5">
        <v>2.785467403046828E-4</v>
      </c>
    </row>
    <row r="6334" spans="40:42" x14ac:dyDescent="0.25">
      <c r="AN6334">
        <v>6329</v>
      </c>
      <c r="AO6334" s="5">
        <v>1.3335186543172117E-2</v>
      </c>
      <c r="AP6334" s="5">
        <v>2.5798304415210649E-4</v>
      </c>
    </row>
    <row r="6335" spans="40:42" x14ac:dyDescent="0.25">
      <c r="AN6335">
        <v>6330</v>
      </c>
      <c r="AO6335" s="5">
        <v>1.433483549534491E-2</v>
      </c>
      <c r="AP6335" s="5">
        <v>1.8280965405621997E-4</v>
      </c>
    </row>
    <row r="6336" spans="40:42" x14ac:dyDescent="0.25">
      <c r="AN6336">
        <v>6331</v>
      </c>
      <c r="AO6336" s="5">
        <v>1.4087064061784395E-2</v>
      </c>
      <c r="AP6336" s="5">
        <v>4.6410458969441462E-4</v>
      </c>
    </row>
    <row r="6337" spans="40:42" x14ac:dyDescent="0.25">
      <c r="AN6337">
        <v>6332</v>
      </c>
      <c r="AO6337" s="5">
        <v>1.2800747757193661E-2</v>
      </c>
      <c r="AP6337" s="5">
        <v>2.5030673002768067E-4</v>
      </c>
    </row>
    <row r="6338" spans="40:42" x14ac:dyDescent="0.25">
      <c r="AN6338">
        <v>6333</v>
      </c>
      <c r="AO6338" s="5">
        <v>1.2854961687310026E-2</v>
      </c>
      <c r="AP6338" s="5">
        <v>2.4633853791355997E-4</v>
      </c>
    </row>
    <row r="6339" spans="40:42" x14ac:dyDescent="0.25">
      <c r="AN6339">
        <v>6334</v>
      </c>
      <c r="AO6339" s="5">
        <v>1.413099923293458E-2</v>
      </c>
      <c r="AP6339" s="5">
        <v>2.1328461020621734E-4</v>
      </c>
    </row>
    <row r="6340" spans="40:42" x14ac:dyDescent="0.25">
      <c r="AN6340">
        <v>6335</v>
      </c>
      <c r="AO6340" s="5">
        <v>1.3543887682328816E-2</v>
      </c>
      <c r="AP6340" s="5">
        <v>2.6006411722745578E-4</v>
      </c>
    </row>
    <row r="6341" spans="40:42" x14ac:dyDescent="0.25">
      <c r="AN6341">
        <v>6336</v>
      </c>
      <c r="AO6341" s="5">
        <v>1.2654808436005804E-2</v>
      </c>
      <c r="AP6341" s="5">
        <v>2.4730084830840675E-4</v>
      </c>
    </row>
    <row r="6342" spans="40:42" x14ac:dyDescent="0.25">
      <c r="AN6342">
        <v>6337</v>
      </c>
      <c r="AO6342" s="5">
        <v>1.4252939107447868E-2</v>
      </c>
      <c r="AP6342" s="5">
        <v>2.7132875076350311E-4</v>
      </c>
    </row>
    <row r="6343" spans="40:42" x14ac:dyDescent="0.25">
      <c r="AN6343">
        <v>6338</v>
      </c>
      <c r="AO6343" s="5">
        <v>1.3193980620077105E-2</v>
      </c>
      <c r="AP6343" s="5">
        <v>2.9613898697619428E-4</v>
      </c>
    </row>
    <row r="6344" spans="40:42" x14ac:dyDescent="0.25">
      <c r="AN6344">
        <v>6339</v>
      </c>
      <c r="AO6344" s="5">
        <v>1.3113324692969892E-2</v>
      </c>
      <c r="AP6344" s="5">
        <v>2.7736193366547317E-4</v>
      </c>
    </row>
    <row r="6345" spans="40:42" x14ac:dyDescent="0.25">
      <c r="AN6345">
        <v>6340</v>
      </c>
      <c r="AO6345" s="5">
        <v>1.2468624224976643E-2</v>
      </c>
      <c r="AP6345" s="5">
        <v>1.7566375331919048E-4</v>
      </c>
    </row>
    <row r="6346" spans="40:42" x14ac:dyDescent="0.25">
      <c r="AN6346">
        <v>6341</v>
      </c>
      <c r="AO6346" s="5">
        <v>1.5230959224789483E-2</v>
      </c>
      <c r="AP6346" s="5">
        <v>7.4248274169755581E-5</v>
      </c>
    </row>
    <row r="6347" spans="40:42" x14ac:dyDescent="0.25">
      <c r="AN6347">
        <v>6342</v>
      </c>
      <c r="AO6347" s="5">
        <v>1.3444451894952967E-2</v>
      </c>
      <c r="AP6347" s="5">
        <v>2.1310782583069412E-4</v>
      </c>
    </row>
    <row r="6348" spans="40:42" x14ac:dyDescent="0.25">
      <c r="AN6348">
        <v>6343</v>
      </c>
      <c r="AO6348" s="5">
        <v>1.368344110638391E-2</v>
      </c>
      <c r="AP6348" s="5">
        <v>1.5886602918622616E-4</v>
      </c>
    </row>
    <row r="6349" spans="40:42" x14ac:dyDescent="0.25">
      <c r="AN6349">
        <v>6344</v>
      </c>
      <c r="AO6349" s="5">
        <v>1.3469296181797302E-2</v>
      </c>
      <c r="AP6349" s="5">
        <v>3.9460520362549501E-4</v>
      </c>
    </row>
    <row r="6350" spans="40:42" x14ac:dyDescent="0.25">
      <c r="AN6350">
        <v>6345</v>
      </c>
      <c r="AO6350" s="5">
        <v>1.3317973521361742E-2</v>
      </c>
      <c r="AP6350" s="5">
        <v>1.9041337982021137E-4</v>
      </c>
    </row>
    <row r="6351" spans="40:42" x14ac:dyDescent="0.25">
      <c r="AN6351">
        <v>6346</v>
      </c>
      <c r="AO6351" s="5">
        <v>1.3656626156088958E-2</v>
      </c>
      <c r="AP6351" s="5">
        <v>3.0212763133674879E-4</v>
      </c>
    </row>
    <row r="6352" spans="40:42" x14ac:dyDescent="0.25">
      <c r="AN6352">
        <v>6347</v>
      </c>
      <c r="AO6352" s="5">
        <v>1.4455012560027434E-2</v>
      </c>
      <c r="AP6352" s="5">
        <v>2.9644203272736894E-4</v>
      </c>
    </row>
    <row r="6353" spans="40:42" x14ac:dyDescent="0.25">
      <c r="AN6353">
        <v>6348</v>
      </c>
      <c r="AO6353" s="5">
        <v>1.2673503758704392E-2</v>
      </c>
      <c r="AP6353" s="5">
        <v>1.9953187092228622E-4</v>
      </c>
    </row>
    <row r="6354" spans="40:42" x14ac:dyDescent="0.25">
      <c r="AN6354">
        <v>6349</v>
      </c>
      <c r="AO6354" s="5">
        <v>1.2649944053426551E-2</v>
      </c>
      <c r="AP6354" s="5">
        <v>3.0244768261890445E-4</v>
      </c>
    </row>
    <row r="6355" spans="40:42" x14ac:dyDescent="0.25">
      <c r="AN6355">
        <v>6350</v>
      </c>
      <c r="AO6355" s="5">
        <v>1.3491070149928912E-2</v>
      </c>
      <c r="AP6355" s="5">
        <v>3.7513607517963078E-4</v>
      </c>
    </row>
    <row r="6356" spans="40:42" x14ac:dyDescent="0.25">
      <c r="AN6356">
        <v>6351</v>
      </c>
      <c r="AO6356" s="5">
        <v>1.3620514087750222E-2</v>
      </c>
      <c r="AP6356" s="5">
        <v>2.9465086387094909E-4</v>
      </c>
    </row>
    <row r="6357" spans="40:42" x14ac:dyDescent="0.25">
      <c r="AN6357">
        <v>6352</v>
      </c>
      <c r="AO6357" s="5">
        <v>1.368628753009209E-2</v>
      </c>
      <c r="AP6357" s="5">
        <v>1.6294401727020042E-4</v>
      </c>
    </row>
    <row r="6358" spans="40:42" x14ac:dyDescent="0.25">
      <c r="AN6358">
        <v>6353</v>
      </c>
      <c r="AO6358" s="5">
        <v>1.3566720245567009E-2</v>
      </c>
      <c r="AP6358" s="5">
        <v>2.9158811737834729E-4</v>
      </c>
    </row>
    <row r="6359" spans="40:42" x14ac:dyDescent="0.25">
      <c r="AN6359">
        <v>6354</v>
      </c>
      <c r="AO6359" s="5">
        <v>1.3865729679306252E-2</v>
      </c>
      <c r="AP6359" s="5">
        <v>2.8636704451587205E-4</v>
      </c>
    </row>
    <row r="6360" spans="40:42" x14ac:dyDescent="0.25">
      <c r="AN6360">
        <v>6355</v>
      </c>
      <c r="AO6360" s="5">
        <v>1.3949299317612627E-2</v>
      </c>
      <c r="AP6360" s="5">
        <v>2.4738879468943586E-4</v>
      </c>
    </row>
    <row r="6361" spans="40:42" x14ac:dyDescent="0.25">
      <c r="AN6361">
        <v>6356</v>
      </c>
      <c r="AO6361" s="5">
        <v>1.3611963223077029E-2</v>
      </c>
      <c r="AP6361" s="5">
        <v>1.0930201126294123E-4</v>
      </c>
    </row>
    <row r="6362" spans="40:42" x14ac:dyDescent="0.25">
      <c r="AN6362">
        <v>6357</v>
      </c>
      <c r="AO6362" s="5">
        <v>1.296693924873223E-2</v>
      </c>
      <c r="AP6362" s="5">
        <v>3.650811015766031E-4</v>
      </c>
    </row>
    <row r="6363" spans="40:42" x14ac:dyDescent="0.25">
      <c r="AN6363">
        <v>6358</v>
      </c>
      <c r="AO6363" s="5">
        <v>1.4039850102414427E-2</v>
      </c>
      <c r="AP6363" s="5">
        <v>3.6716051429952002E-4</v>
      </c>
    </row>
    <row r="6364" spans="40:42" x14ac:dyDescent="0.25">
      <c r="AN6364">
        <v>6359</v>
      </c>
      <c r="AO6364" s="5">
        <v>1.3031009328789046E-2</v>
      </c>
      <c r="AP6364" s="5">
        <v>4.0535542637302883E-4</v>
      </c>
    </row>
    <row r="6365" spans="40:42" x14ac:dyDescent="0.25">
      <c r="AN6365">
        <v>6360</v>
      </c>
      <c r="AO6365" s="5">
        <v>1.3391715967103684E-2</v>
      </c>
      <c r="AP6365" s="5">
        <v>2.7218919437602346E-4</v>
      </c>
    </row>
    <row r="6366" spans="40:42" x14ac:dyDescent="0.25">
      <c r="AN6366">
        <v>6361</v>
      </c>
      <c r="AO6366" s="5">
        <v>1.2852228398808726E-2</v>
      </c>
      <c r="AP6366" s="5">
        <v>2.1873531914115877E-4</v>
      </c>
    </row>
    <row r="6367" spans="40:42" x14ac:dyDescent="0.25">
      <c r="AN6367">
        <v>6362</v>
      </c>
      <c r="AO6367" s="5">
        <v>1.3405551722602405E-2</v>
      </c>
      <c r="AP6367" s="5">
        <v>2.3987435563643111E-4</v>
      </c>
    </row>
    <row r="6368" spans="40:42" x14ac:dyDescent="0.25">
      <c r="AN6368">
        <v>6363</v>
      </c>
      <c r="AO6368" s="5">
        <v>1.4202348328146633E-2</v>
      </c>
      <c r="AP6368" s="5">
        <v>2.6112323968751548E-4</v>
      </c>
    </row>
    <row r="6369" spans="40:42" x14ac:dyDescent="0.25">
      <c r="AN6369">
        <v>6364</v>
      </c>
      <c r="AO6369" s="5">
        <v>1.2200298162045783E-2</v>
      </c>
      <c r="AP6369" s="5">
        <v>2.335275321488841E-4</v>
      </c>
    </row>
    <row r="6370" spans="40:42" x14ac:dyDescent="0.25">
      <c r="AN6370">
        <v>6365</v>
      </c>
      <c r="AO6370" s="5">
        <v>1.4571733622186906E-2</v>
      </c>
      <c r="AP6370" s="5">
        <v>1.0964236084728485E-4</v>
      </c>
    </row>
    <row r="6371" spans="40:42" x14ac:dyDescent="0.25">
      <c r="AN6371">
        <v>6366</v>
      </c>
      <c r="AO6371" s="5">
        <v>1.3127446918496892E-2</v>
      </c>
      <c r="AP6371" s="5">
        <v>1.8284222272718824E-4</v>
      </c>
    </row>
    <row r="6372" spans="40:42" x14ac:dyDescent="0.25">
      <c r="AN6372">
        <v>6367</v>
      </c>
      <c r="AO6372" s="5">
        <v>1.3041590411484689E-2</v>
      </c>
      <c r="AP6372" s="5">
        <v>2.8594290351788011E-4</v>
      </c>
    </row>
    <row r="6373" spans="40:42" x14ac:dyDescent="0.25">
      <c r="AN6373">
        <v>6368</v>
      </c>
      <c r="AO6373" s="5">
        <v>1.4510339679944037E-2</v>
      </c>
      <c r="AP6373" s="5">
        <v>3.1723383248444172E-4</v>
      </c>
    </row>
    <row r="6374" spans="40:42" x14ac:dyDescent="0.25">
      <c r="AN6374">
        <v>6369</v>
      </c>
      <c r="AO6374" s="5">
        <v>1.2390655519154494E-2</v>
      </c>
      <c r="AP6374" s="5">
        <v>2.993096232832863E-4</v>
      </c>
    </row>
    <row r="6375" spans="40:42" x14ac:dyDescent="0.25">
      <c r="AN6375">
        <v>6370</v>
      </c>
      <c r="AO6375" s="5">
        <v>1.4855358130785973E-2</v>
      </c>
      <c r="AP6375" s="5">
        <v>3.2171725557076112E-4</v>
      </c>
    </row>
    <row r="6376" spans="40:42" x14ac:dyDescent="0.25">
      <c r="AN6376">
        <v>6371</v>
      </c>
      <c r="AO6376" s="5">
        <v>1.2793385918284982E-2</v>
      </c>
      <c r="AP6376" s="5">
        <v>1.8932950667337986E-4</v>
      </c>
    </row>
    <row r="6377" spans="40:42" x14ac:dyDescent="0.25">
      <c r="AN6377">
        <v>6372</v>
      </c>
      <c r="AO6377" s="5">
        <v>1.3125529392835547E-2</v>
      </c>
      <c r="AP6377" s="5">
        <v>2.6066890975270934E-4</v>
      </c>
    </row>
    <row r="6378" spans="40:42" x14ac:dyDescent="0.25">
      <c r="AN6378">
        <v>6373</v>
      </c>
      <c r="AO6378" s="5">
        <v>1.2865329849657289E-2</v>
      </c>
      <c r="AP6378" s="5">
        <v>2.424235269421846E-4</v>
      </c>
    </row>
    <row r="6379" spans="40:42" x14ac:dyDescent="0.25">
      <c r="AN6379">
        <v>6374</v>
      </c>
      <c r="AO6379" s="5">
        <v>1.298388198614599E-2</v>
      </c>
      <c r="AP6379" s="5">
        <v>4.2924872628001109E-4</v>
      </c>
    </row>
    <row r="6380" spans="40:42" x14ac:dyDescent="0.25">
      <c r="AN6380">
        <v>6375</v>
      </c>
      <c r="AO6380" s="5">
        <v>1.4331031823465337E-2</v>
      </c>
      <c r="AP6380" s="5">
        <v>2.8130220849589843E-4</v>
      </c>
    </row>
    <row r="6381" spans="40:42" x14ac:dyDescent="0.25">
      <c r="AN6381">
        <v>6376</v>
      </c>
      <c r="AO6381" s="5">
        <v>1.4543585741398277E-2</v>
      </c>
      <c r="AP6381" s="5">
        <v>3.1156892085133732E-4</v>
      </c>
    </row>
    <row r="6382" spans="40:42" x14ac:dyDescent="0.25">
      <c r="AN6382">
        <v>6377</v>
      </c>
      <c r="AO6382" s="5">
        <v>1.3139531004090118E-2</v>
      </c>
      <c r="AP6382" s="5">
        <v>4.0565207512839835E-4</v>
      </c>
    </row>
    <row r="6383" spans="40:42" x14ac:dyDescent="0.25">
      <c r="AN6383">
        <v>6378</v>
      </c>
      <c r="AO6383" s="5">
        <v>1.2514273187449326E-2</v>
      </c>
      <c r="AP6383" s="5">
        <v>2.6511980257848931E-4</v>
      </c>
    </row>
    <row r="6384" spans="40:42" x14ac:dyDescent="0.25">
      <c r="AN6384">
        <v>6379</v>
      </c>
      <c r="AO6384" s="5">
        <v>1.4201514146853838E-2</v>
      </c>
      <c r="AP6384" s="5">
        <v>1.9613484508358895E-4</v>
      </c>
    </row>
    <row r="6385" spans="40:42" x14ac:dyDescent="0.25">
      <c r="AN6385">
        <v>6380</v>
      </c>
      <c r="AO6385" s="5">
        <v>1.4151335960795385E-2</v>
      </c>
      <c r="AP6385" s="5">
        <v>2.8519934113445129E-4</v>
      </c>
    </row>
    <row r="6386" spans="40:42" x14ac:dyDescent="0.25">
      <c r="AN6386">
        <v>6381</v>
      </c>
      <c r="AO6386" s="5">
        <v>1.297036298602265E-2</v>
      </c>
      <c r="AP6386" s="5">
        <v>2.8421554157580882E-4</v>
      </c>
    </row>
    <row r="6387" spans="40:42" x14ac:dyDescent="0.25">
      <c r="AN6387">
        <v>6382</v>
      </c>
      <c r="AO6387" s="5">
        <v>1.4522597890521065E-2</v>
      </c>
      <c r="AP6387" s="5">
        <v>2.7151174036234841E-4</v>
      </c>
    </row>
    <row r="6388" spans="40:42" x14ac:dyDescent="0.25">
      <c r="AN6388">
        <v>6383</v>
      </c>
      <c r="AO6388" s="5">
        <v>1.3298926899945423E-2</v>
      </c>
      <c r="AP6388" s="5">
        <v>2.5890385422583389E-4</v>
      </c>
    </row>
    <row r="6389" spans="40:42" x14ac:dyDescent="0.25">
      <c r="AN6389">
        <v>6384</v>
      </c>
      <c r="AO6389" s="5">
        <v>1.5081220088513547E-2</v>
      </c>
      <c r="AP6389" s="5">
        <v>2.8798608343432803E-4</v>
      </c>
    </row>
    <row r="6390" spans="40:42" x14ac:dyDescent="0.25">
      <c r="AN6390">
        <v>6385</v>
      </c>
      <c r="AO6390" s="5">
        <v>1.3742065993564579E-2</v>
      </c>
      <c r="AP6390" s="5">
        <v>3.6885883424884217E-4</v>
      </c>
    </row>
    <row r="6391" spans="40:42" x14ac:dyDescent="0.25">
      <c r="AN6391">
        <v>6386</v>
      </c>
      <c r="AO6391" s="5">
        <v>1.298586405778243E-2</v>
      </c>
      <c r="AP6391" s="5">
        <v>1.6584181774020025E-4</v>
      </c>
    </row>
    <row r="6392" spans="40:42" x14ac:dyDescent="0.25">
      <c r="AN6392">
        <v>6387</v>
      </c>
      <c r="AO6392" s="5">
        <v>1.2812858309732129E-2</v>
      </c>
      <c r="AP6392" s="5">
        <v>2.0360038169475869E-4</v>
      </c>
    </row>
    <row r="6393" spans="40:42" x14ac:dyDescent="0.25">
      <c r="AN6393">
        <v>6388</v>
      </c>
      <c r="AO6393" s="5">
        <v>1.5026816281543289E-2</v>
      </c>
      <c r="AP6393" s="5">
        <v>3.1142257415829583E-4</v>
      </c>
    </row>
    <row r="6394" spans="40:42" x14ac:dyDescent="0.25">
      <c r="AN6394">
        <v>6389</v>
      </c>
      <c r="AO6394" s="5">
        <v>1.3624033297955449E-2</v>
      </c>
      <c r="AP6394" s="5">
        <v>1.2103447853200683E-4</v>
      </c>
    </row>
    <row r="6395" spans="40:42" x14ac:dyDescent="0.25">
      <c r="AN6395">
        <v>6390</v>
      </c>
      <c r="AO6395" s="5">
        <v>1.2987251345437583E-2</v>
      </c>
      <c r="AP6395" s="5">
        <v>1.8995207477411966E-4</v>
      </c>
    </row>
    <row r="6396" spans="40:42" x14ac:dyDescent="0.25">
      <c r="AN6396">
        <v>6391</v>
      </c>
      <c r="AO6396" s="5">
        <v>1.4061805116740675E-2</v>
      </c>
      <c r="AP6396" s="5">
        <v>2.5584107738284626E-4</v>
      </c>
    </row>
    <row r="6397" spans="40:42" x14ac:dyDescent="0.25">
      <c r="AN6397">
        <v>6392</v>
      </c>
      <c r="AO6397" s="5">
        <v>1.3517797708611293E-2</v>
      </c>
      <c r="AP6397" s="5">
        <v>1.8776192098596137E-4</v>
      </c>
    </row>
    <row r="6398" spans="40:42" x14ac:dyDescent="0.25">
      <c r="AN6398">
        <v>6393</v>
      </c>
      <c r="AO6398" s="5">
        <v>1.2576091100338754E-2</v>
      </c>
      <c r="AP6398" s="5">
        <v>1.5235000936145908E-4</v>
      </c>
    </row>
    <row r="6399" spans="40:42" x14ac:dyDescent="0.25">
      <c r="AN6399">
        <v>6394</v>
      </c>
      <c r="AO6399" s="5">
        <v>1.4216465983981737E-2</v>
      </c>
      <c r="AP6399" s="5">
        <v>2.1727356770750425E-4</v>
      </c>
    </row>
    <row r="6400" spans="40:42" x14ac:dyDescent="0.25">
      <c r="AN6400">
        <v>6395</v>
      </c>
      <c r="AO6400" s="5">
        <v>1.3638059923258426E-2</v>
      </c>
      <c r="AP6400" s="5">
        <v>1.8185324169341888E-4</v>
      </c>
    </row>
    <row r="6401" spans="40:42" x14ac:dyDescent="0.25">
      <c r="AN6401">
        <v>6396</v>
      </c>
      <c r="AO6401" s="5">
        <v>1.3843023601361167E-2</v>
      </c>
      <c r="AP6401" s="5">
        <v>3.6592395080178609E-4</v>
      </c>
    </row>
    <row r="6402" spans="40:42" x14ac:dyDescent="0.25">
      <c r="AN6402">
        <v>6397</v>
      </c>
      <c r="AO6402" s="5">
        <v>1.4689631892724963E-2</v>
      </c>
      <c r="AP6402" s="5">
        <v>3.1061423829943652E-4</v>
      </c>
    </row>
    <row r="6403" spans="40:42" x14ac:dyDescent="0.25">
      <c r="AN6403">
        <v>6398</v>
      </c>
      <c r="AO6403" s="5">
        <v>1.3888499754408144E-2</v>
      </c>
      <c r="AP6403" s="5">
        <v>2.387054894887547E-4</v>
      </c>
    </row>
    <row r="6404" spans="40:42" x14ac:dyDescent="0.25">
      <c r="AN6404">
        <v>6399</v>
      </c>
      <c r="AO6404" s="5">
        <v>1.4397510590709586E-2</v>
      </c>
      <c r="AP6404" s="5">
        <v>2.8737733344357197E-4</v>
      </c>
    </row>
    <row r="6405" spans="40:42" x14ac:dyDescent="0.25">
      <c r="AN6405">
        <v>6400</v>
      </c>
      <c r="AO6405" s="5">
        <v>1.2038524640007956E-2</v>
      </c>
      <c r="AP6405" s="5">
        <v>2.1330440522401655E-4</v>
      </c>
    </row>
    <row r="6406" spans="40:42" x14ac:dyDescent="0.25">
      <c r="AN6406">
        <v>6401</v>
      </c>
      <c r="AO6406" s="5">
        <v>1.2769011338611445E-2</v>
      </c>
      <c r="AP6406" s="5">
        <v>1.9062032874671015E-4</v>
      </c>
    </row>
    <row r="6407" spans="40:42" x14ac:dyDescent="0.25">
      <c r="AN6407">
        <v>6402</v>
      </c>
      <c r="AO6407" s="5">
        <v>1.296455350273918E-2</v>
      </c>
      <c r="AP6407" s="5">
        <v>2.5114045176180793E-4</v>
      </c>
    </row>
    <row r="6408" spans="40:42" x14ac:dyDescent="0.25">
      <c r="AN6408">
        <v>6403</v>
      </c>
      <c r="AO6408" s="5">
        <v>1.4740527783907081E-2</v>
      </c>
      <c r="AP6408" s="5">
        <v>1.7256626355621282E-4</v>
      </c>
    </row>
    <row r="6409" spans="40:42" x14ac:dyDescent="0.25">
      <c r="AN6409">
        <v>6404</v>
      </c>
      <c r="AO6409" s="5">
        <v>1.4831553763871569E-2</v>
      </c>
      <c r="AP6409" s="5">
        <v>3.462165265070838E-4</v>
      </c>
    </row>
    <row r="6410" spans="40:42" x14ac:dyDescent="0.25">
      <c r="AN6410">
        <v>6405</v>
      </c>
      <c r="AO6410" s="5">
        <v>1.4710988673420329E-2</v>
      </c>
      <c r="AP6410" s="5">
        <v>1.007736676174393E-4</v>
      </c>
    </row>
    <row r="6411" spans="40:42" x14ac:dyDescent="0.25">
      <c r="AN6411">
        <v>6406</v>
      </c>
      <c r="AO6411" s="5">
        <v>1.3155487294496778E-2</v>
      </c>
      <c r="AP6411" s="5">
        <v>1.8833917895790816E-4</v>
      </c>
    </row>
    <row r="6412" spans="40:42" x14ac:dyDescent="0.25">
      <c r="AN6412">
        <v>6407</v>
      </c>
      <c r="AO6412" s="5">
        <v>1.3252777227896712E-2</v>
      </c>
      <c r="AP6412" s="5">
        <v>1.9672549146555385E-4</v>
      </c>
    </row>
    <row r="6413" spans="40:42" x14ac:dyDescent="0.25">
      <c r="AN6413">
        <v>6408</v>
      </c>
      <c r="AO6413" s="5">
        <v>1.3013657584811229E-2</v>
      </c>
      <c r="AP6413" s="5">
        <v>2.4627811265077462E-4</v>
      </c>
    </row>
    <row r="6414" spans="40:42" x14ac:dyDescent="0.25">
      <c r="AN6414">
        <v>6409</v>
      </c>
      <c r="AO6414" s="5">
        <v>1.3708949035059927E-2</v>
      </c>
      <c r="AP6414" s="5">
        <v>2.8512307649711715E-4</v>
      </c>
    </row>
    <row r="6415" spans="40:42" x14ac:dyDescent="0.25">
      <c r="AN6415">
        <v>6410</v>
      </c>
      <c r="AO6415" s="5">
        <v>1.4303590337319958E-2</v>
      </c>
      <c r="AP6415" s="5">
        <v>2.7808350025601683E-4</v>
      </c>
    </row>
    <row r="6416" spans="40:42" x14ac:dyDescent="0.25">
      <c r="AN6416">
        <v>6411</v>
      </c>
      <c r="AO6416" s="5">
        <v>1.3494355450179282E-2</v>
      </c>
      <c r="AP6416" s="5">
        <v>2.5647128369458272E-4</v>
      </c>
    </row>
    <row r="6417" spans="40:42" x14ac:dyDescent="0.25">
      <c r="AN6417">
        <v>6412</v>
      </c>
      <c r="AO6417" s="5">
        <v>1.2968646620253833E-2</v>
      </c>
      <c r="AP6417" s="5">
        <v>2.9186138427189358E-4</v>
      </c>
    </row>
    <row r="6418" spans="40:42" x14ac:dyDescent="0.25">
      <c r="AN6418">
        <v>6413</v>
      </c>
      <c r="AO6418" s="5">
        <v>1.3793147787498017E-2</v>
      </c>
      <c r="AP6418" s="5">
        <v>2.2167638608311263E-4</v>
      </c>
    </row>
    <row r="6419" spans="40:42" x14ac:dyDescent="0.25">
      <c r="AN6419">
        <v>6414</v>
      </c>
      <c r="AO6419" s="5">
        <v>1.3178454865339879E-2</v>
      </c>
      <c r="AP6419" s="5">
        <v>1.834732472253861E-4</v>
      </c>
    </row>
    <row r="6420" spans="40:42" x14ac:dyDescent="0.25">
      <c r="AN6420">
        <v>6415</v>
      </c>
      <c r="AO6420" s="5">
        <v>1.3320697608205057E-2</v>
      </c>
      <c r="AP6420" s="5">
        <v>3.553470306888699E-4</v>
      </c>
    </row>
    <row r="6421" spans="40:42" x14ac:dyDescent="0.25">
      <c r="AN6421">
        <v>6416</v>
      </c>
      <c r="AO6421" s="5">
        <v>1.3712584045839639E-2</v>
      </c>
      <c r="AP6421" s="5">
        <v>2.7738606181093535E-4</v>
      </c>
    </row>
    <row r="6422" spans="40:42" x14ac:dyDescent="0.25">
      <c r="AN6422">
        <v>6417</v>
      </c>
      <c r="AO6422" s="5">
        <v>1.2642297730259325E-2</v>
      </c>
      <c r="AP6422" s="5">
        <v>1.8231499873398477E-4</v>
      </c>
    </row>
    <row r="6423" spans="40:42" x14ac:dyDescent="0.25">
      <c r="AN6423">
        <v>6418</v>
      </c>
      <c r="AO6423" s="5">
        <v>1.4304111355837453E-2</v>
      </c>
      <c r="AP6423" s="5">
        <v>2.4704296390135456E-4</v>
      </c>
    </row>
    <row r="6424" spans="40:42" x14ac:dyDescent="0.25">
      <c r="AN6424">
        <v>6419</v>
      </c>
      <c r="AO6424" s="5">
        <v>1.4434793787198587E-2</v>
      </c>
      <c r="AP6424" s="5">
        <v>3.1044629621458409E-4</v>
      </c>
    </row>
    <row r="6425" spans="40:42" x14ac:dyDescent="0.25">
      <c r="AN6425">
        <v>6420</v>
      </c>
      <c r="AO6425" s="5">
        <v>1.3442220125038823E-2</v>
      </c>
      <c r="AP6425" s="5">
        <v>2.1922572711006162E-4</v>
      </c>
    </row>
    <row r="6426" spans="40:42" x14ac:dyDescent="0.25">
      <c r="AN6426">
        <v>6421</v>
      </c>
      <c r="AO6426" s="5">
        <v>1.3268839183817408E-2</v>
      </c>
      <c r="AP6426" s="5">
        <v>2.198781800670238E-4</v>
      </c>
    </row>
    <row r="6427" spans="40:42" x14ac:dyDescent="0.25">
      <c r="AN6427">
        <v>6422</v>
      </c>
      <c r="AO6427" s="5">
        <v>1.3651992093949275E-2</v>
      </c>
      <c r="AP6427" s="5">
        <v>2.5279654012173673E-4</v>
      </c>
    </row>
    <row r="6428" spans="40:42" x14ac:dyDescent="0.25">
      <c r="AN6428">
        <v>6423</v>
      </c>
      <c r="AO6428" s="5">
        <v>1.3010763491081396E-2</v>
      </c>
      <c r="AP6428" s="5">
        <v>2.440068255902184E-4</v>
      </c>
    </row>
    <row r="6429" spans="40:42" x14ac:dyDescent="0.25">
      <c r="AN6429">
        <v>6424</v>
      </c>
      <c r="AO6429" s="5">
        <v>1.394886312189916E-2</v>
      </c>
      <c r="AP6429" s="5">
        <v>2.1969533950641791E-4</v>
      </c>
    </row>
    <row r="6430" spans="40:42" x14ac:dyDescent="0.25">
      <c r="AN6430">
        <v>6425</v>
      </c>
      <c r="AO6430" s="5">
        <v>1.4182779838436523E-2</v>
      </c>
      <c r="AP6430" s="5">
        <v>2.6426949418281752E-4</v>
      </c>
    </row>
    <row r="6431" spans="40:42" x14ac:dyDescent="0.25">
      <c r="AN6431">
        <v>6426</v>
      </c>
      <c r="AO6431" s="5">
        <v>1.4249901870335436E-2</v>
      </c>
      <c r="AP6431" s="5">
        <v>1.7196119959805216E-4</v>
      </c>
    </row>
    <row r="6432" spans="40:42" x14ac:dyDescent="0.25">
      <c r="AN6432">
        <v>6427</v>
      </c>
      <c r="AO6432" s="5">
        <v>1.2816774814545269E-2</v>
      </c>
      <c r="AP6432" s="5">
        <v>2.151582625234714E-4</v>
      </c>
    </row>
    <row r="6433" spans="40:42" x14ac:dyDescent="0.25">
      <c r="AN6433">
        <v>6428</v>
      </c>
      <c r="AO6433" s="5">
        <v>1.3014438936140122E-2</v>
      </c>
      <c r="AP6433" s="5">
        <v>3.320619069048413E-4</v>
      </c>
    </row>
    <row r="6434" spans="40:42" x14ac:dyDescent="0.25">
      <c r="AN6434">
        <v>6429</v>
      </c>
      <c r="AO6434" s="5">
        <v>1.4151954192556564E-2</v>
      </c>
      <c r="AP6434" s="5">
        <v>3.6376963377301097E-4</v>
      </c>
    </row>
    <row r="6435" spans="40:42" x14ac:dyDescent="0.25">
      <c r="AN6435">
        <v>6430</v>
      </c>
      <c r="AO6435" s="5">
        <v>1.3826999353988983E-2</v>
      </c>
      <c r="AP6435" s="5">
        <v>2.935205013413047E-4</v>
      </c>
    </row>
    <row r="6436" spans="40:42" x14ac:dyDescent="0.25">
      <c r="AN6436">
        <v>6431</v>
      </c>
      <c r="AO6436" s="5">
        <v>1.3563793176183085E-2</v>
      </c>
      <c r="AP6436" s="5">
        <v>1.1207125231632798E-4</v>
      </c>
    </row>
    <row r="6437" spans="40:42" x14ac:dyDescent="0.25">
      <c r="AN6437">
        <v>6432</v>
      </c>
      <c r="AO6437" s="5">
        <v>1.502546319166439E-2</v>
      </c>
      <c r="AP6437" s="5">
        <v>2.0730202732432415E-4</v>
      </c>
    </row>
    <row r="6438" spans="40:42" x14ac:dyDescent="0.25">
      <c r="AN6438">
        <v>6433</v>
      </c>
      <c r="AO6438" s="5">
        <v>1.3635132474504106E-2</v>
      </c>
      <c r="AP6438" s="5">
        <v>2.027103532217418E-4</v>
      </c>
    </row>
    <row r="6439" spans="40:42" x14ac:dyDescent="0.25">
      <c r="AN6439">
        <v>6434</v>
      </c>
      <c r="AO6439" s="5">
        <v>1.4776437018436695E-2</v>
      </c>
      <c r="AP6439" s="5">
        <v>1.9356643654643675E-4</v>
      </c>
    </row>
    <row r="6440" spans="40:42" x14ac:dyDescent="0.25">
      <c r="AN6440">
        <v>6435</v>
      </c>
      <c r="AO6440" s="5">
        <v>1.3869801554092136E-2</v>
      </c>
      <c r="AP6440" s="5">
        <v>3.7428205356705848E-4</v>
      </c>
    </row>
    <row r="6441" spans="40:42" x14ac:dyDescent="0.25">
      <c r="AN6441">
        <v>6436</v>
      </c>
      <c r="AO6441" s="5">
        <v>1.3788429935417356E-2</v>
      </c>
      <c r="AP6441" s="5">
        <v>1.9926659711643453E-4</v>
      </c>
    </row>
    <row r="6442" spans="40:42" x14ac:dyDescent="0.25">
      <c r="AN6442">
        <v>6437</v>
      </c>
      <c r="AO6442" s="5">
        <v>1.4303727416844277E-2</v>
      </c>
      <c r="AP6442" s="5">
        <v>3.6457750174096479E-4</v>
      </c>
    </row>
    <row r="6443" spans="40:42" x14ac:dyDescent="0.25">
      <c r="AN6443">
        <v>6438</v>
      </c>
      <c r="AO6443" s="5">
        <v>1.3794146683030721E-2</v>
      </c>
      <c r="AP6443" s="5">
        <v>1.9571405013288321E-4</v>
      </c>
    </row>
    <row r="6444" spans="40:42" x14ac:dyDescent="0.25">
      <c r="AN6444">
        <v>6439</v>
      </c>
      <c r="AO6444" s="5">
        <v>1.4376413078966971E-2</v>
      </c>
      <c r="AP6444" s="5">
        <v>1.8822479941365053E-4</v>
      </c>
    </row>
    <row r="6445" spans="40:42" x14ac:dyDescent="0.25">
      <c r="AN6445">
        <v>6440</v>
      </c>
      <c r="AO6445" s="5">
        <v>1.3575611727716959E-2</v>
      </c>
      <c r="AP6445" s="5">
        <v>2.112924755175098E-4</v>
      </c>
    </row>
    <row r="6446" spans="40:42" x14ac:dyDescent="0.25">
      <c r="AN6446">
        <v>6441</v>
      </c>
      <c r="AO6446" s="5">
        <v>1.4837481175523472E-2</v>
      </c>
      <c r="AP6446" s="5">
        <v>2.4862857554138276E-4</v>
      </c>
    </row>
    <row r="6447" spans="40:42" x14ac:dyDescent="0.25">
      <c r="AN6447">
        <v>6442</v>
      </c>
      <c r="AO6447" s="5">
        <v>1.375246768785315E-2</v>
      </c>
      <c r="AP6447" s="5">
        <v>3.6008894298828246E-4</v>
      </c>
    </row>
    <row r="6448" spans="40:42" x14ac:dyDescent="0.25">
      <c r="AN6448">
        <v>6443</v>
      </c>
      <c r="AO6448" s="5">
        <v>1.3821392457007252E-2</v>
      </c>
      <c r="AP6448" s="5">
        <v>1.8846100688887113E-4</v>
      </c>
    </row>
    <row r="6449" spans="40:42" x14ac:dyDescent="0.25">
      <c r="AN6449">
        <v>6444</v>
      </c>
      <c r="AO6449" s="5">
        <v>1.3578541502447307E-2</v>
      </c>
      <c r="AP6449" s="5">
        <v>2.586738114593387E-4</v>
      </c>
    </row>
    <row r="6450" spans="40:42" x14ac:dyDescent="0.25">
      <c r="AN6450">
        <v>6445</v>
      </c>
      <c r="AO6450" s="5">
        <v>1.5003093075111483E-2</v>
      </c>
      <c r="AP6450" s="5">
        <v>1.2985327422206414E-4</v>
      </c>
    </row>
    <row r="6451" spans="40:42" x14ac:dyDescent="0.25">
      <c r="AN6451">
        <v>6446</v>
      </c>
      <c r="AO6451" s="5">
        <v>1.42011049691535E-2</v>
      </c>
      <c r="AP6451" s="5">
        <v>2.75068566380899E-4</v>
      </c>
    </row>
    <row r="6452" spans="40:42" x14ac:dyDescent="0.25">
      <c r="AN6452">
        <v>6447</v>
      </c>
      <c r="AO6452" s="5">
        <v>1.3212538967031812E-2</v>
      </c>
      <c r="AP6452" s="5">
        <v>2.9199053907356465E-4</v>
      </c>
    </row>
    <row r="6453" spans="40:42" x14ac:dyDescent="0.25">
      <c r="AN6453">
        <v>6448</v>
      </c>
      <c r="AO6453" s="5">
        <v>1.2384608136249165E-2</v>
      </c>
      <c r="AP6453" s="5">
        <v>2.9312064642253709E-4</v>
      </c>
    </row>
    <row r="6454" spans="40:42" x14ac:dyDescent="0.25">
      <c r="AN6454">
        <v>6449</v>
      </c>
      <c r="AO6454" s="5">
        <v>1.3460719098753944E-2</v>
      </c>
      <c r="AP6454" s="5">
        <v>2.7858409002677647E-4</v>
      </c>
    </row>
    <row r="6455" spans="40:42" x14ac:dyDescent="0.25">
      <c r="AN6455">
        <v>6450</v>
      </c>
      <c r="AO6455" s="5">
        <v>1.5488042159018108E-2</v>
      </c>
      <c r="AP6455" s="5">
        <v>2.8102199231970921E-4</v>
      </c>
    </row>
    <row r="6456" spans="40:42" x14ac:dyDescent="0.25">
      <c r="AN6456">
        <v>6451</v>
      </c>
      <c r="AO6456" s="5">
        <v>1.3861824960447452E-2</v>
      </c>
      <c r="AP6456" s="5">
        <v>2.6293402618676943E-4</v>
      </c>
    </row>
    <row r="6457" spans="40:42" x14ac:dyDescent="0.25">
      <c r="AN6457">
        <v>6452</v>
      </c>
      <c r="AO6457" s="5">
        <v>1.4065096425951266E-2</v>
      </c>
      <c r="AP6457" s="5">
        <v>1.9016133543831991E-4</v>
      </c>
    </row>
    <row r="6458" spans="40:42" x14ac:dyDescent="0.25">
      <c r="AN6458">
        <v>6453</v>
      </c>
      <c r="AO6458" s="5">
        <v>1.3015723999937948E-2</v>
      </c>
      <c r="AP6458" s="5">
        <v>2.9883431221147536E-4</v>
      </c>
    </row>
    <row r="6459" spans="40:42" x14ac:dyDescent="0.25">
      <c r="AN6459">
        <v>6454</v>
      </c>
      <c r="AO6459" s="5">
        <v>1.3973304827880687E-2</v>
      </c>
      <c r="AP6459" s="5">
        <v>2.3952125099902096E-4</v>
      </c>
    </row>
    <row r="6460" spans="40:42" x14ac:dyDescent="0.25">
      <c r="AN6460">
        <v>6455</v>
      </c>
      <c r="AO6460" s="5">
        <v>1.3948603337120955E-2</v>
      </c>
      <c r="AP6460" s="5">
        <v>3.5411074893423547E-4</v>
      </c>
    </row>
    <row r="6461" spans="40:42" x14ac:dyDescent="0.25">
      <c r="AN6461">
        <v>6456</v>
      </c>
      <c r="AO6461" s="5">
        <v>1.3592655260390779E-2</v>
      </c>
      <c r="AP6461" s="5">
        <v>2.1275863658643814E-4</v>
      </c>
    </row>
    <row r="6462" spans="40:42" x14ac:dyDescent="0.25">
      <c r="AN6462">
        <v>6457</v>
      </c>
      <c r="AO6462" s="5">
        <v>1.3450227785917526E-2</v>
      </c>
      <c r="AP6462" s="5">
        <v>2.8595018081280503E-4</v>
      </c>
    </row>
    <row r="6463" spans="40:42" x14ac:dyDescent="0.25">
      <c r="AN6463">
        <v>6458</v>
      </c>
      <c r="AO6463" s="5">
        <v>1.2618601068434732E-2</v>
      </c>
      <c r="AP6463" s="5">
        <v>2.9484734386210122E-4</v>
      </c>
    </row>
    <row r="6464" spans="40:42" x14ac:dyDescent="0.25">
      <c r="AN6464">
        <v>6459</v>
      </c>
      <c r="AO6464" s="5">
        <v>1.4451357557700014E-2</v>
      </c>
      <c r="AP6464" s="5">
        <v>2.5930227685537683E-4</v>
      </c>
    </row>
    <row r="6465" spans="40:42" x14ac:dyDescent="0.25">
      <c r="AN6465">
        <v>6460</v>
      </c>
      <c r="AO6465" s="5">
        <v>1.3645496775610496E-2</v>
      </c>
      <c r="AP6465" s="5">
        <v>2.4157951024482037E-4</v>
      </c>
    </row>
    <row r="6466" spans="40:42" x14ac:dyDescent="0.25">
      <c r="AN6466">
        <v>6461</v>
      </c>
      <c r="AO6466" s="5">
        <v>1.3845574330329928E-2</v>
      </c>
      <c r="AP6466" s="5">
        <v>2.1937015961321236E-4</v>
      </c>
    </row>
    <row r="6467" spans="40:42" x14ac:dyDescent="0.25">
      <c r="AN6467">
        <v>6462</v>
      </c>
      <c r="AO6467" s="5">
        <v>1.381156488875057E-2</v>
      </c>
      <c r="AP6467" s="5">
        <v>3.2362247541025991E-4</v>
      </c>
    </row>
    <row r="6468" spans="40:42" x14ac:dyDescent="0.25">
      <c r="AN6468">
        <v>6463</v>
      </c>
      <c r="AO6468" s="5">
        <v>1.5036569754035653E-2</v>
      </c>
      <c r="AP6468" s="5">
        <v>2.6978303864032033E-4</v>
      </c>
    </row>
    <row r="6469" spans="40:42" x14ac:dyDescent="0.25">
      <c r="AN6469">
        <v>6464</v>
      </c>
      <c r="AO6469" s="5">
        <v>1.3163958209591962E-2</v>
      </c>
      <c r="AP6469" s="5">
        <v>2.9641328853030532E-4</v>
      </c>
    </row>
    <row r="6470" spans="40:42" x14ac:dyDescent="0.25">
      <c r="AN6470">
        <v>6465</v>
      </c>
      <c r="AO6470" s="5">
        <v>1.4439768704073413E-2</v>
      </c>
      <c r="AP6470" s="5">
        <v>2.273197197282204E-4</v>
      </c>
    </row>
    <row r="6471" spans="40:42" x14ac:dyDescent="0.25">
      <c r="AN6471">
        <v>6466</v>
      </c>
      <c r="AO6471" s="5">
        <v>1.329211588269332E-2</v>
      </c>
      <c r="AP6471" s="5">
        <v>1.6075085806268588E-4</v>
      </c>
    </row>
    <row r="6472" spans="40:42" x14ac:dyDescent="0.25">
      <c r="AN6472">
        <v>6467</v>
      </c>
      <c r="AO6472" s="5">
        <v>1.4733372808760482E-2</v>
      </c>
      <c r="AP6472" s="5">
        <v>2.3596730070137248E-4</v>
      </c>
    </row>
    <row r="6473" spans="40:42" x14ac:dyDescent="0.25">
      <c r="AN6473">
        <v>6468</v>
      </c>
      <c r="AO6473" s="5">
        <v>1.220260181113802E-2</v>
      </c>
      <c r="AP6473" s="5">
        <v>2.3712562447300234E-4</v>
      </c>
    </row>
    <row r="6474" spans="40:42" x14ac:dyDescent="0.25">
      <c r="AN6474">
        <v>6469</v>
      </c>
      <c r="AO6474" s="5">
        <v>1.3825260129303529E-2</v>
      </c>
      <c r="AP6474" s="5">
        <v>2.2631424986677376E-4</v>
      </c>
    </row>
    <row r="6475" spans="40:42" x14ac:dyDescent="0.25">
      <c r="AN6475">
        <v>6470</v>
      </c>
      <c r="AO6475" s="5">
        <v>1.3569961321683107E-2</v>
      </c>
      <c r="AP6475" s="5">
        <v>2.6231994884902231E-4</v>
      </c>
    </row>
    <row r="6476" spans="40:42" x14ac:dyDescent="0.25">
      <c r="AN6476">
        <v>6471</v>
      </c>
      <c r="AO6476" s="5">
        <v>1.3374699812240114E-2</v>
      </c>
      <c r="AP6476" s="5">
        <v>3.4193142543048079E-4</v>
      </c>
    </row>
    <row r="6477" spans="40:42" x14ac:dyDescent="0.25">
      <c r="AN6477">
        <v>6472</v>
      </c>
      <c r="AO6477" s="5">
        <v>1.3127408101376354E-2</v>
      </c>
      <c r="AP6477" s="5">
        <v>2.4980124681381251E-4</v>
      </c>
    </row>
    <row r="6478" spans="40:42" x14ac:dyDescent="0.25">
      <c r="AN6478">
        <v>6473</v>
      </c>
      <c r="AO6478" s="5">
        <v>1.4086542780597944E-2</v>
      </c>
      <c r="AP6478" s="5">
        <v>1.2775418945662581E-4</v>
      </c>
    </row>
    <row r="6479" spans="40:42" x14ac:dyDescent="0.25">
      <c r="AN6479">
        <v>6474</v>
      </c>
      <c r="AO6479" s="5">
        <v>1.32880360335165E-2</v>
      </c>
      <c r="AP6479" s="5">
        <v>2.4964337860015055E-4</v>
      </c>
    </row>
    <row r="6480" spans="40:42" x14ac:dyDescent="0.25">
      <c r="AN6480">
        <v>6475</v>
      </c>
      <c r="AO6480" s="5">
        <v>1.406749627701135E-2</v>
      </c>
      <c r="AP6480" s="5">
        <v>3.4041150447150259E-4</v>
      </c>
    </row>
    <row r="6481" spans="40:42" x14ac:dyDescent="0.25">
      <c r="AN6481">
        <v>6476</v>
      </c>
      <c r="AO6481" s="5">
        <v>1.4285929536898593E-2</v>
      </c>
      <c r="AP6481" s="5">
        <v>3.1151800164706556E-4</v>
      </c>
    </row>
    <row r="6482" spans="40:42" x14ac:dyDescent="0.25">
      <c r="AN6482">
        <v>6477</v>
      </c>
      <c r="AO6482" s="5">
        <v>1.3244325695643157E-2</v>
      </c>
      <c r="AP6482" s="5">
        <v>3.0202819168961489E-4</v>
      </c>
    </row>
    <row r="6483" spans="40:42" x14ac:dyDescent="0.25">
      <c r="AN6483">
        <v>6478</v>
      </c>
      <c r="AO6483" s="5">
        <v>1.2411642969532588E-2</v>
      </c>
      <c r="AP6483" s="5">
        <v>2.116312961705742E-4</v>
      </c>
    </row>
    <row r="6484" spans="40:42" x14ac:dyDescent="0.25">
      <c r="AN6484">
        <v>6479</v>
      </c>
      <c r="AO6484" s="5">
        <v>1.3897513927416994E-2</v>
      </c>
      <c r="AP6484" s="5">
        <v>2.2680955482781132E-4</v>
      </c>
    </row>
    <row r="6485" spans="40:42" x14ac:dyDescent="0.25">
      <c r="AN6485">
        <v>6480</v>
      </c>
      <c r="AO6485" s="5">
        <v>1.3340244268355839E-2</v>
      </c>
      <c r="AP6485" s="5">
        <v>1.9603460371396455E-4</v>
      </c>
    </row>
    <row r="6486" spans="40:42" x14ac:dyDescent="0.25">
      <c r="AN6486">
        <v>6481</v>
      </c>
      <c r="AO6486" s="5">
        <v>1.24303529490709E-2</v>
      </c>
      <c r="AP6486" s="5">
        <v>2.3060635154078209E-4</v>
      </c>
    </row>
    <row r="6487" spans="40:42" x14ac:dyDescent="0.25">
      <c r="AN6487">
        <v>6482</v>
      </c>
      <c r="AO6487" s="5">
        <v>1.2885264396799595E-2</v>
      </c>
      <c r="AP6487" s="5">
        <v>2.501067264273781E-4</v>
      </c>
    </row>
    <row r="6488" spans="40:42" x14ac:dyDescent="0.25">
      <c r="AN6488">
        <v>6483</v>
      </c>
      <c r="AO6488" s="5">
        <v>1.3351633046006872E-2</v>
      </c>
      <c r="AP6488" s="5">
        <v>3.1527486213491868E-4</v>
      </c>
    </row>
    <row r="6489" spans="40:42" x14ac:dyDescent="0.25">
      <c r="AN6489">
        <v>6484</v>
      </c>
      <c r="AO6489" s="5">
        <v>1.3024446027349158E-2</v>
      </c>
      <c r="AP6489" s="5">
        <v>3.2475872265696381E-4</v>
      </c>
    </row>
    <row r="6490" spans="40:42" x14ac:dyDescent="0.25">
      <c r="AN6490">
        <v>6485</v>
      </c>
      <c r="AO6490" s="5">
        <v>1.4816190975416404E-2</v>
      </c>
      <c r="AP6490" s="5">
        <v>3.0610599189402442E-4</v>
      </c>
    </row>
    <row r="6491" spans="40:42" x14ac:dyDescent="0.25">
      <c r="AN6491">
        <v>6486</v>
      </c>
      <c r="AO6491" s="5">
        <v>1.3119108920059769E-2</v>
      </c>
      <c r="AP6491" s="5">
        <v>3.6874574360773585E-4</v>
      </c>
    </row>
    <row r="6492" spans="40:42" x14ac:dyDescent="0.25">
      <c r="AN6492">
        <v>6487</v>
      </c>
      <c r="AO6492" s="5">
        <v>1.299516140795213E-2</v>
      </c>
      <c r="AP6492" s="5">
        <v>2.7812264624354967E-4</v>
      </c>
    </row>
    <row r="6493" spans="40:42" x14ac:dyDescent="0.25">
      <c r="AN6493">
        <v>6488</v>
      </c>
      <c r="AO6493" s="5">
        <v>1.2768231505348879E-2</v>
      </c>
      <c r="AP6493" s="5">
        <v>2.8623407784383284E-4</v>
      </c>
    </row>
    <row r="6494" spans="40:42" x14ac:dyDescent="0.25">
      <c r="AN6494">
        <v>6489</v>
      </c>
      <c r="AO6494" s="5">
        <v>1.4416180520368308E-2</v>
      </c>
      <c r="AP6494" s="5">
        <v>1.9001767673959303E-4</v>
      </c>
    </row>
    <row r="6495" spans="40:42" x14ac:dyDescent="0.25">
      <c r="AN6495">
        <v>6490</v>
      </c>
      <c r="AO6495" s="5">
        <v>1.4401038886610814E-2</v>
      </c>
      <c r="AP6495" s="5">
        <v>2.0805758307608391E-4</v>
      </c>
    </row>
    <row r="6496" spans="40:42" x14ac:dyDescent="0.25">
      <c r="AN6496">
        <v>6491</v>
      </c>
      <c r="AO6496" s="5">
        <v>1.3747638872178478E-2</v>
      </c>
      <c r="AP6496" s="5">
        <v>2.1956978589097995E-4</v>
      </c>
    </row>
    <row r="6497" spans="40:42" x14ac:dyDescent="0.25">
      <c r="AN6497">
        <v>6492</v>
      </c>
      <c r="AO6497" s="5">
        <v>1.3846628952442734E-2</v>
      </c>
      <c r="AP6497" s="5">
        <v>2.2159307606610962E-4</v>
      </c>
    </row>
    <row r="6498" spans="40:42" x14ac:dyDescent="0.25">
      <c r="AN6498">
        <v>6493</v>
      </c>
      <c r="AO6498" s="5">
        <v>1.4651581173772191E-2</v>
      </c>
      <c r="AP6498" s="5">
        <v>3.3235081731837181E-4</v>
      </c>
    </row>
    <row r="6499" spans="40:42" x14ac:dyDescent="0.25">
      <c r="AN6499">
        <v>6494</v>
      </c>
      <c r="AO6499" s="5">
        <v>1.3663677774616127E-2</v>
      </c>
      <c r="AP6499" s="5">
        <v>3.3346971391832135E-4</v>
      </c>
    </row>
    <row r="6500" spans="40:42" x14ac:dyDescent="0.25">
      <c r="AN6500">
        <v>6495</v>
      </c>
      <c r="AO6500" s="5">
        <v>1.3647437063053099E-2</v>
      </c>
      <c r="AP6500" s="5">
        <v>2.4292406806928905E-4</v>
      </c>
    </row>
    <row r="6501" spans="40:42" x14ac:dyDescent="0.25">
      <c r="AN6501">
        <v>6496</v>
      </c>
      <c r="AO6501" s="5">
        <v>1.3967721459092357E-2</v>
      </c>
      <c r="AP6501" s="5">
        <v>1.0884648167362379E-4</v>
      </c>
    </row>
    <row r="6502" spans="40:42" x14ac:dyDescent="0.25">
      <c r="AN6502">
        <v>6497</v>
      </c>
      <c r="AO6502" s="5">
        <v>1.3082229900901566E-2</v>
      </c>
      <c r="AP6502" s="5">
        <v>2.3717723445192804E-4</v>
      </c>
    </row>
    <row r="6503" spans="40:42" x14ac:dyDescent="0.25">
      <c r="AN6503">
        <v>6498</v>
      </c>
      <c r="AO6503" s="5">
        <v>1.4479630370034415E-2</v>
      </c>
      <c r="AP6503" s="5">
        <v>2.706037225124307E-4</v>
      </c>
    </row>
    <row r="6504" spans="40:42" x14ac:dyDescent="0.25">
      <c r="AN6504">
        <v>6499</v>
      </c>
      <c r="AO6504" s="5">
        <v>1.3858395585079446E-2</v>
      </c>
      <c r="AP6504" s="5">
        <v>2.2077469103061261E-4</v>
      </c>
    </row>
    <row r="6505" spans="40:42" x14ac:dyDescent="0.25">
      <c r="AN6505">
        <v>6500</v>
      </c>
      <c r="AO6505" s="5">
        <v>1.3995074043687487E-2</v>
      </c>
      <c r="AP6505" s="5">
        <v>2.586689069434627E-4</v>
      </c>
    </row>
    <row r="6506" spans="40:42" x14ac:dyDescent="0.25">
      <c r="AN6506">
        <v>6501</v>
      </c>
      <c r="AO6506" s="5">
        <v>1.3587902435192816E-2</v>
      </c>
      <c r="AP6506" s="5">
        <v>1.8943745207230657E-4</v>
      </c>
    </row>
    <row r="6507" spans="40:42" x14ac:dyDescent="0.25">
      <c r="AN6507">
        <v>6502</v>
      </c>
      <c r="AO6507" s="5">
        <v>1.2537697805944353E-2</v>
      </c>
      <c r="AP6507" s="5">
        <v>3.9190669614341936E-4</v>
      </c>
    </row>
    <row r="6508" spans="40:42" x14ac:dyDescent="0.25">
      <c r="AN6508">
        <v>6503</v>
      </c>
      <c r="AO6508" s="5">
        <v>1.3323109010675243E-2</v>
      </c>
      <c r="AP6508" s="5">
        <v>2.3251767521510598E-4</v>
      </c>
    </row>
    <row r="6509" spans="40:42" x14ac:dyDescent="0.25">
      <c r="AN6509">
        <v>6504</v>
      </c>
      <c r="AO6509" s="5">
        <v>1.4198900688859421E-2</v>
      </c>
      <c r="AP6509" s="5">
        <v>1.9100246717616026E-4</v>
      </c>
    </row>
    <row r="6510" spans="40:42" x14ac:dyDescent="0.25">
      <c r="AN6510">
        <v>6505</v>
      </c>
      <c r="AO6510" s="5">
        <v>1.3190579473602812E-2</v>
      </c>
      <c r="AP6510" s="5">
        <v>3.4748077028493886E-4</v>
      </c>
    </row>
    <row r="6511" spans="40:42" x14ac:dyDescent="0.25">
      <c r="AN6511">
        <v>6506</v>
      </c>
      <c r="AO6511" s="5">
        <v>1.3564362194415031E-2</v>
      </c>
      <c r="AP6511" s="5">
        <v>2.7246637185310166E-4</v>
      </c>
    </row>
    <row r="6512" spans="40:42" x14ac:dyDescent="0.25">
      <c r="AN6512">
        <v>6507</v>
      </c>
      <c r="AO6512" s="5">
        <v>1.3989892631362076E-2</v>
      </c>
      <c r="AP6512" s="5">
        <v>2.5470958100836207E-4</v>
      </c>
    </row>
    <row r="6513" spans="40:42" x14ac:dyDescent="0.25">
      <c r="AN6513">
        <v>6508</v>
      </c>
      <c r="AO6513" s="5">
        <v>1.475631904004783E-2</v>
      </c>
      <c r="AP6513" s="5">
        <v>9.7013253500301209E-5</v>
      </c>
    </row>
    <row r="6514" spans="40:42" x14ac:dyDescent="0.25">
      <c r="AN6514">
        <v>6509</v>
      </c>
      <c r="AO6514" s="5">
        <v>1.4696945611757372E-2</v>
      </c>
      <c r="AP6514" s="5">
        <v>2.635407504509949E-4</v>
      </c>
    </row>
    <row r="6515" spans="40:42" x14ac:dyDescent="0.25">
      <c r="AN6515">
        <v>6510</v>
      </c>
      <c r="AO6515" s="5">
        <v>1.4486151733205986E-2</v>
      </c>
      <c r="AP6515" s="5">
        <v>2.1158995663212032E-4</v>
      </c>
    </row>
    <row r="6516" spans="40:42" x14ac:dyDescent="0.25">
      <c r="AN6516">
        <v>6511</v>
      </c>
      <c r="AO6516" s="5">
        <v>1.3771977373418471E-2</v>
      </c>
      <c r="AP6516" s="5">
        <v>1.7578973908822428E-4</v>
      </c>
    </row>
    <row r="6517" spans="40:42" x14ac:dyDescent="0.25">
      <c r="AN6517">
        <v>6512</v>
      </c>
      <c r="AO6517" s="5">
        <v>1.3396428325405727E-2</v>
      </c>
      <c r="AP6517" s="5">
        <v>2.2505839233411063E-4</v>
      </c>
    </row>
    <row r="6518" spans="40:42" x14ac:dyDescent="0.25">
      <c r="AN6518">
        <v>6513</v>
      </c>
      <c r="AO6518" s="5">
        <v>1.2240320574463484E-2</v>
      </c>
      <c r="AP6518" s="5">
        <v>2.252860671223365E-4</v>
      </c>
    </row>
    <row r="6519" spans="40:42" x14ac:dyDescent="0.25">
      <c r="AN6519">
        <v>6514</v>
      </c>
      <c r="AO6519" s="5">
        <v>1.323739903131604E-2</v>
      </c>
      <c r="AP6519" s="5">
        <v>2.8639997759665565E-4</v>
      </c>
    </row>
    <row r="6520" spans="40:42" x14ac:dyDescent="0.25">
      <c r="AN6520">
        <v>6515</v>
      </c>
      <c r="AO6520" s="5">
        <v>1.3436663928720961E-2</v>
      </c>
      <c r="AP6520" s="5">
        <v>2.4488895653827314E-4</v>
      </c>
    </row>
    <row r="6521" spans="40:42" x14ac:dyDescent="0.25">
      <c r="AN6521">
        <v>6516</v>
      </c>
      <c r="AO6521" s="5">
        <v>1.4064149030172885E-2</v>
      </c>
      <c r="AP6521" s="5">
        <v>2.993457217999685E-4</v>
      </c>
    </row>
    <row r="6522" spans="40:42" x14ac:dyDescent="0.25">
      <c r="AN6522">
        <v>6517</v>
      </c>
      <c r="AO6522" s="5">
        <v>1.3692926833877125E-2</v>
      </c>
      <c r="AP6522" s="5">
        <v>8.3214995715546927E-5</v>
      </c>
    </row>
    <row r="6523" spans="40:42" x14ac:dyDescent="0.25">
      <c r="AN6523">
        <v>6518</v>
      </c>
      <c r="AO6523" s="5">
        <v>1.3269157447277911E-2</v>
      </c>
      <c r="AP6523" s="5">
        <v>3.03479077637549E-4</v>
      </c>
    </row>
    <row r="6524" spans="40:42" x14ac:dyDescent="0.25">
      <c r="AN6524">
        <v>6519</v>
      </c>
      <c r="AO6524" s="5">
        <v>1.2581552657060666E-2</v>
      </c>
      <c r="AP6524" s="5">
        <v>2.3643310943938844E-4</v>
      </c>
    </row>
    <row r="6525" spans="40:42" x14ac:dyDescent="0.25">
      <c r="AN6525">
        <v>6520</v>
      </c>
      <c r="AO6525" s="5">
        <v>1.4548593376891156E-2</v>
      </c>
      <c r="AP6525" s="5">
        <v>1.885318892535481E-4</v>
      </c>
    </row>
    <row r="6526" spans="40:42" x14ac:dyDescent="0.25">
      <c r="AN6526">
        <v>6521</v>
      </c>
      <c r="AO6526" s="5">
        <v>1.2699870114299718E-2</v>
      </c>
      <c r="AP6526" s="5">
        <v>2.6361507445196453E-4</v>
      </c>
    </row>
    <row r="6527" spans="40:42" x14ac:dyDescent="0.25">
      <c r="AN6527">
        <v>6522</v>
      </c>
      <c r="AO6527" s="5">
        <v>1.399727723768911E-2</v>
      </c>
      <c r="AP6527" s="5">
        <v>1.646342633091482E-4</v>
      </c>
    </row>
    <row r="6528" spans="40:42" x14ac:dyDescent="0.25">
      <c r="AN6528">
        <v>6523</v>
      </c>
      <c r="AO6528" s="5">
        <v>1.2933235697124386E-2</v>
      </c>
      <c r="AP6528" s="5">
        <v>2.7824936415346536E-4</v>
      </c>
    </row>
    <row r="6529" spans="40:42" x14ac:dyDescent="0.25">
      <c r="AN6529">
        <v>6524</v>
      </c>
      <c r="AO6529" s="5">
        <v>1.3593262863654622E-2</v>
      </c>
      <c r="AP6529" s="5">
        <v>2.1011655053551832E-4</v>
      </c>
    </row>
    <row r="6530" spans="40:42" x14ac:dyDescent="0.25">
      <c r="AN6530">
        <v>6525</v>
      </c>
      <c r="AO6530" s="5">
        <v>1.2973185154203119E-2</v>
      </c>
      <c r="AP6530" s="5">
        <v>2.2595730480457152E-4</v>
      </c>
    </row>
    <row r="6531" spans="40:42" x14ac:dyDescent="0.25">
      <c r="AN6531">
        <v>6526</v>
      </c>
      <c r="AO6531" s="5">
        <v>1.3422207105676978E-2</v>
      </c>
      <c r="AP6531" s="5">
        <v>1.999953684483243E-4</v>
      </c>
    </row>
    <row r="6532" spans="40:42" x14ac:dyDescent="0.25">
      <c r="AN6532">
        <v>6527</v>
      </c>
      <c r="AO6532" s="5">
        <v>1.265795478289046E-2</v>
      </c>
      <c r="AP6532" s="5">
        <v>1.7743894098577273E-4</v>
      </c>
    </row>
    <row r="6533" spans="40:42" x14ac:dyDescent="0.25">
      <c r="AN6533">
        <v>6528</v>
      </c>
      <c r="AO6533" s="5">
        <v>1.3194775900784984E-2</v>
      </c>
      <c r="AP6533" s="5">
        <v>2.2022352927998846E-4</v>
      </c>
    </row>
    <row r="6534" spans="40:42" x14ac:dyDescent="0.25">
      <c r="AN6534">
        <v>6529</v>
      </c>
      <c r="AO6534" s="5">
        <v>1.3427185250649414E-2</v>
      </c>
      <c r="AP6534" s="5">
        <v>2.2753353316835168E-4</v>
      </c>
    </row>
    <row r="6535" spans="40:42" x14ac:dyDescent="0.25">
      <c r="AN6535">
        <v>6530</v>
      </c>
      <c r="AO6535" s="5">
        <v>1.2005301533431535E-2</v>
      </c>
      <c r="AP6535" s="5">
        <v>3.0569852922650623E-4</v>
      </c>
    </row>
    <row r="6536" spans="40:42" x14ac:dyDescent="0.25">
      <c r="AN6536">
        <v>6531</v>
      </c>
      <c r="AO6536" s="5">
        <v>1.4693003696350338E-2</v>
      </c>
      <c r="AP6536" s="5">
        <v>1.9117577836458584E-4</v>
      </c>
    </row>
    <row r="6537" spans="40:42" x14ac:dyDescent="0.25">
      <c r="AN6537">
        <v>6532</v>
      </c>
      <c r="AO6537" s="5">
        <v>1.3390833882513321E-2</v>
      </c>
      <c r="AP6537" s="5">
        <v>2.523969166296886E-4</v>
      </c>
    </row>
    <row r="6538" spans="40:42" x14ac:dyDescent="0.25">
      <c r="AN6538">
        <v>6533</v>
      </c>
      <c r="AO6538" s="5">
        <v>1.3884878264634345E-2</v>
      </c>
      <c r="AP6538" s="5">
        <v>2.152799109427301E-4</v>
      </c>
    </row>
    <row r="6539" spans="40:42" x14ac:dyDescent="0.25">
      <c r="AN6539">
        <v>6534</v>
      </c>
      <c r="AO6539" s="5">
        <v>1.3273662471465239E-2</v>
      </c>
      <c r="AP6539" s="5">
        <v>3.3597745344414519E-4</v>
      </c>
    </row>
    <row r="6540" spans="40:42" x14ac:dyDescent="0.25">
      <c r="AN6540">
        <v>6535</v>
      </c>
      <c r="AO6540" s="5">
        <v>1.3916305280276861E-2</v>
      </c>
      <c r="AP6540" s="5">
        <v>1.6283873043805743E-4</v>
      </c>
    </row>
    <row r="6541" spans="40:42" x14ac:dyDescent="0.25">
      <c r="AN6541">
        <v>6536</v>
      </c>
      <c r="AO6541" s="5">
        <v>1.3560249806209047E-2</v>
      </c>
      <c r="AP6541" s="5">
        <v>1.7466191398070059E-4</v>
      </c>
    </row>
    <row r="6542" spans="40:42" x14ac:dyDescent="0.25">
      <c r="AN6542">
        <v>6537</v>
      </c>
      <c r="AO6542" s="5">
        <v>1.4284520084452895E-2</v>
      </c>
      <c r="AP6542" s="5">
        <v>3.301252798358534E-4</v>
      </c>
    </row>
    <row r="6543" spans="40:42" x14ac:dyDescent="0.25">
      <c r="AN6543">
        <v>6538</v>
      </c>
      <c r="AO6543" s="5">
        <v>1.3229330543951848E-2</v>
      </c>
      <c r="AP6543" s="5">
        <v>3.2280678459771479E-4</v>
      </c>
    </row>
    <row r="6544" spans="40:42" x14ac:dyDescent="0.25">
      <c r="AN6544">
        <v>6539</v>
      </c>
      <c r="AO6544" s="5">
        <v>1.4411081150230097E-2</v>
      </c>
      <c r="AP6544" s="5">
        <v>2.7187028335647474E-4</v>
      </c>
    </row>
    <row r="6545" spans="40:42" x14ac:dyDescent="0.25">
      <c r="AN6545">
        <v>6540</v>
      </c>
      <c r="AO6545" s="5">
        <v>1.3770669745678811E-2</v>
      </c>
      <c r="AP6545" s="5">
        <v>9.8996543637128314E-5</v>
      </c>
    </row>
    <row r="6546" spans="40:42" x14ac:dyDescent="0.25">
      <c r="AN6546">
        <v>6541</v>
      </c>
      <c r="AO6546" s="5">
        <v>1.3621939872760881E-2</v>
      </c>
      <c r="AP6546" s="5">
        <v>3.3946239861649947E-4</v>
      </c>
    </row>
    <row r="6547" spans="40:42" x14ac:dyDescent="0.25">
      <c r="AN6547">
        <v>6542</v>
      </c>
      <c r="AO6547" s="5">
        <v>1.4165882832072919E-2</v>
      </c>
      <c r="AP6547" s="5">
        <v>3.143313254700481E-4</v>
      </c>
    </row>
    <row r="6548" spans="40:42" x14ac:dyDescent="0.25">
      <c r="AN6548">
        <v>6543</v>
      </c>
      <c r="AO6548" s="5">
        <v>1.35288195892268E-2</v>
      </c>
      <c r="AP6548" s="5">
        <v>3.3367548046871789E-4</v>
      </c>
    </row>
    <row r="6549" spans="40:42" x14ac:dyDescent="0.25">
      <c r="AN6549">
        <v>6544</v>
      </c>
      <c r="AO6549" s="5">
        <v>1.3063908143865308E-2</v>
      </c>
      <c r="AP6549" s="5">
        <v>3.1045527853913491E-4</v>
      </c>
    </row>
    <row r="6550" spans="40:42" x14ac:dyDescent="0.25">
      <c r="AN6550">
        <v>6545</v>
      </c>
      <c r="AO6550" s="5">
        <v>1.3887683104398358E-2</v>
      </c>
      <c r="AP6550" s="5">
        <v>2.137809691885152E-4</v>
      </c>
    </row>
    <row r="6551" spans="40:42" x14ac:dyDescent="0.25">
      <c r="AN6551">
        <v>6546</v>
      </c>
      <c r="AO6551" s="5">
        <v>1.4067883934976282E-2</v>
      </c>
      <c r="AP6551" s="5">
        <v>1.0151410797650372E-4</v>
      </c>
    </row>
    <row r="6552" spans="40:42" x14ac:dyDescent="0.25">
      <c r="AN6552">
        <v>6547</v>
      </c>
      <c r="AO6552" s="5">
        <v>1.3690376670150597E-2</v>
      </c>
      <c r="AP6552" s="5">
        <v>2.8997558754804043E-4</v>
      </c>
    </row>
    <row r="6553" spans="40:42" x14ac:dyDescent="0.25">
      <c r="AN6553">
        <v>6548</v>
      </c>
      <c r="AO6553" s="5">
        <v>1.2841476127591163E-2</v>
      </c>
      <c r="AP6553" s="5">
        <v>2.1132646034059243E-4</v>
      </c>
    </row>
    <row r="6554" spans="40:42" x14ac:dyDescent="0.25">
      <c r="AN6554">
        <v>6549</v>
      </c>
      <c r="AO6554" s="5">
        <v>1.3138425038062621E-2</v>
      </c>
      <c r="AP6554" s="5">
        <v>2.0746369654837333E-4</v>
      </c>
    </row>
    <row r="6555" spans="40:42" x14ac:dyDescent="0.25">
      <c r="AN6555">
        <v>6550</v>
      </c>
      <c r="AO6555" s="5">
        <v>1.4450934300846707E-2</v>
      </c>
      <c r="AP6555" s="5">
        <v>2.1859482374683917E-4</v>
      </c>
    </row>
    <row r="6556" spans="40:42" x14ac:dyDescent="0.25">
      <c r="AN6556">
        <v>6551</v>
      </c>
      <c r="AO6556" s="5">
        <v>1.3021440216477541E-2</v>
      </c>
      <c r="AP6556" s="5">
        <v>2.3853727436991227E-4</v>
      </c>
    </row>
    <row r="6557" spans="40:42" x14ac:dyDescent="0.25">
      <c r="AN6557">
        <v>6552</v>
      </c>
      <c r="AO6557" s="5">
        <v>1.4580971188982904E-2</v>
      </c>
      <c r="AP6557" s="5">
        <v>2.8894618145293107E-4</v>
      </c>
    </row>
    <row r="6558" spans="40:42" x14ac:dyDescent="0.25">
      <c r="AN6558">
        <v>6553</v>
      </c>
      <c r="AO6558" s="5">
        <v>1.3614189170470027E-2</v>
      </c>
      <c r="AP6558" s="5">
        <v>3.8881529493158998E-4</v>
      </c>
    </row>
    <row r="6559" spans="40:42" x14ac:dyDescent="0.25">
      <c r="AN6559">
        <v>6554</v>
      </c>
      <c r="AO6559" s="5">
        <v>1.2540639236320487E-2</v>
      </c>
      <c r="AP6559" s="5">
        <v>2.3315475854049339E-4</v>
      </c>
    </row>
    <row r="6560" spans="40:42" x14ac:dyDescent="0.25">
      <c r="AN6560">
        <v>6555</v>
      </c>
      <c r="AO6560" s="5">
        <v>1.4165404004704875E-2</v>
      </c>
      <c r="AP6560" s="5">
        <v>2.7166489999224199E-4</v>
      </c>
    </row>
    <row r="6561" spans="40:42" x14ac:dyDescent="0.25">
      <c r="AN6561">
        <v>6556</v>
      </c>
      <c r="AO6561" s="5">
        <v>1.35329802420051E-2</v>
      </c>
      <c r="AP6561" s="5">
        <v>2.267965294000445E-4</v>
      </c>
    </row>
    <row r="6562" spans="40:42" x14ac:dyDescent="0.25">
      <c r="AN6562">
        <v>6557</v>
      </c>
      <c r="AO6562" s="5">
        <v>1.3979877928005624E-2</v>
      </c>
      <c r="AP6562" s="5">
        <v>3.5279985584421884E-4</v>
      </c>
    </row>
    <row r="6563" spans="40:42" x14ac:dyDescent="0.25">
      <c r="AN6563">
        <v>6558</v>
      </c>
      <c r="AO6563" s="5">
        <v>1.3652375501310312E-2</v>
      </c>
      <c r="AP6563" s="5">
        <v>1.2975795572151808E-4</v>
      </c>
    </row>
    <row r="6564" spans="40:42" x14ac:dyDescent="0.25">
      <c r="AN6564">
        <v>6559</v>
      </c>
      <c r="AO6564" s="5">
        <v>1.3264931221534436E-2</v>
      </c>
      <c r="AP6564" s="5">
        <v>2.1659377134869816E-4</v>
      </c>
    </row>
    <row r="6565" spans="40:42" x14ac:dyDescent="0.25">
      <c r="AN6565">
        <v>6560</v>
      </c>
      <c r="AO6565" s="5">
        <v>1.3305935171567579E-2</v>
      </c>
      <c r="AP6565" s="5">
        <v>2.5921775814675833E-4</v>
      </c>
    </row>
    <row r="6566" spans="40:42" x14ac:dyDescent="0.25">
      <c r="AN6566">
        <v>6561</v>
      </c>
      <c r="AO6566" s="5">
        <v>1.4481954351055634E-2</v>
      </c>
      <c r="AP6566" s="5">
        <v>1.9601871928137286E-4</v>
      </c>
    </row>
    <row r="6567" spans="40:42" x14ac:dyDescent="0.25">
      <c r="AN6567">
        <v>6562</v>
      </c>
      <c r="AO6567" s="5">
        <v>1.4535557676188984E-2</v>
      </c>
      <c r="AP6567" s="5">
        <v>3.28410747395195E-4</v>
      </c>
    </row>
    <row r="6568" spans="40:42" x14ac:dyDescent="0.25">
      <c r="AN6568">
        <v>6563</v>
      </c>
      <c r="AO6568" s="5">
        <v>1.4019626414869311E-2</v>
      </c>
      <c r="AP6568" s="5">
        <v>3.3271112716646927E-4</v>
      </c>
    </row>
    <row r="6569" spans="40:42" x14ac:dyDescent="0.25">
      <c r="AN6569">
        <v>6564</v>
      </c>
      <c r="AO6569" s="5">
        <v>1.468139163393474E-2</v>
      </c>
      <c r="AP6569" s="5">
        <v>3.3455568486759915E-4</v>
      </c>
    </row>
    <row r="6570" spans="40:42" x14ac:dyDescent="0.25">
      <c r="AN6570">
        <v>6565</v>
      </c>
      <c r="AO6570" s="5">
        <v>1.5281653324196438E-2</v>
      </c>
      <c r="AP6570" s="5">
        <v>1.7857934096223964E-4</v>
      </c>
    </row>
    <row r="6571" spans="40:42" x14ac:dyDescent="0.25">
      <c r="AN6571">
        <v>6566</v>
      </c>
      <c r="AO6571" s="5">
        <v>1.3283929161132397E-2</v>
      </c>
      <c r="AP6571" s="5">
        <v>3.0631864384494554E-4</v>
      </c>
    </row>
    <row r="6572" spans="40:42" x14ac:dyDescent="0.25">
      <c r="AN6572">
        <v>6567</v>
      </c>
      <c r="AO6572" s="5">
        <v>1.3778483517996E-2</v>
      </c>
      <c r="AP6572" s="5">
        <v>1.6015439158507171E-4</v>
      </c>
    </row>
    <row r="6573" spans="40:42" x14ac:dyDescent="0.25">
      <c r="AN6573">
        <v>6568</v>
      </c>
      <c r="AO6573" s="5">
        <v>1.5126328002235767E-2</v>
      </c>
      <c r="AP6573" s="5">
        <v>2.3435658067805291E-4</v>
      </c>
    </row>
    <row r="6574" spans="40:42" x14ac:dyDescent="0.25">
      <c r="AN6574">
        <v>6569</v>
      </c>
      <c r="AO6574" s="5">
        <v>1.3056734251756923E-2</v>
      </c>
      <c r="AP6574" s="5">
        <v>2.5094720897218825E-4</v>
      </c>
    </row>
    <row r="6575" spans="40:42" x14ac:dyDescent="0.25">
      <c r="AN6575">
        <v>6570</v>
      </c>
      <c r="AO6575" s="5">
        <v>1.351152896370111E-2</v>
      </c>
      <c r="AP6575" s="5">
        <v>3.0009932899357697E-4</v>
      </c>
    </row>
    <row r="6576" spans="40:42" x14ac:dyDescent="0.25">
      <c r="AN6576">
        <v>6571</v>
      </c>
      <c r="AO6576" s="5">
        <v>1.228452508762983E-2</v>
      </c>
      <c r="AP6576" s="5">
        <v>2.4504873108943047E-4</v>
      </c>
    </row>
    <row r="6577" spans="40:42" x14ac:dyDescent="0.25">
      <c r="AN6577">
        <v>6572</v>
      </c>
      <c r="AO6577" s="5">
        <v>1.4475622564819794E-2</v>
      </c>
      <c r="AP6577" s="5">
        <v>3.2410238656187571E-4</v>
      </c>
    </row>
    <row r="6578" spans="40:42" x14ac:dyDescent="0.25">
      <c r="AN6578">
        <v>6573</v>
      </c>
      <c r="AO6578" s="5">
        <v>1.4175378418702232E-2</v>
      </c>
      <c r="AP6578" s="5">
        <v>2.0508034000050527E-4</v>
      </c>
    </row>
    <row r="6579" spans="40:42" x14ac:dyDescent="0.25">
      <c r="AN6579">
        <v>6574</v>
      </c>
      <c r="AO6579" s="5">
        <v>1.34695841769696E-2</v>
      </c>
      <c r="AP6579" s="5">
        <v>2.8358675899999605E-4</v>
      </c>
    </row>
    <row r="6580" spans="40:42" x14ac:dyDescent="0.25">
      <c r="AN6580">
        <v>6575</v>
      </c>
      <c r="AO6580" s="5">
        <v>1.2753436049523049E-2</v>
      </c>
      <c r="AP6580" s="5">
        <v>2.1162053056594067E-4</v>
      </c>
    </row>
    <row r="6581" spans="40:42" x14ac:dyDescent="0.25">
      <c r="AN6581">
        <v>6576</v>
      </c>
      <c r="AO6581" s="5">
        <v>1.2857807753238776E-2</v>
      </c>
      <c r="AP6581" s="5">
        <v>2.4896335213260947E-4</v>
      </c>
    </row>
    <row r="6582" spans="40:42" x14ac:dyDescent="0.25">
      <c r="AN6582">
        <v>6577</v>
      </c>
      <c r="AO6582" s="5">
        <v>1.5770458010956053E-2</v>
      </c>
      <c r="AP6582" s="5">
        <v>4.0520691341422615E-6</v>
      </c>
    </row>
    <row r="6583" spans="40:42" x14ac:dyDescent="0.25">
      <c r="AN6583">
        <v>6578</v>
      </c>
      <c r="AO6583" s="5">
        <v>1.2647202411730165E-2</v>
      </c>
      <c r="AP6583" s="5">
        <v>2.0481302675345718E-4</v>
      </c>
    </row>
    <row r="6584" spans="40:42" x14ac:dyDescent="0.25">
      <c r="AN6584">
        <v>6579</v>
      </c>
      <c r="AO6584" s="5">
        <v>1.3890202654916832E-2</v>
      </c>
      <c r="AP6584" s="5">
        <v>2.1663686544012378E-4</v>
      </c>
    </row>
    <row r="6585" spans="40:42" x14ac:dyDescent="0.25">
      <c r="AN6585">
        <v>6580</v>
      </c>
      <c r="AO6585" s="5">
        <v>1.1968121299244973E-2</v>
      </c>
      <c r="AP6585" s="5">
        <v>2.3510502492953459E-4</v>
      </c>
    </row>
    <row r="6586" spans="40:42" x14ac:dyDescent="0.25">
      <c r="AN6586">
        <v>6581</v>
      </c>
      <c r="AO6586" s="5">
        <v>1.4057622478790797E-2</v>
      </c>
      <c r="AP6586" s="5">
        <v>7.5520837508954693E-5</v>
      </c>
    </row>
    <row r="6587" spans="40:42" x14ac:dyDescent="0.25">
      <c r="AN6587">
        <v>6582</v>
      </c>
      <c r="AO6587" s="5">
        <v>1.3660413535627802E-2</v>
      </c>
      <c r="AP6587" s="5">
        <v>2.6552925662974407E-4</v>
      </c>
    </row>
    <row r="6588" spans="40:42" x14ac:dyDescent="0.25">
      <c r="AN6588">
        <v>6583</v>
      </c>
      <c r="AO6588" s="5">
        <v>1.3338693341315799E-2</v>
      </c>
      <c r="AP6588" s="5">
        <v>5.0044982290524908E-4</v>
      </c>
    </row>
    <row r="6589" spans="40:42" x14ac:dyDescent="0.25">
      <c r="AN6589">
        <v>6584</v>
      </c>
      <c r="AO6589" s="5">
        <v>1.4876266459509664E-2</v>
      </c>
      <c r="AP6589" s="5">
        <v>2.0338810657931833E-4</v>
      </c>
    </row>
    <row r="6590" spans="40:42" x14ac:dyDescent="0.25">
      <c r="AN6590">
        <v>6585</v>
      </c>
      <c r="AO6590" s="5">
        <v>1.3566432309330263E-2</v>
      </c>
      <c r="AP6590" s="5">
        <v>2.7287614710861638E-4</v>
      </c>
    </row>
    <row r="6591" spans="40:42" x14ac:dyDescent="0.25">
      <c r="AN6591">
        <v>6586</v>
      </c>
      <c r="AO6591" s="5">
        <v>1.325374171865123E-2</v>
      </c>
      <c r="AP6591" s="5">
        <v>2.8644518203743284E-4</v>
      </c>
    </row>
    <row r="6592" spans="40:42" x14ac:dyDescent="0.25">
      <c r="AN6592">
        <v>6587</v>
      </c>
      <c r="AO6592" s="5">
        <v>1.3810337735393918E-2</v>
      </c>
      <c r="AP6592" s="5">
        <v>1.1558319207312505E-4</v>
      </c>
    </row>
    <row r="6593" spans="40:42" x14ac:dyDescent="0.25">
      <c r="AN6593">
        <v>6588</v>
      </c>
      <c r="AO6593" s="5">
        <v>1.363082052972267E-2</v>
      </c>
      <c r="AP6593" s="5">
        <v>2.2031638156046001E-4</v>
      </c>
    </row>
    <row r="6594" spans="40:42" x14ac:dyDescent="0.25">
      <c r="AN6594">
        <v>6589</v>
      </c>
      <c r="AO6594" s="5">
        <v>1.3211877074812575E-2</v>
      </c>
      <c r="AP6594" s="5">
        <v>1.847492134213614E-4</v>
      </c>
    </row>
    <row r="6595" spans="40:42" x14ac:dyDescent="0.25">
      <c r="AN6595">
        <v>6590</v>
      </c>
      <c r="AO6595" s="5">
        <v>1.2774063903131055E-2</v>
      </c>
      <c r="AP6595" s="5">
        <v>2.0744840369792822E-4</v>
      </c>
    </row>
    <row r="6596" spans="40:42" x14ac:dyDescent="0.25">
      <c r="AN6596">
        <v>6591</v>
      </c>
      <c r="AO6596" s="5">
        <v>1.3565947640421497E-2</v>
      </c>
      <c r="AP6596" s="5">
        <v>2.7471909521989971E-4</v>
      </c>
    </row>
    <row r="6597" spans="40:42" x14ac:dyDescent="0.25">
      <c r="AN6597">
        <v>6592</v>
      </c>
      <c r="AO6597" s="5">
        <v>1.3784756809321893E-2</v>
      </c>
      <c r="AP6597" s="5">
        <v>2.6880945794480779E-4</v>
      </c>
    </row>
    <row r="6598" spans="40:42" x14ac:dyDescent="0.25">
      <c r="AN6598">
        <v>6593</v>
      </c>
      <c r="AO6598" s="5">
        <v>1.3237313441616529E-2</v>
      </c>
      <c r="AP6598" s="5">
        <v>3.0251833435533567E-4</v>
      </c>
    </row>
    <row r="6599" spans="40:42" x14ac:dyDescent="0.25">
      <c r="AN6599">
        <v>6594</v>
      </c>
      <c r="AO6599" s="5">
        <v>1.2304671235628324E-2</v>
      </c>
      <c r="AP6599" s="5">
        <v>4.1805293072005048E-4</v>
      </c>
    </row>
    <row r="6600" spans="40:42" x14ac:dyDescent="0.25">
      <c r="AN6600">
        <v>6595</v>
      </c>
      <c r="AO6600" s="5">
        <v>1.4268111119745561E-2</v>
      </c>
      <c r="AP6600" s="5">
        <v>3.4348377570573966E-4</v>
      </c>
    </row>
    <row r="6601" spans="40:42" x14ac:dyDescent="0.25">
      <c r="AN6601">
        <v>6596</v>
      </c>
      <c r="AO6601" s="5">
        <v>1.31517505398424E-2</v>
      </c>
      <c r="AP6601" s="5">
        <v>2.090695401639566E-4</v>
      </c>
    </row>
    <row r="6602" spans="40:42" x14ac:dyDescent="0.25">
      <c r="AN6602">
        <v>6597</v>
      </c>
      <c r="AO6602" s="5">
        <v>1.3976223036351832E-2</v>
      </c>
      <c r="AP6602" s="5">
        <v>2.3433952693709172E-4</v>
      </c>
    </row>
    <row r="6603" spans="40:42" x14ac:dyDescent="0.25">
      <c r="AN6603">
        <v>6598</v>
      </c>
      <c r="AO6603" s="5">
        <v>1.475646113675338E-2</v>
      </c>
      <c r="AP6603" s="5">
        <v>2.9787402147730062E-4</v>
      </c>
    </row>
    <row r="6604" spans="40:42" x14ac:dyDescent="0.25">
      <c r="AN6604">
        <v>6599</v>
      </c>
      <c r="AO6604" s="5">
        <v>1.3760303339497905E-2</v>
      </c>
      <c r="AP6604" s="5">
        <v>2.2988320757096495E-4</v>
      </c>
    </row>
    <row r="6605" spans="40:42" x14ac:dyDescent="0.25">
      <c r="AN6605">
        <v>6600</v>
      </c>
      <c r="AO6605" s="5">
        <v>1.4468279111134384E-2</v>
      </c>
      <c r="AP6605" s="5">
        <v>2.898428156661265E-4</v>
      </c>
    </row>
    <row r="6606" spans="40:42" x14ac:dyDescent="0.25">
      <c r="AN6606">
        <v>6601</v>
      </c>
      <c r="AO6606" s="5">
        <v>1.372650324706667E-2</v>
      </c>
      <c r="AP6606" s="5">
        <v>2.1686468146588111E-4</v>
      </c>
    </row>
    <row r="6607" spans="40:42" x14ac:dyDescent="0.25">
      <c r="AN6607">
        <v>6602</v>
      </c>
      <c r="AO6607" s="5">
        <v>1.4266259350309882E-2</v>
      </c>
      <c r="AP6607" s="5">
        <v>3.0062213699835917E-4</v>
      </c>
    </row>
    <row r="6608" spans="40:42" x14ac:dyDescent="0.25">
      <c r="AN6608">
        <v>6603</v>
      </c>
      <c r="AO6608" s="5">
        <v>1.390531427107162E-2</v>
      </c>
      <c r="AP6608" s="5">
        <v>2.3228923852914972E-4</v>
      </c>
    </row>
    <row r="6609" spans="40:42" x14ac:dyDescent="0.25">
      <c r="AN6609">
        <v>6604</v>
      </c>
      <c r="AO6609" s="5">
        <v>1.2710812739103012E-2</v>
      </c>
      <c r="AP6609" s="5">
        <v>2.7506079996732918E-4</v>
      </c>
    </row>
    <row r="6610" spans="40:42" x14ac:dyDescent="0.25">
      <c r="AN6610">
        <v>6605</v>
      </c>
      <c r="AO6610" s="5">
        <v>1.3444557275791462E-2</v>
      </c>
      <c r="AP6610" s="5">
        <v>2.7552591690889152E-4</v>
      </c>
    </row>
    <row r="6611" spans="40:42" x14ac:dyDescent="0.25">
      <c r="AN6611">
        <v>6606</v>
      </c>
      <c r="AO6611" s="5">
        <v>1.3132834198489526E-2</v>
      </c>
      <c r="AP6611" s="5">
        <v>2.228991756408289E-4</v>
      </c>
    </row>
    <row r="6612" spans="40:42" x14ac:dyDescent="0.25">
      <c r="AN6612">
        <v>6607</v>
      </c>
      <c r="AO6612" s="5">
        <v>1.5438503679223314E-2</v>
      </c>
      <c r="AP6612" s="5">
        <v>1.9317159423505202E-4</v>
      </c>
    </row>
    <row r="6613" spans="40:42" x14ac:dyDescent="0.25">
      <c r="AN6613">
        <v>6608</v>
      </c>
      <c r="AO6613" s="5">
        <v>1.3133658320319791E-2</v>
      </c>
      <c r="AP6613" s="5">
        <v>2.315536453602499E-4</v>
      </c>
    </row>
    <row r="6614" spans="40:42" x14ac:dyDescent="0.25">
      <c r="AN6614">
        <v>6609</v>
      </c>
      <c r="AO6614" s="5">
        <v>1.3116562416877201E-2</v>
      </c>
      <c r="AP6614" s="5">
        <v>2.6636870526567036E-4</v>
      </c>
    </row>
    <row r="6615" spans="40:42" x14ac:dyDescent="0.25">
      <c r="AN6615">
        <v>6610</v>
      </c>
      <c r="AO6615" s="5">
        <v>1.3149749190253409E-2</v>
      </c>
      <c r="AP6615" s="5">
        <v>2.410471436737553E-4</v>
      </c>
    </row>
    <row r="6616" spans="40:42" x14ac:dyDescent="0.25">
      <c r="AN6616">
        <v>6611</v>
      </c>
      <c r="AO6616" s="5">
        <v>1.3687827088510041E-2</v>
      </c>
      <c r="AP6616" s="5">
        <v>1.1706582502440806E-4</v>
      </c>
    </row>
    <row r="6617" spans="40:42" x14ac:dyDescent="0.25">
      <c r="AN6617">
        <v>6612</v>
      </c>
      <c r="AO6617" s="5">
        <v>1.3443844004428381E-2</v>
      </c>
      <c r="AP6617" s="5">
        <v>3.3693548856702046E-4</v>
      </c>
    </row>
    <row r="6618" spans="40:42" x14ac:dyDescent="0.25">
      <c r="AN6618">
        <v>6613</v>
      </c>
      <c r="AO6618" s="5">
        <v>1.2645490545204264E-2</v>
      </c>
      <c r="AP6618" s="5">
        <v>2.1878977137526376E-4</v>
      </c>
    </row>
    <row r="6619" spans="40:42" x14ac:dyDescent="0.25">
      <c r="AN6619">
        <v>6614</v>
      </c>
      <c r="AO6619" s="5">
        <v>1.4595913178881455E-2</v>
      </c>
      <c r="AP6619" s="5">
        <v>3.391622505440786E-4</v>
      </c>
    </row>
    <row r="6620" spans="40:42" x14ac:dyDescent="0.25">
      <c r="AN6620">
        <v>6615</v>
      </c>
      <c r="AO6620" s="5">
        <v>1.4428611928650628E-2</v>
      </c>
      <c r="AP6620" s="5">
        <v>1.8292151791770298E-4</v>
      </c>
    </row>
    <row r="6621" spans="40:42" x14ac:dyDescent="0.25">
      <c r="AN6621">
        <v>6616</v>
      </c>
      <c r="AO6621" s="5">
        <v>1.4122129670320761E-2</v>
      </c>
      <c r="AP6621" s="5">
        <v>2.3333568945584551E-4</v>
      </c>
    </row>
    <row r="6622" spans="40:42" x14ac:dyDescent="0.25">
      <c r="AN6622">
        <v>6617</v>
      </c>
      <c r="AO6622" s="5">
        <v>1.4021885159964958E-2</v>
      </c>
      <c r="AP6622" s="5">
        <v>2.8169422026313968E-4</v>
      </c>
    </row>
    <row r="6623" spans="40:42" x14ac:dyDescent="0.25">
      <c r="AN6623">
        <v>6618</v>
      </c>
      <c r="AO6623" s="5">
        <v>1.3335590131765161E-2</v>
      </c>
      <c r="AP6623" s="5">
        <v>2.738108803393467E-4</v>
      </c>
    </row>
    <row r="6624" spans="40:42" x14ac:dyDescent="0.25">
      <c r="AN6624">
        <v>6619</v>
      </c>
      <c r="AO6624" s="5">
        <v>1.3909144092936965E-2</v>
      </c>
      <c r="AP6624" s="5">
        <v>7.5547677868682451E-5</v>
      </c>
    </row>
    <row r="6625" spans="40:42" x14ac:dyDescent="0.25">
      <c r="AN6625">
        <v>6620</v>
      </c>
      <c r="AO6625" s="5">
        <v>1.3127399871543554E-2</v>
      </c>
      <c r="AP6625" s="5">
        <v>2.305080009027803E-4</v>
      </c>
    </row>
    <row r="6626" spans="40:42" x14ac:dyDescent="0.25">
      <c r="AN6626">
        <v>6621</v>
      </c>
      <c r="AO6626" s="5">
        <v>1.342434983313601E-2</v>
      </c>
      <c r="AP6626" s="5">
        <v>2.5591463565097829E-4</v>
      </c>
    </row>
    <row r="6627" spans="40:42" x14ac:dyDescent="0.25">
      <c r="AN6627">
        <v>6622</v>
      </c>
      <c r="AO6627" s="5">
        <v>1.5078478967855066E-2</v>
      </c>
      <c r="AP6627" s="5">
        <v>1.4153399821422339E-4</v>
      </c>
    </row>
    <row r="6628" spans="40:42" x14ac:dyDescent="0.25">
      <c r="AN6628">
        <v>6623</v>
      </c>
      <c r="AO6628" s="5">
        <v>1.4209131184964963E-2</v>
      </c>
      <c r="AP6628" s="5">
        <v>1.4987338746361606E-4</v>
      </c>
    </row>
    <row r="6629" spans="40:42" x14ac:dyDescent="0.25">
      <c r="AN6629">
        <v>6624</v>
      </c>
      <c r="AO6629" s="5">
        <v>1.2820887493179089E-2</v>
      </c>
      <c r="AP6629" s="5">
        <v>2.9280194620455192E-4</v>
      </c>
    </row>
    <row r="6630" spans="40:42" x14ac:dyDescent="0.25">
      <c r="AN6630">
        <v>6625</v>
      </c>
      <c r="AO6630" s="5">
        <v>1.3516572629262468E-2</v>
      </c>
      <c r="AP6630" s="5">
        <v>3.3669076143429436E-4</v>
      </c>
    </row>
    <row r="6631" spans="40:42" x14ac:dyDescent="0.25">
      <c r="AN6631">
        <v>6626</v>
      </c>
      <c r="AO6631" s="5">
        <v>1.367729300886051E-2</v>
      </c>
      <c r="AP6631" s="5">
        <v>1.8785411576734541E-4</v>
      </c>
    </row>
    <row r="6632" spans="40:42" x14ac:dyDescent="0.25">
      <c r="AN6632">
        <v>6627</v>
      </c>
      <c r="AO6632" s="5">
        <v>1.2943496834265321E-2</v>
      </c>
      <c r="AP6632" s="5">
        <v>2.6003293487842825E-4</v>
      </c>
    </row>
    <row r="6633" spans="40:42" x14ac:dyDescent="0.25">
      <c r="AN6633">
        <v>6628</v>
      </c>
      <c r="AO6633" s="5">
        <v>1.4062022446656773E-2</v>
      </c>
      <c r="AP6633" s="5">
        <v>2.2357178687939976E-4</v>
      </c>
    </row>
    <row r="6634" spans="40:42" x14ac:dyDescent="0.25">
      <c r="AN6634">
        <v>6629</v>
      </c>
      <c r="AO6634" s="5">
        <v>1.3744314636305148E-2</v>
      </c>
      <c r="AP6634" s="5">
        <v>2.5499483617257761E-4</v>
      </c>
    </row>
    <row r="6635" spans="40:42" x14ac:dyDescent="0.25">
      <c r="AN6635">
        <v>6630</v>
      </c>
      <c r="AO6635" s="5">
        <v>1.3760147139410492E-2</v>
      </c>
      <c r="AP6635" s="5">
        <v>2.3552031983419238E-4</v>
      </c>
    </row>
    <row r="6636" spans="40:42" x14ac:dyDescent="0.25">
      <c r="AN6636">
        <v>6631</v>
      </c>
      <c r="AO6636" s="5">
        <v>1.3386194158919252E-2</v>
      </c>
      <c r="AP6636" s="5">
        <v>2.1122650806148737E-4</v>
      </c>
    </row>
    <row r="6637" spans="40:42" x14ac:dyDescent="0.25">
      <c r="AN6637">
        <v>6632</v>
      </c>
      <c r="AO6637" s="5">
        <v>1.3663309456101339E-2</v>
      </c>
      <c r="AP6637" s="5">
        <v>2.8423597154775124E-4</v>
      </c>
    </row>
    <row r="6638" spans="40:42" x14ac:dyDescent="0.25">
      <c r="AN6638">
        <v>6633</v>
      </c>
      <c r="AO6638" s="5">
        <v>1.3752994943556427E-2</v>
      </c>
      <c r="AP6638" s="5">
        <v>2.9572181896084704E-4</v>
      </c>
    </row>
    <row r="6639" spans="40:42" x14ac:dyDescent="0.25">
      <c r="AN6639">
        <v>6634</v>
      </c>
      <c r="AO6639" s="5">
        <v>1.5183030948875752E-2</v>
      </c>
      <c r="AP6639" s="5">
        <v>1.8592780871558052E-4</v>
      </c>
    </row>
    <row r="6640" spans="40:42" x14ac:dyDescent="0.25">
      <c r="AN6640">
        <v>6635</v>
      </c>
      <c r="AO6640" s="5">
        <v>1.4911074696433461E-2</v>
      </c>
      <c r="AP6640" s="5">
        <v>3.2012272336327601E-4</v>
      </c>
    </row>
    <row r="6641" spans="40:42" x14ac:dyDescent="0.25">
      <c r="AN6641">
        <v>6636</v>
      </c>
      <c r="AO6641" s="5">
        <v>1.4688586390820848E-2</v>
      </c>
      <c r="AP6641" s="5">
        <v>2.5452702018659301E-4</v>
      </c>
    </row>
    <row r="6642" spans="40:42" x14ac:dyDescent="0.25">
      <c r="AN6642">
        <v>6637</v>
      </c>
      <c r="AO6642" s="5">
        <v>1.3293999876958128E-2</v>
      </c>
      <c r="AP6642" s="5">
        <v>2.2015295401440259E-4</v>
      </c>
    </row>
    <row r="6643" spans="40:42" x14ac:dyDescent="0.25">
      <c r="AN6643">
        <v>6638</v>
      </c>
      <c r="AO6643" s="5">
        <v>1.3188597002188664E-2</v>
      </c>
      <c r="AP6643" s="5">
        <v>2.6221014483854537E-4</v>
      </c>
    </row>
    <row r="6644" spans="40:42" x14ac:dyDescent="0.25">
      <c r="AN6644">
        <v>6639</v>
      </c>
      <c r="AO6644" s="5">
        <v>1.2854214858675052E-2</v>
      </c>
      <c r="AP6644" s="5">
        <v>2.0439288532871522E-4</v>
      </c>
    </row>
    <row r="6645" spans="40:42" x14ac:dyDescent="0.25">
      <c r="AN6645">
        <v>6640</v>
      </c>
      <c r="AO6645" s="5">
        <v>1.33631866624746E-2</v>
      </c>
      <c r="AP6645" s="5">
        <v>1.9288118978113647E-4</v>
      </c>
    </row>
    <row r="6646" spans="40:42" x14ac:dyDescent="0.25">
      <c r="AN6646">
        <v>6641</v>
      </c>
      <c r="AO6646" s="5">
        <v>1.3488834399165138E-2</v>
      </c>
      <c r="AP6646" s="5">
        <v>2.0126854894796681E-4</v>
      </c>
    </row>
    <row r="6647" spans="40:42" x14ac:dyDescent="0.25">
      <c r="AN6647">
        <v>6642</v>
      </c>
      <c r="AO6647" s="5">
        <v>1.3563339999300206E-2</v>
      </c>
      <c r="AP6647" s="5">
        <v>2.6114463909655963E-4</v>
      </c>
    </row>
    <row r="6648" spans="40:42" x14ac:dyDescent="0.25">
      <c r="AN6648">
        <v>6643</v>
      </c>
      <c r="AO6648" s="5">
        <v>1.3769059911140193E-2</v>
      </c>
      <c r="AP6648" s="5">
        <v>1.6633482104941297E-4</v>
      </c>
    </row>
    <row r="6649" spans="40:42" x14ac:dyDescent="0.25">
      <c r="AN6649">
        <v>6644</v>
      </c>
      <c r="AO6649" s="5">
        <v>1.368464745966491E-2</v>
      </c>
      <c r="AP6649" s="5">
        <v>2.0084171682934463E-4</v>
      </c>
    </row>
    <row r="6650" spans="40:42" x14ac:dyDescent="0.25">
      <c r="AN6650">
        <v>6645</v>
      </c>
      <c r="AO6650" s="5">
        <v>1.3801746658249254E-2</v>
      </c>
      <c r="AP6650" s="5">
        <v>1.264749552504939E-4</v>
      </c>
    </row>
    <row r="6651" spans="40:42" x14ac:dyDescent="0.25">
      <c r="AN6651">
        <v>6646</v>
      </c>
      <c r="AO6651" s="5">
        <v>1.408724464046276E-2</v>
      </c>
      <c r="AP6651" s="5">
        <v>2.1826506011174732E-4</v>
      </c>
    </row>
    <row r="6652" spans="40:42" x14ac:dyDescent="0.25">
      <c r="AN6652">
        <v>6647</v>
      </c>
      <c r="AO6652" s="5">
        <v>1.3369247180275764E-2</v>
      </c>
      <c r="AP6652" s="5">
        <v>2.8910997818655456E-4</v>
      </c>
    </row>
    <row r="6653" spans="40:42" x14ac:dyDescent="0.25">
      <c r="AN6653">
        <v>6648</v>
      </c>
      <c r="AO6653" s="5">
        <v>1.4290959625338058E-2</v>
      </c>
      <c r="AP6653" s="5">
        <v>2.2386881657048823E-4</v>
      </c>
    </row>
    <row r="6654" spans="40:42" x14ac:dyDescent="0.25">
      <c r="AN6654">
        <v>6649</v>
      </c>
      <c r="AO6654" s="5">
        <v>1.3085772207114443E-2</v>
      </c>
      <c r="AP6654" s="5">
        <v>2.60774380213566E-4</v>
      </c>
    </row>
    <row r="6655" spans="40:42" x14ac:dyDescent="0.25">
      <c r="AN6655">
        <v>6650</v>
      </c>
      <c r="AO6655" s="5">
        <v>1.3770539675174323E-2</v>
      </c>
      <c r="AP6655" s="5">
        <v>2.6047095697519798E-4</v>
      </c>
    </row>
    <row r="6656" spans="40:42" x14ac:dyDescent="0.25">
      <c r="AN6656">
        <v>6651</v>
      </c>
      <c r="AO6656" s="5">
        <v>1.3810128593040547E-2</v>
      </c>
      <c r="AP6656" s="5">
        <v>2.8782030660240622E-4</v>
      </c>
    </row>
    <row r="6657" spans="40:42" x14ac:dyDescent="0.25">
      <c r="AN6657">
        <v>6652</v>
      </c>
      <c r="AO6657" s="5">
        <v>1.381439505971962E-2</v>
      </c>
      <c r="AP6657" s="5">
        <v>3.6635840929812947E-4</v>
      </c>
    </row>
    <row r="6658" spans="40:42" x14ac:dyDescent="0.25">
      <c r="AN6658">
        <v>6653</v>
      </c>
      <c r="AO6658" s="5">
        <v>1.392960474586572E-2</v>
      </c>
      <c r="AP6658" s="5">
        <v>2.0421774803295589E-4</v>
      </c>
    </row>
    <row r="6659" spans="40:42" x14ac:dyDescent="0.25">
      <c r="AN6659">
        <v>6654</v>
      </c>
      <c r="AO6659" s="5">
        <v>1.3556631390522685E-2</v>
      </c>
      <c r="AP6659" s="5">
        <v>2.3588099788801847E-4</v>
      </c>
    </row>
    <row r="6660" spans="40:42" x14ac:dyDescent="0.25">
      <c r="AN6660">
        <v>6655</v>
      </c>
      <c r="AO6660" s="5">
        <v>1.4751642588327544E-2</v>
      </c>
      <c r="AP6660" s="5">
        <v>3.4045527632343308E-4</v>
      </c>
    </row>
    <row r="6661" spans="40:42" x14ac:dyDescent="0.25">
      <c r="AN6661">
        <v>6656</v>
      </c>
      <c r="AO6661" s="5">
        <v>1.2696811531818271E-2</v>
      </c>
      <c r="AP6661" s="5">
        <v>3.6782647604321616E-4</v>
      </c>
    </row>
    <row r="6662" spans="40:42" x14ac:dyDescent="0.25">
      <c r="AN6662">
        <v>6657</v>
      </c>
      <c r="AO6662" s="5">
        <v>1.3831994914514296E-2</v>
      </c>
      <c r="AP6662" s="5">
        <v>2.4490472181887111E-4</v>
      </c>
    </row>
    <row r="6663" spans="40:42" x14ac:dyDescent="0.25">
      <c r="AN6663">
        <v>6658</v>
      </c>
      <c r="AO6663" s="5">
        <v>1.2938753453285226E-2</v>
      </c>
      <c r="AP6663" s="5">
        <v>1.7593121096289089E-4</v>
      </c>
    </row>
    <row r="6664" spans="40:42" x14ac:dyDescent="0.25">
      <c r="AN6664">
        <v>6659</v>
      </c>
      <c r="AO6664" s="5">
        <v>1.4248815076381968E-2</v>
      </c>
      <c r="AP6664" s="5">
        <v>1.1267870605423321E-4</v>
      </c>
    </row>
    <row r="6665" spans="40:42" x14ac:dyDescent="0.25">
      <c r="AN6665">
        <v>6660</v>
      </c>
      <c r="AO6665" s="5">
        <v>1.309288702686728E-2</v>
      </c>
      <c r="AP6665" s="5">
        <v>1.9087909447706533E-4</v>
      </c>
    </row>
    <row r="6666" spans="40:42" x14ac:dyDescent="0.25">
      <c r="AN6666">
        <v>6661</v>
      </c>
      <c r="AO6666" s="5">
        <v>1.3524125814936287E-2</v>
      </c>
      <c r="AP6666" s="5">
        <v>3.5646666400162246E-4</v>
      </c>
    </row>
    <row r="6667" spans="40:42" x14ac:dyDescent="0.25">
      <c r="AN6667">
        <v>6662</v>
      </c>
      <c r="AO6667" s="5">
        <v>1.3180402680763908E-2</v>
      </c>
      <c r="AP6667" s="5">
        <v>1.4909564399156206E-4</v>
      </c>
    </row>
    <row r="6668" spans="40:42" x14ac:dyDescent="0.25">
      <c r="AN6668">
        <v>6663</v>
      </c>
      <c r="AO6668" s="5">
        <v>1.549151178085771E-2</v>
      </c>
      <c r="AP6668" s="5">
        <v>2.5975011845141377E-4</v>
      </c>
    </row>
    <row r="6669" spans="40:42" x14ac:dyDescent="0.25">
      <c r="AN6669">
        <v>6664</v>
      </c>
      <c r="AO6669" s="5">
        <v>1.4681689285876796E-2</v>
      </c>
      <c r="AP6669" s="5">
        <v>1.8321048807356234E-4</v>
      </c>
    </row>
    <row r="6670" spans="40:42" x14ac:dyDescent="0.25">
      <c r="AN6670">
        <v>6665</v>
      </c>
      <c r="AO6670" s="5">
        <v>1.4759749781690219E-2</v>
      </c>
      <c r="AP6670" s="5">
        <v>2.4616798650163861E-4</v>
      </c>
    </row>
    <row r="6671" spans="40:42" x14ac:dyDescent="0.25">
      <c r="AN6671">
        <v>6666</v>
      </c>
      <c r="AO6671" s="5">
        <v>1.2143948424522179E-2</v>
      </c>
      <c r="AP6671" s="5">
        <v>1.9188217922792947E-4</v>
      </c>
    </row>
    <row r="6672" spans="40:42" x14ac:dyDescent="0.25">
      <c r="AN6672">
        <v>6667</v>
      </c>
      <c r="AO6672" s="5">
        <v>1.3309954065150504E-2</v>
      </c>
      <c r="AP6672" s="5">
        <v>2.2583366465481417E-4</v>
      </c>
    </row>
    <row r="6673" spans="40:42" x14ac:dyDescent="0.25">
      <c r="AN6673">
        <v>6668</v>
      </c>
      <c r="AO6673" s="5">
        <v>1.3573447620422353E-2</v>
      </c>
      <c r="AP6673" s="5">
        <v>3.736137338620715E-4</v>
      </c>
    </row>
    <row r="6674" spans="40:42" x14ac:dyDescent="0.25">
      <c r="AN6674">
        <v>6669</v>
      </c>
      <c r="AO6674" s="5">
        <v>1.2533009566314948E-2</v>
      </c>
      <c r="AP6674" s="5">
        <v>2.1822292511373888E-4</v>
      </c>
    </row>
    <row r="6675" spans="40:42" x14ac:dyDescent="0.25">
      <c r="AN6675">
        <v>6670</v>
      </c>
      <c r="AO6675" s="5">
        <v>1.2499135807812395E-2</v>
      </c>
      <c r="AP6675" s="5">
        <v>2.2259052412561739E-4</v>
      </c>
    </row>
    <row r="6676" spans="40:42" x14ac:dyDescent="0.25">
      <c r="AN6676">
        <v>6671</v>
      </c>
      <c r="AO6676" s="5">
        <v>1.3390214427858909E-2</v>
      </c>
      <c r="AP6676" s="5">
        <v>2.1891554453549761E-4</v>
      </c>
    </row>
    <row r="6677" spans="40:42" x14ac:dyDescent="0.25">
      <c r="AN6677">
        <v>6672</v>
      </c>
      <c r="AO6677" s="5">
        <v>1.4154600849971668E-2</v>
      </c>
      <c r="AP6677" s="5">
        <v>2.0526691654229479E-4</v>
      </c>
    </row>
    <row r="6678" spans="40:42" x14ac:dyDescent="0.25">
      <c r="AN6678">
        <v>6673</v>
      </c>
      <c r="AO6678" s="5">
        <v>1.4763468579586381E-2</v>
      </c>
      <c r="AP6678" s="5">
        <v>2.1152850699658645E-4</v>
      </c>
    </row>
    <row r="6679" spans="40:42" x14ac:dyDescent="0.25">
      <c r="AN6679">
        <v>6674</v>
      </c>
      <c r="AO6679" s="5">
        <v>1.4298758918100373E-2</v>
      </c>
      <c r="AP6679" s="5">
        <v>3.2159133658621873E-4</v>
      </c>
    </row>
    <row r="6680" spans="40:42" x14ac:dyDescent="0.25">
      <c r="AN6680">
        <v>6675</v>
      </c>
      <c r="AO6680" s="5">
        <v>1.3562849037255013E-2</v>
      </c>
      <c r="AP6680" s="5">
        <v>2.2993625752062372E-4</v>
      </c>
    </row>
    <row r="6681" spans="40:42" x14ac:dyDescent="0.25">
      <c r="AN6681">
        <v>6676</v>
      </c>
      <c r="AO6681" s="5">
        <v>1.4235813579253142E-2</v>
      </c>
      <c r="AP6681" s="5">
        <v>2.6349823041062973E-4</v>
      </c>
    </row>
    <row r="6682" spans="40:42" x14ac:dyDescent="0.25">
      <c r="AN6682">
        <v>6677</v>
      </c>
      <c r="AO6682" s="5">
        <v>1.4645146079197991E-2</v>
      </c>
      <c r="AP6682" s="5">
        <v>3.6976809415020784E-4</v>
      </c>
    </row>
    <row r="6683" spans="40:42" x14ac:dyDescent="0.25">
      <c r="AN6683">
        <v>6678</v>
      </c>
      <c r="AO6683" s="5">
        <v>1.4148710420575797E-2</v>
      </c>
      <c r="AP6683" s="5">
        <v>1.3746534429414292E-4</v>
      </c>
    </row>
    <row r="6684" spans="40:42" x14ac:dyDescent="0.25">
      <c r="AN6684">
        <v>6679</v>
      </c>
      <c r="AO6684" s="5">
        <v>1.3523718301945029E-2</v>
      </c>
      <c r="AP6684" s="5">
        <v>3.1096312575633735E-4</v>
      </c>
    </row>
    <row r="6685" spans="40:42" x14ac:dyDescent="0.25">
      <c r="AN6685">
        <v>6680</v>
      </c>
      <c r="AO6685" s="5">
        <v>1.3780288967187077E-2</v>
      </c>
      <c r="AP6685" s="5">
        <v>2.0404616108904891E-4</v>
      </c>
    </row>
    <row r="6686" spans="40:42" x14ac:dyDescent="0.25">
      <c r="AN6686">
        <v>6681</v>
      </c>
      <c r="AO6686" s="5">
        <v>1.4817471954603614E-2</v>
      </c>
      <c r="AP6686" s="5">
        <v>2.1884874990984817E-4</v>
      </c>
    </row>
    <row r="6687" spans="40:42" x14ac:dyDescent="0.25">
      <c r="AN6687">
        <v>6682</v>
      </c>
      <c r="AO6687" s="5">
        <v>1.3075077386926393E-2</v>
      </c>
      <c r="AP6687" s="5">
        <v>2.9330503643596357E-4</v>
      </c>
    </row>
    <row r="6688" spans="40:42" x14ac:dyDescent="0.25">
      <c r="AN6688">
        <v>6683</v>
      </c>
      <c r="AO6688" s="5">
        <v>1.3626317962171531E-2</v>
      </c>
      <c r="AP6688" s="5">
        <v>2.1981992186753714E-4</v>
      </c>
    </row>
    <row r="6689" spans="40:42" x14ac:dyDescent="0.25">
      <c r="AN6689">
        <v>6684</v>
      </c>
      <c r="AO6689" s="5">
        <v>1.2457879572047897E-2</v>
      </c>
      <c r="AP6689" s="5">
        <v>2.4899748967814161E-4</v>
      </c>
    </row>
    <row r="6690" spans="40:42" x14ac:dyDescent="0.25">
      <c r="AN6690">
        <v>6685</v>
      </c>
      <c r="AO6690" s="5">
        <v>1.4733759897938474E-2</v>
      </c>
      <c r="AP6690" s="5">
        <v>7.9390992657737717E-5</v>
      </c>
    </row>
    <row r="6691" spans="40:42" x14ac:dyDescent="0.25">
      <c r="AN6691">
        <v>6686</v>
      </c>
      <c r="AO6691" s="5">
        <v>1.3266547192057209E-2</v>
      </c>
      <c r="AP6691" s="5">
        <v>2.1074817381478694E-4</v>
      </c>
    </row>
    <row r="6692" spans="40:42" x14ac:dyDescent="0.25">
      <c r="AN6692">
        <v>6687</v>
      </c>
      <c r="AO6692" s="5">
        <v>1.2627071987874747E-2</v>
      </c>
      <c r="AP6692" s="5">
        <v>2.0128443912750279E-4</v>
      </c>
    </row>
    <row r="6693" spans="40:42" x14ac:dyDescent="0.25">
      <c r="AN6693">
        <v>6688</v>
      </c>
      <c r="AO6693" s="5">
        <v>1.3495938430730626E-2</v>
      </c>
      <c r="AP6693" s="5">
        <v>3.910900239580335E-4</v>
      </c>
    </row>
    <row r="6694" spans="40:42" x14ac:dyDescent="0.25">
      <c r="AN6694">
        <v>6689</v>
      </c>
      <c r="AO6694" s="5">
        <v>1.4795005791450795E-2</v>
      </c>
      <c r="AP6694" s="5">
        <v>2.3132184684345657E-4</v>
      </c>
    </row>
    <row r="6695" spans="40:42" x14ac:dyDescent="0.25">
      <c r="AN6695">
        <v>6690</v>
      </c>
      <c r="AO6695" s="5">
        <v>1.3332513143213331E-2</v>
      </c>
      <c r="AP6695" s="5">
        <v>1.3672355820011796E-4</v>
      </c>
    </row>
    <row r="6696" spans="40:42" x14ac:dyDescent="0.25">
      <c r="AN6696">
        <v>6691</v>
      </c>
      <c r="AO6696" s="5">
        <v>1.4201800299330099E-2</v>
      </c>
      <c r="AP6696" s="5">
        <v>4.4908876931802567E-4</v>
      </c>
    </row>
    <row r="6697" spans="40:42" x14ac:dyDescent="0.25">
      <c r="AN6697">
        <v>6692</v>
      </c>
      <c r="AO6697" s="5">
        <v>1.2991081696696626E-2</v>
      </c>
      <c r="AP6697" s="5">
        <v>2.1084896959315536E-4</v>
      </c>
    </row>
    <row r="6698" spans="40:42" x14ac:dyDescent="0.25">
      <c r="AN6698">
        <v>6693</v>
      </c>
      <c r="AO6698" s="5">
        <v>1.2700252199733471E-2</v>
      </c>
      <c r="AP6698" s="5">
        <v>2.3843361008639788E-4</v>
      </c>
    </row>
    <row r="6699" spans="40:42" x14ac:dyDescent="0.25">
      <c r="AN6699">
        <v>6694</v>
      </c>
      <c r="AO6699" s="5">
        <v>1.332899150450453E-2</v>
      </c>
      <c r="AP6699" s="5">
        <v>2.5168685542481132E-4</v>
      </c>
    </row>
    <row r="6700" spans="40:42" x14ac:dyDescent="0.25">
      <c r="AN6700">
        <v>6695</v>
      </c>
      <c r="AO6700" s="5">
        <v>1.504763850187856E-2</v>
      </c>
      <c r="AP6700" s="5">
        <v>1.3210966925984396E-4</v>
      </c>
    </row>
    <row r="6701" spans="40:42" x14ac:dyDescent="0.25">
      <c r="AN6701">
        <v>6696</v>
      </c>
      <c r="AO6701" s="5">
        <v>1.3389044547486578E-2</v>
      </c>
      <c r="AP6701" s="5">
        <v>2.241999251144148E-4</v>
      </c>
    </row>
    <row r="6702" spans="40:42" x14ac:dyDescent="0.25">
      <c r="AN6702">
        <v>6697</v>
      </c>
      <c r="AO6702" s="5">
        <v>1.3798983724625243E-2</v>
      </c>
      <c r="AP6702" s="5">
        <v>2.0910893309236458E-4</v>
      </c>
    </row>
    <row r="6703" spans="40:42" x14ac:dyDescent="0.25">
      <c r="AN6703">
        <v>6698</v>
      </c>
      <c r="AO6703" s="5">
        <v>1.2622222265504135E-2</v>
      </c>
      <c r="AP6703" s="5">
        <v>3.0209406964893087E-4</v>
      </c>
    </row>
    <row r="6704" spans="40:42" x14ac:dyDescent="0.25">
      <c r="AN6704">
        <v>6699</v>
      </c>
      <c r="AO6704" s="5">
        <v>1.3766728016011304E-2</v>
      </c>
      <c r="AP6704" s="5">
        <v>3.1310716303279492E-4</v>
      </c>
    </row>
    <row r="6705" spans="40:42" x14ac:dyDescent="0.25">
      <c r="AN6705">
        <v>6700</v>
      </c>
      <c r="AO6705" s="5">
        <v>1.2890440727820094E-2</v>
      </c>
      <c r="AP6705" s="5">
        <v>2.4316796778807307E-4</v>
      </c>
    </row>
    <row r="6706" spans="40:42" x14ac:dyDescent="0.25">
      <c r="AN6706">
        <v>6701</v>
      </c>
      <c r="AO6706" s="5">
        <v>1.4958999894284565E-2</v>
      </c>
      <c r="AP6706" s="5">
        <v>2.6854072892395164E-4</v>
      </c>
    </row>
    <row r="6707" spans="40:42" x14ac:dyDescent="0.25">
      <c r="AN6707">
        <v>6702</v>
      </c>
      <c r="AO6707" s="5">
        <v>1.3209997787884471E-2</v>
      </c>
      <c r="AP6707" s="5">
        <v>2.316916774590613E-4</v>
      </c>
    </row>
    <row r="6708" spans="40:42" x14ac:dyDescent="0.25">
      <c r="AN6708">
        <v>6703</v>
      </c>
      <c r="AO6708" s="5">
        <v>1.3697106681117897E-2</v>
      </c>
      <c r="AP6708" s="5">
        <v>3.0802161377857718E-4</v>
      </c>
    </row>
    <row r="6709" spans="40:42" x14ac:dyDescent="0.25">
      <c r="AN6709">
        <v>6704</v>
      </c>
      <c r="AO6709" s="5">
        <v>1.2917548204510739E-2</v>
      </c>
      <c r="AP6709" s="5">
        <v>2.9919904538457158E-4</v>
      </c>
    </row>
    <row r="6710" spans="40:42" x14ac:dyDescent="0.25">
      <c r="AN6710">
        <v>6705</v>
      </c>
      <c r="AO6710" s="5">
        <v>1.4945817795886891E-2</v>
      </c>
      <c r="AP6710" s="5">
        <v>2.4681926740819521E-4</v>
      </c>
    </row>
    <row r="6711" spans="40:42" x14ac:dyDescent="0.25">
      <c r="AN6711">
        <v>6706</v>
      </c>
      <c r="AO6711" s="5">
        <v>1.2892248531824604E-2</v>
      </c>
      <c r="AP6711" s="5">
        <v>2.6196363813354697E-4</v>
      </c>
    </row>
    <row r="6712" spans="40:42" x14ac:dyDescent="0.25">
      <c r="AN6712">
        <v>6707</v>
      </c>
      <c r="AO6712" s="5">
        <v>1.388465184485075E-2</v>
      </c>
      <c r="AP6712" s="5">
        <v>2.5383607861029391E-4</v>
      </c>
    </row>
    <row r="6713" spans="40:42" x14ac:dyDescent="0.25">
      <c r="AN6713">
        <v>6708</v>
      </c>
      <c r="AO6713" s="5">
        <v>1.3764258466711792E-2</v>
      </c>
      <c r="AP6713" s="5">
        <v>1.4838279228805807E-4</v>
      </c>
    </row>
    <row r="6714" spans="40:42" x14ac:dyDescent="0.25">
      <c r="AN6714">
        <v>6709</v>
      </c>
      <c r="AO6714" s="5">
        <v>1.2825479260995752E-2</v>
      </c>
      <c r="AP6714" s="5">
        <v>2.0201222090079603E-4</v>
      </c>
    </row>
    <row r="6715" spans="40:42" x14ac:dyDescent="0.25">
      <c r="AN6715">
        <v>6710</v>
      </c>
      <c r="AO6715" s="5">
        <v>1.2254120676002227E-2</v>
      </c>
      <c r="AP6715" s="5">
        <v>3.0496699735820958E-4</v>
      </c>
    </row>
    <row r="6716" spans="40:42" x14ac:dyDescent="0.25">
      <c r="AN6716">
        <v>6711</v>
      </c>
      <c r="AO6716" s="5">
        <v>1.3924744124021183E-2</v>
      </c>
      <c r="AP6716" s="5">
        <v>1.8153557337719794E-4</v>
      </c>
    </row>
    <row r="6717" spans="40:42" x14ac:dyDescent="0.25">
      <c r="AN6717">
        <v>6712</v>
      </c>
      <c r="AO6717" s="5">
        <v>1.461648530987328E-2</v>
      </c>
      <c r="AP6717" s="5">
        <v>1.1637088643905143E-4</v>
      </c>
    </row>
    <row r="6718" spans="40:42" x14ac:dyDescent="0.25">
      <c r="AN6718">
        <v>6713</v>
      </c>
      <c r="AO6718" s="5">
        <v>1.3280255579037243E-2</v>
      </c>
      <c r="AP6718" s="5">
        <v>4.0337165476023103E-4</v>
      </c>
    </row>
    <row r="6719" spans="40:42" x14ac:dyDescent="0.25">
      <c r="AN6719">
        <v>6714</v>
      </c>
      <c r="AO6719" s="5">
        <v>1.4480360575682924E-2</v>
      </c>
      <c r="AP6719" s="5">
        <v>3.4672389995412441E-4</v>
      </c>
    </row>
    <row r="6720" spans="40:42" x14ac:dyDescent="0.25">
      <c r="AN6720">
        <v>6715</v>
      </c>
      <c r="AO6720" s="5">
        <v>1.3383105287956599E-2</v>
      </c>
      <c r="AP6720" s="5">
        <v>1.4739251206004789E-4</v>
      </c>
    </row>
    <row r="6721" spans="40:42" x14ac:dyDescent="0.25">
      <c r="AN6721">
        <v>6716</v>
      </c>
      <c r="AO6721" s="5">
        <v>1.2428752778521936E-2</v>
      </c>
      <c r="AP6721" s="5">
        <v>3.2696851179294902E-4</v>
      </c>
    </row>
    <row r="6722" spans="40:42" x14ac:dyDescent="0.25">
      <c r="AN6722">
        <v>6717</v>
      </c>
      <c r="AO6722" s="5">
        <v>1.4191714081278718E-2</v>
      </c>
      <c r="AP6722" s="5">
        <v>2.5890737469618213E-4</v>
      </c>
    </row>
    <row r="6723" spans="40:42" x14ac:dyDescent="0.25">
      <c r="AN6723">
        <v>6718</v>
      </c>
      <c r="AO6723" s="5">
        <v>1.4012209001749388E-2</v>
      </c>
      <c r="AP6723" s="5">
        <v>2.4039901569009362E-4</v>
      </c>
    </row>
    <row r="6724" spans="40:42" x14ac:dyDescent="0.25">
      <c r="AN6724">
        <v>6719</v>
      </c>
      <c r="AO6724" s="5">
        <v>1.3827978993026842E-2</v>
      </c>
      <c r="AP6724" s="5">
        <v>1.9510679961750812E-4</v>
      </c>
    </row>
    <row r="6725" spans="40:42" x14ac:dyDescent="0.25">
      <c r="AN6725">
        <v>6720</v>
      </c>
      <c r="AO6725" s="5">
        <v>1.2553452901331049E-2</v>
      </c>
      <c r="AP6725" s="5">
        <v>2.9271204466851236E-4</v>
      </c>
    </row>
    <row r="6726" spans="40:42" x14ac:dyDescent="0.25">
      <c r="AN6726">
        <v>6721</v>
      </c>
      <c r="AO6726" s="5">
        <v>1.2681164451727834E-2</v>
      </c>
      <c r="AP6726" s="5">
        <v>2.3839313420106006E-4</v>
      </c>
    </row>
    <row r="6727" spans="40:42" x14ac:dyDescent="0.25">
      <c r="AN6727">
        <v>6722</v>
      </c>
      <c r="AO6727" s="5">
        <v>1.3730325890737959E-2</v>
      </c>
      <c r="AP6727" s="5">
        <v>4.9448172643700968E-4</v>
      </c>
    </row>
    <row r="6728" spans="40:42" x14ac:dyDescent="0.25">
      <c r="AN6728">
        <v>6723</v>
      </c>
      <c r="AO6728" s="5">
        <v>1.417380838489952E-2</v>
      </c>
      <c r="AP6728" s="5">
        <v>2.4588023609362704E-4</v>
      </c>
    </row>
    <row r="6729" spans="40:42" x14ac:dyDescent="0.25">
      <c r="AN6729">
        <v>6724</v>
      </c>
      <c r="AO6729" s="5">
        <v>1.3186914904031238E-2</v>
      </c>
      <c r="AP6729" s="5">
        <v>2.4455287411959202E-4</v>
      </c>
    </row>
    <row r="6730" spans="40:42" x14ac:dyDescent="0.25">
      <c r="AN6730">
        <v>6725</v>
      </c>
      <c r="AO6730" s="5">
        <v>1.4431158454149993E-2</v>
      </c>
      <c r="AP6730" s="5">
        <v>2.6384210563473265E-4</v>
      </c>
    </row>
    <row r="6731" spans="40:42" x14ac:dyDescent="0.25">
      <c r="AN6731">
        <v>6726</v>
      </c>
      <c r="AO6731" s="5">
        <v>1.3866519176456368E-2</v>
      </c>
      <c r="AP6731" s="5">
        <v>1.1788195988439658E-4</v>
      </c>
    </row>
    <row r="6732" spans="40:42" x14ac:dyDescent="0.25">
      <c r="AN6732">
        <v>6727</v>
      </c>
      <c r="AO6732" s="5">
        <v>1.3694382546699925E-2</v>
      </c>
      <c r="AP6732" s="5">
        <v>3.1866546626347465E-4</v>
      </c>
    </row>
    <row r="6733" spans="40:42" x14ac:dyDescent="0.25">
      <c r="AN6733">
        <v>6728</v>
      </c>
      <c r="AO6733" s="5">
        <v>1.4785256656733801E-2</v>
      </c>
      <c r="AP6733" s="5">
        <v>2.462444426529815E-4</v>
      </c>
    </row>
    <row r="6734" spans="40:42" x14ac:dyDescent="0.25">
      <c r="AN6734">
        <v>6729</v>
      </c>
      <c r="AO6734" s="5">
        <v>1.3197219661136465E-2</v>
      </c>
      <c r="AP6734" s="5">
        <v>2.3742130911207456E-4</v>
      </c>
    </row>
    <row r="6735" spans="40:42" x14ac:dyDescent="0.25">
      <c r="AN6735">
        <v>6730</v>
      </c>
      <c r="AO6735" s="5">
        <v>1.2972013731494036E-2</v>
      </c>
      <c r="AP6735" s="5">
        <v>2.3219195352752566E-4</v>
      </c>
    </row>
    <row r="6736" spans="40:42" x14ac:dyDescent="0.25">
      <c r="AN6736">
        <v>6731</v>
      </c>
      <c r="AO6736" s="5">
        <v>1.2680023216487073E-2</v>
      </c>
      <c r="AP6736" s="5">
        <v>2.9916904217525619E-4</v>
      </c>
    </row>
    <row r="6737" spans="40:42" x14ac:dyDescent="0.25">
      <c r="AN6737">
        <v>6732</v>
      </c>
      <c r="AO6737" s="5">
        <v>1.4185042738758048E-2</v>
      </c>
      <c r="AP6737" s="5">
        <v>4.196198954410685E-4</v>
      </c>
    </row>
    <row r="6738" spans="40:42" x14ac:dyDescent="0.25">
      <c r="AN6738">
        <v>6733</v>
      </c>
      <c r="AO6738" s="5">
        <v>1.2902559711303852E-2</v>
      </c>
      <c r="AP6738" s="5">
        <v>1.5527709053559215E-4</v>
      </c>
    </row>
    <row r="6739" spans="40:42" x14ac:dyDescent="0.25">
      <c r="AN6739">
        <v>6734</v>
      </c>
      <c r="AO6739" s="5">
        <v>1.513453263345239E-2</v>
      </c>
      <c r="AP6739" s="5">
        <v>3.7151165532307298E-4</v>
      </c>
    </row>
    <row r="6740" spans="40:42" x14ac:dyDescent="0.25">
      <c r="AN6740">
        <v>6735</v>
      </c>
      <c r="AO6740" s="5">
        <v>1.3545928406921386E-2</v>
      </c>
      <c r="AP6740" s="5">
        <v>2.4103904429294813E-4</v>
      </c>
    </row>
    <row r="6741" spans="40:42" x14ac:dyDescent="0.25">
      <c r="AN6741">
        <v>6736</v>
      </c>
      <c r="AO6741" s="5">
        <v>1.2062551193625462E-2</v>
      </c>
      <c r="AP6741" s="5">
        <v>2.6242992488027957E-4</v>
      </c>
    </row>
    <row r="6742" spans="40:42" x14ac:dyDescent="0.25">
      <c r="AN6742">
        <v>6737</v>
      </c>
      <c r="AO6742" s="5">
        <v>1.3653863984488883E-2</v>
      </c>
      <c r="AP6742" s="5">
        <v>2.7050410660072214E-4</v>
      </c>
    </row>
    <row r="6743" spans="40:42" x14ac:dyDescent="0.25">
      <c r="AN6743">
        <v>6738</v>
      </c>
      <c r="AO6743" s="5">
        <v>1.3358798559953554E-2</v>
      </c>
      <c r="AP6743" s="5">
        <v>1.5663327788643559E-4</v>
      </c>
    </row>
    <row r="6744" spans="40:42" x14ac:dyDescent="0.25">
      <c r="AN6744">
        <v>6739</v>
      </c>
      <c r="AO6744" s="5">
        <v>1.4338945015820457E-2</v>
      </c>
      <c r="AP6744" s="5">
        <v>3.2005783065417132E-4</v>
      </c>
    </row>
    <row r="6745" spans="40:42" x14ac:dyDescent="0.25">
      <c r="AN6745">
        <v>6740</v>
      </c>
      <c r="AO6745" s="5">
        <v>1.3884242512832394E-2</v>
      </c>
      <c r="AP6745" s="5">
        <v>2.7878982708901608E-4</v>
      </c>
    </row>
    <row r="6746" spans="40:42" x14ac:dyDescent="0.25">
      <c r="AN6746">
        <v>6741</v>
      </c>
      <c r="AO6746" s="5">
        <v>1.4309765111621362E-2</v>
      </c>
      <c r="AP6746" s="5">
        <v>2.6437833323385474E-4</v>
      </c>
    </row>
    <row r="6747" spans="40:42" x14ac:dyDescent="0.25">
      <c r="AN6747">
        <v>6742</v>
      </c>
      <c r="AO6747" s="5">
        <v>1.4020277251406877E-2</v>
      </c>
      <c r="AP6747" s="5">
        <v>2.794930639139919E-4</v>
      </c>
    </row>
    <row r="6748" spans="40:42" x14ac:dyDescent="0.25">
      <c r="AN6748">
        <v>6743</v>
      </c>
      <c r="AO6748" s="5">
        <v>1.2977195878458976E-2</v>
      </c>
      <c r="AP6748" s="5">
        <v>1.3292859560569263E-4</v>
      </c>
    </row>
    <row r="6749" spans="40:42" x14ac:dyDescent="0.25">
      <c r="AN6749">
        <v>6744</v>
      </c>
      <c r="AO6749" s="5">
        <v>1.4875617672042606E-2</v>
      </c>
      <c r="AP6749" s="5">
        <v>2.2663586000086277E-4</v>
      </c>
    </row>
    <row r="6750" spans="40:42" x14ac:dyDescent="0.25">
      <c r="AN6750">
        <v>6745</v>
      </c>
      <c r="AO6750" s="5">
        <v>1.4159668843495262E-2</v>
      </c>
      <c r="AP6750" s="5">
        <v>2.0460564059232838E-4</v>
      </c>
    </row>
    <row r="6751" spans="40:42" x14ac:dyDescent="0.25">
      <c r="AN6751">
        <v>6746</v>
      </c>
      <c r="AO6751" s="5">
        <v>1.329277171214594E-2</v>
      </c>
      <c r="AP6751" s="5">
        <v>2.7008301642605253E-4</v>
      </c>
    </row>
    <row r="6752" spans="40:42" x14ac:dyDescent="0.25">
      <c r="AN6752">
        <v>6747</v>
      </c>
      <c r="AO6752" s="5">
        <v>1.3252184969465427E-2</v>
      </c>
      <c r="AP6752" s="5">
        <v>2.6487733543496535E-4</v>
      </c>
    </row>
    <row r="6753" spans="40:42" x14ac:dyDescent="0.25">
      <c r="AN6753">
        <v>6748</v>
      </c>
      <c r="AO6753" s="5">
        <v>1.2667175458215439E-2</v>
      </c>
      <c r="AP6753" s="5">
        <v>3.5670092982774594E-4</v>
      </c>
    </row>
    <row r="6754" spans="40:42" x14ac:dyDescent="0.25">
      <c r="AN6754">
        <v>6749</v>
      </c>
      <c r="AO6754" s="5">
        <v>1.348372450330816E-2</v>
      </c>
      <c r="AP6754" s="5">
        <v>2.3010695902906135E-4</v>
      </c>
    </row>
    <row r="6755" spans="40:42" x14ac:dyDescent="0.25">
      <c r="AN6755">
        <v>6750</v>
      </c>
      <c r="AO6755" s="5">
        <v>1.4090213998836486E-2</v>
      </c>
      <c r="AP6755" s="5">
        <v>1.8491773590775866E-4</v>
      </c>
    </row>
    <row r="6756" spans="40:42" x14ac:dyDescent="0.25">
      <c r="AN6756">
        <v>6751</v>
      </c>
      <c r="AO6756" s="5">
        <v>1.6827013317607845E-2</v>
      </c>
      <c r="AP6756" s="5">
        <v>3.5200867003056137E-4</v>
      </c>
    </row>
    <row r="6757" spans="40:42" x14ac:dyDescent="0.25">
      <c r="AN6757">
        <v>6752</v>
      </c>
      <c r="AO6757" s="5">
        <v>1.3890917428063676E-2</v>
      </c>
      <c r="AP6757" s="5">
        <v>3.1212173559809291E-4</v>
      </c>
    </row>
    <row r="6758" spans="40:42" x14ac:dyDescent="0.25">
      <c r="AN6758">
        <v>6753</v>
      </c>
      <c r="AO6758" s="5">
        <v>1.2460508419911764E-2</v>
      </c>
      <c r="AP6758" s="5">
        <v>2.7861715905947668E-4</v>
      </c>
    </row>
    <row r="6759" spans="40:42" x14ac:dyDescent="0.25">
      <c r="AN6759">
        <v>6754</v>
      </c>
      <c r="AO6759" s="5">
        <v>1.330235447754257E-2</v>
      </c>
      <c r="AP6759" s="5">
        <v>2.3074423651193613E-4</v>
      </c>
    </row>
    <row r="6760" spans="40:42" x14ac:dyDescent="0.25">
      <c r="AN6760">
        <v>6755</v>
      </c>
      <c r="AO6760" s="5">
        <v>1.2396500891230252E-2</v>
      </c>
      <c r="AP6760" s="5">
        <v>1.8854771437723568E-4</v>
      </c>
    </row>
    <row r="6761" spans="40:42" x14ac:dyDescent="0.25">
      <c r="AN6761">
        <v>6756</v>
      </c>
      <c r="AO6761" s="5">
        <v>1.2902896453500524E-2</v>
      </c>
      <c r="AP6761" s="5">
        <v>1.8597004741987788E-4</v>
      </c>
    </row>
    <row r="6762" spans="40:42" x14ac:dyDescent="0.25">
      <c r="AN6762">
        <v>6757</v>
      </c>
      <c r="AO6762" s="5">
        <v>1.3562039563166327E-2</v>
      </c>
      <c r="AP6762" s="5">
        <v>2.52150866758438E-4</v>
      </c>
    </row>
    <row r="6763" spans="40:42" x14ac:dyDescent="0.25">
      <c r="AN6763">
        <v>6758</v>
      </c>
      <c r="AO6763" s="5">
        <v>1.3370831168477332E-2</v>
      </c>
      <c r="AP6763" s="5">
        <v>3.1541081516982543E-4</v>
      </c>
    </row>
    <row r="6764" spans="40:42" x14ac:dyDescent="0.25">
      <c r="AN6764">
        <v>6759</v>
      </c>
      <c r="AO6764" s="5">
        <v>1.2850152453396544E-2</v>
      </c>
      <c r="AP6764" s="5">
        <v>2.6562633550782929E-4</v>
      </c>
    </row>
    <row r="6765" spans="40:42" x14ac:dyDescent="0.25">
      <c r="AN6765">
        <v>6760</v>
      </c>
      <c r="AO6765" s="5">
        <v>1.2871371567926995E-2</v>
      </c>
      <c r="AP6765" s="5">
        <v>1.4555332698762511E-4</v>
      </c>
    </row>
    <row r="6766" spans="40:42" x14ac:dyDescent="0.25">
      <c r="AN6766">
        <v>6761</v>
      </c>
      <c r="AO6766" s="5">
        <v>1.4180648430948663E-2</v>
      </c>
      <c r="AP6766" s="5">
        <v>3.0066752844031024E-4</v>
      </c>
    </row>
    <row r="6767" spans="40:42" x14ac:dyDescent="0.25">
      <c r="AN6767">
        <v>6762</v>
      </c>
      <c r="AO6767" s="5">
        <v>1.4187781165018272E-2</v>
      </c>
      <c r="AP6767" s="5">
        <v>2.357211684839168E-4</v>
      </c>
    </row>
    <row r="6768" spans="40:42" x14ac:dyDescent="0.25">
      <c r="AN6768">
        <v>6763</v>
      </c>
      <c r="AO6768" s="5">
        <v>1.4916243580710193E-2</v>
      </c>
      <c r="AP6768" s="5">
        <v>2.5033717176885782E-4</v>
      </c>
    </row>
    <row r="6769" spans="40:42" x14ac:dyDescent="0.25">
      <c r="AN6769">
        <v>6764</v>
      </c>
      <c r="AO6769" s="5">
        <v>1.4348270446786422E-2</v>
      </c>
      <c r="AP6769" s="5">
        <v>2.1643082844960339E-4</v>
      </c>
    </row>
    <row r="6770" spans="40:42" x14ac:dyDescent="0.25">
      <c r="AN6770">
        <v>6765</v>
      </c>
      <c r="AO6770" s="5">
        <v>1.389644677408285E-2</v>
      </c>
      <c r="AP6770" s="5">
        <v>1.8419813611766377E-4</v>
      </c>
    </row>
    <row r="6771" spans="40:42" x14ac:dyDescent="0.25">
      <c r="AN6771">
        <v>6766</v>
      </c>
      <c r="AO6771" s="5">
        <v>1.2906295948187926E-2</v>
      </c>
      <c r="AP6771" s="5">
        <v>2.6396394953747787E-4</v>
      </c>
    </row>
    <row r="6772" spans="40:42" x14ac:dyDescent="0.25">
      <c r="AN6772">
        <v>6767</v>
      </c>
      <c r="AO6772" s="5">
        <v>1.3153093659185329E-2</v>
      </c>
      <c r="AP6772" s="5">
        <v>1.9133890882762751E-4</v>
      </c>
    </row>
    <row r="6773" spans="40:42" x14ac:dyDescent="0.25">
      <c r="AN6773">
        <v>6768</v>
      </c>
      <c r="AO6773" s="5">
        <v>1.18911594414656E-2</v>
      </c>
      <c r="AP6773" s="5">
        <v>1.9384077419681489E-4</v>
      </c>
    </row>
    <row r="6774" spans="40:42" x14ac:dyDescent="0.25">
      <c r="AN6774">
        <v>6769</v>
      </c>
      <c r="AO6774" s="5">
        <v>1.3035809318658491E-2</v>
      </c>
      <c r="AP6774" s="5">
        <v>1.2132603654419681E-4</v>
      </c>
    </row>
    <row r="6775" spans="40:42" x14ac:dyDescent="0.25">
      <c r="AN6775">
        <v>6770</v>
      </c>
      <c r="AO6775" s="5">
        <v>1.5175360382063428E-2</v>
      </c>
      <c r="AP6775" s="5">
        <v>2.788100583914773E-4</v>
      </c>
    </row>
    <row r="6776" spans="40:42" x14ac:dyDescent="0.25">
      <c r="AN6776">
        <v>6771</v>
      </c>
      <c r="AO6776" s="5">
        <v>1.2470604009946214E-2</v>
      </c>
      <c r="AP6776" s="5">
        <v>2.2948333482571102E-4</v>
      </c>
    </row>
    <row r="6777" spans="40:42" x14ac:dyDescent="0.25">
      <c r="AN6777">
        <v>6772</v>
      </c>
      <c r="AO6777" s="5">
        <v>1.2956467156933764E-2</v>
      </c>
      <c r="AP6777" s="5">
        <v>2.4244766776903128E-4</v>
      </c>
    </row>
    <row r="6778" spans="40:42" x14ac:dyDescent="0.25">
      <c r="AN6778">
        <v>6773</v>
      </c>
      <c r="AO6778" s="5">
        <v>1.3079646659385236E-2</v>
      </c>
      <c r="AP6778" s="5">
        <v>1.5014699416224657E-4</v>
      </c>
    </row>
    <row r="6779" spans="40:42" x14ac:dyDescent="0.25">
      <c r="AN6779">
        <v>6774</v>
      </c>
      <c r="AO6779" s="5">
        <v>1.3213623422241347E-2</v>
      </c>
      <c r="AP6779" s="5">
        <v>2.223840778528611E-4</v>
      </c>
    </row>
    <row r="6780" spans="40:42" x14ac:dyDescent="0.25">
      <c r="AN6780">
        <v>6775</v>
      </c>
      <c r="AO6780" s="5">
        <v>1.3435549493178555E-2</v>
      </c>
      <c r="AP6780" s="5">
        <v>2.698013617167186E-4</v>
      </c>
    </row>
    <row r="6781" spans="40:42" x14ac:dyDescent="0.25">
      <c r="AN6781">
        <v>6776</v>
      </c>
      <c r="AO6781" s="5">
        <v>1.3576793181935339E-2</v>
      </c>
      <c r="AP6781" s="5">
        <v>2.5387633904672949E-4</v>
      </c>
    </row>
    <row r="6782" spans="40:42" x14ac:dyDescent="0.25">
      <c r="AN6782">
        <v>6777</v>
      </c>
      <c r="AO6782" s="5">
        <v>1.4442679613919332E-2</v>
      </c>
      <c r="AP6782" s="5">
        <v>2.4168411703827839E-4</v>
      </c>
    </row>
    <row r="6783" spans="40:42" x14ac:dyDescent="0.25">
      <c r="AN6783">
        <v>6778</v>
      </c>
      <c r="AO6783" s="5">
        <v>1.5356570183816802E-2</v>
      </c>
      <c r="AP6783" s="5">
        <v>3.8351640762682881E-4</v>
      </c>
    </row>
    <row r="6784" spans="40:42" x14ac:dyDescent="0.25">
      <c r="AN6784">
        <v>6779</v>
      </c>
      <c r="AO6784" s="5">
        <v>1.3427464354682325E-2</v>
      </c>
      <c r="AP6784" s="5">
        <v>1.3202151737390355E-4</v>
      </c>
    </row>
    <row r="6785" spans="40:42" x14ac:dyDescent="0.25">
      <c r="AN6785">
        <v>6780</v>
      </c>
      <c r="AO6785" s="5">
        <v>1.3133348227427401E-2</v>
      </c>
      <c r="AP6785" s="5">
        <v>2.1669752434793973E-4</v>
      </c>
    </row>
    <row r="6786" spans="40:42" x14ac:dyDescent="0.25">
      <c r="AN6786">
        <v>6781</v>
      </c>
      <c r="AO6786" s="5">
        <v>1.3374310381113518E-2</v>
      </c>
      <c r="AP6786" s="5">
        <v>3.4314306943509745E-4</v>
      </c>
    </row>
    <row r="6787" spans="40:42" x14ac:dyDescent="0.25">
      <c r="AN6787">
        <v>6782</v>
      </c>
      <c r="AO6787" s="5">
        <v>1.4892300362942177E-2</v>
      </c>
      <c r="AP6787" s="5">
        <v>3.6713537578409431E-4</v>
      </c>
    </row>
    <row r="6788" spans="40:42" x14ac:dyDescent="0.25">
      <c r="AN6788">
        <v>6783</v>
      </c>
      <c r="AO6788" s="5">
        <v>1.4634860618184597E-2</v>
      </c>
      <c r="AP6788" s="5">
        <v>1.3147974707646397E-4</v>
      </c>
    </row>
    <row r="6789" spans="40:42" x14ac:dyDescent="0.25">
      <c r="AN6789">
        <v>6784</v>
      </c>
      <c r="AO6789" s="5">
        <v>1.2761650912651627E-2</v>
      </c>
      <c r="AP6789" s="5">
        <v>3.1403129885498838E-4</v>
      </c>
    </row>
    <row r="6790" spans="40:42" x14ac:dyDescent="0.25">
      <c r="AN6790">
        <v>6785</v>
      </c>
      <c r="AO6790" s="5">
        <v>1.3783983409340643E-2</v>
      </c>
      <c r="AP6790" s="5">
        <v>2.4081021369492975E-4</v>
      </c>
    </row>
    <row r="6791" spans="40:42" x14ac:dyDescent="0.25">
      <c r="AN6791">
        <v>6786</v>
      </c>
      <c r="AO6791" s="5">
        <v>1.2448063092020093E-2</v>
      </c>
      <c r="AP6791" s="5">
        <v>1.3428644504819712E-4</v>
      </c>
    </row>
    <row r="6792" spans="40:42" x14ac:dyDescent="0.25">
      <c r="AN6792">
        <v>6787</v>
      </c>
      <c r="AO6792" s="5">
        <v>1.4140662990859929E-2</v>
      </c>
      <c r="AP6792" s="5">
        <v>2.9267538789110801E-4</v>
      </c>
    </row>
    <row r="6793" spans="40:42" x14ac:dyDescent="0.25">
      <c r="AN6793">
        <v>6788</v>
      </c>
      <c r="AO6793" s="5">
        <v>1.3339312940404939E-2</v>
      </c>
      <c r="AP6793" s="5">
        <v>2.7347273382435542E-4</v>
      </c>
    </row>
    <row r="6794" spans="40:42" x14ac:dyDescent="0.25">
      <c r="AN6794">
        <v>6789</v>
      </c>
      <c r="AO6794" s="5">
        <v>1.2963158257568294E-2</v>
      </c>
      <c r="AP6794" s="5">
        <v>2.7660692085614973E-4</v>
      </c>
    </row>
    <row r="6795" spans="40:42" x14ac:dyDescent="0.25">
      <c r="AN6795">
        <v>6790</v>
      </c>
      <c r="AO6795" s="5">
        <v>1.4120338230658332E-2</v>
      </c>
      <c r="AP6795" s="5">
        <v>3.3575298896683397E-4</v>
      </c>
    </row>
    <row r="6796" spans="40:42" x14ac:dyDescent="0.25">
      <c r="AN6796">
        <v>6791</v>
      </c>
      <c r="AO6796" s="5">
        <v>1.3198760388738417E-2</v>
      </c>
      <c r="AP6796" s="5">
        <v>3.1617849137793272E-4</v>
      </c>
    </row>
    <row r="6797" spans="40:42" x14ac:dyDescent="0.25">
      <c r="AN6797">
        <v>6792</v>
      </c>
      <c r="AO6797" s="5">
        <v>1.2742484700197388E-2</v>
      </c>
      <c r="AP6797" s="5">
        <v>2.7749927953856889E-4</v>
      </c>
    </row>
    <row r="6798" spans="40:42" x14ac:dyDescent="0.25">
      <c r="AN6798">
        <v>6793</v>
      </c>
      <c r="AO6798" s="5">
        <v>1.3325985450413184E-2</v>
      </c>
      <c r="AP6798" s="5">
        <v>1.8043583597607052E-4</v>
      </c>
    </row>
    <row r="6799" spans="40:42" x14ac:dyDescent="0.25">
      <c r="AN6799">
        <v>6794</v>
      </c>
      <c r="AO6799" s="5">
        <v>1.4416223786560704E-2</v>
      </c>
      <c r="AP6799" s="5">
        <v>3.310023686340283E-4</v>
      </c>
    </row>
    <row r="6800" spans="40:42" x14ac:dyDescent="0.25">
      <c r="AN6800">
        <v>6795</v>
      </c>
      <c r="AO6800" s="5">
        <v>1.2870986024049661E-2</v>
      </c>
      <c r="AP6800" s="5">
        <v>1.6506775192094163E-4</v>
      </c>
    </row>
    <row r="6801" spans="40:42" x14ac:dyDescent="0.25">
      <c r="AN6801">
        <v>6796</v>
      </c>
      <c r="AO6801" s="5">
        <v>1.4214194167245862E-2</v>
      </c>
      <c r="AP6801" s="5">
        <v>1.3012826131375953E-4</v>
      </c>
    </row>
    <row r="6802" spans="40:42" x14ac:dyDescent="0.25">
      <c r="AN6802">
        <v>6797</v>
      </c>
      <c r="AO6802" s="5">
        <v>1.4064717054334042E-2</v>
      </c>
      <c r="AP6802" s="5">
        <v>2.3657425624680131E-4</v>
      </c>
    </row>
    <row r="6803" spans="40:42" x14ac:dyDescent="0.25">
      <c r="AN6803">
        <v>6798</v>
      </c>
      <c r="AO6803" s="5">
        <v>1.3699198752887347E-2</v>
      </c>
      <c r="AP6803" s="5">
        <v>2.7361476426149457E-4</v>
      </c>
    </row>
    <row r="6804" spans="40:42" x14ac:dyDescent="0.25">
      <c r="AN6804">
        <v>6799</v>
      </c>
      <c r="AO6804" s="5">
        <v>1.3877378430739896E-2</v>
      </c>
      <c r="AP6804" s="5">
        <v>4.7911514021056496E-5</v>
      </c>
    </row>
    <row r="6805" spans="40:42" x14ac:dyDescent="0.25">
      <c r="AN6805">
        <v>6800</v>
      </c>
      <c r="AO6805" s="5">
        <v>1.2621842466413409E-2</v>
      </c>
      <c r="AP6805" s="5">
        <v>2.8697002508145736E-4</v>
      </c>
    </row>
    <row r="6806" spans="40:42" x14ac:dyDescent="0.25">
      <c r="AN6806">
        <v>6801</v>
      </c>
      <c r="AO6806" s="5">
        <v>1.3104756580526173E-2</v>
      </c>
      <c r="AP6806" s="5">
        <v>1.8212380982878803E-4</v>
      </c>
    </row>
    <row r="6807" spans="40:42" x14ac:dyDescent="0.25">
      <c r="AN6807">
        <v>6802</v>
      </c>
      <c r="AO6807" s="5">
        <v>1.3065797349476832E-2</v>
      </c>
      <c r="AP6807" s="5">
        <v>3.5547390055615951E-4</v>
      </c>
    </row>
    <row r="6808" spans="40:42" x14ac:dyDescent="0.25">
      <c r="AN6808">
        <v>6803</v>
      </c>
      <c r="AO6808" s="5">
        <v>1.431212112324038E-2</v>
      </c>
      <c r="AP6808" s="5">
        <v>2.2048858113020173E-4</v>
      </c>
    </row>
    <row r="6809" spans="40:42" x14ac:dyDescent="0.25">
      <c r="AN6809">
        <v>6804</v>
      </c>
      <c r="AO6809" s="5">
        <v>1.4506265859444031E-2</v>
      </c>
      <c r="AP6809" s="5">
        <v>6.5213897308145227E-5</v>
      </c>
    </row>
    <row r="6810" spans="40:42" x14ac:dyDescent="0.25">
      <c r="AN6810">
        <v>6805</v>
      </c>
      <c r="AO6810" s="5">
        <v>1.4144081746645772E-2</v>
      </c>
      <c r="AP6810" s="5">
        <v>3.2019828733382671E-4</v>
      </c>
    </row>
    <row r="6811" spans="40:42" x14ac:dyDescent="0.25">
      <c r="AN6811">
        <v>6806</v>
      </c>
      <c r="AO6811" s="5">
        <v>1.369010462446818E-2</v>
      </c>
      <c r="AP6811" s="5">
        <v>2.6641755696107028E-4</v>
      </c>
    </row>
    <row r="6812" spans="40:42" x14ac:dyDescent="0.25">
      <c r="AN6812">
        <v>6807</v>
      </c>
      <c r="AO6812" s="5">
        <v>1.3312962423783358E-2</v>
      </c>
      <c r="AP6812" s="5">
        <v>2.6714190203536311E-4</v>
      </c>
    </row>
    <row r="6813" spans="40:42" x14ac:dyDescent="0.25">
      <c r="AN6813">
        <v>6808</v>
      </c>
      <c r="AO6813" s="5">
        <v>1.2749289063458666E-2</v>
      </c>
      <c r="AP6813" s="5">
        <v>2.6398412842832802E-4</v>
      </c>
    </row>
    <row r="6814" spans="40:42" x14ac:dyDescent="0.25">
      <c r="AN6814">
        <v>6809</v>
      </c>
      <c r="AO6814" s="5">
        <v>1.4224624581859704E-2</v>
      </c>
      <c r="AP6814" s="5">
        <v>2.8942334958211008E-4</v>
      </c>
    </row>
    <row r="6815" spans="40:42" x14ac:dyDescent="0.25">
      <c r="AN6815">
        <v>6810</v>
      </c>
      <c r="AO6815" s="5">
        <v>1.319128302502743E-2</v>
      </c>
      <c r="AP6815" s="5">
        <v>2.6443299505038675E-4</v>
      </c>
    </row>
    <row r="6816" spans="40:42" x14ac:dyDescent="0.25">
      <c r="AN6816">
        <v>6811</v>
      </c>
      <c r="AO6816" s="5">
        <v>1.269032074643741E-2</v>
      </c>
      <c r="AP6816" s="5">
        <v>2.212080565055617E-4</v>
      </c>
    </row>
    <row r="6817" spans="40:42" x14ac:dyDescent="0.25">
      <c r="AN6817">
        <v>6812</v>
      </c>
      <c r="AO6817" s="5">
        <v>1.3313879332526367E-2</v>
      </c>
      <c r="AP6817" s="5">
        <v>2.9017003444998661E-4</v>
      </c>
    </row>
    <row r="6818" spans="40:42" x14ac:dyDescent="0.25">
      <c r="AN6818">
        <v>6813</v>
      </c>
      <c r="AO6818" s="5">
        <v>1.4406548472904457E-2</v>
      </c>
      <c r="AP6818" s="5">
        <v>2.9244032173024567E-4</v>
      </c>
    </row>
    <row r="6819" spans="40:42" x14ac:dyDescent="0.25">
      <c r="AN6819">
        <v>6814</v>
      </c>
      <c r="AO6819" s="5">
        <v>1.3325578269909572E-2</v>
      </c>
      <c r="AP6819" s="5">
        <v>2.5314697756841737E-4</v>
      </c>
    </row>
    <row r="6820" spans="40:42" x14ac:dyDescent="0.25">
      <c r="AN6820">
        <v>6815</v>
      </c>
      <c r="AO6820" s="5">
        <v>1.3787627908760491E-2</v>
      </c>
      <c r="AP6820" s="5">
        <v>2.4073059541435363E-4</v>
      </c>
    </row>
    <row r="6821" spans="40:42" x14ac:dyDescent="0.25">
      <c r="AN6821">
        <v>6816</v>
      </c>
      <c r="AO6821" s="5">
        <v>1.4511788066011715E-2</v>
      </c>
      <c r="AP6821" s="5">
        <v>2.6296949354232782E-4</v>
      </c>
    </row>
    <row r="6822" spans="40:42" x14ac:dyDescent="0.25">
      <c r="AN6822">
        <v>6817</v>
      </c>
      <c r="AO6822" s="5">
        <v>1.3290185457336829E-2</v>
      </c>
      <c r="AP6822" s="5">
        <v>2.1981123271979091E-4</v>
      </c>
    </row>
    <row r="6823" spans="40:42" x14ac:dyDescent="0.25">
      <c r="AN6823">
        <v>6818</v>
      </c>
      <c r="AO6823" s="5">
        <v>1.4215994734130292E-2</v>
      </c>
      <c r="AP6823" s="5">
        <v>2.7727002459575748E-4</v>
      </c>
    </row>
    <row r="6824" spans="40:42" x14ac:dyDescent="0.25">
      <c r="AN6824">
        <v>6819</v>
      </c>
      <c r="AO6824" s="5">
        <v>1.2943104917384346E-2</v>
      </c>
      <c r="AP6824" s="5">
        <v>2.7979767986747957E-4</v>
      </c>
    </row>
    <row r="6825" spans="40:42" x14ac:dyDescent="0.25">
      <c r="AN6825">
        <v>6820</v>
      </c>
      <c r="AO6825" s="5">
        <v>1.3605526103408778E-2</v>
      </c>
      <c r="AP6825" s="5">
        <v>2.8685445464036053E-4</v>
      </c>
    </row>
    <row r="6826" spans="40:42" x14ac:dyDescent="0.25">
      <c r="AN6826">
        <v>6821</v>
      </c>
      <c r="AO6826" s="5">
        <v>1.2421652372590207E-2</v>
      </c>
      <c r="AP6826" s="5">
        <v>1.8381411202427473E-4</v>
      </c>
    </row>
    <row r="6827" spans="40:42" x14ac:dyDescent="0.25">
      <c r="AN6827">
        <v>6822</v>
      </c>
      <c r="AO6827" s="5">
        <v>1.3171957861177768E-2</v>
      </c>
      <c r="AP6827" s="5">
        <v>2.9944172945750211E-4</v>
      </c>
    </row>
    <row r="6828" spans="40:42" x14ac:dyDescent="0.25">
      <c r="AN6828">
        <v>6823</v>
      </c>
      <c r="AO6828" s="5">
        <v>1.2617719364426846E-2</v>
      </c>
      <c r="AP6828" s="5">
        <v>2.3437820334497417E-4</v>
      </c>
    </row>
    <row r="6829" spans="40:42" x14ac:dyDescent="0.25">
      <c r="AN6829">
        <v>6824</v>
      </c>
      <c r="AO6829" s="5">
        <v>1.3637693389332612E-2</v>
      </c>
      <c r="AP6829" s="5">
        <v>1.5940065032830884E-4</v>
      </c>
    </row>
    <row r="6830" spans="40:42" x14ac:dyDescent="0.25">
      <c r="AN6830">
        <v>6825</v>
      </c>
      <c r="AO6830" s="5">
        <v>1.4704856916537588E-2</v>
      </c>
      <c r="AP6830" s="5">
        <v>3.5221885097391E-4</v>
      </c>
    </row>
    <row r="6831" spans="40:42" x14ac:dyDescent="0.25">
      <c r="AN6831">
        <v>6826</v>
      </c>
      <c r="AO6831" s="5">
        <v>1.3374152841157149E-2</v>
      </c>
      <c r="AP6831" s="5">
        <v>2.6710852751319741E-4</v>
      </c>
    </row>
    <row r="6832" spans="40:42" x14ac:dyDescent="0.25">
      <c r="AN6832">
        <v>6827</v>
      </c>
      <c r="AO6832" s="5">
        <v>1.3935159758404236E-2</v>
      </c>
      <c r="AP6832" s="5">
        <v>1.5704465682147198E-4</v>
      </c>
    </row>
    <row r="6833" spans="40:42" x14ac:dyDescent="0.25">
      <c r="AN6833">
        <v>6828</v>
      </c>
      <c r="AO6833" s="5">
        <v>1.4401884525480772E-2</v>
      </c>
      <c r="AP6833" s="5">
        <v>3.5626544045065482E-4</v>
      </c>
    </row>
    <row r="6834" spans="40:42" x14ac:dyDescent="0.25">
      <c r="AN6834">
        <v>6829</v>
      </c>
      <c r="AO6834" s="5">
        <v>1.3696577553957234E-2</v>
      </c>
      <c r="AP6834" s="5">
        <v>2.2227367773058985E-4</v>
      </c>
    </row>
    <row r="6835" spans="40:42" x14ac:dyDescent="0.25">
      <c r="AN6835">
        <v>6830</v>
      </c>
      <c r="AO6835" s="5">
        <v>1.3363736172185281E-2</v>
      </c>
      <c r="AP6835" s="5">
        <v>1.5957260810726498E-4</v>
      </c>
    </row>
    <row r="6836" spans="40:42" x14ac:dyDescent="0.25">
      <c r="AN6836">
        <v>6831</v>
      </c>
      <c r="AO6836" s="5">
        <v>1.3971369102647508E-2</v>
      </c>
      <c r="AP6836" s="5">
        <v>2.2593031352924404E-4</v>
      </c>
    </row>
    <row r="6837" spans="40:42" x14ac:dyDescent="0.25">
      <c r="AN6837">
        <v>6832</v>
      </c>
      <c r="AO6837" s="5">
        <v>1.3913787442220344E-2</v>
      </c>
      <c r="AP6837" s="5">
        <v>1.1563831735365574E-4</v>
      </c>
    </row>
    <row r="6838" spans="40:42" x14ac:dyDescent="0.25">
      <c r="AN6838">
        <v>6833</v>
      </c>
      <c r="AO6838" s="5">
        <v>1.3412336519936239E-2</v>
      </c>
      <c r="AP6838" s="5">
        <v>2.8792634293560719E-4</v>
      </c>
    </row>
    <row r="6839" spans="40:42" x14ac:dyDescent="0.25">
      <c r="AN6839">
        <v>6834</v>
      </c>
      <c r="AO6839" s="5">
        <v>1.4605788389522702E-2</v>
      </c>
      <c r="AP6839" s="5">
        <v>2.8835150081766046E-4</v>
      </c>
    </row>
    <row r="6840" spans="40:42" x14ac:dyDescent="0.25">
      <c r="AN6840">
        <v>6835</v>
      </c>
      <c r="AO6840" s="5">
        <v>1.406644220952801E-2</v>
      </c>
      <c r="AP6840" s="5">
        <v>2.9368446696772859E-4</v>
      </c>
    </row>
    <row r="6841" spans="40:42" x14ac:dyDescent="0.25">
      <c r="AN6841">
        <v>6836</v>
      </c>
      <c r="AO6841" s="5">
        <v>1.2622752184764396E-2</v>
      </c>
      <c r="AP6841" s="5">
        <v>1.9112556203684984E-4</v>
      </c>
    </row>
    <row r="6842" spans="40:42" x14ac:dyDescent="0.25">
      <c r="AN6842">
        <v>6837</v>
      </c>
      <c r="AO6842" s="5">
        <v>1.4691053424445422E-2</v>
      </c>
      <c r="AP6842" s="5">
        <v>1.760158864235947E-4</v>
      </c>
    </row>
    <row r="6843" spans="40:42" x14ac:dyDescent="0.25">
      <c r="AN6843">
        <v>6838</v>
      </c>
      <c r="AO6843" s="5">
        <v>1.25688360291683E-2</v>
      </c>
      <c r="AP6843" s="5">
        <v>1.9085019865118776E-4</v>
      </c>
    </row>
    <row r="6844" spans="40:42" x14ac:dyDescent="0.25">
      <c r="AN6844">
        <v>6839</v>
      </c>
      <c r="AO6844" s="5">
        <v>1.3725069592791222E-2</v>
      </c>
      <c r="AP6844" s="5">
        <v>1.8850609127700913E-4</v>
      </c>
    </row>
    <row r="6845" spans="40:42" x14ac:dyDescent="0.25">
      <c r="AN6845">
        <v>6840</v>
      </c>
      <c r="AO6845" s="5">
        <v>1.2788103729357687E-2</v>
      </c>
      <c r="AP6845" s="5">
        <v>2.8749589239003217E-4</v>
      </c>
    </row>
    <row r="6846" spans="40:42" x14ac:dyDescent="0.25">
      <c r="AN6846">
        <v>6841</v>
      </c>
      <c r="AO6846" s="5">
        <v>1.4145873132730006E-2</v>
      </c>
      <c r="AP6846" s="5">
        <v>2.9427930084196602E-4</v>
      </c>
    </row>
    <row r="6847" spans="40:42" x14ac:dyDescent="0.25">
      <c r="AN6847">
        <v>6842</v>
      </c>
      <c r="AO6847" s="5">
        <v>1.44637332325661E-2</v>
      </c>
      <c r="AP6847" s="5">
        <v>2.020539542578215E-4</v>
      </c>
    </row>
    <row r="6848" spans="40:42" x14ac:dyDescent="0.25">
      <c r="AN6848">
        <v>6843</v>
      </c>
      <c r="AO6848" s="5">
        <v>1.3342387952722903E-2</v>
      </c>
      <c r="AP6848" s="5">
        <v>3.0488772338343079E-4</v>
      </c>
    </row>
    <row r="6849" spans="40:42" x14ac:dyDescent="0.25">
      <c r="AN6849">
        <v>6844</v>
      </c>
      <c r="AO6849" s="5">
        <v>1.3098550993694134E-2</v>
      </c>
      <c r="AP6849" s="5">
        <v>1.8128884430624966E-4</v>
      </c>
    </row>
    <row r="6850" spans="40:42" x14ac:dyDescent="0.25">
      <c r="AN6850">
        <v>6845</v>
      </c>
      <c r="AO6850" s="5">
        <v>1.3741936063174535E-2</v>
      </c>
      <c r="AP6850" s="5">
        <v>3.3909860677273581E-4</v>
      </c>
    </row>
    <row r="6851" spans="40:42" x14ac:dyDescent="0.25">
      <c r="AN6851">
        <v>6846</v>
      </c>
      <c r="AO6851" s="5">
        <v>1.3218414783124922E-2</v>
      </c>
      <c r="AP6851" s="5">
        <v>2.1281583623938041E-4</v>
      </c>
    </row>
    <row r="6852" spans="40:42" x14ac:dyDescent="0.25">
      <c r="AN6852">
        <v>6847</v>
      </c>
      <c r="AO6852" s="5">
        <v>1.3608611418838554E-2</v>
      </c>
      <c r="AP6852" s="5">
        <v>3.2654342959466577E-4</v>
      </c>
    </row>
    <row r="6853" spans="40:42" x14ac:dyDescent="0.25">
      <c r="AN6853">
        <v>6848</v>
      </c>
      <c r="AO6853" s="5">
        <v>1.3079719395999029E-2</v>
      </c>
      <c r="AP6853" s="5">
        <v>3.5717462524638215E-4</v>
      </c>
    </row>
    <row r="6854" spans="40:42" x14ac:dyDescent="0.25">
      <c r="AN6854">
        <v>6849</v>
      </c>
      <c r="AO6854" s="5">
        <v>1.3580797699102623E-2</v>
      </c>
      <c r="AP6854" s="5">
        <v>1.7682882290895077E-4</v>
      </c>
    </row>
    <row r="6855" spans="40:42" x14ac:dyDescent="0.25">
      <c r="AN6855">
        <v>6850</v>
      </c>
      <c r="AO6855" s="5">
        <v>1.3555859380990245E-2</v>
      </c>
      <c r="AP6855" s="5">
        <v>2.0870500109029252E-4</v>
      </c>
    </row>
    <row r="6856" spans="40:42" x14ac:dyDescent="0.25">
      <c r="AN6856">
        <v>6851</v>
      </c>
      <c r="AO6856" s="5">
        <v>1.4001372290001684E-2</v>
      </c>
      <c r="AP6856" s="5">
        <v>2.7245345196658685E-4</v>
      </c>
    </row>
    <row r="6857" spans="40:42" x14ac:dyDescent="0.25">
      <c r="AN6857">
        <v>6852</v>
      </c>
      <c r="AO6857" s="5">
        <v>1.2510898852448379E-2</v>
      </c>
      <c r="AP6857" s="5">
        <v>2.3669533085838771E-4</v>
      </c>
    </row>
    <row r="6858" spans="40:42" x14ac:dyDescent="0.25">
      <c r="AN6858">
        <v>6853</v>
      </c>
      <c r="AO6858" s="5">
        <v>1.3033936768139541E-2</v>
      </c>
      <c r="AP6858" s="5">
        <v>3.0651949580424949E-4</v>
      </c>
    </row>
    <row r="6859" spans="40:42" x14ac:dyDescent="0.25">
      <c r="AN6859">
        <v>6854</v>
      </c>
      <c r="AO6859" s="5">
        <v>1.4161230706558774E-2</v>
      </c>
      <c r="AP6859" s="5">
        <v>2.5612175690087764E-4</v>
      </c>
    </row>
    <row r="6860" spans="40:42" x14ac:dyDescent="0.25">
      <c r="AN6860">
        <v>6855</v>
      </c>
      <c r="AO6860" s="5">
        <v>1.4539226264817918E-2</v>
      </c>
      <c r="AP6860" s="5">
        <v>2.1027243188345135E-4</v>
      </c>
    </row>
    <row r="6861" spans="40:42" x14ac:dyDescent="0.25">
      <c r="AN6861">
        <v>6856</v>
      </c>
      <c r="AO6861" s="5">
        <v>1.2963793221672485E-2</v>
      </c>
      <c r="AP6861" s="5">
        <v>2.0421927208606356E-4</v>
      </c>
    </row>
    <row r="6862" spans="40:42" x14ac:dyDescent="0.25">
      <c r="AN6862">
        <v>6857</v>
      </c>
      <c r="AO6862" s="5">
        <v>1.3720684931913878E-2</v>
      </c>
      <c r="AP6862" s="5">
        <v>4.6856353007455697E-4</v>
      </c>
    </row>
    <row r="6863" spans="40:42" x14ac:dyDescent="0.25">
      <c r="AN6863">
        <v>6858</v>
      </c>
      <c r="AO6863" s="5">
        <v>1.2694100413580408E-2</v>
      </c>
      <c r="AP6863" s="5">
        <v>3.5827633686347601E-4</v>
      </c>
    </row>
    <row r="6864" spans="40:42" x14ac:dyDescent="0.25">
      <c r="AN6864">
        <v>6859</v>
      </c>
      <c r="AO6864" s="5">
        <v>1.3190151207633859E-2</v>
      </c>
      <c r="AP6864" s="5">
        <v>1.9112171062648858E-4</v>
      </c>
    </row>
    <row r="6865" spans="40:42" x14ac:dyDescent="0.25">
      <c r="AN6865">
        <v>6860</v>
      </c>
      <c r="AO6865" s="5">
        <v>1.2892659142252441E-2</v>
      </c>
      <c r="AP6865" s="5">
        <v>1.8152781239817628E-4</v>
      </c>
    </row>
    <row r="6866" spans="40:42" x14ac:dyDescent="0.25">
      <c r="AN6866">
        <v>6861</v>
      </c>
      <c r="AO6866" s="5">
        <v>1.4648500720961116E-2</v>
      </c>
      <c r="AP6866" s="5">
        <v>1.8916808871816454E-4</v>
      </c>
    </row>
    <row r="6867" spans="40:42" x14ac:dyDescent="0.25">
      <c r="AN6867">
        <v>6862</v>
      </c>
      <c r="AO6867" s="5">
        <v>1.2986725226029562E-2</v>
      </c>
      <c r="AP6867" s="5">
        <v>2.0835930252662292E-4</v>
      </c>
    </row>
    <row r="6868" spans="40:42" x14ac:dyDescent="0.25">
      <c r="AN6868">
        <v>6863</v>
      </c>
      <c r="AO6868" s="5">
        <v>1.3886310704978321E-2</v>
      </c>
      <c r="AP6868" s="5">
        <v>2.9635021811731487E-4</v>
      </c>
    </row>
    <row r="6869" spans="40:42" x14ac:dyDescent="0.25">
      <c r="AN6869">
        <v>6864</v>
      </c>
      <c r="AO6869" s="5">
        <v>1.4358974561537032E-2</v>
      </c>
      <c r="AP6869" s="5">
        <v>2.185977282249279E-4</v>
      </c>
    </row>
    <row r="6870" spans="40:42" x14ac:dyDescent="0.25">
      <c r="AN6870">
        <v>6865</v>
      </c>
      <c r="AO6870" s="5">
        <v>1.4484826574325878E-2</v>
      </c>
      <c r="AP6870" s="5">
        <v>1.7810613019352285E-4</v>
      </c>
    </row>
    <row r="6871" spans="40:42" x14ac:dyDescent="0.25">
      <c r="AN6871">
        <v>6866</v>
      </c>
      <c r="AO6871" s="5">
        <v>1.5727166950483002E-2</v>
      </c>
      <c r="AP6871" s="5">
        <v>1.9145476786178132E-4</v>
      </c>
    </row>
    <row r="6872" spans="40:42" x14ac:dyDescent="0.25">
      <c r="AN6872">
        <v>6867</v>
      </c>
      <c r="AO6872" s="5">
        <v>1.2982759018644711E-2</v>
      </c>
      <c r="AP6872" s="5">
        <v>3.6628939104906282E-4</v>
      </c>
    </row>
    <row r="6873" spans="40:42" x14ac:dyDescent="0.25">
      <c r="AN6873">
        <v>6868</v>
      </c>
      <c r="AO6873" s="5">
        <v>1.4171533233516363E-2</v>
      </c>
      <c r="AP6873" s="5">
        <v>1.6180346036072453E-4</v>
      </c>
    </row>
    <row r="6874" spans="40:42" x14ac:dyDescent="0.25">
      <c r="AN6874">
        <v>6869</v>
      </c>
      <c r="AO6874" s="5">
        <v>1.2407445372836563E-2</v>
      </c>
      <c r="AP6874" s="5">
        <v>2.9770550135752212E-4</v>
      </c>
    </row>
    <row r="6875" spans="40:42" x14ac:dyDescent="0.25">
      <c r="AN6875">
        <v>6870</v>
      </c>
      <c r="AO6875" s="5">
        <v>1.434627516833138E-2</v>
      </c>
      <c r="AP6875" s="5">
        <v>3.4793922458289239E-4</v>
      </c>
    </row>
    <row r="6876" spans="40:42" x14ac:dyDescent="0.25">
      <c r="AN6876">
        <v>6871</v>
      </c>
      <c r="AO6876" s="5">
        <v>1.3699887022109912E-2</v>
      </c>
      <c r="AP6876" s="5">
        <v>2.6964424345531692E-4</v>
      </c>
    </row>
    <row r="6877" spans="40:42" x14ac:dyDescent="0.25">
      <c r="AN6877">
        <v>6872</v>
      </c>
      <c r="AO6877" s="5">
        <v>1.3531395761864667E-2</v>
      </c>
      <c r="AP6877" s="5">
        <v>1.9078187187305672E-4</v>
      </c>
    </row>
    <row r="6878" spans="40:42" x14ac:dyDescent="0.25">
      <c r="AN6878">
        <v>6873</v>
      </c>
      <c r="AO6878" s="5">
        <v>1.3461475445880533E-2</v>
      </c>
      <c r="AP6878" s="5">
        <v>3.3134978716603536E-4</v>
      </c>
    </row>
    <row r="6879" spans="40:42" x14ac:dyDescent="0.25">
      <c r="AN6879">
        <v>6874</v>
      </c>
      <c r="AO6879" s="5">
        <v>1.4655994496841225E-2</v>
      </c>
      <c r="AP6879" s="5">
        <v>2.1627951477315178E-4</v>
      </c>
    </row>
    <row r="6880" spans="40:42" x14ac:dyDescent="0.25">
      <c r="AN6880">
        <v>6875</v>
      </c>
      <c r="AO6880" s="5">
        <v>1.4169303918939537E-2</v>
      </c>
      <c r="AP6880" s="5">
        <v>3.5964710023457655E-4</v>
      </c>
    </row>
    <row r="6881" spans="40:42" x14ac:dyDescent="0.25">
      <c r="AN6881">
        <v>6876</v>
      </c>
      <c r="AO6881" s="5">
        <v>1.3962488406268661E-2</v>
      </c>
      <c r="AP6881" s="5">
        <v>1.6227592755179413E-4</v>
      </c>
    </row>
    <row r="6882" spans="40:42" x14ac:dyDescent="0.25">
      <c r="AN6882">
        <v>6877</v>
      </c>
      <c r="AO6882" s="5">
        <v>1.2990641758505631E-2</v>
      </c>
      <c r="AP6882" s="5">
        <v>2.5581385432954816E-4</v>
      </c>
    </row>
    <row r="6883" spans="40:42" x14ac:dyDescent="0.25">
      <c r="AN6883">
        <v>6878</v>
      </c>
      <c r="AO6883" s="5">
        <v>1.4512624378291162E-2</v>
      </c>
      <c r="AP6883" s="5">
        <v>2.9930581952967999E-4</v>
      </c>
    </row>
    <row r="6884" spans="40:42" x14ac:dyDescent="0.25">
      <c r="AN6884">
        <v>6879</v>
      </c>
      <c r="AO6884" s="5">
        <v>1.4958176151942296E-2</v>
      </c>
      <c r="AP6884" s="5">
        <v>3.051555786583756E-4</v>
      </c>
    </row>
    <row r="6885" spans="40:42" x14ac:dyDescent="0.25">
      <c r="AN6885">
        <v>6880</v>
      </c>
      <c r="AO6885" s="5">
        <v>1.4367902179720204E-2</v>
      </c>
      <c r="AP6885" s="5">
        <v>2.0332664032594533E-4</v>
      </c>
    </row>
    <row r="6886" spans="40:42" x14ac:dyDescent="0.25">
      <c r="AN6886">
        <v>6881</v>
      </c>
      <c r="AO6886" s="5">
        <v>1.4308614482944369E-2</v>
      </c>
      <c r="AP6886" s="5">
        <v>2.5471165082829969E-4</v>
      </c>
    </row>
    <row r="6887" spans="40:42" x14ac:dyDescent="0.25">
      <c r="AN6887">
        <v>6882</v>
      </c>
      <c r="AO6887" s="5">
        <v>1.4922163699510922E-2</v>
      </c>
      <c r="AP6887" s="5">
        <v>2.2792252894831641E-4</v>
      </c>
    </row>
    <row r="6888" spans="40:42" x14ac:dyDescent="0.25">
      <c r="AN6888">
        <v>6883</v>
      </c>
      <c r="AO6888" s="5">
        <v>1.2227026140572984E-2</v>
      </c>
      <c r="AP6888" s="5">
        <v>2.3182967199457771E-4</v>
      </c>
    </row>
    <row r="6889" spans="40:42" x14ac:dyDescent="0.25">
      <c r="AN6889">
        <v>6884</v>
      </c>
      <c r="AO6889" s="5">
        <v>1.2190191160718827E-2</v>
      </c>
      <c r="AP6889" s="5">
        <v>1.779779850117839E-4</v>
      </c>
    </row>
    <row r="6890" spans="40:42" x14ac:dyDescent="0.25">
      <c r="AN6890">
        <v>6885</v>
      </c>
      <c r="AO6890" s="5">
        <v>1.3052631229263032E-2</v>
      </c>
      <c r="AP6890" s="5">
        <v>2.6481801640583106E-4</v>
      </c>
    </row>
    <row r="6891" spans="40:42" x14ac:dyDescent="0.25">
      <c r="AN6891">
        <v>6886</v>
      </c>
      <c r="AO6891" s="5">
        <v>1.236085241630939E-2</v>
      </c>
      <c r="AP6891" s="5">
        <v>2.7271344791365934E-4</v>
      </c>
    </row>
    <row r="6892" spans="40:42" x14ac:dyDescent="0.25">
      <c r="AN6892">
        <v>6887</v>
      </c>
      <c r="AO6892" s="5">
        <v>1.2929871211170183E-2</v>
      </c>
      <c r="AP6892" s="5">
        <v>1.8455667931047891E-4</v>
      </c>
    </row>
    <row r="6893" spans="40:42" x14ac:dyDescent="0.25">
      <c r="AN6893">
        <v>6888</v>
      </c>
      <c r="AO6893" s="5">
        <v>1.4124917412820744E-2</v>
      </c>
      <c r="AP6893" s="5">
        <v>7.9366359775528595E-5</v>
      </c>
    </row>
    <row r="6894" spans="40:42" x14ac:dyDescent="0.25">
      <c r="AN6894">
        <v>6889</v>
      </c>
      <c r="AO6894" s="5">
        <v>1.4266065230992105E-2</v>
      </c>
      <c r="AP6894" s="5">
        <v>1.3722467831794614E-4</v>
      </c>
    </row>
    <row r="6895" spans="40:42" x14ac:dyDescent="0.25">
      <c r="AN6895">
        <v>6890</v>
      </c>
      <c r="AO6895" s="5">
        <v>1.4185545320038618E-2</v>
      </c>
      <c r="AP6895" s="5">
        <v>2.0463810690971772E-4</v>
      </c>
    </row>
    <row r="6896" spans="40:42" x14ac:dyDescent="0.25">
      <c r="AN6896">
        <v>6891</v>
      </c>
      <c r="AO6896" s="5">
        <v>1.4928073286013513E-2</v>
      </c>
      <c r="AP6896" s="5">
        <v>3.2765713632657982E-4</v>
      </c>
    </row>
    <row r="6897" spans="40:42" x14ac:dyDescent="0.25">
      <c r="AN6897">
        <v>6892</v>
      </c>
      <c r="AO6897" s="5">
        <v>1.3448902474305129E-2</v>
      </c>
      <c r="AP6897" s="5">
        <v>3.5221304126174883E-4</v>
      </c>
    </row>
    <row r="6898" spans="40:42" x14ac:dyDescent="0.25">
      <c r="AN6898">
        <v>6893</v>
      </c>
      <c r="AO6898" s="5">
        <v>1.4256795112268655E-2</v>
      </c>
      <c r="AP6898" s="5">
        <v>1.9444798081812609E-4</v>
      </c>
    </row>
    <row r="6899" spans="40:42" x14ac:dyDescent="0.25">
      <c r="AN6899">
        <v>6894</v>
      </c>
      <c r="AO6899" s="5">
        <v>1.3150484858664423E-2</v>
      </c>
      <c r="AP6899" s="5">
        <v>3.4506646860931264E-4</v>
      </c>
    </row>
    <row r="6900" spans="40:42" x14ac:dyDescent="0.25">
      <c r="AN6900">
        <v>6895</v>
      </c>
      <c r="AO6900" s="5">
        <v>1.2508735605266734E-2</v>
      </c>
      <c r="AP6900" s="5">
        <v>2.4108356404546142E-4</v>
      </c>
    </row>
    <row r="6901" spans="40:42" x14ac:dyDescent="0.25">
      <c r="AN6901">
        <v>6896</v>
      </c>
      <c r="AO6901" s="5">
        <v>1.3543064942611108E-2</v>
      </c>
      <c r="AP6901" s="5">
        <v>1.8541380901470749E-4</v>
      </c>
    </row>
    <row r="6902" spans="40:42" x14ac:dyDescent="0.25">
      <c r="AN6902">
        <v>6897</v>
      </c>
      <c r="AO6902" s="5">
        <v>1.3565659079649366E-2</v>
      </c>
      <c r="AP6902" s="5">
        <v>3.5475060199895755E-4</v>
      </c>
    </row>
    <row r="6903" spans="40:42" x14ac:dyDescent="0.25">
      <c r="AN6903">
        <v>6898</v>
      </c>
      <c r="AO6903" s="5">
        <v>1.2777742189229495E-2</v>
      </c>
      <c r="AP6903" s="5">
        <v>1.8047970150040539E-4</v>
      </c>
    </row>
    <row r="6904" spans="40:42" x14ac:dyDescent="0.25">
      <c r="AN6904">
        <v>6899</v>
      </c>
      <c r="AO6904" s="5">
        <v>1.4187569064506557E-2</v>
      </c>
      <c r="AP6904" s="5">
        <v>2.3525543792140909E-4</v>
      </c>
    </row>
    <row r="6905" spans="40:42" x14ac:dyDescent="0.25">
      <c r="AN6905">
        <v>6900</v>
      </c>
      <c r="AO6905" s="5">
        <v>1.5117996713963307E-2</v>
      </c>
      <c r="AP6905" s="5">
        <v>1.9436593578455339E-4</v>
      </c>
    </row>
    <row r="6906" spans="40:42" x14ac:dyDescent="0.25">
      <c r="AN6906">
        <v>6901</v>
      </c>
      <c r="AO6906" s="5">
        <v>1.3091033022059922E-2</v>
      </c>
      <c r="AP6906" s="5">
        <v>2.5136121234730876E-4</v>
      </c>
    </row>
    <row r="6907" spans="40:42" x14ac:dyDescent="0.25">
      <c r="AN6907">
        <v>6902</v>
      </c>
      <c r="AO6907" s="5">
        <v>1.3388963949905235E-2</v>
      </c>
      <c r="AP6907" s="5">
        <v>2.2386024298521356E-4</v>
      </c>
    </row>
    <row r="6908" spans="40:42" x14ac:dyDescent="0.25">
      <c r="AN6908">
        <v>6903</v>
      </c>
      <c r="AO6908" s="5">
        <v>1.2975598174085865E-2</v>
      </c>
      <c r="AP6908" s="5">
        <v>1.9641920390065898E-4</v>
      </c>
    </row>
    <row r="6909" spans="40:42" x14ac:dyDescent="0.25">
      <c r="AN6909">
        <v>6904</v>
      </c>
      <c r="AO6909" s="5">
        <v>1.5615623894343962E-2</v>
      </c>
      <c r="AP6909" s="5">
        <v>2.7202229257100547E-4</v>
      </c>
    </row>
    <row r="6910" spans="40:42" x14ac:dyDescent="0.25">
      <c r="AN6910">
        <v>6905</v>
      </c>
      <c r="AO6910" s="5">
        <v>1.3089491596449888E-2</v>
      </c>
      <c r="AP6910" s="5">
        <v>1.6651938160304147E-4</v>
      </c>
    </row>
    <row r="6911" spans="40:42" x14ac:dyDescent="0.25">
      <c r="AN6911">
        <v>6906</v>
      </c>
      <c r="AO6911" s="5">
        <v>1.5122683751632351E-2</v>
      </c>
      <c r="AP6911" s="5">
        <v>2.7649389751605664E-4</v>
      </c>
    </row>
    <row r="6912" spans="40:42" x14ac:dyDescent="0.25">
      <c r="AN6912">
        <v>6907</v>
      </c>
      <c r="AO6912" s="5">
        <v>1.3490943915658818E-2</v>
      </c>
      <c r="AP6912" s="5">
        <v>2.2383103227411054E-4</v>
      </c>
    </row>
    <row r="6913" spans="40:42" x14ac:dyDescent="0.25">
      <c r="AN6913">
        <v>6908</v>
      </c>
      <c r="AO6913" s="5">
        <v>1.2934902264564729E-2</v>
      </c>
      <c r="AP6913" s="5">
        <v>1.501576027170979E-4</v>
      </c>
    </row>
    <row r="6914" spans="40:42" x14ac:dyDescent="0.25">
      <c r="AN6914">
        <v>6909</v>
      </c>
      <c r="AO6914" s="5">
        <v>1.3900301349989394E-2</v>
      </c>
      <c r="AP6914" s="5">
        <v>2.4885044715648318E-4</v>
      </c>
    </row>
    <row r="6915" spans="40:42" x14ac:dyDescent="0.25">
      <c r="AN6915">
        <v>6910</v>
      </c>
      <c r="AO6915" s="5">
        <v>1.4156701526892907E-2</v>
      </c>
      <c r="AP6915" s="5">
        <v>2.653988692548811E-4</v>
      </c>
    </row>
    <row r="6916" spans="40:42" x14ac:dyDescent="0.25">
      <c r="AN6916">
        <v>6911</v>
      </c>
      <c r="AO6916" s="5">
        <v>1.3186826411354963E-2</v>
      </c>
      <c r="AP6916" s="5">
        <v>2.5482004598954887E-4</v>
      </c>
    </row>
    <row r="6917" spans="40:42" x14ac:dyDescent="0.25">
      <c r="AN6917">
        <v>6912</v>
      </c>
      <c r="AO6917" s="5">
        <v>1.3257641150305243E-2</v>
      </c>
      <c r="AP6917" s="5">
        <v>2.8873587957595637E-4</v>
      </c>
    </row>
    <row r="6918" spans="40:42" x14ac:dyDescent="0.25">
      <c r="AN6918">
        <v>6913</v>
      </c>
      <c r="AO6918" s="5">
        <v>1.258763925139671E-2</v>
      </c>
      <c r="AP6918" s="5">
        <v>2.9675713090788813E-4</v>
      </c>
    </row>
    <row r="6919" spans="40:42" x14ac:dyDescent="0.25">
      <c r="AN6919">
        <v>6914</v>
      </c>
      <c r="AO6919" s="5">
        <v>1.4366773683482959E-2</v>
      </c>
      <c r="AP6919" s="5">
        <v>3.454986752431791E-4</v>
      </c>
    </row>
    <row r="6920" spans="40:42" x14ac:dyDescent="0.25">
      <c r="AN6920">
        <v>6915</v>
      </c>
      <c r="AO6920" s="5">
        <v>1.4318367036850953E-2</v>
      </c>
      <c r="AP6920" s="5">
        <v>2.0525285958310522E-4</v>
      </c>
    </row>
    <row r="6921" spans="40:42" x14ac:dyDescent="0.25">
      <c r="AN6921">
        <v>6916</v>
      </c>
      <c r="AO6921" s="5">
        <v>1.3183974045053767E-2</v>
      </c>
      <c r="AP6921" s="5">
        <v>2.9076357509257348E-4</v>
      </c>
    </row>
    <row r="6922" spans="40:42" x14ac:dyDescent="0.25">
      <c r="AN6922">
        <v>6917</v>
      </c>
      <c r="AO6922" s="5">
        <v>1.3401020162991079E-2</v>
      </c>
      <c r="AP6922" s="5">
        <v>2.76561857993008E-4</v>
      </c>
    </row>
    <row r="6923" spans="40:42" x14ac:dyDescent="0.25">
      <c r="AN6923">
        <v>6918</v>
      </c>
      <c r="AO6923" s="5">
        <v>1.4036603453455473E-2</v>
      </c>
      <c r="AP6923" s="5">
        <v>2.0056745902332412E-4</v>
      </c>
    </row>
    <row r="6924" spans="40:42" x14ac:dyDescent="0.25">
      <c r="AN6924">
        <v>6919</v>
      </c>
      <c r="AO6924" s="5">
        <v>1.4113057433628487E-2</v>
      </c>
      <c r="AP6924" s="5">
        <v>2.0955343214849046E-4</v>
      </c>
    </row>
    <row r="6925" spans="40:42" x14ac:dyDescent="0.25">
      <c r="AN6925">
        <v>6920</v>
      </c>
      <c r="AO6925" s="5">
        <v>1.4103585691704628E-2</v>
      </c>
      <c r="AP6925" s="5">
        <v>2.040627878376173E-4</v>
      </c>
    </row>
    <row r="6926" spans="40:42" x14ac:dyDescent="0.25">
      <c r="AN6926">
        <v>6921</v>
      </c>
      <c r="AO6926" s="5">
        <v>1.3912548782870867E-2</v>
      </c>
      <c r="AP6926" s="5">
        <v>2.9345711857493303E-4</v>
      </c>
    </row>
    <row r="6927" spans="40:42" x14ac:dyDescent="0.25">
      <c r="AN6927">
        <v>6922</v>
      </c>
      <c r="AO6927" s="5">
        <v>1.3136983866718899E-2</v>
      </c>
      <c r="AP6927" s="5">
        <v>3.237979700500563E-4</v>
      </c>
    </row>
    <row r="6928" spans="40:42" x14ac:dyDescent="0.25">
      <c r="AN6928">
        <v>6923</v>
      </c>
      <c r="AO6928" s="5">
        <v>1.408399635461087E-2</v>
      </c>
      <c r="AP6928" s="5">
        <v>1.7007521272628659E-4</v>
      </c>
    </row>
    <row r="6929" spans="40:42" x14ac:dyDescent="0.25">
      <c r="AN6929">
        <v>6924</v>
      </c>
      <c r="AO6929" s="5">
        <v>1.267012774834151E-2</v>
      </c>
      <c r="AP6929" s="5">
        <v>2.8315489721525362E-4</v>
      </c>
    </row>
    <row r="6930" spans="40:42" x14ac:dyDescent="0.25">
      <c r="AN6930">
        <v>6925</v>
      </c>
      <c r="AO6930" s="5">
        <v>1.3810474998295373E-2</v>
      </c>
      <c r="AP6930" s="5">
        <v>3.1487274105595906E-4</v>
      </c>
    </row>
    <row r="6931" spans="40:42" x14ac:dyDescent="0.25">
      <c r="AN6931">
        <v>6926</v>
      </c>
      <c r="AO6931" s="5">
        <v>1.3738383658017156E-2</v>
      </c>
      <c r="AP6931" s="5">
        <v>1.7520333431221362E-4</v>
      </c>
    </row>
    <row r="6932" spans="40:42" x14ac:dyDescent="0.25">
      <c r="AN6932">
        <v>6927</v>
      </c>
      <c r="AO6932" s="5">
        <v>1.4141769387496554E-2</v>
      </c>
      <c r="AP6932" s="5">
        <v>2.6558105588671364E-4</v>
      </c>
    </row>
    <row r="6933" spans="40:42" x14ac:dyDescent="0.25">
      <c r="AN6933">
        <v>6928</v>
      </c>
      <c r="AO6933" s="5">
        <v>1.465530322438024E-2</v>
      </c>
      <c r="AP6933" s="5">
        <v>3.2567274672312745E-4</v>
      </c>
    </row>
    <row r="6934" spans="40:42" x14ac:dyDescent="0.25">
      <c r="AN6934">
        <v>6929</v>
      </c>
      <c r="AO6934" s="5">
        <v>1.3206049533671809E-2</v>
      </c>
      <c r="AP6934" s="5">
        <v>2.874951058575066E-4</v>
      </c>
    </row>
    <row r="6935" spans="40:42" x14ac:dyDescent="0.25">
      <c r="AN6935">
        <v>6930</v>
      </c>
      <c r="AO6935" s="5">
        <v>1.4443716670404075E-2</v>
      </c>
      <c r="AP6935" s="5">
        <v>2.0801011961962159E-4</v>
      </c>
    </row>
    <row r="6936" spans="40:42" x14ac:dyDescent="0.25">
      <c r="AN6936">
        <v>6931</v>
      </c>
      <c r="AO6936" s="5">
        <v>1.2644898558748766E-2</v>
      </c>
      <c r="AP6936" s="5">
        <v>3.1940962600737408E-4</v>
      </c>
    </row>
    <row r="6937" spans="40:42" x14ac:dyDescent="0.25">
      <c r="AN6937">
        <v>6932</v>
      </c>
      <c r="AO6937" s="5">
        <v>1.336663034432321E-2</v>
      </c>
      <c r="AP6937" s="5">
        <v>2.0028824344468248E-4</v>
      </c>
    </row>
    <row r="6938" spans="40:42" x14ac:dyDescent="0.25">
      <c r="AN6938">
        <v>6933</v>
      </c>
      <c r="AO6938" s="5">
        <v>1.4544459417331373E-2</v>
      </c>
      <c r="AP6938" s="5">
        <v>1.8971232344438578E-4</v>
      </c>
    </row>
    <row r="6939" spans="40:42" x14ac:dyDescent="0.25">
      <c r="AN6939">
        <v>6934</v>
      </c>
      <c r="AO6939" s="5">
        <v>1.2758620807052706E-2</v>
      </c>
      <c r="AP6939" s="5">
        <v>1.3902575310873643E-4</v>
      </c>
    </row>
    <row r="6940" spans="40:42" x14ac:dyDescent="0.25">
      <c r="AN6940">
        <v>6935</v>
      </c>
      <c r="AO6940" s="5">
        <v>1.3447207664891905E-2</v>
      </c>
      <c r="AP6940" s="5">
        <v>2.1388163156211396E-4</v>
      </c>
    </row>
    <row r="6941" spans="40:42" x14ac:dyDescent="0.25">
      <c r="AN6941">
        <v>6936</v>
      </c>
      <c r="AO6941" s="5">
        <v>1.2200633523683058E-2</v>
      </c>
      <c r="AP6941" s="5">
        <v>1.8864116134173134E-4</v>
      </c>
    </row>
    <row r="6942" spans="40:42" x14ac:dyDescent="0.25">
      <c r="AN6942">
        <v>6937</v>
      </c>
      <c r="AO6942" s="5">
        <v>1.3752425235585234E-2</v>
      </c>
      <c r="AP6942" s="5">
        <v>1.9525164923575217E-4</v>
      </c>
    </row>
    <row r="6943" spans="40:42" x14ac:dyDescent="0.25">
      <c r="AN6943">
        <v>6938</v>
      </c>
      <c r="AO6943" s="5">
        <v>1.2706867751849621E-2</v>
      </c>
      <c r="AP6943" s="5">
        <v>1.7054634350175394E-4</v>
      </c>
    </row>
    <row r="6944" spans="40:42" x14ac:dyDescent="0.25">
      <c r="AN6944">
        <v>6939</v>
      </c>
      <c r="AO6944" s="5">
        <v>1.5292857254572545E-2</v>
      </c>
      <c r="AP6944" s="5">
        <v>2.1737263685402372E-4</v>
      </c>
    </row>
    <row r="6945" spans="40:42" x14ac:dyDescent="0.25">
      <c r="AN6945">
        <v>6940</v>
      </c>
      <c r="AO6945" s="5">
        <v>1.452204887370742E-2</v>
      </c>
      <c r="AP6945" s="5">
        <v>3.8852521683418551E-4</v>
      </c>
    </row>
    <row r="6946" spans="40:42" x14ac:dyDescent="0.25">
      <c r="AN6946">
        <v>6941</v>
      </c>
      <c r="AO6946" s="5">
        <v>1.4617205645335805E-2</v>
      </c>
      <c r="AP6946" s="5">
        <v>2.6932725091205272E-4</v>
      </c>
    </row>
    <row r="6947" spans="40:42" x14ac:dyDescent="0.25">
      <c r="AN6947">
        <v>6942</v>
      </c>
      <c r="AO6947" s="5">
        <v>1.312753331604437E-2</v>
      </c>
      <c r="AP6947" s="5">
        <v>3.7505764849307731E-4</v>
      </c>
    </row>
    <row r="6948" spans="40:42" x14ac:dyDescent="0.25">
      <c r="AN6948">
        <v>6943</v>
      </c>
      <c r="AO6948" s="5">
        <v>1.3494076842782667E-2</v>
      </c>
      <c r="AP6948" s="5">
        <v>2.5619893236204484E-4</v>
      </c>
    </row>
    <row r="6949" spans="40:42" x14ac:dyDescent="0.25">
      <c r="AN6949">
        <v>6944</v>
      </c>
      <c r="AO6949" s="5">
        <v>1.239198824000767E-2</v>
      </c>
      <c r="AP6949" s="5">
        <v>1.9487572426246739E-4</v>
      </c>
    </row>
    <row r="6950" spans="40:42" x14ac:dyDescent="0.25">
      <c r="AN6950">
        <v>6945</v>
      </c>
      <c r="AO6950" s="5">
        <v>1.2570374190613106E-2</v>
      </c>
      <c r="AP6950" s="5">
        <v>2.2078232136023195E-4</v>
      </c>
    </row>
    <row r="6951" spans="40:42" x14ac:dyDescent="0.25">
      <c r="AN6951">
        <v>6946</v>
      </c>
      <c r="AO6951" s="5">
        <v>1.2973491053379114E-2</v>
      </c>
      <c r="AP6951" s="5">
        <v>2.7383766870061905E-4</v>
      </c>
    </row>
    <row r="6952" spans="40:42" x14ac:dyDescent="0.25">
      <c r="AN6952">
        <v>6947</v>
      </c>
      <c r="AO6952" s="5">
        <v>1.4463104205129119E-2</v>
      </c>
      <c r="AP6952" s="5">
        <v>2.8032572008020309E-4</v>
      </c>
    </row>
    <row r="6953" spans="40:42" x14ac:dyDescent="0.25">
      <c r="AN6953">
        <v>6948</v>
      </c>
      <c r="AO6953" s="5">
        <v>1.4229026914392515E-2</v>
      </c>
      <c r="AP6953" s="5">
        <v>1.2152660728657841E-4</v>
      </c>
    </row>
    <row r="6954" spans="40:42" x14ac:dyDescent="0.25">
      <c r="AN6954">
        <v>6949</v>
      </c>
      <c r="AO6954" s="5">
        <v>1.2533959026905843E-2</v>
      </c>
      <c r="AP6954" s="5">
        <v>3.190437339613712E-4</v>
      </c>
    </row>
    <row r="6955" spans="40:42" x14ac:dyDescent="0.25">
      <c r="AN6955">
        <v>6950</v>
      </c>
      <c r="AO6955" s="5">
        <v>1.3441641286936697E-2</v>
      </c>
      <c r="AP6955" s="5">
        <v>3.3923112303398069E-4</v>
      </c>
    </row>
    <row r="6956" spans="40:42" x14ac:dyDescent="0.25">
      <c r="AN6956">
        <v>6951</v>
      </c>
      <c r="AO6956" s="5">
        <v>1.373617147135016E-2</v>
      </c>
      <c r="AP6956" s="5">
        <v>3.4639856113062622E-4</v>
      </c>
    </row>
    <row r="6957" spans="40:42" x14ac:dyDescent="0.25">
      <c r="AN6957">
        <v>6952</v>
      </c>
      <c r="AO6957" s="5">
        <v>1.3714310287330833E-2</v>
      </c>
      <c r="AP6957" s="5">
        <v>2.2737419837877805E-4</v>
      </c>
    </row>
    <row r="6958" spans="40:42" x14ac:dyDescent="0.25">
      <c r="AN6958">
        <v>6953</v>
      </c>
      <c r="AO6958" s="5">
        <v>1.3945475432161793E-2</v>
      </c>
      <c r="AP6958" s="5">
        <v>1.7976150796672328E-4</v>
      </c>
    </row>
    <row r="6959" spans="40:42" x14ac:dyDescent="0.25">
      <c r="AN6959">
        <v>6954</v>
      </c>
      <c r="AO6959" s="5">
        <v>1.3194246785927968E-2</v>
      </c>
      <c r="AP6959" s="5">
        <v>1.3698919984060772E-4</v>
      </c>
    </row>
    <row r="6960" spans="40:42" x14ac:dyDescent="0.25">
      <c r="AN6960">
        <v>6955</v>
      </c>
      <c r="AO6960" s="5">
        <v>1.3006476183814886E-2</v>
      </c>
      <c r="AP6960" s="5">
        <v>2.5549189259551827E-4</v>
      </c>
    </row>
    <row r="6961" spans="40:42" x14ac:dyDescent="0.25">
      <c r="AN6961">
        <v>6956</v>
      </c>
      <c r="AO6961" s="5">
        <v>1.5302864918059328E-2</v>
      </c>
      <c r="AP6961" s="5">
        <v>3.3410502628525643E-4</v>
      </c>
    </row>
    <row r="6962" spans="40:42" x14ac:dyDescent="0.25">
      <c r="AN6962">
        <v>6957</v>
      </c>
      <c r="AO6962" s="5">
        <v>1.4380864006288394E-2</v>
      </c>
      <c r="AP6962" s="5">
        <v>1.8241606834257693E-4</v>
      </c>
    </row>
    <row r="6963" spans="40:42" x14ac:dyDescent="0.25">
      <c r="AN6963">
        <v>6958</v>
      </c>
      <c r="AO6963" s="5">
        <v>1.3998178029850631E-2</v>
      </c>
      <c r="AP6963" s="5">
        <v>2.0563095022131501E-4</v>
      </c>
    </row>
    <row r="6964" spans="40:42" x14ac:dyDescent="0.25">
      <c r="AN6964">
        <v>6959</v>
      </c>
      <c r="AO6964" s="5">
        <v>1.2566702432275801E-2</v>
      </c>
      <c r="AP6964" s="5">
        <v>2.8478501027662527E-4</v>
      </c>
    </row>
    <row r="6965" spans="40:42" x14ac:dyDescent="0.25">
      <c r="AN6965">
        <v>6960</v>
      </c>
      <c r="AO6965" s="5">
        <v>1.4029089449708532E-2</v>
      </c>
      <c r="AP6965" s="5">
        <v>2.5490992181737753E-4</v>
      </c>
    </row>
    <row r="6966" spans="40:42" x14ac:dyDescent="0.25">
      <c r="AN6966">
        <v>6961</v>
      </c>
      <c r="AO6966" s="5">
        <v>1.3020014106998214E-2</v>
      </c>
      <c r="AP6966" s="5">
        <v>1.9616795419432804E-4</v>
      </c>
    </row>
    <row r="6967" spans="40:42" x14ac:dyDescent="0.25">
      <c r="AN6967">
        <v>6962</v>
      </c>
      <c r="AO6967" s="5">
        <v>1.4072060840064649E-2</v>
      </c>
      <c r="AP6967" s="5">
        <v>2.014746995695016E-4</v>
      </c>
    </row>
    <row r="6968" spans="40:42" x14ac:dyDescent="0.25">
      <c r="AN6968">
        <v>6963</v>
      </c>
      <c r="AO6968" s="5">
        <v>1.4806206428152918E-2</v>
      </c>
      <c r="AP6968" s="5">
        <v>2.4249212942564267E-4</v>
      </c>
    </row>
    <row r="6969" spans="40:42" x14ac:dyDescent="0.25">
      <c r="AN6969">
        <v>6964</v>
      </c>
      <c r="AO6969" s="5">
        <v>1.4296373629518751E-2</v>
      </c>
      <c r="AP6969" s="5">
        <v>3.2006940470066239E-4</v>
      </c>
    </row>
    <row r="6970" spans="40:42" x14ac:dyDescent="0.25">
      <c r="AN6970">
        <v>6965</v>
      </c>
      <c r="AO6970" s="5">
        <v>1.544394983940715E-2</v>
      </c>
      <c r="AP6970" s="5">
        <v>3.2816579627197755E-4</v>
      </c>
    </row>
    <row r="6971" spans="40:42" x14ac:dyDescent="0.25">
      <c r="AN6971">
        <v>6966</v>
      </c>
      <c r="AO6971" s="5">
        <v>1.4189120957478608E-2</v>
      </c>
      <c r="AP6971" s="5">
        <v>1.7751512149080664E-4</v>
      </c>
    </row>
    <row r="6972" spans="40:42" x14ac:dyDescent="0.25">
      <c r="AN6972">
        <v>6967</v>
      </c>
      <c r="AO6972" s="5">
        <v>1.2440893485895985E-2</v>
      </c>
      <c r="AP6972" s="5">
        <v>2.0753430453608967E-4</v>
      </c>
    </row>
    <row r="6973" spans="40:42" x14ac:dyDescent="0.25">
      <c r="AN6973">
        <v>6968</v>
      </c>
      <c r="AO6973" s="5">
        <v>1.4368339165215354E-2</v>
      </c>
      <c r="AP6973" s="5">
        <v>1.8883917910074395E-4</v>
      </c>
    </row>
    <row r="6974" spans="40:42" x14ac:dyDescent="0.25">
      <c r="AN6974">
        <v>6969</v>
      </c>
      <c r="AO6974" s="5">
        <v>1.3535475797279128E-2</v>
      </c>
      <c r="AP6974" s="5">
        <v>2.4872748464795715E-4</v>
      </c>
    </row>
    <row r="6975" spans="40:42" x14ac:dyDescent="0.25">
      <c r="AN6975">
        <v>6970</v>
      </c>
      <c r="AO6975" s="5">
        <v>1.2923189631845829E-2</v>
      </c>
      <c r="AP6975" s="5">
        <v>1.8258812169679988E-4</v>
      </c>
    </row>
    <row r="6976" spans="40:42" x14ac:dyDescent="0.25">
      <c r="AN6976">
        <v>6971</v>
      </c>
      <c r="AO6976" s="5">
        <v>1.3690371021522884E-2</v>
      </c>
      <c r="AP6976" s="5">
        <v>2.5303462789222814E-4</v>
      </c>
    </row>
    <row r="6977" spans="40:42" x14ac:dyDescent="0.25">
      <c r="AN6977">
        <v>6972</v>
      </c>
      <c r="AO6977" s="5">
        <v>1.4671223027036846E-2</v>
      </c>
      <c r="AP6977" s="5">
        <v>1.8869751703366982E-4</v>
      </c>
    </row>
    <row r="6978" spans="40:42" x14ac:dyDescent="0.25">
      <c r="AN6978">
        <v>6973</v>
      </c>
      <c r="AO6978" s="5">
        <v>1.5108083518339909E-2</v>
      </c>
      <c r="AP6978" s="5">
        <v>2.2693406294771335E-4</v>
      </c>
    </row>
    <row r="6979" spans="40:42" x14ac:dyDescent="0.25">
      <c r="AN6979">
        <v>6974</v>
      </c>
      <c r="AO6979" s="5">
        <v>1.3455680442571382E-2</v>
      </c>
      <c r="AP6979" s="5">
        <v>1.8821929245938532E-4</v>
      </c>
    </row>
    <row r="6980" spans="40:42" x14ac:dyDescent="0.25">
      <c r="AN6980">
        <v>6975</v>
      </c>
      <c r="AO6980" s="5">
        <v>1.2799562839701347E-2</v>
      </c>
      <c r="AP6980" s="5">
        <v>2.2904504574129502E-4</v>
      </c>
    </row>
    <row r="6981" spans="40:42" x14ac:dyDescent="0.25">
      <c r="AN6981">
        <v>6976</v>
      </c>
      <c r="AO6981" s="5">
        <v>1.4423915502688827E-2</v>
      </c>
      <c r="AP6981" s="5">
        <v>2.6436247568744828E-4</v>
      </c>
    </row>
    <row r="6982" spans="40:42" x14ac:dyDescent="0.25">
      <c r="AN6982">
        <v>6977</v>
      </c>
      <c r="AO6982" s="5">
        <v>1.4200941103500581E-2</v>
      </c>
      <c r="AP6982" s="5">
        <v>2.2584989722894606E-4</v>
      </c>
    </row>
    <row r="6983" spans="40:42" x14ac:dyDescent="0.25">
      <c r="AN6983">
        <v>6978</v>
      </c>
      <c r="AO6983" s="5">
        <v>1.258543677343983E-2</v>
      </c>
      <c r="AP6983" s="5">
        <v>2.0685258179840794E-4</v>
      </c>
    </row>
    <row r="6984" spans="40:42" x14ac:dyDescent="0.25">
      <c r="AN6984">
        <v>6979</v>
      </c>
      <c r="AO6984" s="5">
        <v>1.5006048764845367E-2</v>
      </c>
      <c r="AP6984" s="5">
        <v>1.3348642136594966E-4</v>
      </c>
    </row>
    <row r="6985" spans="40:42" x14ac:dyDescent="0.25">
      <c r="AN6985">
        <v>6980</v>
      </c>
      <c r="AO6985" s="5">
        <v>1.3618486780566317E-2</v>
      </c>
      <c r="AP6985" s="5">
        <v>3.3633235352012995E-4</v>
      </c>
    </row>
    <row r="6986" spans="40:42" x14ac:dyDescent="0.25">
      <c r="AN6986">
        <v>6981</v>
      </c>
      <c r="AO6986" s="5">
        <v>1.3412050356931226E-2</v>
      </c>
      <c r="AP6986" s="5">
        <v>3.223147831271884E-4</v>
      </c>
    </row>
    <row r="6987" spans="40:42" x14ac:dyDescent="0.25">
      <c r="AN6987">
        <v>6982</v>
      </c>
      <c r="AO6987" s="5">
        <v>1.3402842769131153E-2</v>
      </c>
      <c r="AP6987" s="5">
        <v>3.1472254345895826E-4</v>
      </c>
    </row>
    <row r="6988" spans="40:42" x14ac:dyDescent="0.25">
      <c r="AN6988">
        <v>6983</v>
      </c>
      <c r="AO6988" s="5">
        <v>1.3255735341693718E-2</v>
      </c>
      <c r="AP6988" s="5">
        <v>3.2074392725745194E-4</v>
      </c>
    </row>
    <row r="6989" spans="40:42" x14ac:dyDescent="0.25">
      <c r="AN6989">
        <v>6984</v>
      </c>
      <c r="AO6989" s="5">
        <v>1.3405405584452725E-2</v>
      </c>
      <c r="AP6989" s="5">
        <v>2.9176620681923654E-4</v>
      </c>
    </row>
    <row r="6990" spans="40:42" x14ac:dyDescent="0.25">
      <c r="AN6990">
        <v>6985</v>
      </c>
      <c r="AO6990" s="5">
        <v>1.2521540690737147E-2</v>
      </c>
      <c r="AP6990" s="5">
        <v>2.2757506694108827E-4</v>
      </c>
    </row>
    <row r="6991" spans="40:42" x14ac:dyDescent="0.25">
      <c r="AN6991">
        <v>6986</v>
      </c>
      <c r="AO6991" s="5">
        <v>1.2951663488855432E-2</v>
      </c>
      <c r="AP6991" s="5">
        <v>3.0292838236184368E-4</v>
      </c>
    </row>
    <row r="6992" spans="40:42" x14ac:dyDescent="0.25">
      <c r="AN6992">
        <v>6987</v>
      </c>
      <c r="AO6992" s="5">
        <v>1.2978064154139978E-2</v>
      </c>
      <c r="AP6992" s="5">
        <v>3.3189746548564558E-4</v>
      </c>
    </row>
    <row r="6993" spans="40:42" x14ac:dyDescent="0.25">
      <c r="AN6993">
        <v>6988</v>
      </c>
      <c r="AO6993" s="5">
        <v>1.237001134839775E-2</v>
      </c>
      <c r="AP6993" s="5">
        <v>2.1893790629909084E-4</v>
      </c>
    </row>
    <row r="6994" spans="40:42" x14ac:dyDescent="0.25">
      <c r="AN6994">
        <v>6989</v>
      </c>
      <c r="AO6994" s="5">
        <v>1.311054567017237E-2</v>
      </c>
      <c r="AP6994" s="5">
        <v>2.6475946556015254E-4</v>
      </c>
    </row>
    <row r="6995" spans="40:42" x14ac:dyDescent="0.25">
      <c r="AN6995">
        <v>6990</v>
      </c>
      <c r="AO6995" s="5">
        <v>1.3884514264259176E-2</v>
      </c>
      <c r="AP6995" s="5">
        <v>2.374517264978228E-4</v>
      </c>
    </row>
    <row r="6996" spans="40:42" x14ac:dyDescent="0.25">
      <c r="AN6996">
        <v>6991</v>
      </c>
      <c r="AO6996" s="5">
        <v>1.3606555222465521E-2</v>
      </c>
      <c r="AP6996" s="5">
        <v>2.5623506803430578E-4</v>
      </c>
    </row>
    <row r="6997" spans="40:42" x14ac:dyDescent="0.25">
      <c r="AN6997">
        <v>6992</v>
      </c>
      <c r="AO6997" s="5">
        <v>1.3468417877836859E-2</v>
      </c>
      <c r="AP6997" s="5">
        <v>1.2466913950865888E-4</v>
      </c>
    </row>
    <row r="6998" spans="40:42" x14ac:dyDescent="0.25">
      <c r="AN6998">
        <v>6993</v>
      </c>
      <c r="AO6998" s="5">
        <v>1.4788094094310388E-2</v>
      </c>
      <c r="AP6998" s="5">
        <v>2.8257066018589456E-4</v>
      </c>
    </row>
    <row r="6999" spans="40:42" x14ac:dyDescent="0.25">
      <c r="AN6999">
        <v>6994</v>
      </c>
      <c r="AO6999" s="5">
        <v>1.4403817225487862E-2</v>
      </c>
      <c r="AP6999" s="5">
        <v>3.5734113244457132E-4</v>
      </c>
    </row>
    <row r="7000" spans="40:42" x14ac:dyDescent="0.25">
      <c r="AN7000">
        <v>6995</v>
      </c>
      <c r="AO7000" s="5">
        <v>1.2641755333864912E-2</v>
      </c>
      <c r="AP7000" s="5">
        <v>1.9789958152328701E-4</v>
      </c>
    </row>
    <row r="7001" spans="40:42" x14ac:dyDescent="0.25">
      <c r="AN7001">
        <v>6996</v>
      </c>
      <c r="AO7001" s="5">
        <v>1.4066723620186131E-2</v>
      </c>
      <c r="AP7001" s="5">
        <v>2.5344579075246875E-4</v>
      </c>
    </row>
    <row r="7002" spans="40:42" x14ac:dyDescent="0.25">
      <c r="AN7002">
        <v>6997</v>
      </c>
      <c r="AO7002" s="5">
        <v>1.3594747756225083E-2</v>
      </c>
      <c r="AP7002" s="5">
        <v>3.0433361210692965E-4</v>
      </c>
    </row>
    <row r="7003" spans="40:42" x14ac:dyDescent="0.25">
      <c r="AN7003">
        <v>6998</v>
      </c>
      <c r="AO7003" s="5">
        <v>1.3722466543508133E-2</v>
      </c>
      <c r="AP7003" s="5">
        <v>1.9894755651929936E-4</v>
      </c>
    </row>
    <row r="7004" spans="40:42" x14ac:dyDescent="0.25">
      <c r="AN7004">
        <v>6999</v>
      </c>
      <c r="AO7004" s="5">
        <v>1.4023988479685671E-2</v>
      </c>
      <c r="AP7004" s="5">
        <v>2.4480763183592396E-4</v>
      </c>
    </row>
    <row r="7005" spans="40:42" x14ac:dyDescent="0.25">
      <c r="AN7005">
        <v>7000</v>
      </c>
      <c r="AO7005" s="5">
        <v>1.338331148947668E-2</v>
      </c>
      <c r="AP7005" s="5">
        <v>2.5746082792931109E-4</v>
      </c>
    </row>
    <row r="7006" spans="40:42" x14ac:dyDescent="0.25">
      <c r="AN7006">
        <v>7001</v>
      </c>
      <c r="AO7006" s="5">
        <v>1.2913177593334992E-2</v>
      </c>
      <c r="AP7006" s="5">
        <v>1.4417029778306855E-4</v>
      </c>
    </row>
    <row r="7007" spans="40:42" x14ac:dyDescent="0.25">
      <c r="AN7007">
        <v>7002</v>
      </c>
      <c r="AO7007" s="5">
        <v>1.3673962029909652E-2</v>
      </c>
      <c r="AP7007" s="5">
        <v>1.3126500086283873E-4</v>
      </c>
    </row>
    <row r="7008" spans="40:42" x14ac:dyDescent="0.25">
      <c r="AN7008">
        <v>7003</v>
      </c>
      <c r="AO7008" s="5">
        <v>1.3766370235473691E-2</v>
      </c>
      <c r="AP7008" s="5">
        <v>3.1131275150391325E-4</v>
      </c>
    </row>
    <row r="7009" spans="40:42" x14ac:dyDescent="0.25">
      <c r="AN7009">
        <v>7004</v>
      </c>
      <c r="AO7009" s="5">
        <v>1.3256891647723604E-2</v>
      </c>
      <c r="AP7009" s="5">
        <v>3.0720222894659705E-4</v>
      </c>
    </row>
    <row r="7010" spans="40:42" x14ac:dyDescent="0.25">
      <c r="AN7010">
        <v>7005</v>
      </c>
      <c r="AO7010" s="5">
        <v>1.4523261460635074E-2</v>
      </c>
      <c r="AP7010" s="5">
        <v>3.1744235543816948E-4</v>
      </c>
    </row>
    <row r="7011" spans="40:42" x14ac:dyDescent="0.25">
      <c r="AN7011">
        <v>7006</v>
      </c>
      <c r="AO7011" s="5">
        <v>1.352676603149377E-2</v>
      </c>
      <c r="AP7011" s="5">
        <v>3.0683813642310559E-4</v>
      </c>
    </row>
    <row r="7012" spans="40:42" x14ac:dyDescent="0.25">
      <c r="AN7012">
        <v>7007</v>
      </c>
      <c r="AO7012" s="5">
        <v>1.4329589369612414E-2</v>
      </c>
      <c r="AP7012" s="5">
        <v>1.165608862405574E-4</v>
      </c>
    </row>
    <row r="7013" spans="40:42" x14ac:dyDescent="0.25">
      <c r="AN7013">
        <v>7008</v>
      </c>
      <c r="AO7013" s="5">
        <v>1.2846489068080174E-2</v>
      </c>
      <c r="AP7013" s="5">
        <v>3.3193629875306007E-4</v>
      </c>
    </row>
    <row r="7014" spans="40:42" x14ac:dyDescent="0.25">
      <c r="AN7014">
        <v>7009</v>
      </c>
      <c r="AO7014" s="5">
        <v>1.3086322815674411E-2</v>
      </c>
      <c r="AP7014" s="5">
        <v>2.9441034368648828E-4</v>
      </c>
    </row>
    <row r="7015" spans="40:42" x14ac:dyDescent="0.25">
      <c r="AN7015">
        <v>7010</v>
      </c>
      <c r="AO7015" s="5">
        <v>1.4213262401513367E-2</v>
      </c>
      <c r="AP7015" s="5">
        <v>1.6610958970315231E-4</v>
      </c>
    </row>
    <row r="7016" spans="40:42" x14ac:dyDescent="0.25">
      <c r="AN7016">
        <v>7011</v>
      </c>
      <c r="AO7016" s="5">
        <v>1.3826820718226392E-2</v>
      </c>
      <c r="AP7016" s="5">
        <v>3.0370799662734463E-4</v>
      </c>
    </row>
    <row r="7017" spans="40:42" x14ac:dyDescent="0.25">
      <c r="AN7017">
        <v>7012</v>
      </c>
      <c r="AO7017" s="5">
        <v>1.3016374520301693E-2</v>
      </c>
      <c r="AP7017" s="5">
        <v>6.7029980435570537E-5</v>
      </c>
    </row>
    <row r="7018" spans="40:42" x14ac:dyDescent="0.25">
      <c r="AN7018">
        <v>7013</v>
      </c>
      <c r="AO7018" s="5">
        <v>1.4026570365142391E-2</v>
      </c>
      <c r="AP7018" s="5">
        <v>2.6841794857323213E-4</v>
      </c>
    </row>
    <row r="7019" spans="40:42" x14ac:dyDescent="0.25">
      <c r="AN7019">
        <v>7014</v>
      </c>
      <c r="AO7019" s="5">
        <v>1.5141594922960661E-2</v>
      </c>
      <c r="AP7019" s="5">
        <v>2.2736750362025015E-4</v>
      </c>
    </row>
    <row r="7020" spans="40:42" x14ac:dyDescent="0.25">
      <c r="AN7020">
        <v>7015</v>
      </c>
      <c r="AO7020" s="5">
        <v>1.3028497791398121E-2</v>
      </c>
      <c r="AP7020" s="5">
        <v>2.7687359823399708E-4</v>
      </c>
    </row>
    <row r="7021" spans="40:42" x14ac:dyDescent="0.25">
      <c r="AN7021">
        <v>7016</v>
      </c>
      <c r="AO7021" s="5">
        <v>1.2816406902787741E-2</v>
      </c>
      <c r="AP7021" s="5">
        <v>1.6484642561256262E-4</v>
      </c>
    </row>
    <row r="7022" spans="40:42" x14ac:dyDescent="0.25">
      <c r="AN7022">
        <v>7017</v>
      </c>
      <c r="AO7022" s="5">
        <v>1.386193089246221E-2</v>
      </c>
      <c r="AP7022" s="5">
        <v>3.5490103183335406E-4</v>
      </c>
    </row>
    <row r="7023" spans="40:42" x14ac:dyDescent="0.25">
      <c r="AN7023">
        <v>7018</v>
      </c>
      <c r="AO7023" s="5">
        <v>1.3134502239428119E-2</v>
      </c>
      <c r="AP7023" s="5">
        <v>2.0790608770852198E-4</v>
      </c>
    </row>
    <row r="7024" spans="40:42" x14ac:dyDescent="0.25">
      <c r="AN7024">
        <v>7019</v>
      </c>
      <c r="AO7024" s="5">
        <v>1.35547385258348E-2</v>
      </c>
      <c r="AP7024" s="5">
        <v>2.3794410699354748E-4</v>
      </c>
    </row>
    <row r="7025" spans="40:42" x14ac:dyDescent="0.25">
      <c r="AN7025">
        <v>7020</v>
      </c>
      <c r="AO7025" s="5">
        <v>1.4294133191769857E-2</v>
      </c>
      <c r="AP7025" s="5">
        <v>1.7556477371775039E-4</v>
      </c>
    </row>
    <row r="7026" spans="40:42" x14ac:dyDescent="0.25">
      <c r="AN7026">
        <v>7021</v>
      </c>
      <c r="AO7026" s="5">
        <v>1.3903209379315011E-2</v>
      </c>
      <c r="AP7026" s="5">
        <v>2.029427078277138E-4</v>
      </c>
    </row>
    <row r="7027" spans="40:42" x14ac:dyDescent="0.25">
      <c r="AN7027">
        <v>7022</v>
      </c>
      <c r="AO7027" s="5">
        <v>1.467022846765953E-2</v>
      </c>
      <c r="AP7027" s="5">
        <v>4.2256654737271148E-4</v>
      </c>
    </row>
    <row r="7028" spans="40:42" x14ac:dyDescent="0.25">
      <c r="AN7028">
        <v>7023</v>
      </c>
      <c r="AO7028" s="5">
        <v>1.3796056083518743E-2</v>
      </c>
      <c r="AP7028" s="5">
        <v>1.8377309840138256E-4</v>
      </c>
    </row>
    <row r="7029" spans="40:42" x14ac:dyDescent="0.25">
      <c r="AN7029">
        <v>7024</v>
      </c>
      <c r="AO7029" s="5">
        <v>1.4034091698352878E-2</v>
      </c>
      <c r="AP7029" s="5">
        <v>3.6827116013201527E-4</v>
      </c>
    </row>
    <row r="7030" spans="40:42" x14ac:dyDescent="0.25">
      <c r="AN7030">
        <v>7025</v>
      </c>
      <c r="AO7030" s="5">
        <v>1.4315568961376885E-2</v>
      </c>
      <c r="AP7030" s="5">
        <v>2.8316145860552967E-4</v>
      </c>
    </row>
    <row r="7031" spans="40:42" x14ac:dyDescent="0.25">
      <c r="AN7031">
        <v>7026</v>
      </c>
      <c r="AO7031" s="5">
        <v>1.3771603308505912E-2</v>
      </c>
      <c r="AP7031" s="5">
        <v>2.3408520031570256E-4</v>
      </c>
    </row>
    <row r="7032" spans="40:42" x14ac:dyDescent="0.25">
      <c r="AN7032">
        <v>7027</v>
      </c>
      <c r="AO7032" s="5">
        <v>1.2989312471713449E-2</v>
      </c>
      <c r="AP7032" s="5">
        <v>1.5149208665414391E-4</v>
      </c>
    </row>
    <row r="7033" spans="40:42" x14ac:dyDescent="0.25">
      <c r="AN7033">
        <v>7028</v>
      </c>
      <c r="AO7033" s="5">
        <v>1.575028351102729E-2</v>
      </c>
      <c r="AP7033" s="5">
        <v>2.7948886142280889E-4</v>
      </c>
    </row>
    <row r="7034" spans="40:42" x14ac:dyDescent="0.25">
      <c r="AN7034">
        <v>7029</v>
      </c>
      <c r="AO7034" s="5">
        <v>1.4495853601594973E-2</v>
      </c>
      <c r="AP7034" s="5">
        <v>2.2920308562536732E-4</v>
      </c>
    </row>
    <row r="7035" spans="40:42" x14ac:dyDescent="0.25">
      <c r="AN7035">
        <v>7030</v>
      </c>
      <c r="AO7035" s="5">
        <v>1.4286328658988946E-2</v>
      </c>
      <c r="AP7035" s="5">
        <v>2.9703734823703556E-4</v>
      </c>
    </row>
    <row r="7036" spans="40:42" x14ac:dyDescent="0.25">
      <c r="AN7036">
        <v>7031</v>
      </c>
      <c r="AO7036" s="5">
        <v>1.4023967593455268E-2</v>
      </c>
      <c r="AP7036" s="5">
        <v>2.8361116629509013E-4</v>
      </c>
    </row>
    <row r="7037" spans="40:42" x14ac:dyDescent="0.25">
      <c r="AN7037">
        <v>7032</v>
      </c>
      <c r="AO7037" s="5">
        <v>1.3939610593987087E-2</v>
      </c>
      <c r="AP7037" s="5">
        <v>2.9840216820667875E-4</v>
      </c>
    </row>
    <row r="7038" spans="40:42" x14ac:dyDescent="0.25">
      <c r="AN7038">
        <v>7033</v>
      </c>
      <c r="AO7038" s="5">
        <v>1.4195192120973687E-2</v>
      </c>
      <c r="AP7038" s="5">
        <v>3.196365151629044E-4</v>
      </c>
    </row>
    <row r="7039" spans="40:42" x14ac:dyDescent="0.25">
      <c r="AN7039">
        <v>7034</v>
      </c>
      <c r="AO7039" s="5">
        <v>1.3386981432253569E-2</v>
      </c>
      <c r="AP7039" s="5">
        <v>2.0253201987423887E-4</v>
      </c>
    </row>
    <row r="7040" spans="40:42" x14ac:dyDescent="0.25">
      <c r="AN7040">
        <v>7035</v>
      </c>
      <c r="AO7040" s="5">
        <v>1.3265348314860259E-2</v>
      </c>
      <c r="AP7040" s="5">
        <v>3.0178779271668941E-4</v>
      </c>
    </row>
    <row r="7041" spans="40:42" x14ac:dyDescent="0.25">
      <c r="AN7041">
        <v>7036</v>
      </c>
      <c r="AO7041" s="5">
        <v>1.2663559615688141E-2</v>
      </c>
      <c r="AP7041" s="5">
        <v>2.2433376724236473E-4</v>
      </c>
    </row>
    <row r="7042" spans="40:42" x14ac:dyDescent="0.25">
      <c r="AN7042">
        <v>7037</v>
      </c>
      <c r="AO7042" s="5">
        <v>1.3091863654909067E-2</v>
      </c>
      <c r="AP7042" s="5">
        <v>2.0204594488029473E-4</v>
      </c>
    </row>
    <row r="7043" spans="40:42" x14ac:dyDescent="0.25">
      <c r="AN7043">
        <v>7038</v>
      </c>
      <c r="AO7043" s="5">
        <v>1.3938427566866867E-2</v>
      </c>
      <c r="AP7043" s="5">
        <v>2.6351880639080864E-4</v>
      </c>
    </row>
    <row r="7044" spans="40:42" x14ac:dyDescent="0.25">
      <c r="AN7044">
        <v>7039</v>
      </c>
      <c r="AO7044" s="5">
        <v>1.2668169273236964E-2</v>
      </c>
      <c r="AP7044" s="5">
        <v>2.2785003323488301E-4</v>
      </c>
    </row>
    <row r="7045" spans="40:42" x14ac:dyDescent="0.25">
      <c r="AN7045">
        <v>7040</v>
      </c>
      <c r="AO7045" s="5">
        <v>1.4555169779223354E-2</v>
      </c>
      <c r="AP7045" s="5">
        <v>2.9409760857296746E-4</v>
      </c>
    </row>
    <row r="7046" spans="40:42" x14ac:dyDescent="0.25">
      <c r="AN7046">
        <v>7041</v>
      </c>
      <c r="AO7046" s="5">
        <v>1.276301152665121E-2</v>
      </c>
      <c r="AP7046" s="5">
        <v>2.1960168654025207E-4</v>
      </c>
    </row>
    <row r="7047" spans="40:42" x14ac:dyDescent="0.25">
      <c r="AN7047">
        <v>7042</v>
      </c>
      <c r="AO7047" s="5">
        <v>1.3341697071296532E-2</v>
      </c>
      <c r="AP7047" s="5">
        <v>2.2590564028485493E-4</v>
      </c>
    </row>
    <row r="7048" spans="40:42" x14ac:dyDescent="0.25">
      <c r="AN7048">
        <v>7043</v>
      </c>
      <c r="AO7048" s="5">
        <v>1.3087883571039474E-2</v>
      </c>
      <c r="AP7048" s="5">
        <v>4.2070535559554867E-4</v>
      </c>
    </row>
    <row r="7049" spans="40:42" x14ac:dyDescent="0.25">
      <c r="AN7049">
        <v>7044</v>
      </c>
      <c r="AO7049" s="5">
        <v>1.3424622814171344E-2</v>
      </c>
      <c r="AP7049" s="5">
        <v>2.7554219310119864E-4</v>
      </c>
    </row>
    <row r="7050" spans="40:42" x14ac:dyDescent="0.25">
      <c r="AN7050">
        <v>7045</v>
      </c>
      <c r="AO7050" s="5">
        <v>1.3864669176271723E-2</v>
      </c>
      <c r="AP7050" s="5">
        <v>2.312794520312432E-4</v>
      </c>
    </row>
    <row r="7051" spans="40:42" x14ac:dyDescent="0.25">
      <c r="AN7051">
        <v>7046</v>
      </c>
      <c r="AO7051" s="5">
        <v>1.3186654575285534E-2</v>
      </c>
      <c r="AP7051" s="5">
        <v>2.4128800721276051E-4</v>
      </c>
    </row>
    <row r="7052" spans="40:42" x14ac:dyDescent="0.25">
      <c r="AN7052">
        <v>7047</v>
      </c>
      <c r="AO7052" s="5">
        <v>1.3071032477706529E-2</v>
      </c>
      <c r="AP7052" s="5">
        <v>2.7196401690869756E-4</v>
      </c>
    </row>
    <row r="7053" spans="40:42" x14ac:dyDescent="0.25">
      <c r="AN7053">
        <v>7048</v>
      </c>
      <c r="AO7053" s="5">
        <v>1.4332432412701832E-2</v>
      </c>
      <c r="AP7053" s="5">
        <v>2.3381122267938123E-4</v>
      </c>
    </row>
    <row r="7054" spans="40:42" x14ac:dyDescent="0.25">
      <c r="AN7054">
        <v>7049</v>
      </c>
      <c r="AO7054" s="5">
        <v>1.5030173837794829E-2</v>
      </c>
      <c r="AP7054" s="5">
        <v>1.8333736268536337E-4</v>
      </c>
    </row>
    <row r="7055" spans="40:42" x14ac:dyDescent="0.25">
      <c r="AN7055">
        <v>7050</v>
      </c>
      <c r="AO7055" s="5">
        <v>1.4874703287977093E-2</v>
      </c>
      <c r="AP7055" s="5">
        <v>2.7810708784538156E-4</v>
      </c>
    </row>
    <row r="7056" spans="40:42" x14ac:dyDescent="0.25">
      <c r="AN7056">
        <v>7051</v>
      </c>
      <c r="AO7056" s="5">
        <v>1.3899501777992502E-2</v>
      </c>
      <c r="AP7056" s="5">
        <v>1.8945465336771657E-4</v>
      </c>
    </row>
    <row r="7057" spans="40:42" x14ac:dyDescent="0.25">
      <c r="AN7057">
        <v>7052</v>
      </c>
      <c r="AO7057" s="5">
        <v>1.3654581894035185E-2</v>
      </c>
      <c r="AP7057" s="5">
        <v>2.6554737331336989E-4</v>
      </c>
    </row>
    <row r="7058" spans="40:42" x14ac:dyDescent="0.25">
      <c r="AN7058">
        <v>7053</v>
      </c>
      <c r="AO7058" s="5">
        <v>1.2772099890579732E-2</v>
      </c>
      <c r="AP7058" s="5">
        <v>1.9605199751846511E-4</v>
      </c>
    </row>
    <row r="7059" spans="40:42" x14ac:dyDescent="0.25">
      <c r="AN7059">
        <v>7054</v>
      </c>
      <c r="AO7059" s="5">
        <v>1.3764973074015389E-2</v>
      </c>
      <c r="AP7059" s="5">
        <v>3.1873302523827032E-4</v>
      </c>
    </row>
    <row r="7060" spans="40:42" x14ac:dyDescent="0.25">
      <c r="AN7060">
        <v>7055</v>
      </c>
      <c r="AO7060" s="5">
        <v>1.3944748646302173E-2</v>
      </c>
      <c r="AP7060" s="5">
        <v>2.734480362416042E-4</v>
      </c>
    </row>
    <row r="7061" spans="40:42" x14ac:dyDescent="0.25">
      <c r="AN7061">
        <v>7056</v>
      </c>
      <c r="AO7061" s="5">
        <v>1.4003930881663669E-2</v>
      </c>
      <c r="AP7061" s="5">
        <v>2.7032971750804059E-4</v>
      </c>
    </row>
    <row r="7062" spans="40:42" x14ac:dyDescent="0.25">
      <c r="AN7062">
        <v>7057</v>
      </c>
      <c r="AO7062" s="5">
        <v>1.3582908372774725E-2</v>
      </c>
      <c r="AP7062" s="5">
        <v>1.672761525065805E-4</v>
      </c>
    </row>
    <row r="7063" spans="40:42" x14ac:dyDescent="0.25">
      <c r="AN7063">
        <v>7058</v>
      </c>
      <c r="AO7063" s="5">
        <v>1.3692157454039173E-2</v>
      </c>
      <c r="AP7063" s="5">
        <v>2.0860390672526512E-4</v>
      </c>
    </row>
    <row r="7064" spans="40:42" x14ac:dyDescent="0.25">
      <c r="AN7064">
        <v>7059</v>
      </c>
      <c r="AO7064" s="5">
        <v>1.383516236412694E-2</v>
      </c>
      <c r="AP7064" s="5">
        <v>1.2966421738835294E-4</v>
      </c>
    </row>
    <row r="7065" spans="40:42" x14ac:dyDescent="0.25">
      <c r="AN7065">
        <v>7060</v>
      </c>
      <c r="AO7065" s="5">
        <v>1.2714300866773736E-2</v>
      </c>
      <c r="AP7065" s="5">
        <v>2.7548834338213442E-4</v>
      </c>
    </row>
    <row r="7066" spans="40:42" x14ac:dyDescent="0.25">
      <c r="AN7066">
        <v>7061</v>
      </c>
      <c r="AO7066" s="5">
        <v>1.2629138980651043E-2</v>
      </c>
      <c r="AP7066" s="5">
        <v>1.9318199572194278E-4</v>
      </c>
    </row>
    <row r="7067" spans="40:42" x14ac:dyDescent="0.25">
      <c r="AN7067">
        <v>7062</v>
      </c>
      <c r="AO7067" s="5">
        <v>1.5104739721383955E-2</v>
      </c>
      <c r="AP7067" s="5">
        <v>2.609852490467474E-4</v>
      </c>
    </row>
    <row r="7068" spans="40:42" x14ac:dyDescent="0.25">
      <c r="AN7068">
        <v>7063</v>
      </c>
      <c r="AO7068" s="5">
        <v>1.3373339323463251E-2</v>
      </c>
      <c r="AP7068" s="5">
        <v>2.2109263689390653E-4</v>
      </c>
    </row>
    <row r="7069" spans="40:42" x14ac:dyDescent="0.25">
      <c r="AN7069">
        <v>7064</v>
      </c>
      <c r="AO7069" s="5">
        <v>1.3079451737291999E-2</v>
      </c>
      <c r="AP7069" s="5">
        <v>1.9006549499288365E-4</v>
      </c>
    </row>
    <row r="7070" spans="40:42" x14ac:dyDescent="0.25">
      <c r="AN7070">
        <v>7065</v>
      </c>
      <c r="AO7070" s="5">
        <v>1.2445067117190445E-2</v>
      </c>
      <c r="AP7070" s="5">
        <v>2.5777264867576027E-4</v>
      </c>
    </row>
    <row r="7071" spans="40:42" x14ac:dyDescent="0.25">
      <c r="AN7071">
        <v>7066</v>
      </c>
      <c r="AO7071" s="5">
        <v>1.6457488113868463E-2</v>
      </c>
      <c r="AP7071" s="5">
        <v>2.0690432970704904E-4</v>
      </c>
    </row>
    <row r="7072" spans="40:42" x14ac:dyDescent="0.25">
      <c r="AN7072">
        <v>7067</v>
      </c>
      <c r="AO7072" s="5">
        <v>1.5083129319604894E-2</v>
      </c>
      <c r="AP7072" s="5">
        <v>2.8393639810439346E-4</v>
      </c>
    </row>
    <row r="7073" spans="40:42" x14ac:dyDescent="0.25">
      <c r="AN7073">
        <v>7068</v>
      </c>
      <c r="AO7073" s="5">
        <v>1.3240673343965606E-2</v>
      </c>
      <c r="AP7073" s="5">
        <v>3.3565389827564478E-4</v>
      </c>
    </row>
    <row r="7074" spans="40:42" x14ac:dyDescent="0.25">
      <c r="AN7074">
        <v>7069</v>
      </c>
      <c r="AO7074" s="5">
        <v>1.3834651982580472E-2</v>
      </c>
      <c r="AP7074" s="5">
        <v>1.9880699006955945E-4</v>
      </c>
    </row>
    <row r="7075" spans="40:42" x14ac:dyDescent="0.25">
      <c r="AN7075">
        <v>7070</v>
      </c>
      <c r="AO7075" s="5">
        <v>1.3396754124970838E-2</v>
      </c>
      <c r="AP7075" s="5">
        <v>1.3157645948212658E-4</v>
      </c>
    </row>
    <row r="7076" spans="40:42" x14ac:dyDescent="0.25">
      <c r="AN7076">
        <v>7071</v>
      </c>
      <c r="AO7076" s="5">
        <v>1.4011083545813355E-2</v>
      </c>
      <c r="AP7076" s="5">
        <v>3.1649263936889591E-4</v>
      </c>
    </row>
    <row r="7077" spans="40:42" x14ac:dyDescent="0.25">
      <c r="AN7077">
        <v>7072</v>
      </c>
      <c r="AO7077" s="5">
        <v>1.2548844313418857E-2</v>
      </c>
      <c r="AP7077" s="5">
        <v>1.8528648298150955E-4</v>
      </c>
    </row>
    <row r="7078" spans="40:42" x14ac:dyDescent="0.25">
      <c r="AN7078">
        <v>7073</v>
      </c>
      <c r="AO7078" s="5">
        <v>1.2935253379022257E-2</v>
      </c>
      <c r="AP7078" s="5">
        <v>2.4477874127066726E-4</v>
      </c>
    </row>
    <row r="7079" spans="40:42" x14ac:dyDescent="0.25">
      <c r="AN7079">
        <v>7074</v>
      </c>
      <c r="AO7079" s="5">
        <v>1.4402963007933497E-2</v>
      </c>
      <c r="AP7079" s="5">
        <v>2.1179923756746937E-4</v>
      </c>
    </row>
    <row r="7080" spans="40:42" x14ac:dyDescent="0.25">
      <c r="AN7080">
        <v>7075</v>
      </c>
      <c r="AO7080" s="5">
        <v>1.2803459655726565E-2</v>
      </c>
      <c r="AP7080" s="5">
        <v>2.7363596371597306E-4</v>
      </c>
    </row>
    <row r="7081" spans="40:42" x14ac:dyDescent="0.25">
      <c r="AN7081">
        <v>7076</v>
      </c>
      <c r="AO7081" s="5">
        <v>1.3737822977793706E-2</v>
      </c>
      <c r="AP7081" s="5">
        <v>2.0434431632594224E-4</v>
      </c>
    </row>
    <row r="7082" spans="40:42" x14ac:dyDescent="0.25">
      <c r="AN7082">
        <v>7077</v>
      </c>
      <c r="AO7082" s="5">
        <v>1.4118469551116888E-2</v>
      </c>
      <c r="AP7082" s="5">
        <v>2.9410699310178487E-4</v>
      </c>
    </row>
    <row r="7083" spans="40:42" x14ac:dyDescent="0.25">
      <c r="AN7083">
        <v>7078</v>
      </c>
      <c r="AO7083" s="5">
        <v>1.309087742988389E-2</v>
      </c>
      <c r="AP7083" s="5">
        <v>1.9644053460997408E-4</v>
      </c>
    </row>
    <row r="7084" spans="40:42" x14ac:dyDescent="0.25">
      <c r="AN7084">
        <v>7079</v>
      </c>
      <c r="AO7084" s="5">
        <v>1.3895301675676828E-2</v>
      </c>
      <c r="AP7084" s="5">
        <v>2.2235024581389987E-4</v>
      </c>
    </row>
    <row r="7085" spans="40:42" x14ac:dyDescent="0.25">
      <c r="AN7085">
        <v>7080</v>
      </c>
      <c r="AO7085" s="5">
        <v>1.3443898239430053E-2</v>
      </c>
      <c r="AP7085" s="5">
        <v>2.419124091688442E-4</v>
      </c>
    </row>
    <row r="7086" spans="40:42" x14ac:dyDescent="0.25">
      <c r="AN7086">
        <v>7081</v>
      </c>
      <c r="AO7086" s="5">
        <v>1.3142548738126824E-2</v>
      </c>
      <c r="AP7086" s="5">
        <v>1.6851735101799017E-4</v>
      </c>
    </row>
    <row r="7087" spans="40:42" x14ac:dyDescent="0.25">
      <c r="AN7087">
        <v>7082</v>
      </c>
      <c r="AO7087" s="5">
        <v>1.2729820735286022E-2</v>
      </c>
      <c r="AP7087" s="5">
        <v>2.7395417209752609E-4</v>
      </c>
    </row>
    <row r="7088" spans="40:42" x14ac:dyDescent="0.25">
      <c r="AN7088">
        <v>7083</v>
      </c>
      <c r="AO7088" s="5">
        <v>1.3732654359109307E-2</v>
      </c>
      <c r="AP7088" s="5">
        <v>2.5900478424639641E-4</v>
      </c>
    </row>
    <row r="7089" spans="40:42" x14ac:dyDescent="0.25">
      <c r="AN7089">
        <v>7084</v>
      </c>
      <c r="AO7089" s="5">
        <v>1.3262572558332398E-2</v>
      </c>
      <c r="AP7089" s="5">
        <v>1.7881728698378497E-4</v>
      </c>
    </row>
    <row r="7090" spans="40:42" x14ac:dyDescent="0.25">
      <c r="AN7090">
        <v>7085</v>
      </c>
      <c r="AO7090" s="5">
        <v>1.416790949488572E-2</v>
      </c>
      <c r="AP7090" s="5">
        <v>2.8035064895511779E-4</v>
      </c>
    </row>
    <row r="7091" spans="40:42" x14ac:dyDescent="0.25">
      <c r="AN7091">
        <v>7086</v>
      </c>
      <c r="AO7091" s="5">
        <v>1.2680764236274882E-2</v>
      </c>
      <c r="AP7091" s="5">
        <v>2.2944382853221622E-4</v>
      </c>
    </row>
    <row r="7092" spans="40:42" x14ac:dyDescent="0.25">
      <c r="AN7092">
        <v>7087</v>
      </c>
      <c r="AO7092" s="5">
        <v>1.3006431018570746E-2</v>
      </c>
      <c r="AP7092" s="5">
        <v>2.9135853614292918E-4</v>
      </c>
    </row>
    <row r="7093" spans="40:42" x14ac:dyDescent="0.25">
      <c r="AN7093">
        <v>7088</v>
      </c>
      <c r="AO7093" s="5">
        <v>1.2224323688553139E-2</v>
      </c>
      <c r="AP7093" s="5">
        <v>2.9182352685366381E-4</v>
      </c>
    </row>
    <row r="7094" spans="40:42" x14ac:dyDescent="0.25">
      <c r="AN7094">
        <v>7089</v>
      </c>
      <c r="AO7094" s="5">
        <v>1.2447506377546798E-2</v>
      </c>
      <c r="AP7094" s="5">
        <v>2.3029740315075843E-4</v>
      </c>
    </row>
    <row r="7095" spans="40:42" x14ac:dyDescent="0.25">
      <c r="AN7095">
        <v>7090</v>
      </c>
      <c r="AO7095" s="5">
        <v>1.396342487054502E-2</v>
      </c>
      <c r="AP7095" s="5">
        <v>2.6957858002134782E-4</v>
      </c>
    </row>
    <row r="7096" spans="40:42" x14ac:dyDescent="0.25">
      <c r="AN7096">
        <v>7091</v>
      </c>
      <c r="AO7096" s="5">
        <v>1.357485675312242E-2</v>
      </c>
      <c r="AP7096" s="5">
        <v>3.4495239680888245E-4</v>
      </c>
    </row>
    <row r="7097" spans="40:42" x14ac:dyDescent="0.25">
      <c r="AN7097">
        <v>7092</v>
      </c>
      <c r="AO7097" s="5">
        <v>1.2831358306353608E-2</v>
      </c>
      <c r="AP7097" s="5">
        <v>1.1077637229052057E-4</v>
      </c>
    </row>
    <row r="7098" spans="40:42" x14ac:dyDescent="0.25">
      <c r="AN7098">
        <v>7093</v>
      </c>
      <c r="AO7098" s="5">
        <v>1.4261330602691916E-2</v>
      </c>
      <c r="AP7098" s="5">
        <v>3.0898030695109219E-4</v>
      </c>
    </row>
    <row r="7099" spans="40:42" x14ac:dyDescent="0.25">
      <c r="AN7099">
        <v>7094</v>
      </c>
      <c r="AO7099" s="5">
        <v>1.2812503864189421E-2</v>
      </c>
      <c r="AP7099" s="5">
        <v>2.5687903309729856E-4</v>
      </c>
    </row>
    <row r="7100" spans="40:42" x14ac:dyDescent="0.25">
      <c r="AN7100">
        <v>7095</v>
      </c>
      <c r="AO7100" s="5">
        <v>1.4529821562670799E-2</v>
      </c>
      <c r="AP7100" s="5">
        <v>3.0164232072707605E-4</v>
      </c>
    </row>
    <row r="7101" spans="40:42" x14ac:dyDescent="0.25">
      <c r="AN7101">
        <v>7096</v>
      </c>
      <c r="AO7101" s="5">
        <v>1.3718274284108002E-2</v>
      </c>
      <c r="AP7101" s="5">
        <v>2.5858858517647181E-4</v>
      </c>
    </row>
    <row r="7102" spans="40:42" x14ac:dyDescent="0.25">
      <c r="AN7102">
        <v>7097</v>
      </c>
      <c r="AO7102" s="5">
        <v>1.4304875319778627E-2</v>
      </c>
      <c r="AP7102" s="5">
        <v>1.8547245713942018E-4</v>
      </c>
    </row>
    <row r="7103" spans="40:42" x14ac:dyDescent="0.25">
      <c r="AN7103">
        <v>7098</v>
      </c>
      <c r="AO7103" s="5">
        <v>1.4167162909827793E-2</v>
      </c>
      <c r="AP7103" s="5">
        <v>1.5350676559906427E-4</v>
      </c>
    </row>
    <row r="7104" spans="40:42" x14ac:dyDescent="0.25">
      <c r="AN7104">
        <v>7099</v>
      </c>
      <c r="AO7104" s="5">
        <v>1.351275682045182E-2</v>
      </c>
      <c r="AP7104" s="5">
        <v>4.3572490439892681E-4</v>
      </c>
    </row>
    <row r="7105" spans="40:42" x14ac:dyDescent="0.25">
      <c r="AN7105">
        <v>7100</v>
      </c>
      <c r="AO7105" s="5">
        <v>1.3683171089459042E-2</v>
      </c>
      <c r="AP7105" s="5">
        <v>2.3350299126172026E-4</v>
      </c>
    </row>
    <row r="7106" spans="40:42" x14ac:dyDescent="0.25">
      <c r="AN7106">
        <v>7101</v>
      </c>
      <c r="AO7106" s="5">
        <v>1.426491897908186E-2</v>
      </c>
      <c r="AP7106" s="5">
        <v>2.7526798795881561E-4</v>
      </c>
    </row>
    <row r="7107" spans="40:42" x14ac:dyDescent="0.25">
      <c r="AN7107">
        <v>7102</v>
      </c>
      <c r="AO7107" s="5">
        <v>1.3270363497475995E-2</v>
      </c>
      <c r="AP7107" s="5">
        <v>3.1996726731992254E-4</v>
      </c>
    </row>
    <row r="7108" spans="40:42" x14ac:dyDescent="0.25">
      <c r="AN7108">
        <v>7103</v>
      </c>
      <c r="AO7108" s="5">
        <v>1.3402903555317066E-2</v>
      </c>
      <c r="AP7108" s="5">
        <v>1.8030918686683946E-4</v>
      </c>
    </row>
    <row r="7109" spans="40:42" x14ac:dyDescent="0.25">
      <c r="AN7109">
        <v>7104</v>
      </c>
      <c r="AO7109" s="5">
        <v>1.4682111312264479E-2</v>
      </c>
      <c r="AP7109" s="5">
        <v>2.7971297091689402E-4</v>
      </c>
    </row>
    <row r="7110" spans="40:42" x14ac:dyDescent="0.25">
      <c r="AN7110">
        <v>7105</v>
      </c>
      <c r="AO7110" s="5">
        <v>1.4758023704224911E-2</v>
      </c>
      <c r="AP7110" s="5">
        <v>2.6794032307884139E-4</v>
      </c>
    </row>
    <row r="7111" spans="40:42" x14ac:dyDescent="0.25">
      <c r="AN7111">
        <v>7106</v>
      </c>
      <c r="AO7111" s="5">
        <v>1.4169244920144883E-2</v>
      </c>
      <c r="AP7111" s="5">
        <v>2.4331636036058676E-4</v>
      </c>
    </row>
    <row r="7112" spans="40:42" x14ac:dyDescent="0.25">
      <c r="AN7112">
        <v>7107</v>
      </c>
      <c r="AO7112" s="5">
        <v>1.3331171766901706E-2</v>
      </c>
      <c r="AP7112" s="5">
        <v>3.4804139846663924E-4</v>
      </c>
    </row>
    <row r="7113" spans="40:42" x14ac:dyDescent="0.25">
      <c r="AN7113">
        <v>7108</v>
      </c>
      <c r="AO7113" s="5">
        <v>1.4291707057810868E-2</v>
      </c>
      <c r="AP7113" s="5">
        <v>2.9660145303950707E-4</v>
      </c>
    </row>
    <row r="7114" spans="40:42" x14ac:dyDescent="0.25">
      <c r="AN7114">
        <v>7109</v>
      </c>
      <c r="AO7114" s="5">
        <v>1.3015741168117783E-2</v>
      </c>
      <c r="AP7114" s="5">
        <v>1.713701038974306E-4</v>
      </c>
    </row>
    <row r="7115" spans="40:42" x14ac:dyDescent="0.25">
      <c r="AN7115">
        <v>7110</v>
      </c>
      <c r="AO7115" s="5">
        <v>1.2819337327237473E-2</v>
      </c>
      <c r="AP7115" s="5">
        <v>3.054573845183002E-4</v>
      </c>
    </row>
    <row r="7116" spans="40:42" x14ac:dyDescent="0.25">
      <c r="AN7116">
        <v>7111</v>
      </c>
      <c r="AO7116" s="5">
        <v>1.4860304832822614E-2</v>
      </c>
      <c r="AP7116" s="5">
        <v>1.4545987632554172E-4</v>
      </c>
    </row>
    <row r="7117" spans="40:42" x14ac:dyDescent="0.25">
      <c r="AN7117">
        <v>7112</v>
      </c>
      <c r="AO7117" s="5">
        <v>1.4416283804727799E-2</v>
      </c>
      <c r="AP7117" s="5">
        <v>2.7610882137537869E-4</v>
      </c>
    </row>
    <row r="7118" spans="40:42" x14ac:dyDescent="0.25">
      <c r="AN7118">
        <v>7113</v>
      </c>
      <c r="AO7118" s="5">
        <v>1.3449115845308791E-2</v>
      </c>
      <c r="AP7118" s="5">
        <v>2.1391112753858351E-4</v>
      </c>
    </row>
    <row r="7119" spans="40:42" x14ac:dyDescent="0.25">
      <c r="AN7119">
        <v>7114</v>
      </c>
      <c r="AO7119" s="5">
        <v>1.3597427367505108E-2</v>
      </c>
      <c r="AP7119" s="5">
        <v>1.7873307767067115E-4</v>
      </c>
    </row>
    <row r="7120" spans="40:42" x14ac:dyDescent="0.25">
      <c r="AN7120">
        <v>7115</v>
      </c>
      <c r="AO7120" s="5">
        <v>1.3045575656612653E-2</v>
      </c>
      <c r="AP7120" s="5">
        <v>3.0664362467572542E-4</v>
      </c>
    </row>
    <row r="7121" spans="40:42" x14ac:dyDescent="0.25">
      <c r="AN7121">
        <v>7116</v>
      </c>
      <c r="AO7121" s="5">
        <v>1.3824949264195117E-2</v>
      </c>
      <c r="AP7121" s="5">
        <v>1.8822058867214178E-4</v>
      </c>
    </row>
    <row r="7122" spans="40:42" x14ac:dyDescent="0.25">
      <c r="AN7122">
        <v>7117</v>
      </c>
      <c r="AO7122" s="5">
        <v>1.5445951216370796E-2</v>
      </c>
      <c r="AP7122" s="5">
        <v>2.6940725562619484E-4</v>
      </c>
    </row>
    <row r="7123" spans="40:42" x14ac:dyDescent="0.25">
      <c r="AN7123">
        <v>7118</v>
      </c>
      <c r="AO7123" s="5">
        <v>1.2926122184811564E-2</v>
      </c>
      <c r="AP7123" s="5">
        <v>2.2197414103643744E-4</v>
      </c>
    </row>
    <row r="7124" spans="40:42" x14ac:dyDescent="0.25">
      <c r="AN7124">
        <v>7119</v>
      </c>
      <c r="AO7124" s="5">
        <v>1.2834997760934578E-2</v>
      </c>
      <c r="AP7124" s="5">
        <v>3.1526720457108191E-4</v>
      </c>
    </row>
    <row r="7125" spans="40:42" x14ac:dyDescent="0.25">
      <c r="AN7125">
        <v>7120</v>
      </c>
      <c r="AO7125" s="5">
        <v>1.4104193217586573E-2</v>
      </c>
      <c r="AP7125" s="5">
        <v>2.6153193250031537E-4</v>
      </c>
    </row>
    <row r="7126" spans="40:42" x14ac:dyDescent="0.25">
      <c r="AN7126">
        <v>7121</v>
      </c>
      <c r="AO7126" s="5">
        <v>1.2891020489465273E-2</v>
      </c>
      <c r="AP7126" s="5">
        <v>2.1925590754156053E-4</v>
      </c>
    </row>
    <row r="7127" spans="40:42" x14ac:dyDescent="0.25">
      <c r="AN7127">
        <v>7122</v>
      </c>
      <c r="AO7127" s="5">
        <v>1.345595557669315E-2</v>
      </c>
      <c r="AP7127" s="5">
        <v>1.7356124555063321E-4</v>
      </c>
    </row>
    <row r="7128" spans="40:42" x14ac:dyDescent="0.25">
      <c r="AN7128">
        <v>7123</v>
      </c>
      <c r="AO7128" s="5">
        <v>1.4381353517297192E-2</v>
      </c>
      <c r="AP7128" s="5">
        <v>2.5272053744558983E-4</v>
      </c>
    </row>
    <row r="7129" spans="40:42" x14ac:dyDescent="0.25">
      <c r="AN7129">
        <v>7124</v>
      </c>
      <c r="AO7129" s="5">
        <v>1.4995431721099184E-2</v>
      </c>
      <c r="AP7129" s="5">
        <v>2.7101079045961706E-4</v>
      </c>
    </row>
    <row r="7130" spans="40:42" x14ac:dyDescent="0.25">
      <c r="AN7130">
        <v>7125</v>
      </c>
      <c r="AO7130" s="5">
        <v>1.4687505637393797E-2</v>
      </c>
      <c r="AP7130" s="5">
        <v>2.6587641419321191E-4</v>
      </c>
    </row>
    <row r="7131" spans="40:42" x14ac:dyDescent="0.25">
      <c r="AN7131">
        <v>7126</v>
      </c>
      <c r="AO7131" s="5">
        <v>1.3815327546141223E-2</v>
      </c>
      <c r="AP7131" s="5">
        <v>1.7253261587185439E-4</v>
      </c>
    </row>
    <row r="7132" spans="40:42" x14ac:dyDescent="0.25">
      <c r="AN7132">
        <v>7127</v>
      </c>
      <c r="AO7132" s="5">
        <v>1.3487928381377952E-2</v>
      </c>
      <c r="AP7132" s="5">
        <v>8.3368658598254104E-5</v>
      </c>
    </row>
    <row r="7133" spans="40:42" x14ac:dyDescent="0.25">
      <c r="AN7133">
        <v>7128</v>
      </c>
      <c r="AO7133" s="5">
        <v>1.3532140855534936E-2</v>
      </c>
      <c r="AP7133" s="5">
        <v>2.4240324688861576E-4</v>
      </c>
    </row>
    <row r="7134" spans="40:42" x14ac:dyDescent="0.25">
      <c r="AN7134">
        <v>7129</v>
      </c>
      <c r="AO7134" s="5">
        <v>1.478501701150456E-2</v>
      </c>
      <c r="AP7134" s="5">
        <v>2.4086997735688634E-4</v>
      </c>
    </row>
    <row r="7135" spans="40:42" x14ac:dyDescent="0.25">
      <c r="AN7135">
        <v>7130</v>
      </c>
      <c r="AO7135" s="5">
        <v>1.3557638892147049E-2</v>
      </c>
      <c r="AP7135" s="5">
        <v>1.9308236282818025E-4</v>
      </c>
    </row>
    <row r="7136" spans="40:42" x14ac:dyDescent="0.25">
      <c r="AN7136">
        <v>7131</v>
      </c>
      <c r="AO7136" s="5">
        <v>1.2771337996000142E-2</v>
      </c>
      <c r="AP7136" s="5">
        <v>3.3542277918842671E-4</v>
      </c>
    </row>
    <row r="7137" spans="40:42" x14ac:dyDescent="0.25">
      <c r="AN7137">
        <v>7132</v>
      </c>
      <c r="AO7137" s="5">
        <v>1.3696314361652201E-2</v>
      </c>
      <c r="AP7137" s="5">
        <v>2.1621103086262708E-4</v>
      </c>
    </row>
    <row r="7138" spans="40:42" x14ac:dyDescent="0.25">
      <c r="AN7138">
        <v>7133</v>
      </c>
      <c r="AO7138" s="5">
        <v>1.3801426399192135E-2</v>
      </c>
      <c r="AP7138" s="5">
        <v>3.2034706852188826E-4</v>
      </c>
    </row>
    <row r="7139" spans="40:42" x14ac:dyDescent="0.25">
      <c r="AN7139">
        <v>7134</v>
      </c>
      <c r="AO7139" s="5">
        <v>1.3958816237219824E-2</v>
      </c>
      <c r="AP7139" s="5">
        <v>3.1824184081994246E-4</v>
      </c>
    </row>
    <row r="7140" spans="40:42" x14ac:dyDescent="0.25">
      <c r="AN7140">
        <v>7135</v>
      </c>
      <c r="AO7140" s="5">
        <v>1.2499059264070524E-2</v>
      </c>
      <c r="AP7140" s="5">
        <v>1.8927725701406933E-4</v>
      </c>
    </row>
    <row r="7141" spans="40:42" x14ac:dyDescent="0.25">
      <c r="AN7141">
        <v>7136</v>
      </c>
      <c r="AO7141" s="5">
        <v>1.3761216161477983E-2</v>
      </c>
      <c r="AP7141" s="5">
        <v>2.259327279474475E-4</v>
      </c>
    </row>
    <row r="7142" spans="40:42" x14ac:dyDescent="0.25">
      <c r="AN7142">
        <v>7137</v>
      </c>
      <c r="AO7142" s="5">
        <v>1.4209422808055776E-2</v>
      </c>
      <c r="AP7142" s="5">
        <v>1.4036831213612731E-4</v>
      </c>
    </row>
    <row r="7143" spans="40:42" x14ac:dyDescent="0.25">
      <c r="AN7143">
        <v>7138</v>
      </c>
      <c r="AO7143" s="5">
        <v>1.2768532207974109E-2</v>
      </c>
      <c r="AP7143" s="5">
        <v>1.9655702262110582E-4</v>
      </c>
    </row>
    <row r="7144" spans="40:42" x14ac:dyDescent="0.25">
      <c r="AN7144">
        <v>7139</v>
      </c>
      <c r="AO7144" s="5">
        <v>1.3232953554389075E-2</v>
      </c>
      <c r="AP7144" s="5">
        <v>3.1113164273405475E-4</v>
      </c>
    </row>
    <row r="7145" spans="40:42" x14ac:dyDescent="0.25">
      <c r="AN7145">
        <v>7140</v>
      </c>
      <c r="AO7145" s="5">
        <v>1.4551857668623228E-2</v>
      </c>
      <c r="AP7145" s="5">
        <v>3.5890720890646152E-4</v>
      </c>
    </row>
    <row r="7146" spans="40:42" x14ac:dyDescent="0.25">
      <c r="AN7146">
        <v>7141</v>
      </c>
      <c r="AO7146" s="5">
        <v>1.4707642421916207E-2</v>
      </c>
      <c r="AP7146" s="5">
        <v>1.269516874752207E-4</v>
      </c>
    </row>
    <row r="7147" spans="40:42" x14ac:dyDescent="0.25">
      <c r="AN7147">
        <v>7142</v>
      </c>
      <c r="AO7147" s="5">
        <v>1.4241999854699523E-2</v>
      </c>
      <c r="AP7147" s="5">
        <v>2.6720181792567658E-4</v>
      </c>
    </row>
    <row r="7148" spans="40:42" x14ac:dyDescent="0.25">
      <c r="AN7148">
        <v>7143</v>
      </c>
      <c r="AO7148" s="5">
        <v>1.4136060313063515E-2</v>
      </c>
      <c r="AP7148" s="5">
        <v>2.2734154792027601E-4</v>
      </c>
    </row>
    <row r="7149" spans="40:42" x14ac:dyDescent="0.25">
      <c r="AN7149">
        <v>7144</v>
      </c>
      <c r="AO7149" s="5">
        <v>1.3219995558915754E-2</v>
      </c>
      <c r="AP7149" s="5">
        <v>3.2730693883450414E-4</v>
      </c>
    </row>
    <row r="7150" spans="40:42" x14ac:dyDescent="0.25">
      <c r="AN7150">
        <v>7145</v>
      </c>
      <c r="AO7150" s="5">
        <v>1.4514216833468773E-2</v>
      </c>
      <c r="AP7150" s="5">
        <v>2.753599864528984E-4</v>
      </c>
    </row>
    <row r="7151" spans="40:42" x14ac:dyDescent="0.25">
      <c r="AN7151">
        <v>7146</v>
      </c>
      <c r="AO7151" s="5">
        <v>1.3540606203311737E-2</v>
      </c>
      <c r="AP7151" s="5">
        <v>2.4460455701537343E-4</v>
      </c>
    </row>
    <row r="7152" spans="40:42" x14ac:dyDescent="0.25">
      <c r="AN7152">
        <v>7147</v>
      </c>
      <c r="AO7152" s="5">
        <v>1.3083103069043821E-2</v>
      </c>
      <c r="AP7152" s="5">
        <v>1.9105511807892943E-4</v>
      </c>
    </row>
    <row r="7153" spans="40:42" x14ac:dyDescent="0.25">
      <c r="AN7153">
        <v>7148</v>
      </c>
      <c r="AO7153" s="5">
        <v>1.4388171117229469E-2</v>
      </c>
      <c r="AP7153" s="5">
        <v>1.4159734709621056E-4</v>
      </c>
    </row>
    <row r="7154" spans="40:42" x14ac:dyDescent="0.25">
      <c r="AN7154">
        <v>7149</v>
      </c>
      <c r="AO7154" s="5">
        <v>1.2918401780478055E-2</v>
      </c>
      <c r="AP7154" s="5">
        <v>3.530055455256696E-4</v>
      </c>
    </row>
    <row r="7155" spans="40:42" x14ac:dyDescent="0.25">
      <c r="AN7155">
        <v>7150</v>
      </c>
      <c r="AO7155" s="5">
        <v>1.265546747244525E-2</v>
      </c>
      <c r="AP7155" s="5">
        <v>2.5760850823277048E-4</v>
      </c>
    </row>
    <row r="7156" spans="40:42" x14ac:dyDescent="0.25">
      <c r="AN7156">
        <v>7151</v>
      </c>
      <c r="AO7156" s="5">
        <v>1.4188564621885932E-2</v>
      </c>
      <c r="AP7156" s="5">
        <v>3.3814816168408629E-4</v>
      </c>
    </row>
    <row r="7157" spans="40:42" x14ac:dyDescent="0.25">
      <c r="AN7157">
        <v>7152</v>
      </c>
      <c r="AO7157" s="5">
        <v>1.3986731171480806E-2</v>
      </c>
      <c r="AP7157" s="5">
        <v>3.552302649245131E-4</v>
      </c>
    </row>
    <row r="7158" spans="40:42" x14ac:dyDescent="0.25">
      <c r="AN7158">
        <v>7153</v>
      </c>
      <c r="AO7158" s="5">
        <v>1.4379680255990313E-2</v>
      </c>
      <c r="AP7158" s="5">
        <v>2.0500247653247754E-4</v>
      </c>
    </row>
    <row r="7159" spans="40:42" x14ac:dyDescent="0.25">
      <c r="AN7159">
        <v>7154</v>
      </c>
      <c r="AO7159" s="5">
        <v>1.3433174218153014E-2</v>
      </c>
      <c r="AP7159" s="5">
        <v>1.5351467340101962E-4</v>
      </c>
    </row>
    <row r="7160" spans="40:42" x14ac:dyDescent="0.25">
      <c r="AN7160">
        <v>7155</v>
      </c>
      <c r="AO7160" s="5">
        <v>1.3780874949987469E-2</v>
      </c>
      <c r="AP7160" s="5">
        <v>2.9229902244109433E-4</v>
      </c>
    </row>
    <row r="7161" spans="40:42" x14ac:dyDescent="0.25">
      <c r="AN7161">
        <v>7156</v>
      </c>
      <c r="AO7161" s="5">
        <v>1.3297150517498866E-2</v>
      </c>
      <c r="AP7161" s="5">
        <v>4.5479808515022722E-4</v>
      </c>
    </row>
    <row r="7162" spans="40:42" x14ac:dyDescent="0.25">
      <c r="AN7162">
        <v>7157</v>
      </c>
      <c r="AO7162" s="5">
        <v>1.4991427040978085E-2</v>
      </c>
      <c r="AP7162" s="5">
        <v>1.5670266699521811E-4</v>
      </c>
    </row>
    <row r="7163" spans="40:42" x14ac:dyDescent="0.25">
      <c r="AN7163">
        <v>7158</v>
      </c>
      <c r="AO7163" s="5">
        <v>1.4291217143485605E-2</v>
      </c>
      <c r="AP7163" s="5">
        <v>2.6693163715728834E-4</v>
      </c>
    </row>
    <row r="7164" spans="40:42" x14ac:dyDescent="0.25">
      <c r="AN7164">
        <v>7159</v>
      </c>
      <c r="AO7164" s="5">
        <v>1.4598720263920761E-2</v>
      </c>
      <c r="AP7164" s="5">
        <v>2.1290851629444528E-4</v>
      </c>
    </row>
    <row r="7165" spans="40:42" x14ac:dyDescent="0.25">
      <c r="AN7165">
        <v>7160</v>
      </c>
      <c r="AO7165" s="5">
        <v>1.4186156541058946E-2</v>
      </c>
      <c r="AP7165" s="5">
        <v>2.4153382042584718E-4</v>
      </c>
    </row>
    <row r="7166" spans="40:42" x14ac:dyDescent="0.25">
      <c r="AN7166">
        <v>7161</v>
      </c>
      <c r="AO7166" s="5">
        <v>1.5248386179393203E-2</v>
      </c>
      <c r="AP7166" s="5">
        <v>2.7212874471964251E-4</v>
      </c>
    </row>
    <row r="7167" spans="40:42" x14ac:dyDescent="0.25">
      <c r="AN7167">
        <v>7162</v>
      </c>
      <c r="AO7167" s="5">
        <v>1.4078670993849294E-2</v>
      </c>
      <c r="AP7167" s="5">
        <v>2.4626161826540383E-4</v>
      </c>
    </row>
    <row r="7168" spans="40:42" x14ac:dyDescent="0.25">
      <c r="AN7168">
        <v>7163</v>
      </c>
      <c r="AO7168" s="5">
        <v>1.3439372136470203E-2</v>
      </c>
      <c r="AP7168" s="5">
        <v>3.2528307518131787E-4</v>
      </c>
    </row>
    <row r="7169" spans="40:42" x14ac:dyDescent="0.25">
      <c r="AN7169">
        <v>7164</v>
      </c>
      <c r="AO7169" s="5">
        <v>1.2239286582433716E-2</v>
      </c>
      <c r="AP7169" s="5">
        <v>2.7144616175080243E-4</v>
      </c>
    </row>
    <row r="7170" spans="40:42" x14ac:dyDescent="0.25">
      <c r="AN7170">
        <v>7165</v>
      </c>
      <c r="AO7170" s="5">
        <v>1.3615579736956131E-2</v>
      </c>
      <c r="AP7170" s="5">
        <v>2.3848005299254694E-4</v>
      </c>
    </row>
    <row r="7171" spans="40:42" x14ac:dyDescent="0.25">
      <c r="AN7171">
        <v>7166</v>
      </c>
      <c r="AO7171" s="5">
        <v>1.4256103742183187E-2</v>
      </c>
      <c r="AP7171" s="5">
        <v>2.658768631755991E-4</v>
      </c>
    </row>
    <row r="7172" spans="40:42" x14ac:dyDescent="0.25">
      <c r="AN7172">
        <v>7167</v>
      </c>
      <c r="AO7172" s="5">
        <v>1.4592000040368079E-2</v>
      </c>
      <c r="AP7172" s="5">
        <v>2.5599017102683104E-4</v>
      </c>
    </row>
    <row r="7173" spans="40:42" x14ac:dyDescent="0.25">
      <c r="AN7173">
        <v>7168</v>
      </c>
      <c r="AO7173" s="5">
        <v>1.4156166588523358E-2</v>
      </c>
      <c r="AP7173" s="5">
        <v>3.0634784997974756E-4</v>
      </c>
    </row>
    <row r="7174" spans="40:42" x14ac:dyDescent="0.25">
      <c r="AN7174">
        <v>7169</v>
      </c>
      <c r="AO7174" s="5">
        <v>1.4173708755860055E-2</v>
      </c>
      <c r="AP7174" s="5">
        <v>2.7265013181596357E-4</v>
      </c>
    </row>
    <row r="7175" spans="40:42" x14ac:dyDescent="0.25">
      <c r="AN7175">
        <v>7170</v>
      </c>
      <c r="AO7175" s="5">
        <v>1.3768421673129229E-2</v>
      </c>
      <c r="AP7175" s="5">
        <v>2.8553996657161319E-4</v>
      </c>
    </row>
    <row r="7176" spans="40:42" x14ac:dyDescent="0.25">
      <c r="AN7176">
        <v>7171</v>
      </c>
      <c r="AO7176" s="5">
        <v>1.4167329123916203E-2</v>
      </c>
      <c r="AP7176" s="5">
        <v>2.8932221887388376E-4</v>
      </c>
    </row>
    <row r="7177" spans="40:42" x14ac:dyDescent="0.25">
      <c r="AN7177">
        <v>7172</v>
      </c>
      <c r="AO7177" s="5">
        <v>1.3497884772527363E-2</v>
      </c>
      <c r="AP7177" s="5">
        <v>3.3258115445798393E-4</v>
      </c>
    </row>
    <row r="7178" spans="40:42" x14ac:dyDescent="0.25">
      <c r="AN7178">
        <v>7173</v>
      </c>
      <c r="AO7178" s="5">
        <v>1.2855486875899675E-2</v>
      </c>
      <c r="AP7178" s="5">
        <v>2.9926139532721014E-4</v>
      </c>
    </row>
    <row r="7179" spans="40:42" x14ac:dyDescent="0.25">
      <c r="AN7179">
        <v>7174</v>
      </c>
      <c r="AO7179" s="5">
        <v>1.4477542804817688E-2</v>
      </c>
      <c r="AP7179" s="5">
        <v>2.3168884497701359E-4</v>
      </c>
    </row>
    <row r="7180" spans="40:42" x14ac:dyDescent="0.25">
      <c r="AN7180">
        <v>7175</v>
      </c>
      <c r="AO7180" s="5">
        <v>1.4181557900700366E-2</v>
      </c>
      <c r="AP7180" s="5">
        <v>2.662737727365215E-4</v>
      </c>
    </row>
    <row r="7181" spans="40:42" x14ac:dyDescent="0.25">
      <c r="AN7181">
        <v>7176</v>
      </c>
      <c r="AO7181" s="5">
        <v>1.5465982292768484E-2</v>
      </c>
      <c r="AP7181" s="5">
        <v>3.1559790050116228E-4</v>
      </c>
    </row>
    <row r="7182" spans="40:42" x14ac:dyDescent="0.25">
      <c r="AN7182">
        <v>7177</v>
      </c>
      <c r="AO7182" s="5">
        <v>1.3610316021769863E-2</v>
      </c>
      <c r="AP7182" s="5">
        <v>1.9450865261348132E-4</v>
      </c>
    </row>
    <row r="7183" spans="40:42" x14ac:dyDescent="0.25">
      <c r="AN7183">
        <v>7178</v>
      </c>
      <c r="AO7183" s="5">
        <v>1.3635824496929003E-2</v>
      </c>
      <c r="AP7183" s="5">
        <v>2.3937906524335817E-4</v>
      </c>
    </row>
    <row r="7184" spans="40:42" x14ac:dyDescent="0.25">
      <c r="AN7184">
        <v>7179</v>
      </c>
      <c r="AO7184" s="5">
        <v>1.4568116993259555E-2</v>
      </c>
      <c r="AP7184" s="5">
        <v>2.3548735426069331E-4</v>
      </c>
    </row>
    <row r="7185" spans="40:42" x14ac:dyDescent="0.25">
      <c r="AN7185">
        <v>7180</v>
      </c>
      <c r="AO7185" s="5">
        <v>1.5514901517803416E-2</v>
      </c>
      <c r="AP7185" s="5">
        <v>2.5818517223832665E-4</v>
      </c>
    </row>
    <row r="7186" spans="40:42" x14ac:dyDescent="0.25">
      <c r="AN7186">
        <v>7181</v>
      </c>
      <c r="AO7186" s="5">
        <v>1.2465529270493507E-2</v>
      </c>
      <c r="AP7186" s="5">
        <v>2.1155174987928292E-4</v>
      </c>
    </row>
    <row r="7187" spans="40:42" x14ac:dyDescent="0.25">
      <c r="AN7187">
        <v>7182</v>
      </c>
      <c r="AO7187" s="5">
        <v>1.4384658869546527E-2</v>
      </c>
      <c r="AP7187" s="5">
        <v>2.1869357738877321E-4</v>
      </c>
    </row>
    <row r="7188" spans="40:42" x14ac:dyDescent="0.25">
      <c r="AN7188">
        <v>7183</v>
      </c>
      <c r="AO7188" s="5">
        <v>1.4248089901057717E-2</v>
      </c>
      <c r="AP7188" s="5">
        <v>3.2271957584012288E-4</v>
      </c>
    </row>
    <row r="7189" spans="40:42" x14ac:dyDescent="0.25">
      <c r="AN7189">
        <v>7184</v>
      </c>
      <c r="AO7189" s="5">
        <v>1.4151730240480899E-2</v>
      </c>
      <c r="AP7189" s="5">
        <v>2.4814445606621187E-4</v>
      </c>
    </row>
    <row r="7190" spans="40:42" x14ac:dyDescent="0.25">
      <c r="AN7190">
        <v>7185</v>
      </c>
      <c r="AO7190" s="5">
        <v>1.4871752940310824E-2</v>
      </c>
      <c r="AP7190" s="5">
        <v>2.9991561815036818E-4</v>
      </c>
    </row>
    <row r="7191" spans="40:42" x14ac:dyDescent="0.25">
      <c r="AN7191">
        <v>7186</v>
      </c>
      <c r="AO7191" s="5">
        <v>1.3324619974448724E-2</v>
      </c>
      <c r="AP7191" s="5">
        <v>1.3331580510156135E-4</v>
      </c>
    </row>
    <row r="7192" spans="40:42" x14ac:dyDescent="0.25">
      <c r="AN7192">
        <v>7187</v>
      </c>
      <c r="AO7192" s="5">
        <v>1.4143596847883452E-2</v>
      </c>
      <c r="AP7192" s="5">
        <v>2.7940106233916701E-4</v>
      </c>
    </row>
    <row r="7193" spans="40:42" x14ac:dyDescent="0.25">
      <c r="AN7193">
        <v>7188</v>
      </c>
      <c r="AO7193" s="5">
        <v>1.3988111866041304E-2</v>
      </c>
      <c r="AP7193" s="5">
        <v>2.8466809915877816E-4</v>
      </c>
    </row>
    <row r="7194" spans="40:42" x14ac:dyDescent="0.25">
      <c r="AN7194">
        <v>7189</v>
      </c>
      <c r="AO7194" s="5">
        <v>1.4110151170762258E-2</v>
      </c>
      <c r="AP7194" s="5">
        <v>1.7546516742259209E-4</v>
      </c>
    </row>
    <row r="7195" spans="40:42" x14ac:dyDescent="0.25">
      <c r="AN7195">
        <v>7190</v>
      </c>
      <c r="AO7195" s="5">
        <v>1.3721362967559714E-2</v>
      </c>
      <c r="AP7195" s="5">
        <v>2.2440683220381204E-4</v>
      </c>
    </row>
    <row r="7196" spans="40:42" x14ac:dyDescent="0.25">
      <c r="AN7196">
        <v>7191</v>
      </c>
      <c r="AO7196" s="5">
        <v>1.4005983343137691E-2</v>
      </c>
      <c r="AP7196" s="5">
        <v>3.1172566684595503E-4</v>
      </c>
    </row>
    <row r="7197" spans="40:42" x14ac:dyDescent="0.25">
      <c r="AN7197">
        <v>7192</v>
      </c>
      <c r="AO7197" s="5">
        <v>1.3098667573457181E-2</v>
      </c>
      <c r="AP7197" s="5">
        <v>2.1312369591033585E-4</v>
      </c>
    </row>
    <row r="7198" spans="40:42" x14ac:dyDescent="0.25">
      <c r="AN7198">
        <v>7193</v>
      </c>
      <c r="AO7198" s="5">
        <v>1.2633797892914671E-2</v>
      </c>
      <c r="AP7198" s="5">
        <v>3.3134735710656557E-4</v>
      </c>
    </row>
    <row r="7199" spans="40:42" x14ac:dyDescent="0.25">
      <c r="AN7199">
        <v>7194</v>
      </c>
      <c r="AO7199" s="5">
        <v>1.2653424976194837E-2</v>
      </c>
      <c r="AP7199" s="5">
        <v>2.6378269463560625E-4</v>
      </c>
    </row>
    <row r="7200" spans="40:42" x14ac:dyDescent="0.25">
      <c r="AN7200">
        <v>7195</v>
      </c>
      <c r="AO7200" s="5">
        <v>1.333612386890713E-2</v>
      </c>
      <c r="AP7200" s="5">
        <v>3.6061165676078312E-4</v>
      </c>
    </row>
    <row r="7201" spans="40:42" x14ac:dyDescent="0.25">
      <c r="AN7201">
        <v>7196</v>
      </c>
      <c r="AO7201" s="5">
        <v>1.4205399252068358E-2</v>
      </c>
      <c r="AP7201" s="5">
        <v>2.587261723844956E-4</v>
      </c>
    </row>
    <row r="7202" spans="40:42" x14ac:dyDescent="0.25">
      <c r="AN7202">
        <v>7197</v>
      </c>
      <c r="AO7202" s="5">
        <v>1.3159146640413908E-2</v>
      </c>
      <c r="AP7202" s="5">
        <v>3.4255970644708571E-4</v>
      </c>
    </row>
    <row r="7203" spans="40:42" x14ac:dyDescent="0.25">
      <c r="AN7203">
        <v>7198</v>
      </c>
      <c r="AO7203" s="5">
        <v>1.3272104558808359E-2</v>
      </c>
      <c r="AP7203" s="5">
        <v>2.377548221249507E-4</v>
      </c>
    </row>
    <row r="7204" spans="40:42" x14ac:dyDescent="0.25">
      <c r="AN7204">
        <v>7199</v>
      </c>
      <c r="AO7204" s="5">
        <v>1.4592864710153839E-2</v>
      </c>
      <c r="AP7204" s="5">
        <v>2.9464225931123992E-4</v>
      </c>
    </row>
    <row r="7205" spans="40:42" x14ac:dyDescent="0.25">
      <c r="AN7205">
        <v>7200</v>
      </c>
      <c r="AO7205" s="5">
        <v>1.4240773113387872E-2</v>
      </c>
      <c r="AP7205" s="5">
        <v>2.4488005082484222E-4</v>
      </c>
    </row>
    <row r="7206" spans="40:42" x14ac:dyDescent="0.25">
      <c r="AN7206">
        <v>7201</v>
      </c>
      <c r="AO7206" s="5">
        <v>1.35060003018833E-2</v>
      </c>
      <c r="AP7206" s="5">
        <v>4.0243488117798872E-4</v>
      </c>
    </row>
    <row r="7207" spans="40:42" x14ac:dyDescent="0.25">
      <c r="AN7207">
        <v>7202</v>
      </c>
      <c r="AO7207" s="5">
        <v>1.3831481813220142E-2</v>
      </c>
      <c r="AP7207" s="5">
        <v>2.3675302495254632E-4</v>
      </c>
    </row>
    <row r="7208" spans="40:42" x14ac:dyDescent="0.25">
      <c r="AN7208">
        <v>7203</v>
      </c>
      <c r="AO7208" s="5">
        <v>1.3501270430577621E-2</v>
      </c>
      <c r="AP7208" s="5">
        <v>2.299454207262933E-4</v>
      </c>
    </row>
    <row r="7209" spans="40:42" x14ac:dyDescent="0.25">
      <c r="AN7209">
        <v>7204</v>
      </c>
      <c r="AO7209" s="5">
        <v>1.333740531149121E-2</v>
      </c>
      <c r="AP7209" s="5">
        <v>1.6532193274469416E-4</v>
      </c>
    </row>
    <row r="7210" spans="40:42" x14ac:dyDescent="0.25">
      <c r="AN7210">
        <v>7205</v>
      </c>
      <c r="AO7210" s="5">
        <v>1.2896407480034995E-2</v>
      </c>
      <c r="AP7210" s="5">
        <v>1.7566015224689143E-4</v>
      </c>
    </row>
    <row r="7211" spans="40:42" x14ac:dyDescent="0.25">
      <c r="AN7211">
        <v>7206</v>
      </c>
      <c r="AO7211" s="5">
        <v>1.4757083194193882E-2</v>
      </c>
      <c r="AP7211" s="5">
        <v>2.2950485171549119E-4</v>
      </c>
    </row>
    <row r="7212" spans="40:42" x14ac:dyDescent="0.25">
      <c r="AN7212">
        <v>7207</v>
      </c>
      <c r="AO7212" s="5">
        <v>1.3497139865097039E-2</v>
      </c>
      <c r="AP7212" s="5">
        <v>2.3749735644788518E-4</v>
      </c>
    </row>
    <row r="7213" spans="40:42" x14ac:dyDescent="0.25">
      <c r="AN7213">
        <v>7208</v>
      </c>
      <c r="AO7213" s="5">
        <v>1.3875947764836636E-2</v>
      </c>
      <c r="AP7213" s="5">
        <v>2.1378827542589007E-4</v>
      </c>
    </row>
    <row r="7214" spans="40:42" x14ac:dyDescent="0.25">
      <c r="AN7214">
        <v>7209</v>
      </c>
      <c r="AO7214" s="5">
        <v>1.4712675530440462E-2</v>
      </c>
      <c r="AP7214" s="5">
        <v>1.3916848435758503E-4</v>
      </c>
    </row>
    <row r="7215" spans="40:42" x14ac:dyDescent="0.25">
      <c r="AN7215">
        <v>7210</v>
      </c>
      <c r="AO7215" s="5">
        <v>1.3558672637624726E-2</v>
      </c>
      <c r="AP7215" s="5">
        <v>1.8656955463490076E-4</v>
      </c>
    </row>
    <row r="7216" spans="40:42" x14ac:dyDescent="0.25">
      <c r="AN7216">
        <v>7211</v>
      </c>
      <c r="AO7216" s="5">
        <v>1.2740146718894533E-2</v>
      </c>
      <c r="AP7216" s="5">
        <v>2.353076667698127E-4</v>
      </c>
    </row>
    <row r="7217" spans="40:42" x14ac:dyDescent="0.25">
      <c r="AN7217">
        <v>7212</v>
      </c>
      <c r="AO7217" s="5">
        <v>1.3179500496970491E-2</v>
      </c>
      <c r="AP7217" s="5">
        <v>3.300062611728134E-4</v>
      </c>
    </row>
    <row r="7218" spans="40:42" x14ac:dyDescent="0.25">
      <c r="AN7218">
        <v>7213</v>
      </c>
      <c r="AO7218" s="5">
        <v>1.4577649394954801E-2</v>
      </c>
      <c r="AP7218" s="5">
        <v>3.3929533360887992E-4</v>
      </c>
    </row>
    <row r="7219" spans="40:42" x14ac:dyDescent="0.25">
      <c r="AN7219">
        <v>7214</v>
      </c>
      <c r="AO7219" s="5">
        <v>1.3417015347145027E-2</v>
      </c>
      <c r="AP7219" s="5">
        <v>2.8031363510948499E-4</v>
      </c>
    </row>
    <row r="7220" spans="40:42" x14ac:dyDescent="0.25">
      <c r="AN7220">
        <v>7215</v>
      </c>
      <c r="AO7220" s="5">
        <v>1.3974937426438148E-2</v>
      </c>
      <c r="AP7220" s="5">
        <v>2.3875938438593262E-4</v>
      </c>
    </row>
    <row r="7221" spans="40:42" x14ac:dyDescent="0.25">
      <c r="AN7221">
        <v>7216</v>
      </c>
      <c r="AO7221" s="5">
        <v>1.3731165915463436E-2</v>
      </c>
      <c r="AP7221" s="5">
        <v>2.6936998673839665E-4</v>
      </c>
    </row>
    <row r="7222" spans="40:42" x14ac:dyDescent="0.25">
      <c r="AN7222">
        <v>7217</v>
      </c>
      <c r="AO7222" s="5">
        <v>1.3639233466352053E-2</v>
      </c>
      <c r="AP7222" s="5">
        <v>2.7684410214756937E-4</v>
      </c>
    </row>
    <row r="7223" spans="40:42" x14ac:dyDescent="0.25">
      <c r="AN7223">
        <v>7218</v>
      </c>
      <c r="AO7223" s="5">
        <v>1.2617513438582249E-2</v>
      </c>
      <c r="AP7223" s="5">
        <v>3.7223819270125382E-4</v>
      </c>
    </row>
    <row r="7224" spans="40:42" x14ac:dyDescent="0.25">
      <c r="AN7224">
        <v>7219</v>
      </c>
      <c r="AO7224" s="5">
        <v>1.4241032301775444E-2</v>
      </c>
      <c r="AP7224" s="5">
        <v>2.7003349919040427E-4</v>
      </c>
    </row>
    <row r="7225" spans="40:42" x14ac:dyDescent="0.25">
      <c r="AN7225">
        <v>7220</v>
      </c>
      <c r="AO7225" s="5">
        <v>1.339262144867725E-2</v>
      </c>
      <c r="AP7225" s="5">
        <v>3.2871966038865933E-4</v>
      </c>
    </row>
    <row r="7226" spans="40:42" x14ac:dyDescent="0.25">
      <c r="AN7226">
        <v>7221</v>
      </c>
      <c r="AO7226" s="5">
        <v>1.4689835335226154E-2</v>
      </c>
      <c r="AP7226" s="5">
        <v>3.3418989151074634E-4</v>
      </c>
    </row>
    <row r="7227" spans="40:42" x14ac:dyDescent="0.25">
      <c r="AN7227">
        <v>7222</v>
      </c>
      <c r="AO7227" s="5">
        <v>1.4574023588330787E-2</v>
      </c>
      <c r="AP7227" s="5">
        <v>1.2322801376353311E-4</v>
      </c>
    </row>
    <row r="7228" spans="40:42" x14ac:dyDescent="0.25">
      <c r="AN7228">
        <v>7223</v>
      </c>
      <c r="AO7228" s="5">
        <v>1.3089032060029907E-2</v>
      </c>
      <c r="AP7228" s="5">
        <v>2.0979653705715563E-4</v>
      </c>
    </row>
    <row r="7229" spans="40:42" x14ac:dyDescent="0.25">
      <c r="AN7229">
        <v>7224</v>
      </c>
      <c r="AO7229" s="5">
        <v>1.3456384365671835E-2</v>
      </c>
      <c r="AP7229" s="5">
        <v>2.8546079331569506E-4</v>
      </c>
    </row>
    <row r="7230" spans="40:42" x14ac:dyDescent="0.25">
      <c r="AN7230">
        <v>7225</v>
      </c>
      <c r="AO7230" s="5">
        <v>1.3227774706662603E-2</v>
      </c>
      <c r="AP7230" s="5">
        <v>1.6934907204509199E-4</v>
      </c>
    </row>
    <row r="7231" spans="40:42" x14ac:dyDescent="0.25">
      <c r="AN7231">
        <v>7226</v>
      </c>
      <c r="AO7231" s="5">
        <v>1.2715651658215111E-2</v>
      </c>
      <c r="AP7231" s="5">
        <v>1.7826742138478898E-4</v>
      </c>
    </row>
    <row r="7232" spans="40:42" x14ac:dyDescent="0.25">
      <c r="AN7232">
        <v>7227</v>
      </c>
      <c r="AO7232" s="5">
        <v>1.4448488897628779E-2</v>
      </c>
      <c r="AP7232" s="5">
        <v>3.2432956377651158E-4</v>
      </c>
    </row>
    <row r="7233" spans="40:42" x14ac:dyDescent="0.25">
      <c r="AN7233">
        <v>7228</v>
      </c>
      <c r="AO7233" s="5">
        <v>1.3455104527201944E-2</v>
      </c>
      <c r="AP7233" s="5">
        <v>1.5579025627188148E-4</v>
      </c>
    </row>
    <row r="7234" spans="40:42" x14ac:dyDescent="0.25">
      <c r="AN7234">
        <v>7229</v>
      </c>
      <c r="AO7234" s="5">
        <v>1.2757474455847167E-2</v>
      </c>
      <c r="AP7234" s="5">
        <v>2.0172617642237936E-4</v>
      </c>
    </row>
    <row r="7235" spans="40:42" x14ac:dyDescent="0.25">
      <c r="AN7235">
        <v>7230</v>
      </c>
      <c r="AO7235" s="5">
        <v>1.3836668527636565E-2</v>
      </c>
      <c r="AP7235" s="5">
        <v>2.6513640228375358E-4</v>
      </c>
    </row>
    <row r="7236" spans="40:42" x14ac:dyDescent="0.25">
      <c r="AN7236">
        <v>7231</v>
      </c>
      <c r="AO7236" s="5">
        <v>1.3766629552711624E-2</v>
      </c>
      <c r="AP7236" s="5">
        <v>1.8151372098488836E-4</v>
      </c>
    </row>
    <row r="7237" spans="40:42" x14ac:dyDescent="0.25">
      <c r="AN7237">
        <v>7232</v>
      </c>
      <c r="AO7237" s="5">
        <v>1.2434052961333989E-2</v>
      </c>
      <c r="AP7237" s="5">
        <v>2.2497003533542337E-4</v>
      </c>
    </row>
    <row r="7238" spans="40:42" x14ac:dyDescent="0.25">
      <c r="AN7238">
        <v>7233</v>
      </c>
      <c r="AO7238" s="5">
        <v>1.2835018013526309E-2</v>
      </c>
      <c r="AP7238" s="5">
        <v>1.6609027735274619E-4</v>
      </c>
    </row>
    <row r="7239" spans="40:42" x14ac:dyDescent="0.25">
      <c r="AN7239">
        <v>7234</v>
      </c>
      <c r="AO7239" s="5">
        <v>1.4305795179407395E-2</v>
      </c>
      <c r="AP7239" s="5">
        <v>3.8926309615655477E-4</v>
      </c>
    </row>
    <row r="7240" spans="40:42" x14ac:dyDescent="0.25">
      <c r="AN7240">
        <v>7235</v>
      </c>
      <c r="AO7240" s="5">
        <v>1.2943874271143104E-2</v>
      </c>
      <c r="AP7240" s="5">
        <v>3.2771844627176884E-4</v>
      </c>
    </row>
    <row r="7241" spans="40:42" x14ac:dyDescent="0.25">
      <c r="AN7241">
        <v>7236</v>
      </c>
      <c r="AO7241" s="5">
        <v>1.2302541203484998E-2</v>
      </c>
      <c r="AP7241" s="5">
        <v>2.1874549480686677E-4</v>
      </c>
    </row>
    <row r="7242" spans="40:42" x14ac:dyDescent="0.25">
      <c r="AN7242">
        <v>7237</v>
      </c>
      <c r="AO7242" s="5">
        <v>1.2690303826590386E-2</v>
      </c>
      <c r="AP7242" s="5">
        <v>2.2337821229301063E-4</v>
      </c>
    </row>
    <row r="7243" spans="40:42" x14ac:dyDescent="0.25">
      <c r="AN7243">
        <v>7238</v>
      </c>
      <c r="AO7243" s="5">
        <v>1.2007949362683967E-2</v>
      </c>
      <c r="AP7243" s="5">
        <v>1.8347779653352331E-4</v>
      </c>
    </row>
    <row r="7244" spans="40:42" x14ac:dyDescent="0.25">
      <c r="AN7244">
        <v>7239</v>
      </c>
      <c r="AO7244" s="5">
        <v>1.3558920773216522E-2</v>
      </c>
      <c r="AP7244" s="5">
        <v>1.7801773221846895E-4</v>
      </c>
    </row>
    <row r="7245" spans="40:42" x14ac:dyDescent="0.25">
      <c r="AN7245">
        <v>7240</v>
      </c>
      <c r="AO7245" s="5">
        <v>1.3660665588771324E-2</v>
      </c>
      <c r="AP7245" s="5">
        <v>2.7636719985244315E-4</v>
      </c>
    </row>
    <row r="7246" spans="40:42" x14ac:dyDescent="0.25">
      <c r="AN7246">
        <v>7241</v>
      </c>
      <c r="AO7246" s="5">
        <v>1.2382295574561676E-2</v>
      </c>
      <c r="AP7246" s="5">
        <v>3.7124787027329614E-4</v>
      </c>
    </row>
    <row r="7247" spans="40:42" x14ac:dyDescent="0.25">
      <c r="AN7247">
        <v>7242</v>
      </c>
      <c r="AO7247" s="5">
        <v>1.3411472170288364E-2</v>
      </c>
      <c r="AP7247" s="5">
        <v>2.9349409333310605E-4</v>
      </c>
    </row>
    <row r="7248" spans="40:42" x14ac:dyDescent="0.25">
      <c r="AN7248">
        <v>7243</v>
      </c>
      <c r="AO7248" s="5">
        <v>1.4497042965220945E-2</v>
      </c>
      <c r="AP7248" s="5">
        <v>2.8721022354750601E-4</v>
      </c>
    </row>
    <row r="7249" spans="40:42" x14ac:dyDescent="0.25">
      <c r="AN7249">
        <v>7244</v>
      </c>
      <c r="AO7249" s="5">
        <v>1.2943182352143492E-2</v>
      </c>
      <c r="AP7249" s="5">
        <v>1.2626708389237867E-4</v>
      </c>
    </row>
    <row r="7250" spans="40:42" x14ac:dyDescent="0.25">
      <c r="AN7250">
        <v>7245</v>
      </c>
      <c r="AO7250" s="5">
        <v>1.3298502658527047E-2</v>
      </c>
      <c r="AP7250" s="5">
        <v>2.2796267798423598E-4</v>
      </c>
    </row>
    <row r="7251" spans="40:42" x14ac:dyDescent="0.25">
      <c r="AN7251">
        <v>7246</v>
      </c>
      <c r="AO7251" s="5">
        <v>1.2676182670350021E-2</v>
      </c>
      <c r="AP7251" s="5">
        <v>1.3435561649424149E-4</v>
      </c>
    </row>
    <row r="7252" spans="40:42" x14ac:dyDescent="0.25">
      <c r="AN7252">
        <v>7247</v>
      </c>
      <c r="AO7252" s="5">
        <v>1.4386267039986628E-2</v>
      </c>
      <c r="AP7252" s="5">
        <v>1.9024044588676175E-4</v>
      </c>
    </row>
    <row r="7253" spans="40:42" x14ac:dyDescent="0.25">
      <c r="AN7253">
        <v>7248</v>
      </c>
      <c r="AO7253" s="5">
        <v>1.258764136375895E-2</v>
      </c>
      <c r="AP7253" s="5">
        <v>2.3307897762534196E-4</v>
      </c>
    </row>
    <row r="7254" spans="40:42" x14ac:dyDescent="0.25">
      <c r="AN7254">
        <v>7249</v>
      </c>
      <c r="AO7254" s="5">
        <v>1.3491661567769212E-2</v>
      </c>
      <c r="AP7254" s="5">
        <v>2.5437282052077529E-4</v>
      </c>
    </row>
    <row r="7255" spans="40:42" x14ac:dyDescent="0.25">
      <c r="AN7255">
        <v>7250</v>
      </c>
      <c r="AO7255" s="5">
        <v>1.4407866233005287E-2</v>
      </c>
      <c r="AP7255" s="5">
        <v>3.9976677897520083E-4</v>
      </c>
    </row>
    <row r="7256" spans="40:42" x14ac:dyDescent="0.25">
      <c r="AN7256">
        <v>7251</v>
      </c>
      <c r="AO7256" s="5">
        <v>1.2545038673534662E-2</v>
      </c>
      <c r="AP7256" s="5">
        <v>2.3021878139073388E-4</v>
      </c>
    </row>
    <row r="7257" spans="40:42" x14ac:dyDescent="0.25">
      <c r="AN7257">
        <v>7252</v>
      </c>
      <c r="AO7257" s="5">
        <v>1.3386280048102574E-2</v>
      </c>
      <c r="AP7257" s="5">
        <v>1.7824548076660551E-4</v>
      </c>
    </row>
    <row r="7258" spans="40:42" x14ac:dyDescent="0.25">
      <c r="AN7258">
        <v>7253</v>
      </c>
      <c r="AO7258" s="5">
        <v>1.4268458940832222E-2</v>
      </c>
      <c r="AP7258" s="5">
        <v>2.9292385921208104E-4</v>
      </c>
    </row>
    <row r="7259" spans="40:42" x14ac:dyDescent="0.25">
      <c r="AN7259">
        <v>7254</v>
      </c>
      <c r="AO7259" s="5">
        <v>1.4396148654818187E-2</v>
      </c>
      <c r="AP7259" s="5">
        <v>1.8521509774562189E-4</v>
      </c>
    </row>
    <row r="7260" spans="40:42" x14ac:dyDescent="0.25">
      <c r="AN7260">
        <v>7255</v>
      </c>
      <c r="AO7260" s="5">
        <v>1.4234199246925369E-2</v>
      </c>
      <c r="AP7260" s="5">
        <v>3.0694275072798075E-4</v>
      </c>
    </row>
    <row r="7261" spans="40:42" x14ac:dyDescent="0.25">
      <c r="AN7261">
        <v>7256</v>
      </c>
      <c r="AO7261" s="5">
        <v>1.311206856823172E-2</v>
      </c>
      <c r="AP7261" s="5">
        <v>2.6293830880125469E-4</v>
      </c>
    </row>
    <row r="7262" spans="40:42" x14ac:dyDescent="0.25">
      <c r="AN7262">
        <v>7257</v>
      </c>
      <c r="AO7262" s="5">
        <v>1.280702880759425E-2</v>
      </c>
      <c r="AP7262" s="5">
        <v>3.017690892765116E-4</v>
      </c>
    </row>
    <row r="7263" spans="40:42" x14ac:dyDescent="0.25">
      <c r="AN7263">
        <v>7258</v>
      </c>
      <c r="AO7263" s="5">
        <v>1.3747862512126067E-2</v>
      </c>
      <c r="AP7263" s="5">
        <v>2.9237800538131772E-4</v>
      </c>
    </row>
    <row r="7264" spans="40:42" x14ac:dyDescent="0.25">
      <c r="AN7264">
        <v>7259</v>
      </c>
      <c r="AO7264" s="5">
        <v>1.4143917504400414E-2</v>
      </c>
      <c r="AP7264" s="5">
        <v>1.9919178375758548E-4</v>
      </c>
    </row>
    <row r="7265" spans="40:42" x14ac:dyDescent="0.25">
      <c r="AN7265">
        <v>7260</v>
      </c>
      <c r="AO7265" s="5">
        <v>1.309216178197605E-2</v>
      </c>
      <c r="AP7265" s="5">
        <v>1.874048110127314E-4</v>
      </c>
    </row>
    <row r="7266" spans="40:42" x14ac:dyDescent="0.25">
      <c r="AN7266">
        <v>7261</v>
      </c>
      <c r="AO7266" s="5">
        <v>1.2698964406846603E-2</v>
      </c>
      <c r="AP7266" s="5">
        <v>1.5944182351975374E-4</v>
      </c>
    </row>
    <row r="7267" spans="40:42" x14ac:dyDescent="0.25">
      <c r="AN7267">
        <v>7262</v>
      </c>
      <c r="AO7267" s="5">
        <v>1.3712086066895725E-2</v>
      </c>
      <c r="AP7267" s="5">
        <v>3.1625951566646384E-4</v>
      </c>
    </row>
    <row r="7268" spans="40:42" x14ac:dyDescent="0.25">
      <c r="AN7268">
        <v>7263</v>
      </c>
      <c r="AO7268" s="5">
        <v>1.2420966302632248E-2</v>
      </c>
      <c r="AP7268" s="5">
        <v>2.2470217992659431E-4</v>
      </c>
    </row>
    <row r="7269" spans="40:42" x14ac:dyDescent="0.25">
      <c r="AN7269">
        <v>7264</v>
      </c>
      <c r="AO7269" s="5">
        <v>1.3335079739688964E-2</v>
      </c>
      <c r="AP7269" s="5">
        <v>3.556076957759454E-4</v>
      </c>
    </row>
    <row r="7270" spans="40:42" x14ac:dyDescent="0.25">
      <c r="AN7270">
        <v>7265</v>
      </c>
      <c r="AO7270" s="5">
        <v>1.3178962850571539E-2</v>
      </c>
      <c r="AP7270" s="5">
        <v>2.987160642364711E-4</v>
      </c>
    </row>
    <row r="7271" spans="40:42" x14ac:dyDescent="0.25">
      <c r="AN7271">
        <v>7266</v>
      </c>
      <c r="AO7271" s="5">
        <v>1.4420445485342144E-2</v>
      </c>
      <c r="AP7271" s="5">
        <v>2.7346041655925866E-4</v>
      </c>
    </row>
    <row r="7272" spans="40:42" x14ac:dyDescent="0.25">
      <c r="AN7272">
        <v>7267</v>
      </c>
      <c r="AO7272" s="5">
        <v>1.3206646701269477E-2</v>
      </c>
      <c r="AP7272" s="5">
        <v>2.5055400340787115E-4</v>
      </c>
    </row>
    <row r="7273" spans="40:42" x14ac:dyDescent="0.25">
      <c r="AN7273">
        <v>7268</v>
      </c>
      <c r="AO7273" s="5">
        <v>1.3891623264968579E-2</v>
      </c>
      <c r="AP7273" s="5">
        <v>1.9288267197760278E-4</v>
      </c>
    </row>
    <row r="7274" spans="40:42" x14ac:dyDescent="0.25">
      <c r="AN7274">
        <v>7269</v>
      </c>
      <c r="AO7274" s="5">
        <v>1.3196403095189489E-2</v>
      </c>
      <c r="AP7274" s="5">
        <v>1.5935373432060488E-4</v>
      </c>
    </row>
    <row r="7275" spans="40:42" x14ac:dyDescent="0.25">
      <c r="AN7275">
        <v>7270</v>
      </c>
      <c r="AO7275" s="5">
        <v>1.2293814543096759E-2</v>
      </c>
      <c r="AP7275" s="5">
        <v>1.6630080219103371E-4</v>
      </c>
    </row>
    <row r="7276" spans="40:42" x14ac:dyDescent="0.25">
      <c r="AN7276">
        <v>7271</v>
      </c>
      <c r="AO7276" s="5">
        <v>1.1809674695182952E-2</v>
      </c>
      <c r="AP7276" s="5">
        <v>2.1657716808889339E-4</v>
      </c>
    </row>
    <row r="7277" spans="40:42" x14ac:dyDescent="0.25">
      <c r="AN7277">
        <v>7272</v>
      </c>
      <c r="AO7277" s="5">
        <v>1.3401108611333036E-2</v>
      </c>
      <c r="AP7277" s="5">
        <v>2.3337170822094075E-4</v>
      </c>
    </row>
    <row r="7278" spans="40:42" x14ac:dyDescent="0.25">
      <c r="AN7278">
        <v>7273</v>
      </c>
      <c r="AO7278" s="5">
        <v>1.3179468949088032E-2</v>
      </c>
      <c r="AP7278" s="5">
        <v>2.5153731570399488E-4</v>
      </c>
    </row>
    <row r="7279" spans="40:42" x14ac:dyDescent="0.25">
      <c r="AN7279">
        <v>7274</v>
      </c>
      <c r="AO7279" s="5">
        <v>1.2603242121540728E-2</v>
      </c>
      <c r="AP7279" s="5">
        <v>1.7708303919305708E-4</v>
      </c>
    </row>
    <row r="7280" spans="40:42" x14ac:dyDescent="0.25">
      <c r="AN7280">
        <v>7275</v>
      </c>
      <c r="AO7280" s="5">
        <v>1.4190715656792854E-2</v>
      </c>
      <c r="AP7280" s="5">
        <v>9.2392038472490119E-5</v>
      </c>
    </row>
    <row r="7281" spans="40:42" x14ac:dyDescent="0.25">
      <c r="AN7281">
        <v>7276</v>
      </c>
      <c r="AO7281" s="5">
        <v>1.3171176429353953E-2</v>
      </c>
      <c r="AP7281" s="5">
        <v>2.2939189852573059E-4</v>
      </c>
    </row>
    <row r="7282" spans="40:42" x14ac:dyDescent="0.25">
      <c r="AN7282">
        <v>7277</v>
      </c>
      <c r="AO7282" s="5">
        <v>1.3073107629818049E-2</v>
      </c>
      <c r="AP7282" s="5">
        <v>3.1118908341409368E-4</v>
      </c>
    </row>
    <row r="7283" spans="40:42" x14ac:dyDescent="0.25">
      <c r="AN7283">
        <v>7278</v>
      </c>
      <c r="AO7283" s="5">
        <v>1.392556713681415E-2</v>
      </c>
      <c r="AP7283" s="5">
        <v>3.3850594608041265E-4</v>
      </c>
    </row>
    <row r="7284" spans="40:42" x14ac:dyDescent="0.25">
      <c r="AN7284">
        <v>7279</v>
      </c>
      <c r="AO7284" s="5">
        <v>1.3332904871473665E-2</v>
      </c>
      <c r="AP7284" s="5">
        <v>3.4784588157944042E-4</v>
      </c>
    </row>
    <row r="7285" spans="40:42" x14ac:dyDescent="0.25">
      <c r="AN7285">
        <v>7280</v>
      </c>
      <c r="AO7285" s="5">
        <v>1.3386023616522871E-2</v>
      </c>
      <c r="AP7285" s="5">
        <v>2.1540501218072393E-4</v>
      </c>
    </row>
    <row r="7286" spans="40:42" x14ac:dyDescent="0.25">
      <c r="AN7286">
        <v>7281</v>
      </c>
      <c r="AO7286" s="5">
        <v>1.4533888685151097E-2</v>
      </c>
      <c r="AP7286" s="5">
        <v>2.4349099634805063E-4</v>
      </c>
    </row>
    <row r="7287" spans="40:42" x14ac:dyDescent="0.25">
      <c r="AN7287">
        <v>7282</v>
      </c>
      <c r="AO7287" s="5">
        <v>1.3156627333854656E-2</v>
      </c>
      <c r="AP7287" s="5">
        <v>2.9178560712262499E-4</v>
      </c>
    </row>
    <row r="7288" spans="40:42" x14ac:dyDescent="0.25">
      <c r="AN7288">
        <v>7283</v>
      </c>
      <c r="AO7288" s="5">
        <v>1.461573790597372E-2</v>
      </c>
      <c r="AP7288" s="5">
        <v>3.7044897895217611E-4</v>
      </c>
    </row>
    <row r="7289" spans="40:42" x14ac:dyDescent="0.25">
      <c r="AN7289">
        <v>7284</v>
      </c>
      <c r="AO7289" s="5">
        <v>1.3033399679896061E-2</v>
      </c>
      <c r="AP7289" s="5">
        <v>2.5123675153352639E-4</v>
      </c>
    </row>
    <row r="7290" spans="40:42" x14ac:dyDescent="0.25">
      <c r="AN7290">
        <v>7285</v>
      </c>
      <c r="AO7290" s="5">
        <v>1.277357605282042E-2</v>
      </c>
      <c r="AP7290" s="5">
        <v>2.4518830068649683E-4</v>
      </c>
    </row>
    <row r="7291" spans="40:42" x14ac:dyDescent="0.25">
      <c r="AN7291">
        <v>7286</v>
      </c>
      <c r="AO7291" s="5">
        <v>1.3747606836612409E-2</v>
      </c>
      <c r="AP7291" s="5">
        <v>2.1767668390510557E-4</v>
      </c>
    </row>
    <row r="7292" spans="40:42" x14ac:dyDescent="0.25">
      <c r="AN7292">
        <v>7287</v>
      </c>
      <c r="AO7292" s="5">
        <v>1.3568269875430139E-2</v>
      </c>
      <c r="AP7292" s="5">
        <v>3.4940031159858801E-4</v>
      </c>
    </row>
    <row r="7293" spans="40:42" x14ac:dyDescent="0.25">
      <c r="AN7293">
        <v>7288</v>
      </c>
      <c r="AO7293" s="5">
        <v>1.487478079753354E-2</v>
      </c>
      <c r="AP7293" s="5">
        <v>3.6935288332814049E-4</v>
      </c>
    </row>
    <row r="7294" spans="40:42" x14ac:dyDescent="0.25">
      <c r="AN7294">
        <v>7289</v>
      </c>
      <c r="AO7294" s="5">
        <v>1.2933307110807568E-2</v>
      </c>
      <c r="AP7294" s="5">
        <v>2.2268322539980353E-4</v>
      </c>
    </row>
    <row r="7295" spans="40:42" x14ac:dyDescent="0.25">
      <c r="AN7295">
        <v>7290</v>
      </c>
      <c r="AO7295" s="5">
        <v>1.4182016874304475E-2</v>
      </c>
      <c r="AP7295" s="5">
        <v>2.3524170746273322E-4</v>
      </c>
    </row>
    <row r="7296" spans="40:42" x14ac:dyDescent="0.25">
      <c r="AN7296">
        <v>7291</v>
      </c>
      <c r="AO7296" s="5">
        <v>1.3947014587534985E-2</v>
      </c>
      <c r="AP7296" s="5">
        <v>2.8328156360286596E-4</v>
      </c>
    </row>
    <row r="7297" spans="40:42" x14ac:dyDescent="0.25">
      <c r="AN7297">
        <v>7292</v>
      </c>
      <c r="AO7297" s="5">
        <v>1.3862790751312576E-2</v>
      </c>
      <c r="AP7297" s="5">
        <v>2.3901269122439137E-4</v>
      </c>
    </row>
    <row r="7298" spans="40:42" x14ac:dyDescent="0.25">
      <c r="AN7298">
        <v>7293</v>
      </c>
      <c r="AO7298" s="5">
        <v>1.3730284127367423E-2</v>
      </c>
      <c r="AP7298" s="5">
        <v>1.7784003853093858E-4</v>
      </c>
    </row>
    <row r="7299" spans="40:42" x14ac:dyDescent="0.25">
      <c r="AN7299">
        <v>7294</v>
      </c>
      <c r="AO7299" s="5">
        <v>1.3404748849514928E-2</v>
      </c>
      <c r="AP7299" s="5">
        <v>2.1959599984511775E-4</v>
      </c>
    </row>
    <row r="7300" spans="40:42" x14ac:dyDescent="0.25">
      <c r="AN7300">
        <v>7295</v>
      </c>
      <c r="AO7300" s="5">
        <v>1.2930662053388015E-2</v>
      </c>
      <c r="AP7300" s="5">
        <v>3.5085662078099213E-4</v>
      </c>
    </row>
    <row r="7301" spans="40:42" x14ac:dyDescent="0.25">
      <c r="AN7301">
        <v>7296</v>
      </c>
      <c r="AO7301" s="5">
        <v>1.5195932976137774E-2</v>
      </c>
      <c r="AP7301" s="5">
        <v>2.6725722771026408E-4</v>
      </c>
    </row>
    <row r="7302" spans="40:42" x14ac:dyDescent="0.25">
      <c r="AN7302">
        <v>7297</v>
      </c>
      <c r="AO7302" s="5">
        <v>1.3174233696300136E-2</v>
      </c>
      <c r="AP7302" s="5">
        <v>1.5470727173416446E-4</v>
      </c>
    </row>
    <row r="7303" spans="40:42" x14ac:dyDescent="0.25">
      <c r="AN7303">
        <v>7298</v>
      </c>
      <c r="AO7303" s="5">
        <v>1.4618409842722006E-2</v>
      </c>
      <c r="AP7303" s="5">
        <v>3.3239255335444477E-4</v>
      </c>
    </row>
    <row r="7304" spans="40:42" x14ac:dyDescent="0.25">
      <c r="AN7304">
        <v>7299</v>
      </c>
      <c r="AO7304" s="5">
        <v>1.3847195740829295E-2</v>
      </c>
      <c r="AP7304" s="5">
        <v>2.1967266073060773E-4</v>
      </c>
    </row>
    <row r="7305" spans="40:42" x14ac:dyDescent="0.25">
      <c r="AN7305">
        <v>7300</v>
      </c>
      <c r="AO7305" s="5">
        <v>1.296821834055348E-2</v>
      </c>
      <c r="AP7305" s="5">
        <v>3.0338783140018786E-4</v>
      </c>
    </row>
    <row r="7306" spans="40:42" x14ac:dyDescent="0.25">
      <c r="AN7306">
        <v>7301</v>
      </c>
      <c r="AO7306" s="5">
        <v>1.3178341114214669E-2</v>
      </c>
      <c r="AP7306" s="5">
        <v>3.4695720266191026E-4</v>
      </c>
    </row>
    <row r="7307" spans="40:42" x14ac:dyDescent="0.25">
      <c r="AN7307">
        <v>7302</v>
      </c>
      <c r="AO7307" s="5">
        <v>1.5432462538939202E-2</v>
      </c>
      <c r="AP7307" s="5">
        <v>5.8279109398194932E-5</v>
      </c>
    </row>
    <row r="7308" spans="40:42" x14ac:dyDescent="0.25">
      <c r="AN7308">
        <v>7303</v>
      </c>
      <c r="AO7308" s="5">
        <v>1.412431501879219E-2</v>
      </c>
      <c r="AP7308" s="5">
        <v>3.3794765617643638E-4</v>
      </c>
    </row>
    <row r="7309" spans="40:42" x14ac:dyDescent="0.25">
      <c r="AN7309">
        <v>7304</v>
      </c>
      <c r="AO7309" s="5">
        <v>1.3741106033283495E-2</v>
      </c>
      <c r="AP7309" s="5">
        <v>2.0702824240194251E-4</v>
      </c>
    </row>
    <row r="7310" spans="40:42" x14ac:dyDescent="0.25">
      <c r="AN7310">
        <v>7305</v>
      </c>
      <c r="AO7310" s="5">
        <v>1.3268745821816488E-2</v>
      </c>
      <c r="AP7310" s="5">
        <v>3.1071483750982166E-4</v>
      </c>
    </row>
    <row r="7311" spans="40:42" x14ac:dyDescent="0.25">
      <c r="AN7311">
        <v>7306</v>
      </c>
      <c r="AO7311" s="5">
        <v>1.3996543456518551E-2</v>
      </c>
      <c r="AP7311" s="5">
        <v>3.3242018098034816E-4</v>
      </c>
    </row>
    <row r="7312" spans="40:42" x14ac:dyDescent="0.25">
      <c r="AN7312">
        <v>7307</v>
      </c>
      <c r="AO7312" s="5">
        <v>1.4505807620555295E-2</v>
      </c>
      <c r="AP7312" s="5">
        <v>1.6738127137903136E-4</v>
      </c>
    </row>
    <row r="7313" spans="40:42" x14ac:dyDescent="0.25">
      <c r="AN7313">
        <v>7308</v>
      </c>
      <c r="AO7313" s="5">
        <v>1.3843359727209561E-2</v>
      </c>
      <c r="AP7313" s="5">
        <v>3.7578039748308636E-4</v>
      </c>
    </row>
    <row r="7314" spans="40:42" x14ac:dyDescent="0.25">
      <c r="AN7314">
        <v>7309</v>
      </c>
      <c r="AO7314" s="5">
        <v>1.3061719354276774E-2</v>
      </c>
      <c r="AP7314" s="5">
        <v>2.5217245467030769E-4</v>
      </c>
    </row>
    <row r="7315" spans="40:42" x14ac:dyDescent="0.25">
      <c r="AN7315">
        <v>7310</v>
      </c>
      <c r="AO7315" s="5">
        <v>1.5069217972917737E-2</v>
      </c>
      <c r="AP7315" s="5">
        <v>1.9025974918700645E-4</v>
      </c>
    </row>
    <row r="7316" spans="40:42" x14ac:dyDescent="0.25">
      <c r="AN7316">
        <v>7311</v>
      </c>
      <c r="AO7316" s="5">
        <v>1.3559153018151422E-2</v>
      </c>
      <c r="AP7316" s="5">
        <v>3.1092073273360996E-4</v>
      </c>
    </row>
    <row r="7317" spans="40:42" x14ac:dyDescent="0.25">
      <c r="AN7317">
        <v>7312</v>
      </c>
      <c r="AO7317" s="5">
        <v>1.320515908973756E-2</v>
      </c>
      <c r="AP7317" s="5">
        <v>1.7640011087020945E-4</v>
      </c>
    </row>
    <row r="7318" spans="40:42" x14ac:dyDescent="0.25">
      <c r="AN7318">
        <v>7313</v>
      </c>
      <c r="AO7318" s="5">
        <v>1.3222772783990078E-2</v>
      </c>
      <c r="AP7318" s="5">
        <v>2.3315376629312308E-4</v>
      </c>
    </row>
    <row r="7319" spans="40:42" x14ac:dyDescent="0.25">
      <c r="AN7319">
        <v>7314</v>
      </c>
      <c r="AO7319" s="5">
        <v>1.4432906118206594E-2</v>
      </c>
      <c r="AP7319" s="5">
        <v>2.8196231492406807E-4</v>
      </c>
    </row>
    <row r="7320" spans="40:42" x14ac:dyDescent="0.25">
      <c r="AN7320">
        <v>7315</v>
      </c>
      <c r="AO7320" s="5">
        <v>1.4293731269887609E-2</v>
      </c>
      <c r="AP7320" s="5">
        <v>3.4534957549861567E-4</v>
      </c>
    </row>
    <row r="7321" spans="40:42" x14ac:dyDescent="0.25">
      <c r="AN7321">
        <v>7316</v>
      </c>
      <c r="AO7321" s="5">
        <v>1.3044867126367968E-2</v>
      </c>
      <c r="AP7321" s="5">
        <v>2.2541326818303119E-4</v>
      </c>
    </row>
    <row r="7322" spans="40:42" x14ac:dyDescent="0.25">
      <c r="AN7322">
        <v>7317</v>
      </c>
      <c r="AO7322" s="5">
        <v>1.289340341678866E-2</v>
      </c>
      <c r="AP7322" s="5">
        <v>2.617184871490188E-4</v>
      </c>
    </row>
    <row r="7323" spans="40:42" x14ac:dyDescent="0.25">
      <c r="AN7323">
        <v>7318</v>
      </c>
      <c r="AO7323" s="5">
        <v>1.5003988234824052E-2</v>
      </c>
      <c r="AP7323" s="5">
        <v>1.0505543551708576E-4</v>
      </c>
    </row>
    <row r="7324" spans="40:42" x14ac:dyDescent="0.25">
      <c r="AN7324">
        <v>7319</v>
      </c>
      <c r="AO7324" s="5">
        <v>1.246148688953885E-2</v>
      </c>
      <c r="AP7324" s="5">
        <v>1.7766709788287496E-4</v>
      </c>
    </row>
    <row r="7325" spans="40:42" x14ac:dyDescent="0.25">
      <c r="AN7325">
        <v>7320</v>
      </c>
      <c r="AO7325" s="5">
        <v>1.4224007623227479E-2</v>
      </c>
      <c r="AP7325" s="5">
        <v>2.3904472749174599E-4</v>
      </c>
    </row>
    <row r="7326" spans="40:42" x14ac:dyDescent="0.25">
      <c r="AN7326">
        <v>7321</v>
      </c>
      <c r="AO7326" s="5">
        <v>1.4194293748472815E-2</v>
      </c>
      <c r="AP7326" s="5">
        <v>1.8379255533619156E-4</v>
      </c>
    </row>
    <row r="7327" spans="40:42" x14ac:dyDescent="0.25">
      <c r="AN7327">
        <v>7322</v>
      </c>
      <c r="AO7327" s="5">
        <v>1.2806313302692388E-2</v>
      </c>
      <c r="AP7327" s="5">
        <v>3.3801985272432871E-4</v>
      </c>
    </row>
    <row r="7328" spans="40:42" x14ac:dyDescent="0.25">
      <c r="AN7328">
        <v>7323</v>
      </c>
      <c r="AO7328" s="5">
        <v>1.307468071759711E-2</v>
      </c>
      <c r="AP7328" s="5">
        <v>2.737364006949758E-4</v>
      </c>
    </row>
    <row r="7329" spans="40:42" x14ac:dyDescent="0.25">
      <c r="AN7329">
        <v>7324</v>
      </c>
      <c r="AO7329" s="5">
        <v>1.3931417626045904E-2</v>
      </c>
      <c r="AP7329" s="5">
        <v>1.8691795840669834E-4</v>
      </c>
    </row>
    <row r="7330" spans="40:42" x14ac:dyDescent="0.25">
      <c r="AN7330">
        <v>7325</v>
      </c>
      <c r="AO7330" s="5">
        <v>1.3130728753705179E-2</v>
      </c>
      <c r="AP7330" s="5">
        <v>2.7224241931159371E-4</v>
      </c>
    </row>
    <row r="7331" spans="40:42" x14ac:dyDescent="0.25">
      <c r="AN7331">
        <v>7326</v>
      </c>
      <c r="AO7331" s="5">
        <v>1.31507022084118E-2</v>
      </c>
      <c r="AP7331" s="5">
        <v>2.3522143267476405E-4</v>
      </c>
    </row>
    <row r="7332" spans="40:42" x14ac:dyDescent="0.25">
      <c r="AN7332">
        <v>7327</v>
      </c>
      <c r="AO7332" s="5">
        <v>1.3823067698907395E-2</v>
      </c>
      <c r="AP7332" s="5">
        <v>2.1953689648097975E-4</v>
      </c>
    </row>
    <row r="7333" spans="40:42" x14ac:dyDescent="0.25">
      <c r="AN7333">
        <v>7328</v>
      </c>
      <c r="AO7333" s="5">
        <v>1.4083234463714686E-2</v>
      </c>
      <c r="AP7333" s="5">
        <v>2.8073706432766177E-4</v>
      </c>
    </row>
    <row r="7334" spans="40:42" x14ac:dyDescent="0.25">
      <c r="AN7334">
        <v>7329</v>
      </c>
      <c r="AO7334" s="5">
        <v>1.244518409720061E-2</v>
      </c>
      <c r="AP7334" s="5">
        <v>2.2693377633072192E-4</v>
      </c>
    </row>
    <row r="7335" spans="40:42" x14ac:dyDescent="0.25">
      <c r="AN7335">
        <v>7330</v>
      </c>
      <c r="AO7335" s="5">
        <v>1.4171802415902761E-2</v>
      </c>
      <c r="AP7335" s="5">
        <v>3.3849977768200205E-4</v>
      </c>
    </row>
    <row r="7336" spans="40:42" x14ac:dyDescent="0.25">
      <c r="AN7336">
        <v>7331</v>
      </c>
      <c r="AO7336" s="5">
        <v>1.4024554311241061E-2</v>
      </c>
      <c r="AP7336" s="5">
        <v>3.2609293813992587E-4</v>
      </c>
    </row>
    <row r="7337" spans="40:42" x14ac:dyDescent="0.25">
      <c r="AN7337">
        <v>7332</v>
      </c>
      <c r="AO7337" s="5">
        <v>1.2737193762013061E-2</v>
      </c>
      <c r="AP7337" s="5">
        <v>2.2462102288557694E-4</v>
      </c>
    </row>
    <row r="7338" spans="40:42" x14ac:dyDescent="0.25">
      <c r="AN7338">
        <v>7333</v>
      </c>
      <c r="AO7338" s="5">
        <v>1.2955554116568247E-2</v>
      </c>
      <c r="AP7338" s="5">
        <v>2.2329368357537266E-4</v>
      </c>
    </row>
    <row r="7339" spans="40:42" x14ac:dyDescent="0.25">
      <c r="AN7339">
        <v>7334</v>
      </c>
      <c r="AO7339" s="5">
        <v>1.3983181256115737E-2</v>
      </c>
      <c r="AP7339" s="5">
        <v>3.0646342547490768E-4</v>
      </c>
    </row>
    <row r="7340" spans="40:42" x14ac:dyDescent="0.25">
      <c r="AN7340">
        <v>7335</v>
      </c>
      <c r="AO7340" s="5">
        <v>1.3673470455247605E-2</v>
      </c>
      <c r="AP7340" s="5">
        <v>1.9506149677351919E-4</v>
      </c>
    </row>
    <row r="7341" spans="40:42" x14ac:dyDescent="0.25">
      <c r="AN7341">
        <v>7336</v>
      </c>
      <c r="AO7341" s="5">
        <v>1.3116186281741993E-2</v>
      </c>
      <c r="AP7341" s="5">
        <v>3.300355590640069E-4</v>
      </c>
    </row>
    <row r="7342" spans="40:42" x14ac:dyDescent="0.25">
      <c r="AN7342">
        <v>7337</v>
      </c>
      <c r="AO7342" s="5">
        <v>1.3991142300008877E-2</v>
      </c>
      <c r="AP7342" s="5">
        <v>1.9873228310423379E-4</v>
      </c>
    </row>
    <row r="7343" spans="40:42" x14ac:dyDescent="0.25">
      <c r="AN7343">
        <v>7338</v>
      </c>
      <c r="AO7343" s="5">
        <v>1.4153477866696698E-2</v>
      </c>
      <c r="AP7343" s="5">
        <v>2.9374303528966893E-4</v>
      </c>
    </row>
    <row r="7344" spans="40:42" x14ac:dyDescent="0.25">
      <c r="AN7344">
        <v>7339</v>
      </c>
      <c r="AO7344" s="5">
        <v>1.3449912586038466E-2</v>
      </c>
      <c r="AP7344" s="5">
        <v>3.1397748124419489E-4</v>
      </c>
    </row>
    <row r="7345" spans="40:42" x14ac:dyDescent="0.25">
      <c r="AN7345">
        <v>7340</v>
      </c>
      <c r="AO7345" s="5">
        <v>1.3727563202045453E-2</v>
      </c>
      <c r="AP7345" s="5">
        <v>2.5868236219765217E-4</v>
      </c>
    </row>
    <row r="7346" spans="40:42" x14ac:dyDescent="0.25">
      <c r="AN7346">
        <v>7341</v>
      </c>
      <c r="AO7346" s="5">
        <v>1.4114290542268645E-2</v>
      </c>
      <c r="AP7346" s="5">
        <v>2.3699092603820702E-4</v>
      </c>
    </row>
    <row r="7347" spans="40:42" x14ac:dyDescent="0.25">
      <c r="AN7347">
        <v>7342</v>
      </c>
      <c r="AO7347" s="5">
        <v>1.4518582921511735E-2</v>
      </c>
      <c r="AP7347" s="5">
        <v>3.2269700122803638E-4</v>
      </c>
    </row>
    <row r="7348" spans="40:42" x14ac:dyDescent="0.25">
      <c r="AN7348">
        <v>7343</v>
      </c>
      <c r="AO7348" s="5">
        <v>1.3547776564778359E-2</v>
      </c>
      <c r="AP7348" s="5">
        <v>3.0207601817117108E-4</v>
      </c>
    </row>
    <row r="7349" spans="40:42" x14ac:dyDescent="0.25">
      <c r="AN7349">
        <v>7344</v>
      </c>
      <c r="AO7349" s="5">
        <v>1.416167794461637E-2</v>
      </c>
      <c r="AP7349" s="5">
        <v>3.6424605327598235E-4</v>
      </c>
    </row>
    <row r="7350" spans="40:42" x14ac:dyDescent="0.25">
      <c r="AN7350">
        <v>7345</v>
      </c>
      <c r="AO7350" s="5">
        <v>1.3428767363691843E-2</v>
      </c>
      <c r="AP7350" s="5">
        <v>2.9146089426365825E-4</v>
      </c>
    </row>
    <row r="7351" spans="40:42" x14ac:dyDescent="0.25">
      <c r="AN7351">
        <v>7346</v>
      </c>
      <c r="AO7351" s="5">
        <v>1.3177391715299041E-2</v>
      </c>
      <c r="AP7351" s="5">
        <v>1.9012272644622726E-4</v>
      </c>
    </row>
    <row r="7352" spans="40:42" x14ac:dyDescent="0.25">
      <c r="AN7352">
        <v>7347</v>
      </c>
      <c r="AO7352" s="5">
        <v>1.3925094476313073E-2</v>
      </c>
      <c r="AP7352" s="5">
        <v>2.0543599219500797E-4</v>
      </c>
    </row>
    <row r="7353" spans="40:42" x14ac:dyDescent="0.25">
      <c r="AN7353">
        <v>7348</v>
      </c>
      <c r="AO7353" s="5">
        <v>1.3665045404188541E-2</v>
      </c>
      <c r="AP7353" s="5">
        <v>1.3592252961601867E-4</v>
      </c>
    </row>
    <row r="7354" spans="40:42" x14ac:dyDescent="0.25">
      <c r="AN7354">
        <v>7349</v>
      </c>
      <c r="AO7354" s="5">
        <v>1.3370381589597918E-2</v>
      </c>
      <c r="AP7354" s="5">
        <v>2.4447657258203233E-4</v>
      </c>
    </row>
    <row r="7355" spans="40:42" x14ac:dyDescent="0.25">
      <c r="AN7355">
        <v>7350</v>
      </c>
      <c r="AO7355" s="5">
        <v>1.4176307347550756E-2</v>
      </c>
      <c r="AP7355" s="5">
        <v>2.548488882114508E-4</v>
      </c>
    </row>
    <row r="7356" spans="40:42" x14ac:dyDescent="0.25">
      <c r="AN7356">
        <v>7351</v>
      </c>
      <c r="AO7356" s="5">
        <v>1.3643305311873459E-2</v>
      </c>
      <c r="AP7356" s="5">
        <v>2.2040097919416571E-4</v>
      </c>
    </row>
    <row r="7357" spans="40:42" x14ac:dyDescent="0.25">
      <c r="AN7357">
        <v>7352</v>
      </c>
      <c r="AO7357" s="5">
        <v>1.4464675236627833E-2</v>
      </c>
      <c r="AP7357" s="5">
        <v>9.5641303271569168E-5</v>
      </c>
    </row>
    <row r="7358" spans="40:42" x14ac:dyDescent="0.25">
      <c r="AN7358">
        <v>7353</v>
      </c>
      <c r="AO7358" s="5">
        <v>1.2730766710367469E-2</v>
      </c>
      <c r="AP7358" s="5">
        <v>2.5965420630887727E-4</v>
      </c>
    </row>
    <row r="7359" spans="40:42" x14ac:dyDescent="0.25">
      <c r="AN7359">
        <v>7354</v>
      </c>
      <c r="AO7359" s="5">
        <v>1.3030619947323152E-2</v>
      </c>
      <c r="AP7359" s="5">
        <v>2.2021834427214416E-4</v>
      </c>
    </row>
    <row r="7360" spans="40:42" x14ac:dyDescent="0.25">
      <c r="AN7360">
        <v>7355</v>
      </c>
      <c r="AO7360" s="5">
        <v>1.4628474969950088E-2</v>
      </c>
      <c r="AP7360" s="5">
        <v>1.8795045067012124E-4</v>
      </c>
    </row>
    <row r="7361" spans="40:42" x14ac:dyDescent="0.25">
      <c r="AN7361">
        <v>7356</v>
      </c>
      <c r="AO7361" s="5">
        <v>1.3634799700984608E-2</v>
      </c>
      <c r="AP7361" s="5">
        <v>2.524253702421042E-4</v>
      </c>
    </row>
    <row r="7362" spans="40:42" x14ac:dyDescent="0.25">
      <c r="AN7362">
        <v>7357</v>
      </c>
      <c r="AO7362" s="5">
        <v>1.390839615376329E-2</v>
      </c>
      <c r="AP7362" s="5">
        <v>1.2435066226227441E-4</v>
      </c>
    </row>
    <row r="7363" spans="40:42" x14ac:dyDescent="0.25">
      <c r="AN7363">
        <v>7358</v>
      </c>
      <c r="AO7363" s="5">
        <v>1.4285988512261625E-2</v>
      </c>
      <c r="AP7363" s="5">
        <v>1.9988436651339082E-4</v>
      </c>
    </row>
    <row r="7364" spans="40:42" x14ac:dyDescent="0.25">
      <c r="AN7364">
        <v>7359</v>
      </c>
      <c r="AO7364" s="5">
        <v>1.3647148920077975E-2</v>
      </c>
      <c r="AP7364" s="5">
        <v>2.2788723191082666E-4</v>
      </c>
    </row>
    <row r="7365" spans="40:42" x14ac:dyDescent="0.25">
      <c r="AN7365">
        <v>7360</v>
      </c>
      <c r="AO7365" s="5">
        <v>1.4586527782733918E-2</v>
      </c>
      <c r="AP7365" s="5">
        <v>2.9974525666963647E-4</v>
      </c>
    </row>
    <row r="7366" spans="40:42" x14ac:dyDescent="0.25">
      <c r="AN7366">
        <v>7361</v>
      </c>
      <c r="AO7366" s="5">
        <v>1.2668839277294265E-2</v>
      </c>
      <c r="AP7366" s="5">
        <v>2.5751292353944316E-4</v>
      </c>
    </row>
    <row r="7367" spans="40:42" x14ac:dyDescent="0.25">
      <c r="AN7367">
        <v>7362</v>
      </c>
      <c r="AO7367" s="5">
        <v>1.2940257146706432E-2</v>
      </c>
      <c r="AP7367" s="5">
        <v>1.9887645816578844E-4</v>
      </c>
    </row>
    <row r="7368" spans="40:42" x14ac:dyDescent="0.25">
      <c r="AN7368">
        <v>7363</v>
      </c>
      <c r="AO7368" s="5">
        <v>1.3155345062359406E-2</v>
      </c>
      <c r="AP7368" s="5">
        <v>2.0934086163761938E-4</v>
      </c>
    </row>
    <row r="7369" spans="40:42" x14ac:dyDescent="0.25">
      <c r="AN7369">
        <v>7364</v>
      </c>
      <c r="AO7369" s="5">
        <v>1.2921877464993172E-2</v>
      </c>
      <c r="AP7369" s="5">
        <v>3.3494554627007373E-4</v>
      </c>
    </row>
    <row r="7370" spans="40:42" x14ac:dyDescent="0.25">
      <c r="AN7370">
        <v>7365</v>
      </c>
      <c r="AO7370" s="5">
        <v>1.2993711660887183E-2</v>
      </c>
      <c r="AP7370" s="5">
        <v>3.354775797496703E-4</v>
      </c>
    </row>
    <row r="7371" spans="40:42" x14ac:dyDescent="0.25">
      <c r="AN7371">
        <v>7366</v>
      </c>
      <c r="AO7371" s="5">
        <v>1.4397532119695884E-2</v>
      </c>
      <c r="AP7371" s="5">
        <v>2.1934357759665859E-4</v>
      </c>
    </row>
    <row r="7372" spans="40:42" x14ac:dyDescent="0.25">
      <c r="AN7372">
        <v>7367</v>
      </c>
      <c r="AO7372" s="5">
        <v>1.4307884030330903E-2</v>
      </c>
      <c r="AP7372" s="5">
        <v>2.0974424481427309E-4</v>
      </c>
    </row>
    <row r="7373" spans="40:42" x14ac:dyDescent="0.25">
      <c r="AN7373">
        <v>7368</v>
      </c>
      <c r="AO7373" s="5">
        <v>1.3688033894548758E-2</v>
      </c>
      <c r="AP7373" s="5">
        <v>2.277161605695539E-4</v>
      </c>
    </row>
    <row r="7374" spans="40:42" x14ac:dyDescent="0.25">
      <c r="AN7374">
        <v>7369</v>
      </c>
      <c r="AO7374" s="5">
        <v>1.2737146700513577E-2</v>
      </c>
      <c r="AP7374" s="5">
        <v>2.8994444165470558E-4</v>
      </c>
    </row>
    <row r="7375" spans="40:42" x14ac:dyDescent="0.25">
      <c r="AN7375">
        <v>7370</v>
      </c>
      <c r="AO7375" s="5">
        <v>1.2712425247404473E-2</v>
      </c>
      <c r="AP7375" s="5">
        <v>2.209020889894051E-4</v>
      </c>
    </row>
    <row r="7376" spans="40:42" x14ac:dyDescent="0.25">
      <c r="AN7376">
        <v>7371</v>
      </c>
      <c r="AO7376" s="5">
        <v>1.3580955799608272E-2</v>
      </c>
      <c r="AP7376" s="5">
        <v>1.6217917106851908E-4</v>
      </c>
    </row>
    <row r="7377" spans="40:42" x14ac:dyDescent="0.25">
      <c r="AN7377">
        <v>7372</v>
      </c>
      <c r="AO7377" s="5">
        <v>1.4504481351359327E-2</v>
      </c>
      <c r="AP7377" s="5">
        <v>2.3271491493033768E-4</v>
      </c>
    </row>
    <row r="7378" spans="40:42" x14ac:dyDescent="0.25">
      <c r="AN7378">
        <v>7373</v>
      </c>
      <c r="AO7378" s="5">
        <v>1.3283017652539267E-2</v>
      </c>
      <c r="AP7378" s="5">
        <v>1.4902725803261837E-4</v>
      </c>
    </row>
    <row r="7379" spans="40:42" x14ac:dyDescent="0.25">
      <c r="AN7379">
        <v>7374</v>
      </c>
      <c r="AO7379" s="5">
        <v>1.2905391599726682E-2</v>
      </c>
      <c r="AP7379" s="5">
        <v>2.2316977515303259E-4</v>
      </c>
    </row>
    <row r="7380" spans="40:42" x14ac:dyDescent="0.25">
      <c r="AN7380">
        <v>7375</v>
      </c>
      <c r="AO7380" s="5">
        <v>1.3156659311743058E-2</v>
      </c>
      <c r="AP7380" s="5">
        <v>2.7246014363976141E-4</v>
      </c>
    </row>
    <row r="7381" spans="40:42" x14ac:dyDescent="0.25">
      <c r="AN7381">
        <v>7376</v>
      </c>
      <c r="AO7381" s="5">
        <v>1.3524053665410202E-2</v>
      </c>
      <c r="AP7381" s="5">
        <v>1.7946101321612322E-4</v>
      </c>
    </row>
    <row r="7382" spans="40:42" x14ac:dyDescent="0.25">
      <c r="AN7382">
        <v>7377</v>
      </c>
      <c r="AO7382" s="5">
        <v>1.4186199248559937E-2</v>
      </c>
      <c r="AP7382" s="5">
        <v>2.07284210652681E-4</v>
      </c>
    </row>
    <row r="7383" spans="40:42" x14ac:dyDescent="0.25">
      <c r="AN7383">
        <v>7378</v>
      </c>
      <c r="AO7383" s="5">
        <v>1.3217899385897095E-2</v>
      </c>
      <c r="AP7383" s="5">
        <v>3.8456138518453033E-4</v>
      </c>
    </row>
    <row r="7384" spans="40:42" x14ac:dyDescent="0.25">
      <c r="AN7384">
        <v>7379</v>
      </c>
      <c r="AO7384" s="5">
        <v>1.3144750242394103E-2</v>
      </c>
      <c r="AP7384" s="5">
        <v>2.4538384914419491E-4</v>
      </c>
    </row>
    <row r="7385" spans="40:42" x14ac:dyDescent="0.25">
      <c r="AN7385">
        <v>7380</v>
      </c>
      <c r="AO7385" s="5">
        <v>1.411819923128628E-2</v>
      </c>
      <c r="AP7385" s="5">
        <v>1.4242316123566667E-4</v>
      </c>
    </row>
    <row r="7386" spans="40:42" x14ac:dyDescent="0.25">
      <c r="AN7386">
        <v>7381</v>
      </c>
      <c r="AO7386" s="5">
        <v>1.4463828824058002E-2</v>
      </c>
      <c r="AP7386" s="5">
        <v>1.6701311968792654E-4</v>
      </c>
    </row>
    <row r="7387" spans="40:42" x14ac:dyDescent="0.25">
      <c r="AN7387">
        <v>7382</v>
      </c>
      <c r="AO7387" s="5">
        <v>1.3391509678947974E-2</v>
      </c>
      <c r="AP7387" s="5">
        <v>2.3746282570626239E-4</v>
      </c>
    </row>
    <row r="7388" spans="40:42" x14ac:dyDescent="0.25">
      <c r="AN7388">
        <v>7383</v>
      </c>
      <c r="AO7388" s="5">
        <v>1.3073586304465807E-2</v>
      </c>
      <c r="AP7388" s="5">
        <v>2.8660790746994617E-4</v>
      </c>
    </row>
    <row r="7389" spans="40:42" x14ac:dyDescent="0.25">
      <c r="AN7389">
        <v>7384</v>
      </c>
      <c r="AO7389" s="5">
        <v>1.46693038025728E-2</v>
      </c>
      <c r="AP7389" s="5">
        <v>2.9787007829851003E-4</v>
      </c>
    </row>
    <row r="7390" spans="40:42" x14ac:dyDescent="0.25">
      <c r="AN7390">
        <v>7385</v>
      </c>
      <c r="AO7390" s="5">
        <v>1.3419578523198012E-2</v>
      </c>
      <c r="AP7390" s="5">
        <v>2.7796576251261899E-4</v>
      </c>
    </row>
    <row r="7391" spans="40:42" x14ac:dyDescent="0.25">
      <c r="AN7391">
        <v>7386</v>
      </c>
      <c r="AO7391" s="5">
        <v>1.3758141590182529E-2</v>
      </c>
      <c r="AP7391" s="5">
        <v>2.442090691546963E-4</v>
      </c>
    </row>
    <row r="7392" spans="40:42" x14ac:dyDescent="0.25">
      <c r="AN7392">
        <v>7387</v>
      </c>
      <c r="AO7392" s="5">
        <v>1.2858174930618577E-2</v>
      </c>
      <c r="AP7392" s="5">
        <v>1.9384149877144774E-4</v>
      </c>
    </row>
    <row r="7393" spans="40:42" x14ac:dyDescent="0.25">
      <c r="AN7393">
        <v>7388</v>
      </c>
      <c r="AO7393" s="5">
        <v>1.6364385171868813E-2</v>
      </c>
      <c r="AP7393" s="5">
        <v>2.8751142187886843E-4</v>
      </c>
    </row>
    <row r="7394" spans="40:42" x14ac:dyDescent="0.25">
      <c r="AN7394">
        <v>7389</v>
      </c>
      <c r="AO7394" s="5">
        <v>1.4226137179307903E-2</v>
      </c>
      <c r="AP7394" s="5">
        <v>2.4088281940887847E-4</v>
      </c>
    </row>
    <row r="7395" spans="40:42" x14ac:dyDescent="0.25">
      <c r="AN7395">
        <v>7390</v>
      </c>
      <c r="AO7395" s="5">
        <v>1.4052853015403014E-2</v>
      </c>
      <c r="AP7395" s="5">
        <v>1.7518396079544823E-4</v>
      </c>
    </row>
    <row r="7396" spans="40:42" x14ac:dyDescent="0.25">
      <c r="AN7396">
        <v>7391</v>
      </c>
      <c r="AO7396" s="5">
        <v>1.4224961271129474E-2</v>
      </c>
      <c r="AP7396" s="5">
        <v>2.2009431297497102E-4</v>
      </c>
    </row>
    <row r="7397" spans="40:42" x14ac:dyDescent="0.25">
      <c r="AN7397">
        <v>7392</v>
      </c>
      <c r="AO7397" s="5">
        <v>1.3385512947422067E-2</v>
      </c>
      <c r="AP7397" s="5">
        <v>2.5032501408179538E-4</v>
      </c>
    </row>
    <row r="7398" spans="40:42" x14ac:dyDescent="0.25">
      <c r="AN7398">
        <v>7393</v>
      </c>
      <c r="AO7398" s="5">
        <v>1.4201373272011266E-2</v>
      </c>
      <c r="AP7398" s="5">
        <v>1.8421836355291893E-4</v>
      </c>
    </row>
    <row r="7399" spans="40:42" x14ac:dyDescent="0.25">
      <c r="AN7399">
        <v>7394</v>
      </c>
      <c r="AO7399" s="5">
        <v>1.3506643791597666E-2</v>
      </c>
      <c r="AP7399" s="5">
        <v>3.0099089534566561E-4</v>
      </c>
    </row>
    <row r="7400" spans="40:42" x14ac:dyDescent="0.25">
      <c r="AN7400">
        <v>7395</v>
      </c>
      <c r="AO7400" s="5">
        <v>1.2715119625207612E-2</v>
      </c>
      <c r="AP7400" s="5">
        <v>2.1807848951428696E-4</v>
      </c>
    </row>
    <row r="7401" spans="40:42" x14ac:dyDescent="0.25">
      <c r="AN7401">
        <v>7396</v>
      </c>
      <c r="AO7401" s="5">
        <v>1.4300214736777913E-2</v>
      </c>
      <c r="AP7401" s="5">
        <v>2.0485143789192455E-4</v>
      </c>
    </row>
    <row r="7402" spans="40:42" x14ac:dyDescent="0.25">
      <c r="AN7402">
        <v>7397</v>
      </c>
      <c r="AO7402" s="5">
        <v>1.3304365849989985E-2</v>
      </c>
      <c r="AP7402" s="5">
        <v>1.5876510961207018E-4</v>
      </c>
    </row>
    <row r="7403" spans="40:42" x14ac:dyDescent="0.25">
      <c r="AN7403">
        <v>7398</v>
      </c>
      <c r="AO7403" s="5">
        <v>1.7745624548891944E-2</v>
      </c>
      <c r="AP7403" s="5">
        <v>2.7584860319141438E-4</v>
      </c>
    </row>
    <row r="7404" spans="40:42" x14ac:dyDescent="0.25">
      <c r="AN7404">
        <v>7399</v>
      </c>
      <c r="AO7404" s="5">
        <v>1.2147271107029518E-2</v>
      </c>
      <c r="AP7404" s="5">
        <v>2.3821240563136678E-4</v>
      </c>
    </row>
    <row r="7405" spans="40:42" x14ac:dyDescent="0.25">
      <c r="AN7405">
        <v>7400</v>
      </c>
      <c r="AO7405" s="5">
        <v>1.4253443929600297E-2</v>
      </c>
      <c r="AP7405" s="5">
        <v>2.3522219484673783E-4</v>
      </c>
    </row>
    <row r="7406" spans="40:42" x14ac:dyDescent="0.25">
      <c r="AN7406">
        <v>7401</v>
      </c>
      <c r="AO7406" s="5">
        <v>1.3563956598784781E-2</v>
      </c>
      <c r="AP7406" s="5">
        <v>2.5460235502996629E-4</v>
      </c>
    </row>
    <row r="7407" spans="40:42" x14ac:dyDescent="0.25">
      <c r="AN7407">
        <v>7402</v>
      </c>
      <c r="AO7407" s="5">
        <v>1.3852036605840837E-2</v>
      </c>
      <c r="AP7407" s="5">
        <v>3.1120513372400051E-4</v>
      </c>
    </row>
    <row r="7408" spans="40:42" x14ac:dyDescent="0.25">
      <c r="AN7408">
        <v>7403</v>
      </c>
      <c r="AO7408" s="5">
        <v>1.3564398232101862E-2</v>
      </c>
      <c r="AP7408" s="5">
        <v>1.2924425785585208E-4</v>
      </c>
    </row>
    <row r="7409" spans="40:42" x14ac:dyDescent="0.25">
      <c r="AN7409">
        <v>7404</v>
      </c>
      <c r="AO7409" s="5">
        <v>1.417072516162079E-2</v>
      </c>
      <c r="AP7409" s="5">
        <v>1.5529534723468475E-4</v>
      </c>
    </row>
    <row r="7410" spans="40:42" x14ac:dyDescent="0.25">
      <c r="AN7410">
        <v>7405</v>
      </c>
      <c r="AO7410" s="5">
        <v>1.4420542720977553E-2</v>
      </c>
      <c r="AP7410" s="5">
        <v>2.9254929522083207E-4</v>
      </c>
    </row>
    <row r="7411" spans="40:42" x14ac:dyDescent="0.25">
      <c r="AN7411">
        <v>7406</v>
      </c>
      <c r="AO7411" s="5">
        <v>1.3229549457708017E-2</v>
      </c>
      <c r="AP7411" s="5">
        <v>1.8856058257895041E-4</v>
      </c>
    </row>
    <row r="7412" spans="40:42" x14ac:dyDescent="0.25">
      <c r="AN7412">
        <v>7407</v>
      </c>
      <c r="AO7412" s="5">
        <v>1.3279179671433002E-2</v>
      </c>
      <c r="AP7412" s="5">
        <v>2.4665311943430495E-4</v>
      </c>
    </row>
    <row r="7413" spans="40:42" x14ac:dyDescent="0.25">
      <c r="AN7413">
        <v>7408</v>
      </c>
      <c r="AO7413" s="5">
        <v>1.280361938529968E-2</v>
      </c>
      <c r="AP7413" s="5">
        <v>2.1189648883629525E-4</v>
      </c>
    </row>
    <row r="7414" spans="40:42" x14ac:dyDescent="0.25">
      <c r="AN7414">
        <v>7409</v>
      </c>
      <c r="AO7414" s="5">
        <v>1.3391011545776429E-2</v>
      </c>
      <c r="AP7414" s="5">
        <v>1.2408886662256685E-4</v>
      </c>
    </row>
    <row r="7415" spans="40:42" x14ac:dyDescent="0.25">
      <c r="AN7415">
        <v>7410</v>
      </c>
      <c r="AO7415" s="5">
        <v>1.5319740489755287E-2</v>
      </c>
      <c r="AP7415" s="5">
        <v>2.5742652818777422E-4</v>
      </c>
    </row>
    <row r="7416" spans="40:42" x14ac:dyDescent="0.25">
      <c r="AN7416">
        <v>7411</v>
      </c>
      <c r="AO7416" s="5">
        <v>1.4286801385239366E-2</v>
      </c>
      <c r="AP7416" s="5">
        <v>2.1918596478667026E-4</v>
      </c>
    </row>
    <row r="7417" spans="40:42" x14ac:dyDescent="0.25">
      <c r="AN7417">
        <v>7412</v>
      </c>
      <c r="AO7417" s="5">
        <v>1.2722231233178741E-2</v>
      </c>
      <c r="AP7417" s="5">
        <v>2.0659692125932745E-4</v>
      </c>
    </row>
    <row r="7418" spans="40:42" x14ac:dyDescent="0.25">
      <c r="AN7418">
        <v>7413</v>
      </c>
      <c r="AO7418" s="5">
        <v>1.3612248967925792E-2</v>
      </c>
      <c r="AP7418" s="5">
        <v>1.126838463363237E-4</v>
      </c>
    </row>
    <row r="7419" spans="40:42" x14ac:dyDescent="0.25">
      <c r="AN7419">
        <v>7414</v>
      </c>
      <c r="AO7419" s="5">
        <v>1.3533744363265364E-2</v>
      </c>
      <c r="AP7419" s="5">
        <v>2.1917439149202227E-4</v>
      </c>
    </row>
    <row r="7420" spans="40:42" x14ac:dyDescent="0.25">
      <c r="AN7420">
        <v>7415</v>
      </c>
      <c r="AO7420" s="5">
        <v>1.2737943312459405E-2</v>
      </c>
      <c r="AP7420" s="5">
        <v>1.9663365713696042E-4</v>
      </c>
    </row>
    <row r="7421" spans="40:42" x14ac:dyDescent="0.25">
      <c r="AN7421">
        <v>7416</v>
      </c>
      <c r="AO7421" s="5">
        <v>1.3624172670862982E-2</v>
      </c>
      <c r="AP7421" s="5">
        <v>3.0682118411944862E-4</v>
      </c>
    </row>
    <row r="7422" spans="40:42" x14ac:dyDescent="0.25">
      <c r="AN7422">
        <v>7417</v>
      </c>
      <c r="AO7422" s="5">
        <v>1.270670872075726E-2</v>
      </c>
      <c r="AP7422" s="5">
        <v>2.6164738001542472E-4</v>
      </c>
    </row>
    <row r="7423" spans="40:42" x14ac:dyDescent="0.25">
      <c r="AN7423">
        <v>7418</v>
      </c>
      <c r="AO7423" s="5">
        <v>1.2480164612069532E-2</v>
      </c>
      <c r="AP7423" s="5">
        <v>1.8973446508641352E-4</v>
      </c>
    </row>
    <row r="7424" spans="40:42" x14ac:dyDescent="0.25">
      <c r="AN7424">
        <v>7419</v>
      </c>
      <c r="AO7424" s="5">
        <v>1.3316476970801894E-2</v>
      </c>
      <c r="AP7424" s="5">
        <v>2.4323237474027518E-4</v>
      </c>
    </row>
    <row r="7425" spans="40:42" x14ac:dyDescent="0.25">
      <c r="AN7425">
        <v>7420</v>
      </c>
      <c r="AO7425" s="5">
        <v>1.3788872628619596E-2</v>
      </c>
      <c r="AP7425" s="5">
        <v>1.2758331496438022E-4</v>
      </c>
    </row>
    <row r="7426" spans="40:42" x14ac:dyDescent="0.25">
      <c r="AN7426">
        <v>7421</v>
      </c>
      <c r="AO7426" s="5">
        <v>1.530153440690139E-2</v>
      </c>
      <c r="AP7426" s="5">
        <v>4.292536890838322E-4</v>
      </c>
    </row>
    <row r="7427" spans="40:42" x14ac:dyDescent="0.25">
      <c r="AN7427">
        <v>7422</v>
      </c>
      <c r="AO7427" s="5">
        <v>1.37404326110278E-2</v>
      </c>
      <c r="AP7427" s="5">
        <v>2.2346891274549095E-4</v>
      </c>
    </row>
    <row r="7428" spans="40:42" x14ac:dyDescent="0.25">
      <c r="AN7428">
        <v>7423</v>
      </c>
      <c r="AO7428" s="5">
        <v>1.4253376347924824E-2</v>
      </c>
      <c r="AP7428" s="5">
        <v>3.1277803700656024E-4</v>
      </c>
    </row>
    <row r="7429" spans="40:42" x14ac:dyDescent="0.25">
      <c r="AN7429">
        <v>7424</v>
      </c>
      <c r="AO7429" s="5">
        <v>1.3715054769933545E-2</v>
      </c>
      <c r="AP7429" s="5">
        <v>2.1876785542558313E-4</v>
      </c>
    </row>
    <row r="7430" spans="40:42" x14ac:dyDescent="0.25">
      <c r="AN7430">
        <v>7425</v>
      </c>
      <c r="AO7430" s="5">
        <v>1.5160564039949701E-2</v>
      </c>
      <c r="AP7430" s="5">
        <v>2.4707250774066232E-4</v>
      </c>
    </row>
    <row r="7431" spans="40:42" x14ac:dyDescent="0.25">
      <c r="AN7431">
        <v>7426</v>
      </c>
      <c r="AO7431" s="5">
        <v>1.5146230845950473E-2</v>
      </c>
      <c r="AP7431" s="5">
        <v>2.4841967368507988E-4</v>
      </c>
    </row>
    <row r="7432" spans="40:42" x14ac:dyDescent="0.25">
      <c r="AN7432">
        <v>7427</v>
      </c>
      <c r="AO7432" s="5">
        <v>1.3957400175798815E-2</v>
      </c>
      <c r="AP7432" s="5">
        <v>2.7683911705373148E-4</v>
      </c>
    </row>
    <row r="7433" spans="40:42" x14ac:dyDescent="0.25">
      <c r="AN7433">
        <v>7428</v>
      </c>
      <c r="AO7433" s="5">
        <v>1.4390564109997723E-2</v>
      </c>
      <c r="AP7433" s="5">
        <v>1.6729358716774211E-4</v>
      </c>
    </row>
    <row r="7434" spans="40:42" x14ac:dyDescent="0.25">
      <c r="AN7434">
        <v>7429</v>
      </c>
      <c r="AO7434" s="5">
        <v>1.4044303881644854E-2</v>
      </c>
      <c r="AP7434" s="5">
        <v>2.1134459732613197E-4</v>
      </c>
    </row>
    <row r="7435" spans="40:42" x14ac:dyDescent="0.25">
      <c r="AN7435">
        <v>7430</v>
      </c>
      <c r="AO7435" s="5">
        <v>1.2822782458907889E-2</v>
      </c>
      <c r="AP7435" s="5">
        <v>2.2284160142890726E-4</v>
      </c>
    </row>
    <row r="7436" spans="40:42" x14ac:dyDescent="0.25">
      <c r="AN7436">
        <v>7431</v>
      </c>
      <c r="AO7436" s="5">
        <v>1.3092691353750987E-2</v>
      </c>
      <c r="AP7436" s="5">
        <v>2.1469584776893206E-4</v>
      </c>
    </row>
    <row r="7437" spans="40:42" x14ac:dyDescent="0.25">
      <c r="AN7437">
        <v>7432</v>
      </c>
      <c r="AO7437" s="5">
        <v>1.4249882827955128E-2</v>
      </c>
      <c r="AP7437" s="5">
        <v>2.1732220567110403E-4</v>
      </c>
    </row>
    <row r="7438" spans="40:42" x14ac:dyDescent="0.25">
      <c r="AN7438">
        <v>7433</v>
      </c>
      <c r="AO7438" s="5">
        <v>1.3795125865594048E-2</v>
      </c>
      <c r="AP7438" s="5">
        <v>3.0238931417835181E-4</v>
      </c>
    </row>
    <row r="7439" spans="40:42" x14ac:dyDescent="0.25">
      <c r="AN7439">
        <v>7434</v>
      </c>
      <c r="AO7439" s="5">
        <v>1.3300606630289124E-2</v>
      </c>
      <c r="AP7439" s="5">
        <v>1.5539815965485613E-4</v>
      </c>
    </row>
    <row r="7440" spans="40:42" x14ac:dyDescent="0.25">
      <c r="AN7440">
        <v>7435</v>
      </c>
      <c r="AO7440" s="5">
        <v>1.3593199995825441E-2</v>
      </c>
      <c r="AP7440" s="5">
        <v>2.1412710104959907E-4</v>
      </c>
    </row>
    <row r="7441" spans="40:42" x14ac:dyDescent="0.25">
      <c r="AN7441">
        <v>7436</v>
      </c>
      <c r="AO7441" s="5">
        <v>1.3878451208082827E-2</v>
      </c>
      <c r="AP7441" s="5">
        <v>3.9556283283728906E-4</v>
      </c>
    </row>
    <row r="7442" spans="40:42" x14ac:dyDescent="0.25">
      <c r="AN7442">
        <v>7437</v>
      </c>
      <c r="AO7442" s="5">
        <v>1.2937856576876728E-2</v>
      </c>
      <c r="AP7442" s="5">
        <v>3.0149302844604658E-4</v>
      </c>
    </row>
    <row r="7443" spans="40:42" x14ac:dyDescent="0.25">
      <c r="AN7443">
        <v>7438</v>
      </c>
      <c r="AO7443" s="5">
        <v>1.3583162922794259E-2</v>
      </c>
      <c r="AP7443" s="5">
        <v>3.6516735170162866E-4</v>
      </c>
    </row>
    <row r="7444" spans="40:42" x14ac:dyDescent="0.25">
      <c r="AN7444">
        <v>7439</v>
      </c>
      <c r="AO7444" s="5">
        <v>1.2832919733994389E-2</v>
      </c>
      <c r="AP7444" s="5">
        <v>2.8483953921524375E-4</v>
      </c>
    </row>
    <row r="7445" spans="40:42" x14ac:dyDescent="0.25">
      <c r="AN7445">
        <v>7440</v>
      </c>
      <c r="AO7445" s="5">
        <v>1.5577394596572272E-2</v>
      </c>
      <c r="AP7445" s="5">
        <v>2.1816553320274789E-4</v>
      </c>
    </row>
    <row r="7446" spans="40:42" x14ac:dyDescent="0.25">
      <c r="AN7446">
        <v>7441</v>
      </c>
      <c r="AO7446" s="5">
        <v>1.2512936957683005E-2</v>
      </c>
      <c r="AP7446" s="5">
        <v>3.3252051478019416E-4</v>
      </c>
    </row>
    <row r="7447" spans="40:42" x14ac:dyDescent="0.25">
      <c r="AN7447">
        <v>7442</v>
      </c>
      <c r="AO7447" s="5">
        <v>1.3450452133151764E-2</v>
      </c>
      <c r="AP7447" s="5">
        <v>3.3085731108976787E-4</v>
      </c>
    </row>
    <row r="7448" spans="40:42" x14ac:dyDescent="0.25">
      <c r="AN7448">
        <v>7443</v>
      </c>
      <c r="AO7448" s="5">
        <v>1.4057297338411278E-2</v>
      </c>
      <c r="AP7448" s="5">
        <v>2.1636262941820297E-4</v>
      </c>
    </row>
    <row r="7449" spans="40:42" x14ac:dyDescent="0.25">
      <c r="AN7449">
        <v>7444</v>
      </c>
      <c r="AO7449" s="5">
        <v>1.3460570711311176E-2</v>
      </c>
      <c r="AP7449" s="5">
        <v>2.045425868837828E-4</v>
      </c>
    </row>
    <row r="7450" spans="40:42" x14ac:dyDescent="0.25">
      <c r="AN7450">
        <v>7445</v>
      </c>
      <c r="AO7450" s="5">
        <v>1.2171289342265445E-2</v>
      </c>
      <c r="AP7450" s="5">
        <v>2.0213281010132372E-4</v>
      </c>
    </row>
    <row r="7451" spans="40:42" x14ac:dyDescent="0.25">
      <c r="AN7451">
        <v>7446</v>
      </c>
      <c r="AO7451" s="5">
        <v>1.2714460722269135E-2</v>
      </c>
      <c r="AP7451" s="5">
        <v>2.7119586690095088E-4</v>
      </c>
    </row>
    <row r="7452" spans="40:42" x14ac:dyDescent="0.25">
      <c r="AN7452">
        <v>7447</v>
      </c>
      <c r="AO7452" s="5">
        <v>1.4176447140415493E-2</v>
      </c>
      <c r="AP7452" s="5">
        <v>2.1853884149028522E-4</v>
      </c>
    </row>
    <row r="7453" spans="40:42" x14ac:dyDescent="0.25">
      <c r="AN7453">
        <v>7448</v>
      </c>
      <c r="AO7453" s="5">
        <v>1.2712556193896505E-2</v>
      </c>
      <c r="AP7453" s="5">
        <v>2.4870952901582453E-4</v>
      </c>
    </row>
    <row r="7454" spans="40:42" x14ac:dyDescent="0.25">
      <c r="AN7454">
        <v>7449</v>
      </c>
      <c r="AO7454" s="5">
        <v>1.4454206737335952E-2</v>
      </c>
      <c r="AP7454" s="5">
        <v>1.9711936583043709E-4</v>
      </c>
    </row>
    <row r="7455" spans="40:42" x14ac:dyDescent="0.25">
      <c r="AN7455">
        <v>7450</v>
      </c>
      <c r="AO7455" s="5">
        <v>1.3932530142614488E-2</v>
      </c>
      <c r="AP7455" s="5">
        <v>1.3464155175990132E-4</v>
      </c>
    </row>
    <row r="7456" spans="40:42" x14ac:dyDescent="0.25">
      <c r="AN7456">
        <v>7451</v>
      </c>
      <c r="AO7456" s="5">
        <v>1.2886950289572504E-2</v>
      </c>
      <c r="AP7456" s="5">
        <v>2.563571396085634E-4</v>
      </c>
    </row>
    <row r="7457" spans="40:42" x14ac:dyDescent="0.25">
      <c r="AN7457">
        <v>7452</v>
      </c>
      <c r="AO7457" s="5">
        <v>1.3517155151917841E-2</v>
      </c>
      <c r="AP7457" s="5">
        <v>1.508153583626562E-4</v>
      </c>
    </row>
    <row r="7458" spans="40:42" x14ac:dyDescent="0.25">
      <c r="AN7458">
        <v>7453</v>
      </c>
      <c r="AO7458" s="5">
        <v>1.4293660225729666E-2</v>
      </c>
      <c r="AP7458" s="5">
        <v>2.9805969764955335E-4</v>
      </c>
    </row>
    <row r="7459" spans="40:42" x14ac:dyDescent="0.25">
      <c r="AN7459">
        <v>7454</v>
      </c>
      <c r="AO7459" s="5">
        <v>1.4054872973737736E-2</v>
      </c>
      <c r="AP7459" s="5">
        <v>3.4321157664951184E-4</v>
      </c>
    </row>
    <row r="7460" spans="40:42" x14ac:dyDescent="0.25">
      <c r="AN7460">
        <v>7455</v>
      </c>
      <c r="AO7460" s="5">
        <v>1.3792894966158433E-2</v>
      </c>
      <c r="AP7460" s="5">
        <v>2.440670032573557E-4</v>
      </c>
    </row>
    <row r="7461" spans="40:42" x14ac:dyDescent="0.25">
      <c r="AN7461">
        <v>7456</v>
      </c>
      <c r="AO7461" s="5">
        <v>1.3830839110511554E-2</v>
      </c>
      <c r="AP7461" s="5">
        <v>1.842857712483319E-4</v>
      </c>
    </row>
    <row r="7462" spans="40:42" x14ac:dyDescent="0.25">
      <c r="AN7462">
        <v>7457</v>
      </c>
      <c r="AO7462" s="5">
        <v>1.3412047561520875E-2</v>
      </c>
      <c r="AP7462" s="5">
        <v>2.151789204764912E-4</v>
      </c>
    </row>
    <row r="7463" spans="40:42" x14ac:dyDescent="0.25">
      <c r="AN7463">
        <v>7458</v>
      </c>
      <c r="AO7463" s="5">
        <v>1.2584919766228725E-2</v>
      </c>
      <c r="AP7463" s="5">
        <v>2.3398080454749764E-4</v>
      </c>
    </row>
    <row r="7464" spans="40:42" x14ac:dyDescent="0.25">
      <c r="AN7464">
        <v>7459</v>
      </c>
      <c r="AO7464" s="5">
        <v>1.3707200387609354E-2</v>
      </c>
      <c r="AP7464" s="5">
        <v>2.0413367882768325E-4</v>
      </c>
    </row>
    <row r="7465" spans="40:42" x14ac:dyDescent="0.25">
      <c r="AN7465">
        <v>7460</v>
      </c>
      <c r="AO7465" s="5">
        <v>1.3874753922822353E-2</v>
      </c>
      <c r="AP7465" s="5">
        <v>2.8299138174965767E-4</v>
      </c>
    </row>
    <row r="7466" spans="40:42" x14ac:dyDescent="0.25">
      <c r="AN7466">
        <v>7461</v>
      </c>
      <c r="AO7466" s="5">
        <v>1.3815797937204383E-2</v>
      </c>
      <c r="AP7466" s="5">
        <v>1.9845455159377468E-4</v>
      </c>
    </row>
    <row r="7467" spans="40:42" x14ac:dyDescent="0.25">
      <c r="AN7467">
        <v>7462</v>
      </c>
      <c r="AO7467" s="5">
        <v>1.2649133401239802E-2</v>
      </c>
      <c r="AP7467" s="5">
        <v>2.986252153725005E-4</v>
      </c>
    </row>
    <row r="7468" spans="40:42" x14ac:dyDescent="0.25">
      <c r="AN7468">
        <v>7463</v>
      </c>
      <c r="AO7468" s="5">
        <v>1.3950390596750141E-2</v>
      </c>
      <c r="AP7468" s="5">
        <v>2.5294993042956291E-4</v>
      </c>
    </row>
    <row r="7469" spans="40:42" x14ac:dyDescent="0.25">
      <c r="AN7469">
        <v>7464</v>
      </c>
      <c r="AO7469" s="5">
        <v>1.436718478617568E-2</v>
      </c>
      <c r="AP7469" s="5">
        <v>1.611124621712373E-4</v>
      </c>
    </row>
    <row r="7470" spans="40:42" x14ac:dyDescent="0.25">
      <c r="AN7470">
        <v>7465</v>
      </c>
      <c r="AO7470" s="5">
        <v>1.2442736032873242E-2</v>
      </c>
      <c r="AP7470" s="5">
        <v>2.6227622493429751E-4</v>
      </c>
    </row>
    <row r="7471" spans="40:42" x14ac:dyDescent="0.25">
      <c r="AN7471">
        <v>7466</v>
      </c>
      <c r="AO7471" s="5">
        <v>1.323182092697513E-2</v>
      </c>
      <c r="AP7471" s="5">
        <v>2.1171130538172341E-4</v>
      </c>
    </row>
    <row r="7472" spans="40:42" x14ac:dyDescent="0.25">
      <c r="AN7472">
        <v>7467</v>
      </c>
      <c r="AO7472" s="5">
        <v>1.2933530949439179E-2</v>
      </c>
      <c r="AP7472" s="5">
        <v>3.7006651882815216E-4</v>
      </c>
    </row>
    <row r="7473" spans="40:42" x14ac:dyDescent="0.25">
      <c r="AN7473">
        <v>7468</v>
      </c>
      <c r="AO7473" s="5">
        <v>1.3570979896814446E-2</v>
      </c>
      <c r="AP7473" s="5">
        <v>2.0830945901346775E-4</v>
      </c>
    </row>
    <row r="7474" spans="40:42" x14ac:dyDescent="0.25">
      <c r="AN7474">
        <v>7469</v>
      </c>
      <c r="AO7474" s="5">
        <v>1.2081972027405886E-2</v>
      </c>
      <c r="AP7474" s="5">
        <v>1.9284438074482308E-4</v>
      </c>
    </row>
    <row r="7475" spans="40:42" x14ac:dyDescent="0.25">
      <c r="AN7475">
        <v>7470</v>
      </c>
      <c r="AO7475" s="5">
        <v>1.3226169462684267E-2</v>
      </c>
      <c r="AP7475" s="5">
        <v>2.4762139792054445E-4</v>
      </c>
    </row>
    <row r="7476" spans="40:42" x14ac:dyDescent="0.25">
      <c r="AN7476">
        <v>7471</v>
      </c>
      <c r="AO7476" s="5">
        <v>1.282425405194133E-2</v>
      </c>
      <c r="AP7476" s="5">
        <v>1.751019534415592E-4</v>
      </c>
    </row>
    <row r="7477" spans="40:42" x14ac:dyDescent="0.25">
      <c r="AN7477">
        <v>7472</v>
      </c>
      <c r="AO7477" s="5">
        <v>1.5590065402958474E-2</v>
      </c>
      <c r="AP7477" s="5">
        <v>3.2765928971146787E-4</v>
      </c>
    </row>
    <row r="7478" spans="40:42" x14ac:dyDescent="0.25">
      <c r="AN7478">
        <v>7473</v>
      </c>
      <c r="AO7478" s="5">
        <v>1.3427341238859251E-2</v>
      </c>
      <c r="AP7478" s="5">
        <v>1.735468339433309E-4</v>
      </c>
    </row>
    <row r="7479" spans="40:42" x14ac:dyDescent="0.25">
      <c r="AN7479">
        <v>7474</v>
      </c>
      <c r="AO7479" s="5">
        <v>1.3776297968044001E-2</v>
      </c>
      <c r="AP7479" s="5">
        <v>2.0012723231156379E-4</v>
      </c>
    </row>
    <row r="7480" spans="40:42" x14ac:dyDescent="0.25">
      <c r="AN7480">
        <v>7475</v>
      </c>
      <c r="AO7480" s="5">
        <v>1.3697359215243933E-2</v>
      </c>
      <c r="AP7480" s="5">
        <v>1.5368816524211027E-4</v>
      </c>
    </row>
    <row r="7481" spans="40:42" x14ac:dyDescent="0.25">
      <c r="AN7481">
        <v>7476</v>
      </c>
      <c r="AO7481" s="5">
        <v>1.2752032545285985E-2</v>
      </c>
      <c r="AP7481" s="5">
        <v>2.1380865447712745E-4</v>
      </c>
    </row>
    <row r="7482" spans="40:42" x14ac:dyDescent="0.25">
      <c r="AN7482">
        <v>7477</v>
      </c>
      <c r="AO7482" s="5">
        <v>1.4109233390013635E-2</v>
      </c>
      <c r="AP7482" s="5">
        <v>2.9745352756954305E-4</v>
      </c>
    </row>
    <row r="7483" spans="40:42" x14ac:dyDescent="0.25">
      <c r="AN7483">
        <v>7478</v>
      </c>
      <c r="AO7483" s="5">
        <v>1.3054901283803225E-2</v>
      </c>
      <c r="AP7483" s="5">
        <v>2.5042899341657239E-4</v>
      </c>
    </row>
    <row r="7484" spans="40:42" x14ac:dyDescent="0.25">
      <c r="AN7484">
        <v>7479</v>
      </c>
      <c r="AO7484" s="5">
        <v>1.3585064927374791E-2</v>
      </c>
      <c r="AP7484" s="5">
        <v>1.3538970891823344E-4</v>
      </c>
    </row>
    <row r="7485" spans="40:42" x14ac:dyDescent="0.25">
      <c r="AN7485">
        <v>7480</v>
      </c>
      <c r="AO7485" s="5">
        <v>1.2821982275087707E-2</v>
      </c>
      <c r="AP7485" s="5">
        <v>2.0704593052759632E-4</v>
      </c>
    </row>
    <row r="7486" spans="40:42" x14ac:dyDescent="0.25">
      <c r="AN7486">
        <v>7481</v>
      </c>
      <c r="AO7486" s="5">
        <v>1.3183927565346821E-2</v>
      </c>
      <c r="AP7486" s="5">
        <v>2.6924087378146609E-4</v>
      </c>
    </row>
    <row r="7487" spans="40:42" x14ac:dyDescent="0.25">
      <c r="AN7487">
        <v>7482</v>
      </c>
      <c r="AO7487" s="5">
        <v>1.3788087537897948E-2</v>
      </c>
      <c r="AP7487" s="5">
        <v>2.9534973559034941E-4</v>
      </c>
    </row>
    <row r="7488" spans="40:42" x14ac:dyDescent="0.25">
      <c r="AN7488">
        <v>7483</v>
      </c>
      <c r="AO7488" s="5">
        <v>1.3574334307086071E-2</v>
      </c>
      <c r="AP7488" s="5">
        <v>3.1139182149823072E-4</v>
      </c>
    </row>
    <row r="7489" spans="40:42" x14ac:dyDescent="0.25">
      <c r="AN7489">
        <v>7484</v>
      </c>
      <c r="AO7489" s="5">
        <v>1.4150285229527616E-2</v>
      </c>
      <c r="AP7489" s="5">
        <v>2.3977799758906576E-4</v>
      </c>
    </row>
    <row r="7490" spans="40:42" x14ac:dyDescent="0.25">
      <c r="AN7490">
        <v>7485</v>
      </c>
      <c r="AO7490" s="5">
        <v>1.2695260965607528E-2</v>
      </c>
      <c r="AP7490" s="5">
        <v>2.5750678372680428E-4</v>
      </c>
    </row>
    <row r="7491" spans="40:42" x14ac:dyDescent="0.25">
      <c r="AN7491">
        <v>7486</v>
      </c>
      <c r="AO7491" s="5">
        <v>1.3281329001061555E-2</v>
      </c>
      <c r="AP7491" s="5">
        <v>1.2588541289985421E-4</v>
      </c>
    </row>
    <row r="7492" spans="40:42" x14ac:dyDescent="0.25">
      <c r="AN7492">
        <v>7487</v>
      </c>
      <c r="AO7492" s="5">
        <v>1.371364928508613E-2</v>
      </c>
      <c r="AP7492" s="5">
        <v>2.2422030823239487E-4</v>
      </c>
    </row>
    <row r="7493" spans="40:42" x14ac:dyDescent="0.25">
      <c r="AN7493">
        <v>7488</v>
      </c>
      <c r="AO7493" s="5">
        <v>1.3151644321787097E-2</v>
      </c>
      <c r="AP7493" s="5">
        <v>2.6018199997132336E-4</v>
      </c>
    </row>
    <row r="7494" spans="40:42" x14ac:dyDescent="0.25">
      <c r="AN7494">
        <v>7489</v>
      </c>
      <c r="AO7494" s="5">
        <v>1.3196162399628062E-2</v>
      </c>
      <c r="AP7494" s="5">
        <v>1.8143462795062998E-4</v>
      </c>
    </row>
    <row r="7495" spans="40:42" x14ac:dyDescent="0.25">
      <c r="AN7495">
        <v>7490</v>
      </c>
      <c r="AO7495" s="5">
        <v>1.3527436208865784E-2</v>
      </c>
      <c r="AP7495" s="5">
        <v>1.6083466774080213E-4</v>
      </c>
    </row>
    <row r="7496" spans="40:42" x14ac:dyDescent="0.25">
      <c r="AN7496">
        <v>7491</v>
      </c>
      <c r="AO7496" s="5">
        <v>1.4808339468316391E-2</v>
      </c>
      <c r="AP7496" s="5">
        <v>2.4607014219341696E-4</v>
      </c>
    </row>
    <row r="7497" spans="40:42" x14ac:dyDescent="0.25">
      <c r="AN7497">
        <v>7492</v>
      </c>
      <c r="AO7497" s="5">
        <v>1.3575783403798556E-2</v>
      </c>
      <c r="AP7497" s="5">
        <v>2.9716022470553346E-4</v>
      </c>
    </row>
    <row r="7498" spans="40:42" x14ac:dyDescent="0.25">
      <c r="AN7498">
        <v>7493</v>
      </c>
      <c r="AO7498" s="5">
        <v>1.3571464314627779E-2</v>
      </c>
      <c r="AP7498" s="5">
        <v>2.1360384042559E-4</v>
      </c>
    </row>
    <row r="7499" spans="40:42" x14ac:dyDescent="0.25">
      <c r="AN7499">
        <v>7494</v>
      </c>
      <c r="AO7499" s="5">
        <v>1.3913919188698415E-2</v>
      </c>
      <c r="AP7499" s="5">
        <v>2.7751211942389487E-4</v>
      </c>
    </row>
    <row r="7500" spans="40:42" x14ac:dyDescent="0.25">
      <c r="AN7500">
        <v>7495</v>
      </c>
      <c r="AO7500" s="5">
        <v>1.2907776706548336E-2</v>
      </c>
      <c r="AP7500" s="5">
        <v>3.0311619735541665E-4</v>
      </c>
    </row>
    <row r="7501" spans="40:42" x14ac:dyDescent="0.25">
      <c r="AN7501">
        <v>7496</v>
      </c>
      <c r="AO7501" s="5">
        <v>1.3397002622497507E-2</v>
      </c>
      <c r="AP7501" s="5">
        <v>2.798152365911225E-4</v>
      </c>
    </row>
    <row r="7502" spans="40:42" x14ac:dyDescent="0.25">
      <c r="AN7502">
        <v>7497</v>
      </c>
      <c r="AO7502" s="5">
        <v>1.236994094008486E-2</v>
      </c>
      <c r="AP7502" s="5">
        <v>2.9649267603106525E-4</v>
      </c>
    </row>
    <row r="7503" spans="40:42" x14ac:dyDescent="0.25">
      <c r="AN7503">
        <v>7498</v>
      </c>
      <c r="AO7503" s="5">
        <v>1.2866468963453455E-2</v>
      </c>
      <c r="AP7503" s="5">
        <v>2.6603677092896209E-4</v>
      </c>
    </row>
    <row r="7504" spans="40:42" x14ac:dyDescent="0.25">
      <c r="AN7504">
        <v>7499</v>
      </c>
      <c r="AO7504" s="5">
        <v>1.3228723370421885E-2</v>
      </c>
      <c r="AP7504" s="5">
        <v>2.8913694258890976E-4</v>
      </c>
    </row>
    <row r="7505" spans="40:42" x14ac:dyDescent="0.25">
      <c r="AN7505">
        <v>7500</v>
      </c>
      <c r="AO7505" s="5">
        <v>1.3533364753999079E-2</v>
      </c>
      <c r="AP7505" s="5">
        <v>1.881240925539039E-4</v>
      </c>
    </row>
    <row r="7506" spans="40:42" x14ac:dyDescent="0.25">
      <c r="AN7506">
        <v>7501</v>
      </c>
      <c r="AO7506" s="5">
        <v>1.3271433394175438E-2</v>
      </c>
      <c r="AP7506" s="5">
        <v>1.4717314248212767E-4</v>
      </c>
    </row>
    <row r="7507" spans="40:42" x14ac:dyDescent="0.25">
      <c r="AN7507">
        <v>7502</v>
      </c>
      <c r="AO7507" s="5">
        <v>1.2909067006506361E-2</v>
      </c>
      <c r="AP7507" s="5">
        <v>1.3192580269222521E-4</v>
      </c>
    </row>
    <row r="7508" spans="40:42" x14ac:dyDescent="0.25">
      <c r="AN7508">
        <v>7503</v>
      </c>
      <c r="AO7508" s="5">
        <v>1.34398497630958E-2</v>
      </c>
      <c r="AP7508" s="5">
        <v>2.9429119293712571E-4</v>
      </c>
    </row>
    <row r="7509" spans="40:42" x14ac:dyDescent="0.25">
      <c r="AN7509">
        <v>7504</v>
      </c>
      <c r="AO7509" s="5">
        <v>1.3445094890426477E-2</v>
      </c>
      <c r="AP7509" s="5">
        <v>1.1812647251182626E-4</v>
      </c>
    </row>
    <row r="7510" spans="40:42" x14ac:dyDescent="0.25">
      <c r="AN7510">
        <v>7505</v>
      </c>
      <c r="AO7510" s="5">
        <v>1.3589357417299823E-2</v>
      </c>
      <c r="AP7510" s="5">
        <v>2.949899635741783E-4</v>
      </c>
    </row>
    <row r="7511" spans="40:42" x14ac:dyDescent="0.25">
      <c r="AN7511">
        <v>7506</v>
      </c>
      <c r="AO7511" s="5">
        <v>1.2357814417804109E-2</v>
      </c>
      <c r="AP7511" s="5">
        <v>2.2843459400804036E-4</v>
      </c>
    </row>
    <row r="7512" spans="40:42" x14ac:dyDescent="0.25">
      <c r="AN7512">
        <v>7507</v>
      </c>
      <c r="AO7512" s="5">
        <v>1.4156041758586193E-2</v>
      </c>
      <c r="AP7512" s="5">
        <v>2.4721759405715252E-4</v>
      </c>
    </row>
    <row r="7513" spans="40:42" x14ac:dyDescent="0.25">
      <c r="AN7513">
        <v>7508</v>
      </c>
      <c r="AO7513" s="5">
        <v>1.3838831161247027E-2</v>
      </c>
      <c r="AP7513" s="5">
        <v>1.9384494020615998E-4</v>
      </c>
    </row>
    <row r="7514" spans="40:42" x14ac:dyDescent="0.25">
      <c r="AN7514">
        <v>7509</v>
      </c>
      <c r="AO7514" s="5">
        <v>1.2865709565999143E-2</v>
      </c>
      <c r="AP7514" s="5">
        <v>2.670940787191035E-4</v>
      </c>
    </row>
    <row r="7515" spans="40:42" x14ac:dyDescent="0.25">
      <c r="AN7515">
        <v>7510</v>
      </c>
      <c r="AO7515" s="5">
        <v>1.2353505641691239E-2</v>
      </c>
      <c r="AP7515" s="5">
        <v>2.4236223639925481E-4</v>
      </c>
    </row>
    <row r="7516" spans="40:42" x14ac:dyDescent="0.25">
      <c r="AN7516">
        <v>7511</v>
      </c>
      <c r="AO7516" s="5">
        <v>1.422900332659691E-2</v>
      </c>
      <c r="AP7516" s="5">
        <v>1.946567747928394E-4</v>
      </c>
    </row>
    <row r="7517" spans="40:42" x14ac:dyDescent="0.25">
      <c r="AN7517">
        <v>7512</v>
      </c>
      <c r="AO7517" s="5">
        <v>1.2907643501525234E-2</v>
      </c>
      <c r="AP7517" s="5">
        <v>2.5483748367206442E-4</v>
      </c>
    </row>
    <row r="7518" spans="40:42" x14ac:dyDescent="0.25">
      <c r="AN7518">
        <v>7513</v>
      </c>
      <c r="AO7518" s="5">
        <v>1.4292199279293531E-2</v>
      </c>
      <c r="AP7518" s="5">
        <v>2.3179341681409517E-4</v>
      </c>
    </row>
    <row r="7519" spans="40:42" x14ac:dyDescent="0.25">
      <c r="AN7519">
        <v>7514</v>
      </c>
      <c r="AO7519" s="5">
        <v>1.380264112384884E-2</v>
      </c>
      <c r="AP7519" s="5">
        <v>7.7976568065145677E-5</v>
      </c>
    </row>
    <row r="7520" spans="40:42" x14ac:dyDescent="0.25">
      <c r="AN7520">
        <v>7515</v>
      </c>
      <c r="AO7520" s="5">
        <v>1.4541044948625115E-2</v>
      </c>
      <c r="AP7520" s="5">
        <v>2.3001634552134926E-4</v>
      </c>
    </row>
    <row r="7521" spans="40:42" x14ac:dyDescent="0.25">
      <c r="AN7521">
        <v>7516</v>
      </c>
      <c r="AO7521" s="5">
        <v>1.4371146029907798E-2</v>
      </c>
      <c r="AP7521" s="5">
        <v>2.0681886068954199E-4</v>
      </c>
    </row>
    <row r="7522" spans="40:42" x14ac:dyDescent="0.25">
      <c r="AN7522">
        <v>7517</v>
      </c>
      <c r="AO7522" s="5">
        <v>1.4148453259069363E-2</v>
      </c>
      <c r="AP7522" s="5">
        <v>1.794791512998358E-4</v>
      </c>
    </row>
    <row r="7523" spans="40:42" x14ac:dyDescent="0.25">
      <c r="AN7523">
        <v>7518</v>
      </c>
      <c r="AO7523" s="5">
        <v>1.4464992288853862E-2</v>
      </c>
      <c r="AP7523" s="5">
        <v>3.4033153375643519E-4</v>
      </c>
    </row>
    <row r="7524" spans="40:42" x14ac:dyDescent="0.25">
      <c r="AN7524">
        <v>7519</v>
      </c>
      <c r="AO7524" s="5">
        <v>1.3979549703163188E-2</v>
      </c>
      <c r="AP7524" s="5">
        <v>2.4132124161164585E-4</v>
      </c>
    </row>
    <row r="7525" spans="40:42" x14ac:dyDescent="0.25">
      <c r="AN7525">
        <v>7520</v>
      </c>
      <c r="AO7525" s="5">
        <v>1.3217162234993864E-2</v>
      </c>
      <c r="AP7525" s="5">
        <v>2.5024366782125661E-4</v>
      </c>
    </row>
    <row r="7526" spans="40:42" x14ac:dyDescent="0.25">
      <c r="AN7526">
        <v>7521</v>
      </c>
      <c r="AO7526" s="5">
        <v>1.4532358455871336E-2</v>
      </c>
      <c r="AP7526" s="5">
        <v>2.3621375524436291E-4</v>
      </c>
    </row>
    <row r="7527" spans="40:42" x14ac:dyDescent="0.25">
      <c r="AN7527">
        <v>7522</v>
      </c>
      <c r="AO7527" s="5">
        <v>1.3660027344452758E-2</v>
      </c>
      <c r="AP7527" s="5">
        <v>1.0307572091261866E-4</v>
      </c>
    </row>
    <row r="7528" spans="40:42" x14ac:dyDescent="0.25">
      <c r="AN7528">
        <v>7523</v>
      </c>
      <c r="AO7528" s="5">
        <v>1.4489760324178768E-2</v>
      </c>
      <c r="AP7528" s="5">
        <v>6.2720680096101664E-5</v>
      </c>
    </row>
    <row r="7529" spans="40:42" x14ac:dyDescent="0.25">
      <c r="AN7529">
        <v>7524</v>
      </c>
      <c r="AO7529" s="5">
        <v>1.30965746443672E-2</v>
      </c>
      <c r="AP7529" s="5">
        <v>3.1115418022191319E-4</v>
      </c>
    </row>
    <row r="7530" spans="40:42" x14ac:dyDescent="0.25">
      <c r="AN7530">
        <v>7525</v>
      </c>
      <c r="AO7530" s="5">
        <v>1.2732010709208416E-2</v>
      </c>
      <c r="AP7530" s="5">
        <v>3.6825798419643505E-4</v>
      </c>
    </row>
    <row r="7531" spans="40:42" x14ac:dyDescent="0.25">
      <c r="AN7531">
        <v>7526</v>
      </c>
      <c r="AO7531" s="5">
        <v>1.3381109698083943E-2</v>
      </c>
      <c r="AP7531" s="5">
        <v>2.3315578827281662E-4</v>
      </c>
    </row>
    <row r="7532" spans="40:42" x14ac:dyDescent="0.25">
      <c r="AN7532">
        <v>7527</v>
      </c>
      <c r="AO7532" s="5">
        <v>1.387761632335521E-2</v>
      </c>
      <c r="AP7532" s="5">
        <v>2.5368048640855438E-4</v>
      </c>
    </row>
    <row r="7533" spans="40:42" x14ac:dyDescent="0.25">
      <c r="AN7533">
        <v>7528</v>
      </c>
      <c r="AO7533" s="5">
        <v>1.3083405160576001E-2</v>
      </c>
      <c r="AP7533" s="5">
        <v>1.7567034791410963E-4</v>
      </c>
    </row>
    <row r="7534" spans="40:42" x14ac:dyDescent="0.25">
      <c r="AN7534">
        <v>7529</v>
      </c>
      <c r="AO7534" s="5">
        <v>1.2691127347434956E-2</v>
      </c>
      <c r="AP7534" s="5">
        <v>1.8000426377050231E-4</v>
      </c>
    </row>
    <row r="7535" spans="40:42" x14ac:dyDescent="0.25">
      <c r="AN7535">
        <v>7530</v>
      </c>
      <c r="AO7535" s="5">
        <v>1.2573801468091244E-2</v>
      </c>
      <c r="AP7535" s="5">
        <v>2.4605610166045092E-4</v>
      </c>
    </row>
    <row r="7536" spans="40:42" x14ac:dyDescent="0.25">
      <c r="AN7536">
        <v>7531</v>
      </c>
      <c r="AO7536" s="5">
        <v>1.3087943006112027E-2</v>
      </c>
      <c r="AP7536" s="5">
        <v>2.7794368714757978E-4</v>
      </c>
    </row>
    <row r="7537" spans="40:42" x14ac:dyDescent="0.25">
      <c r="AN7537">
        <v>7532</v>
      </c>
      <c r="AO7537" s="5">
        <v>1.4254049725833827E-2</v>
      </c>
      <c r="AP7537" s="5">
        <v>2.6078416957058188E-4</v>
      </c>
    </row>
    <row r="7538" spans="40:42" x14ac:dyDescent="0.25">
      <c r="AN7538">
        <v>7533</v>
      </c>
      <c r="AO7538" s="5">
        <v>1.2733163236818421E-2</v>
      </c>
      <c r="AP7538" s="5">
        <v>2.2251217410398032E-4</v>
      </c>
    </row>
    <row r="7539" spans="40:42" x14ac:dyDescent="0.25">
      <c r="AN7539">
        <v>7534</v>
      </c>
      <c r="AO7539" s="5">
        <v>1.3928867024019662E-2</v>
      </c>
      <c r="AP7539" s="5">
        <v>3.1785113547741587E-4</v>
      </c>
    </row>
    <row r="7540" spans="40:42" x14ac:dyDescent="0.25">
      <c r="AN7540">
        <v>7535</v>
      </c>
      <c r="AO7540" s="5">
        <v>1.3127816899684923E-2</v>
      </c>
      <c r="AP7540" s="5">
        <v>1.9275762592263799E-4</v>
      </c>
    </row>
    <row r="7541" spans="40:42" x14ac:dyDescent="0.25">
      <c r="AN7541">
        <v>7536</v>
      </c>
      <c r="AO7541" s="5">
        <v>1.3565640288457879E-2</v>
      </c>
      <c r="AP7541" s="5">
        <v>2.9363029992342758E-4</v>
      </c>
    </row>
    <row r="7542" spans="40:42" x14ac:dyDescent="0.25">
      <c r="AN7542">
        <v>7537</v>
      </c>
      <c r="AO7542" s="5">
        <v>1.3082658922486215E-2</v>
      </c>
      <c r="AP7542" s="5">
        <v>2.0156162785412373E-4</v>
      </c>
    </row>
    <row r="7543" spans="40:42" x14ac:dyDescent="0.25">
      <c r="AN7543">
        <v>7538</v>
      </c>
      <c r="AO7543" s="5">
        <v>1.3832483088108485E-2</v>
      </c>
      <c r="AP7543" s="5">
        <v>9.0720398397430116E-5</v>
      </c>
    </row>
    <row r="7544" spans="40:42" x14ac:dyDescent="0.25">
      <c r="AN7544">
        <v>7539</v>
      </c>
      <c r="AO7544" s="5">
        <v>1.4352676012351606E-2</v>
      </c>
      <c r="AP7544" s="5">
        <v>2.9648678408458512E-4</v>
      </c>
    </row>
    <row r="7545" spans="40:42" x14ac:dyDescent="0.25">
      <c r="AN7545">
        <v>7540</v>
      </c>
      <c r="AO7545" s="5">
        <v>1.3640778745744136E-2</v>
      </c>
      <c r="AP7545" s="5">
        <v>2.6277455645139821E-4</v>
      </c>
    </row>
    <row r="7546" spans="40:42" x14ac:dyDescent="0.25">
      <c r="AN7546">
        <v>7541</v>
      </c>
      <c r="AO7546" s="5">
        <v>1.3630157498265207E-2</v>
      </c>
      <c r="AP7546" s="5">
        <v>2.9299571936798428E-4</v>
      </c>
    </row>
    <row r="7547" spans="40:42" x14ac:dyDescent="0.25">
      <c r="AN7547">
        <v>7542</v>
      </c>
      <c r="AO7547" s="5">
        <v>1.4251212266737923E-2</v>
      </c>
      <c r="AP7547" s="5">
        <v>3.0796993269780734E-4</v>
      </c>
    </row>
    <row r="7548" spans="40:42" x14ac:dyDescent="0.25">
      <c r="AN7548">
        <v>7543</v>
      </c>
      <c r="AO7548" s="5">
        <v>1.4058237552358995E-2</v>
      </c>
      <c r="AP7548" s="5">
        <v>2.6585963373292656E-4</v>
      </c>
    </row>
    <row r="7549" spans="40:42" x14ac:dyDescent="0.25">
      <c r="AN7549">
        <v>7544</v>
      </c>
      <c r="AO7549" s="5">
        <v>1.3518175281376298E-2</v>
      </c>
      <c r="AP7549" s="5">
        <v>2.3533593680002545E-4</v>
      </c>
    </row>
    <row r="7550" spans="40:42" x14ac:dyDescent="0.25">
      <c r="AN7550">
        <v>7545</v>
      </c>
      <c r="AO7550" s="5">
        <v>1.521347978717924E-2</v>
      </c>
      <c r="AP7550" s="5">
        <v>6.9308146077567896E-5</v>
      </c>
    </row>
    <row r="7551" spans="40:42" x14ac:dyDescent="0.25">
      <c r="AN7551">
        <v>7546</v>
      </c>
      <c r="AO7551" s="5">
        <v>1.4567261571788536E-2</v>
      </c>
      <c r="AP7551" s="5">
        <v>3.8035325495832116E-4</v>
      </c>
    </row>
    <row r="7552" spans="40:42" x14ac:dyDescent="0.25">
      <c r="AN7552">
        <v>7547</v>
      </c>
      <c r="AO7552" s="5">
        <v>1.5408323610434095E-2</v>
      </c>
      <c r="AP7552" s="5">
        <v>2.9690066038200196E-4</v>
      </c>
    </row>
    <row r="7553" spans="40:42" x14ac:dyDescent="0.25">
      <c r="AN7553">
        <v>7548</v>
      </c>
      <c r="AO7553" s="5">
        <v>1.4023350017720936E-2</v>
      </c>
      <c r="AP7553" s="5">
        <v>1.4105310533308194E-4</v>
      </c>
    </row>
    <row r="7554" spans="40:42" x14ac:dyDescent="0.25">
      <c r="AN7554">
        <v>7549</v>
      </c>
      <c r="AO7554" s="5">
        <v>1.4103532667319809E-2</v>
      </c>
      <c r="AP7554" s="5">
        <v>1.0554615601268825E-4</v>
      </c>
    </row>
    <row r="7555" spans="40:42" x14ac:dyDescent="0.25">
      <c r="AN7555">
        <v>7550</v>
      </c>
      <c r="AO7555" s="5">
        <v>1.4159761123956328E-2</v>
      </c>
      <c r="AP7555" s="5">
        <v>2.4218831917694408E-4</v>
      </c>
    </row>
    <row r="7556" spans="40:42" x14ac:dyDescent="0.25">
      <c r="AN7556">
        <v>7551</v>
      </c>
      <c r="AO7556" s="5">
        <v>1.3353801269057827E-2</v>
      </c>
      <c r="AP7556" s="5">
        <v>1.4765647354915442E-4</v>
      </c>
    </row>
    <row r="7557" spans="40:42" x14ac:dyDescent="0.25">
      <c r="AN7557">
        <v>7552</v>
      </c>
      <c r="AO7557" s="5">
        <v>1.2781228257297123E-2</v>
      </c>
      <c r="AP7557" s="5">
        <v>1.7508683245405615E-4</v>
      </c>
    </row>
    <row r="7558" spans="40:42" x14ac:dyDescent="0.25">
      <c r="AN7558">
        <v>7553</v>
      </c>
      <c r="AO7558" s="5">
        <v>1.4977463480208328E-2</v>
      </c>
      <c r="AP7558" s="5">
        <v>3.2734621148599441E-4</v>
      </c>
    </row>
    <row r="7559" spans="40:42" x14ac:dyDescent="0.25">
      <c r="AN7559">
        <v>7554</v>
      </c>
      <c r="AO7559" s="5">
        <v>1.3228489213008827E-2</v>
      </c>
      <c r="AP7559" s="5">
        <v>2.5326414839092092E-4</v>
      </c>
    </row>
    <row r="7560" spans="40:42" x14ac:dyDescent="0.25">
      <c r="AN7560">
        <v>7555</v>
      </c>
      <c r="AO7560" s="5">
        <v>1.2950980701165652E-2</v>
      </c>
      <c r="AP7560" s="5">
        <v>1.9915956741222354E-4</v>
      </c>
    </row>
    <row r="7561" spans="40:42" x14ac:dyDescent="0.25">
      <c r="AN7561">
        <v>7556</v>
      </c>
      <c r="AO7561" s="5">
        <v>1.2524510774150305E-2</v>
      </c>
      <c r="AP7561" s="5">
        <v>2.4359605234295875E-4</v>
      </c>
    </row>
    <row r="7562" spans="40:42" x14ac:dyDescent="0.25">
      <c r="AN7562">
        <v>7557</v>
      </c>
      <c r="AO7562" s="5">
        <v>1.419763789775241E-2</v>
      </c>
      <c r="AP7562" s="5">
        <v>3.2912186778473609E-4</v>
      </c>
    </row>
    <row r="7563" spans="40:42" x14ac:dyDescent="0.25">
      <c r="AN7563">
        <v>7558</v>
      </c>
      <c r="AO7563" s="5">
        <v>1.4230923668813763E-2</v>
      </c>
      <c r="AP7563" s="5">
        <v>1.954602816610119E-4</v>
      </c>
    </row>
    <row r="7564" spans="40:42" x14ac:dyDescent="0.25">
      <c r="AN7564">
        <v>7559</v>
      </c>
      <c r="AO7564" s="5">
        <v>1.3537229485123628E-2</v>
      </c>
      <c r="AP7564" s="5">
        <v>1.6386516807766926E-4</v>
      </c>
    </row>
    <row r="7565" spans="40:42" x14ac:dyDescent="0.25">
      <c r="AN7565">
        <v>7560</v>
      </c>
      <c r="AO7565" s="5">
        <v>1.3878210056521928E-2</v>
      </c>
      <c r="AP7565" s="5">
        <v>1.6342123611527495E-4</v>
      </c>
    </row>
    <row r="7566" spans="40:42" x14ac:dyDescent="0.25">
      <c r="AN7566">
        <v>7561</v>
      </c>
      <c r="AO7566" s="5">
        <v>1.3889133520148615E-2</v>
      </c>
      <c r="AP7566" s="5">
        <v>2.7300091261269822E-4</v>
      </c>
    </row>
    <row r="7567" spans="40:42" x14ac:dyDescent="0.25">
      <c r="AN7567">
        <v>7562</v>
      </c>
      <c r="AO7567" s="5">
        <v>1.4122295873054162E-2</v>
      </c>
      <c r="AP7567" s="5">
        <v>2.2895688560619682E-4</v>
      </c>
    </row>
    <row r="7568" spans="40:42" x14ac:dyDescent="0.25">
      <c r="AN7568">
        <v>7563</v>
      </c>
      <c r="AO7568" s="5">
        <v>1.3842533890498557E-2</v>
      </c>
      <c r="AP7568" s="5">
        <v>3.1699460509339251E-4</v>
      </c>
    </row>
    <row r="7569" spans="40:42" x14ac:dyDescent="0.25">
      <c r="AN7569">
        <v>7564</v>
      </c>
      <c r="AO7569" s="5">
        <v>1.3723691039177657E-2</v>
      </c>
      <c r="AP7569" s="5">
        <v>3.0452000050357225E-4</v>
      </c>
    </row>
    <row r="7570" spans="40:42" x14ac:dyDescent="0.25">
      <c r="AN7570">
        <v>7565</v>
      </c>
      <c r="AO7570" s="5">
        <v>1.2537977855702792E-2</v>
      </c>
      <c r="AP7570" s="5">
        <v>2.9400946487915532E-4</v>
      </c>
    </row>
    <row r="7571" spans="40:42" x14ac:dyDescent="0.25">
      <c r="AN7571">
        <v>7566</v>
      </c>
      <c r="AO7571" s="5">
        <v>1.3268110299831352E-2</v>
      </c>
      <c r="AP7571" s="5">
        <v>1.7260322610968909E-4</v>
      </c>
    </row>
    <row r="7572" spans="40:42" x14ac:dyDescent="0.25">
      <c r="AN7572">
        <v>7567</v>
      </c>
      <c r="AO7572" s="5">
        <v>1.3250809704046337E-2</v>
      </c>
      <c r="AP7572" s="5">
        <v>1.4774927727823951E-4</v>
      </c>
    </row>
    <row r="7573" spans="40:42" x14ac:dyDescent="0.25">
      <c r="AN7573">
        <v>7568</v>
      </c>
      <c r="AO7573" s="5">
        <v>1.374920582853508E-2</v>
      </c>
      <c r="AP7573" s="5">
        <v>2.9113699004549312E-4</v>
      </c>
    </row>
    <row r="7574" spans="40:42" x14ac:dyDescent="0.25">
      <c r="AN7574">
        <v>7569</v>
      </c>
      <c r="AO7574" s="5">
        <v>1.4540269701155569E-2</v>
      </c>
      <c r="AP7574" s="5">
        <v>3.1339616505639397E-4</v>
      </c>
    </row>
    <row r="7575" spans="40:42" x14ac:dyDescent="0.25">
      <c r="AN7575">
        <v>7570</v>
      </c>
      <c r="AO7575" s="5">
        <v>1.2975260612496783E-2</v>
      </c>
      <c r="AP7575" s="5">
        <v>2.2921395601411193E-4</v>
      </c>
    </row>
    <row r="7576" spans="40:42" x14ac:dyDescent="0.25">
      <c r="AN7576">
        <v>7571</v>
      </c>
      <c r="AO7576" s="5">
        <v>1.4772987183123164E-2</v>
      </c>
      <c r="AP7576" s="5">
        <v>2.2853542955191013E-4</v>
      </c>
    </row>
    <row r="7577" spans="40:42" x14ac:dyDescent="0.25">
      <c r="AN7577">
        <v>7572</v>
      </c>
      <c r="AO7577" s="5">
        <v>1.4044691118175405E-2</v>
      </c>
      <c r="AP7577" s="5">
        <v>3.1214058323824582E-4</v>
      </c>
    </row>
    <row r="7578" spans="40:42" x14ac:dyDescent="0.25">
      <c r="AN7578">
        <v>7573</v>
      </c>
      <c r="AO7578" s="5">
        <v>1.309871476313141E-2</v>
      </c>
      <c r="AP7578" s="5">
        <v>2.4609100422660018E-4</v>
      </c>
    </row>
    <row r="7579" spans="40:42" x14ac:dyDescent="0.25">
      <c r="AN7579">
        <v>7574</v>
      </c>
      <c r="AO7579" s="5">
        <v>1.3850991777978971E-2</v>
      </c>
      <c r="AP7579" s="5">
        <v>1.7295615245325812E-4</v>
      </c>
    </row>
    <row r="7580" spans="40:42" x14ac:dyDescent="0.25">
      <c r="AN7580">
        <v>7575</v>
      </c>
      <c r="AO7580" s="5">
        <v>1.3635001351703577E-2</v>
      </c>
      <c r="AP7580" s="5">
        <v>2.9032550076258122E-4</v>
      </c>
    </row>
    <row r="7581" spans="40:42" x14ac:dyDescent="0.25">
      <c r="AN7581">
        <v>7576</v>
      </c>
      <c r="AO7581" s="5">
        <v>1.3893651328626968E-2</v>
      </c>
      <c r="AP7581" s="5">
        <v>2.6619983018687877E-4</v>
      </c>
    </row>
    <row r="7582" spans="40:42" x14ac:dyDescent="0.25">
      <c r="AN7582">
        <v>7577</v>
      </c>
      <c r="AO7582" s="5">
        <v>1.4072912520381221E-2</v>
      </c>
      <c r="AP7582" s="5">
        <v>2.8818267867007516E-4</v>
      </c>
    </row>
    <row r="7583" spans="40:42" x14ac:dyDescent="0.25">
      <c r="AN7583">
        <v>7578</v>
      </c>
      <c r="AO7583" s="5">
        <v>1.2836709367316098E-2</v>
      </c>
      <c r="AP7583" s="5">
        <v>3.0093806027780895E-4</v>
      </c>
    </row>
    <row r="7584" spans="40:42" x14ac:dyDescent="0.25">
      <c r="AN7584">
        <v>7579</v>
      </c>
      <c r="AO7584" s="5">
        <v>1.3961744116557344E-2</v>
      </c>
      <c r="AP7584" s="5">
        <v>2.8743142496684328E-4</v>
      </c>
    </row>
    <row r="7585" spans="40:42" x14ac:dyDescent="0.25">
      <c r="AN7585">
        <v>7580</v>
      </c>
      <c r="AO7585" s="5">
        <v>1.3336084047927623E-2</v>
      </c>
      <c r="AP7585" s="5">
        <v>2.8730643800497829E-4</v>
      </c>
    </row>
    <row r="7586" spans="40:42" x14ac:dyDescent="0.25">
      <c r="AN7586">
        <v>7581</v>
      </c>
      <c r="AO7586" s="5">
        <v>1.3100896868315795E-2</v>
      </c>
      <c r="AP7586" s="5">
        <v>4.1025326341863019E-4</v>
      </c>
    </row>
    <row r="7587" spans="40:42" x14ac:dyDescent="0.25">
      <c r="AN7587">
        <v>7582</v>
      </c>
      <c r="AO7587" s="5">
        <v>1.2607823601855504E-2</v>
      </c>
      <c r="AP7587" s="5">
        <v>2.6395137277285475E-4</v>
      </c>
    </row>
    <row r="7588" spans="40:42" x14ac:dyDescent="0.25">
      <c r="AN7588">
        <v>7583</v>
      </c>
      <c r="AO7588" s="5">
        <v>1.4951246961230199E-2</v>
      </c>
      <c r="AP7588" s="5">
        <v>1.9145504081385131E-4</v>
      </c>
    </row>
    <row r="7589" spans="40:42" x14ac:dyDescent="0.25">
      <c r="AN7589">
        <v>7584</v>
      </c>
      <c r="AO7589" s="5">
        <v>1.3698524826875979E-2</v>
      </c>
      <c r="AP7589" s="5">
        <v>2.7134071964538816E-4</v>
      </c>
    </row>
    <row r="7590" spans="40:42" x14ac:dyDescent="0.25">
      <c r="AN7590">
        <v>7585</v>
      </c>
      <c r="AO7590" s="5">
        <v>1.3230923736939685E-2</v>
      </c>
      <c r="AP7590" s="5">
        <v>3.1577067446563156E-4</v>
      </c>
    </row>
    <row r="7591" spans="40:42" x14ac:dyDescent="0.25">
      <c r="AN7591">
        <v>7586</v>
      </c>
      <c r="AO7591" s="5">
        <v>1.2894423003545633E-2</v>
      </c>
      <c r="AP7591" s="5">
        <v>3.0574237154935705E-4</v>
      </c>
    </row>
    <row r="7592" spans="40:42" x14ac:dyDescent="0.25">
      <c r="AN7592">
        <v>7587</v>
      </c>
      <c r="AO7592" s="5">
        <v>1.3472190451022794E-2</v>
      </c>
      <c r="AP7592" s="5">
        <v>2.0622017523787465E-4</v>
      </c>
    </row>
    <row r="7593" spans="40:42" x14ac:dyDescent="0.25">
      <c r="AN7593">
        <v>7588</v>
      </c>
      <c r="AO7593" s="5">
        <v>1.4847642082552898E-2</v>
      </c>
      <c r="AP7593" s="5">
        <v>2.7207746012234964E-4</v>
      </c>
    </row>
    <row r="7594" spans="40:42" x14ac:dyDescent="0.25">
      <c r="AN7594">
        <v>7589</v>
      </c>
      <c r="AO7594" s="5">
        <v>1.45276941082104E-2</v>
      </c>
      <c r="AP7594" s="5">
        <v>2.1856054464835381E-4</v>
      </c>
    </row>
    <row r="7595" spans="40:42" x14ac:dyDescent="0.25">
      <c r="AN7595">
        <v>7590</v>
      </c>
      <c r="AO7595" s="5">
        <v>1.3426787598250226E-2</v>
      </c>
      <c r="AP7595" s="5">
        <v>1.8983999176261436E-4</v>
      </c>
    </row>
    <row r="7596" spans="40:42" x14ac:dyDescent="0.25">
      <c r="AN7596">
        <v>7591</v>
      </c>
      <c r="AO7596" s="5">
        <v>1.3021271401935784E-2</v>
      </c>
      <c r="AP7596" s="5">
        <v>3.406198986727874E-4</v>
      </c>
    </row>
    <row r="7597" spans="40:42" x14ac:dyDescent="0.25">
      <c r="AN7597">
        <v>7592</v>
      </c>
      <c r="AO7597" s="5">
        <v>1.2885379975218089E-2</v>
      </c>
      <c r="AP7597" s="5">
        <v>2.6926877496755928E-4</v>
      </c>
    </row>
    <row r="7598" spans="40:42" x14ac:dyDescent="0.25">
      <c r="AN7598">
        <v>7593</v>
      </c>
      <c r="AO7598" s="5">
        <v>1.3459886239740157E-2</v>
      </c>
      <c r="AP7598" s="5">
        <v>1.8802476277460031E-4</v>
      </c>
    </row>
    <row r="7599" spans="40:42" x14ac:dyDescent="0.25">
      <c r="AN7599">
        <v>7594</v>
      </c>
      <c r="AO7599" s="5">
        <v>1.4058675863399093E-2</v>
      </c>
      <c r="AP7599" s="5">
        <v>2.0018623440680637E-4</v>
      </c>
    </row>
    <row r="7600" spans="40:42" x14ac:dyDescent="0.25">
      <c r="AN7600">
        <v>7595</v>
      </c>
      <c r="AO7600" s="5">
        <v>1.2874314858190475E-2</v>
      </c>
      <c r="AP7600" s="5">
        <v>1.3584482356024245E-4</v>
      </c>
    </row>
    <row r="7601" spans="40:42" x14ac:dyDescent="0.25">
      <c r="AN7601">
        <v>7596</v>
      </c>
      <c r="AO7601" s="5">
        <v>1.3106971779552267E-2</v>
      </c>
      <c r="AP7601" s="5">
        <v>2.685862452842034E-4</v>
      </c>
    </row>
    <row r="7602" spans="40:42" x14ac:dyDescent="0.25">
      <c r="AN7602">
        <v>7597</v>
      </c>
      <c r="AO7602" s="5">
        <v>1.4132843533175737E-2</v>
      </c>
      <c r="AP7602" s="5">
        <v>2.7623130210775872E-4</v>
      </c>
    </row>
    <row r="7603" spans="40:42" x14ac:dyDescent="0.25">
      <c r="AN7603">
        <v>7598</v>
      </c>
      <c r="AO7603" s="5">
        <v>1.3449757713593779E-2</v>
      </c>
      <c r="AP7603" s="5">
        <v>2.5984246221152533E-4</v>
      </c>
    </row>
    <row r="7604" spans="40:42" x14ac:dyDescent="0.25">
      <c r="AN7604">
        <v>7599</v>
      </c>
      <c r="AO7604" s="5">
        <v>1.3443812841790777E-2</v>
      </c>
      <c r="AP7604" s="5">
        <v>2.078626802130556E-4</v>
      </c>
    </row>
    <row r="7605" spans="40:42" x14ac:dyDescent="0.25">
      <c r="AN7605">
        <v>7600</v>
      </c>
      <c r="AO7605" s="5">
        <v>1.4999401492372571E-2</v>
      </c>
      <c r="AP7605" s="5">
        <v>2.3009951402372638E-4</v>
      </c>
    </row>
    <row r="7606" spans="40:42" x14ac:dyDescent="0.25">
      <c r="AN7606">
        <v>7601</v>
      </c>
      <c r="AO7606" s="5">
        <v>1.3720876161427491E-2</v>
      </c>
      <c r="AP7606" s="5">
        <v>3.1753527387092158E-4</v>
      </c>
    </row>
    <row r="7607" spans="40:42" x14ac:dyDescent="0.25">
      <c r="AN7607">
        <v>7602</v>
      </c>
      <c r="AO7607" s="5">
        <v>1.3675207119278514E-2</v>
      </c>
      <c r="AP7607" s="5">
        <v>1.9740389422483076E-4</v>
      </c>
    </row>
    <row r="7608" spans="40:42" x14ac:dyDescent="0.25">
      <c r="AN7608">
        <v>7603</v>
      </c>
      <c r="AO7608" s="5">
        <v>1.4401545259885544E-2</v>
      </c>
      <c r="AP7608" s="5">
        <v>3.1033524371850508E-4</v>
      </c>
    </row>
    <row r="7609" spans="40:42" x14ac:dyDescent="0.25">
      <c r="AN7609">
        <v>7604</v>
      </c>
      <c r="AO7609" s="5">
        <v>1.4693820520599201E-2</v>
      </c>
      <c r="AP7609" s="5">
        <v>2.7006766626341908E-4</v>
      </c>
    </row>
    <row r="7610" spans="40:42" x14ac:dyDescent="0.25">
      <c r="AN7610">
        <v>7605</v>
      </c>
      <c r="AO7610" s="5">
        <v>1.4552026898987351E-2</v>
      </c>
      <c r="AP7610" s="5">
        <v>2.9208992571714952E-4</v>
      </c>
    </row>
    <row r="7611" spans="40:42" x14ac:dyDescent="0.25">
      <c r="AN7611">
        <v>7606</v>
      </c>
      <c r="AO7611" s="5">
        <v>1.3593325488397682E-2</v>
      </c>
      <c r="AP7611" s="5">
        <v>2.3080984862075218E-4</v>
      </c>
    </row>
    <row r="7612" spans="40:42" x14ac:dyDescent="0.25">
      <c r="AN7612">
        <v>7607</v>
      </c>
      <c r="AO7612" s="5">
        <v>1.3108629626815265E-2</v>
      </c>
      <c r="AP7612" s="5">
        <v>3.0876579049474823E-4</v>
      </c>
    </row>
    <row r="7613" spans="40:42" x14ac:dyDescent="0.25">
      <c r="AN7613">
        <v>7608</v>
      </c>
      <c r="AO7613" s="5">
        <v>1.3752444123667667E-2</v>
      </c>
      <c r="AP7613" s="5">
        <v>2.5271155965960265E-4</v>
      </c>
    </row>
    <row r="7614" spans="40:42" x14ac:dyDescent="0.25">
      <c r="AN7614">
        <v>7609</v>
      </c>
      <c r="AO7614" s="5">
        <v>1.3511450517994857E-2</v>
      </c>
      <c r="AP7614" s="5">
        <v>2.1654056728477228E-4</v>
      </c>
    </row>
    <row r="7615" spans="40:42" x14ac:dyDescent="0.25">
      <c r="AN7615">
        <v>7610</v>
      </c>
      <c r="AO7615" s="5">
        <v>1.2837059262426813E-2</v>
      </c>
      <c r="AP7615" s="5">
        <v>2.3296371797854978E-4</v>
      </c>
    </row>
    <row r="7616" spans="40:42" x14ac:dyDescent="0.25">
      <c r="AN7616">
        <v>7611</v>
      </c>
      <c r="AO7616" s="5">
        <v>1.3127685601832587E-2</v>
      </c>
      <c r="AP7616" s="5">
        <v>3.0190643986838467E-4</v>
      </c>
    </row>
    <row r="7617" spans="40:42" x14ac:dyDescent="0.25">
      <c r="AN7617">
        <v>7612</v>
      </c>
      <c r="AO7617" s="5">
        <v>1.420534549223563E-2</v>
      </c>
      <c r="AP7617" s="5">
        <v>2.6641442985125455E-4</v>
      </c>
    </row>
    <row r="7618" spans="40:42" x14ac:dyDescent="0.25">
      <c r="AN7618">
        <v>7613</v>
      </c>
      <c r="AO7618" s="5">
        <v>1.2492157355788652E-2</v>
      </c>
      <c r="AP7618" s="5">
        <v>1.9021406007590458E-4</v>
      </c>
    </row>
    <row r="7619" spans="40:42" x14ac:dyDescent="0.25">
      <c r="AN7619">
        <v>7614</v>
      </c>
      <c r="AO7619" s="5">
        <v>1.3919429962509297E-2</v>
      </c>
      <c r="AP7619" s="5">
        <v>2.3040812645298381E-4</v>
      </c>
    </row>
    <row r="7620" spans="40:42" x14ac:dyDescent="0.25">
      <c r="AN7620">
        <v>7615</v>
      </c>
      <c r="AO7620" s="5">
        <v>1.3236795319050684E-2</v>
      </c>
      <c r="AP7620" s="5">
        <v>2.8974052810264454E-4</v>
      </c>
    </row>
    <row r="7621" spans="40:42" x14ac:dyDescent="0.25">
      <c r="AN7621">
        <v>7616</v>
      </c>
      <c r="AO7621" s="5">
        <v>1.2526568486916041E-2</v>
      </c>
      <c r="AP7621" s="5">
        <v>2.7720429305481097E-4</v>
      </c>
    </row>
    <row r="7622" spans="40:42" x14ac:dyDescent="0.25">
      <c r="AN7622">
        <v>7617</v>
      </c>
      <c r="AO7622" s="5">
        <v>1.3578584124592546E-2</v>
      </c>
      <c r="AP7622" s="5">
        <v>2.4022057181215665E-4</v>
      </c>
    </row>
    <row r="7623" spans="40:42" x14ac:dyDescent="0.25">
      <c r="AN7623">
        <v>7618</v>
      </c>
      <c r="AO7623" s="5">
        <v>1.4893800771759178E-2</v>
      </c>
      <c r="AP7623" s="5">
        <v>2.1902511461520751E-4</v>
      </c>
    </row>
    <row r="7624" spans="40:42" x14ac:dyDescent="0.25">
      <c r="AN7624">
        <v>7619</v>
      </c>
      <c r="AO7624" s="5">
        <v>1.2976135315868054E-2</v>
      </c>
      <c r="AP7624" s="5">
        <v>2.9542116500510856E-4</v>
      </c>
    </row>
    <row r="7625" spans="40:42" x14ac:dyDescent="0.25">
      <c r="AN7625">
        <v>7620</v>
      </c>
      <c r="AO7625" s="5">
        <v>1.3993897667325393E-2</v>
      </c>
      <c r="AP7625" s="5">
        <v>5.5800271810092975E-5</v>
      </c>
    </row>
    <row r="7626" spans="40:42" x14ac:dyDescent="0.25">
      <c r="AN7626">
        <v>7621</v>
      </c>
      <c r="AO7626" s="5">
        <v>1.3005650933053805E-2</v>
      </c>
      <c r="AP7626" s="5">
        <v>1.4059663856211946E-4</v>
      </c>
    </row>
    <row r="7627" spans="40:42" x14ac:dyDescent="0.25">
      <c r="AN7627">
        <v>7622</v>
      </c>
      <c r="AO7627" s="5">
        <v>1.2390057585701825E-2</v>
      </c>
      <c r="AP7627" s="5">
        <v>3.4843581081887116E-4</v>
      </c>
    </row>
    <row r="7628" spans="40:42" x14ac:dyDescent="0.25">
      <c r="AN7628">
        <v>7623</v>
      </c>
      <c r="AO7628" s="5">
        <v>1.3338575748014038E-2</v>
      </c>
      <c r="AP7628" s="5">
        <v>2.3686445435712461E-4</v>
      </c>
    </row>
    <row r="7629" spans="40:42" x14ac:dyDescent="0.25">
      <c r="AN7629">
        <v>7624</v>
      </c>
      <c r="AO7629" s="5">
        <v>1.328447732658004E-2</v>
      </c>
      <c r="AP7629" s="5">
        <v>2.2259803939552361E-4</v>
      </c>
    </row>
    <row r="7630" spans="40:42" x14ac:dyDescent="0.25">
      <c r="AN7630">
        <v>7625</v>
      </c>
      <c r="AO7630" s="5">
        <v>1.3790965242198291E-2</v>
      </c>
      <c r="AP7630" s="5">
        <v>1.8460314970529821E-4</v>
      </c>
    </row>
    <row r="7631" spans="40:42" x14ac:dyDescent="0.25">
      <c r="AN7631">
        <v>7626</v>
      </c>
      <c r="AO7631" s="5">
        <v>1.3818611119978912E-2</v>
      </c>
      <c r="AP7631" s="5">
        <v>2.7654853507274858E-4</v>
      </c>
    </row>
    <row r="7632" spans="40:42" x14ac:dyDescent="0.25">
      <c r="AN7632">
        <v>7627</v>
      </c>
      <c r="AO7632" s="5">
        <v>1.3146714480031213E-2</v>
      </c>
      <c r="AP7632" s="5">
        <v>2.6464898087034662E-4</v>
      </c>
    </row>
    <row r="7633" spans="40:42" x14ac:dyDescent="0.25">
      <c r="AN7633">
        <v>7628</v>
      </c>
      <c r="AO7633" s="5">
        <v>1.3811632970383693E-2</v>
      </c>
      <c r="AP7633" s="5">
        <v>2.6796033476239167E-4</v>
      </c>
    </row>
    <row r="7634" spans="40:42" x14ac:dyDescent="0.25">
      <c r="AN7634">
        <v>7629</v>
      </c>
      <c r="AO7634" s="5">
        <v>1.2911434137378119E-2</v>
      </c>
      <c r="AP7634" s="5">
        <v>2.7808065349202817E-4</v>
      </c>
    </row>
    <row r="7635" spans="40:42" x14ac:dyDescent="0.25">
      <c r="AN7635">
        <v>7630</v>
      </c>
      <c r="AO7635" s="5">
        <v>1.3542544795379606E-2</v>
      </c>
      <c r="AP7635" s="5">
        <v>1.8198230623387021E-4</v>
      </c>
    </row>
    <row r="7636" spans="40:42" x14ac:dyDescent="0.25">
      <c r="AN7636">
        <v>7631</v>
      </c>
      <c r="AO7636" s="5">
        <v>1.3042136351976917E-2</v>
      </c>
      <c r="AP7636" s="5">
        <v>2.5450768997420717E-4</v>
      </c>
    </row>
    <row r="7637" spans="40:42" x14ac:dyDescent="0.25">
      <c r="AN7637">
        <v>7632</v>
      </c>
      <c r="AO7637" s="5">
        <v>1.2885594997537528E-2</v>
      </c>
      <c r="AP7637" s="5">
        <v>1.4251727338034949E-4</v>
      </c>
    </row>
    <row r="7638" spans="40:42" x14ac:dyDescent="0.25">
      <c r="AN7638">
        <v>7633</v>
      </c>
      <c r="AO7638" s="5">
        <v>1.3390363915921067E-2</v>
      </c>
      <c r="AP7638" s="5">
        <v>3.1128858994688041E-4</v>
      </c>
    </row>
    <row r="7639" spans="40:42" x14ac:dyDescent="0.25">
      <c r="AN7639">
        <v>7634</v>
      </c>
      <c r="AO7639" s="5">
        <v>1.3684557387898168E-2</v>
      </c>
      <c r="AP7639" s="5">
        <v>2.2963363520960459E-4</v>
      </c>
    </row>
    <row r="7640" spans="40:42" x14ac:dyDescent="0.25">
      <c r="AN7640">
        <v>7635</v>
      </c>
      <c r="AO7640" s="5">
        <v>1.2824287798007828E-2</v>
      </c>
      <c r="AP7640" s="5">
        <v>4.170893813590414E-4</v>
      </c>
    </row>
    <row r="7641" spans="40:42" x14ac:dyDescent="0.25">
      <c r="AN7641">
        <v>7636</v>
      </c>
      <c r="AO7641" s="5">
        <v>1.2746926284282704E-2</v>
      </c>
      <c r="AP7641" s="5">
        <v>1.7578830020729654E-4</v>
      </c>
    </row>
    <row r="7642" spans="40:42" x14ac:dyDescent="0.25">
      <c r="AN7642">
        <v>7637</v>
      </c>
      <c r="AO7642" s="5">
        <v>1.3568228647049731E-2</v>
      </c>
      <c r="AP7642" s="5">
        <v>3.2736280517068884E-4</v>
      </c>
    </row>
    <row r="7643" spans="40:42" x14ac:dyDescent="0.25">
      <c r="AN7643">
        <v>7638</v>
      </c>
      <c r="AO7643" s="5">
        <v>1.5238398732650732E-2</v>
      </c>
      <c r="AP7643" s="5">
        <v>1.7769980730971438E-4</v>
      </c>
    </row>
    <row r="7644" spans="40:42" x14ac:dyDescent="0.25">
      <c r="AN7644">
        <v>7639</v>
      </c>
      <c r="AO7644" s="5">
        <v>1.4313852373532526E-2</v>
      </c>
      <c r="AP7644" s="5">
        <v>2.5530784354032909E-4</v>
      </c>
    </row>
    <row r="7645" spans="40:42" x14ac:dyDescent="0.25">
      <c r="AN7645">
        <v>7640</v>
      </c>
      <c r="AO7645" s="5">
        <v>1.4196260595298812E-2</v>
      </c>
      <c r="AP7645" s="5">
        <v>2.293838268290569E-4</v>
      </c>
    </row>
    <row r="7646" spans="40:42" x14ac:dyDescent="0.25">
      <c r="AN7646">
        <v>7641</v>
      </c>
      <c r="AO7646" s="5">
        <v>1.2543434577680656E-2</v>
      </c>
      <c r="AP7646" s="5">
        <v>3.4977615870047154E-4</v>
      </c>
    </row>
    <row r="7647" spans="40:42" x14ac:dyDescent="0.25">
      <c r="AN7647">
        <v>7642</v>
      </c>
      <c r="AO7647" s="5">
        <v>1.4268035270167659E-2</v>
      </c>
      <c r="AP7647" s="5">
        <v>1.2983538009457752E-4</v>
      </c>
    </row>
    <row r="7648" spans="40:42" x14ac:dyDescent="0.25">
      <c r="AN7648">
        <v>7643</v>
      </c>
      <c r="AO7648" s="5">
        <v>1.375774476744579E-2</v>
      </c>
      <c r="AP7648" s="5">
        <v>2.5501672981861467E-4</v>
      </c>
    </row>
    <row r="7649" spans="40:42" x14ac:dyDescent="0.25">
      <c r="AN7649">
        <v>7644</v>
      </c>
      <c r="AO7649" s="5">
        <v>1.3457315077271477E-2</v>
      </c>
      <c r="AP7649" s="5">
        <v>3.0405576075049636E-4</v>
      </c>
    </row>
    <row r="7650" spans="40:42" x14ac:dyDescent="0.25">
      <c r="AN7650">
        <v>7645</v>
      </c>
      <c r="AO7650" s="5">
        <v>1.3038771030798852E-2</v>
      </c>
      <c r="AP7650" s="5">
        <v>2.8153152105323508E-4</v>
      </c>
    </row>
    <row r="7651" spans="40:42" x14ac:dyDescent="0.25">
      <c r="AN7651">
        <v>7646</v>
      </c>
      <c r="AO7651" s="5">
        <v>1.4181840079466761E-2</v>
      </c>
      <c r="AP7651" s="5">
        <v>2.8054009695214111E-4</v>
      </c>
    </row>
    <row r="7652" spans="40:42" x14ac:dyDescent="0.25">
      <c r="AN7652">
        <v>7647</v>
      </c>
      <c r="AO7652" s="5">
        <v>1.4368367363721884E-2</v>
      </c>
      <c r="AP7652" s="5">
        <v>2.4496173665607948E-4</v>
      </c>
    </row>
    <row r="7653" spans="40:42" x14ac:dyDescent="0.25">
      <c r="AN7653">
        <v>7648</v>
      </c>
      <c r="AO7653" s="5">
        <v>1.4380235760978768E-2</v>
      </c>
      <c r="AP7653" s="5">
        <v>2.9233548807619335E-4</v>
      </c>
    </row>
    <row r="7654" spans="40:42" x14ac:dyDescent="0.25">
      <c r="AN7654">
        <v>7649</v>
      </c>
      <c r="AO7654" s="5">
        <v>1.4785517860773117E-2</v>
      </c>
      <c r="AP7654" s="5">
        <v>2.3622750528306416E-4</v>
      </c>
    </row>
    <row r="7655" spans="40:42" x14ac:dyDescent="0.25">
      <c r="AN7655">
        <v>7650</v>
      </c>
      <c r="AO7655" s="5">
        <v>1.338917375679893E-2</v>
      </c>
      <c r="AP7655" s="5">
        <v>3.3034270189397384E-4</v>
      </c>
    </row>
    <row r="7656" spans="40:42" x14ac:dyDescent="0.25">
      <c r="AN7656">
        <v>7651</v>
      </c>
      <c r="AO7656" s="5">
        <v>1.365051702432314E-2</v>
      </c>
      <c r="AP7656" s="5">
        <v>2.2457549656468217E-4</v>
      </c>
    </row>
    <row r="7657" spans="40:42" x14ac:dyDescent="0.25">
      <c r="AN7657">
        <v>7652</v>
      </c>
      <c r="AO7657" s="5">
        <v>1.3990582666271255E-2</v>
      </c>
      <c r="AP7657" s="5">
        <v>2.342544342866349E-4</v>
      </c>
    </row>
    <row r="7658" spans="40:42" x14ac:dyDescent="0.25">
      <c r="AN7658">
        <v>7653</v>
      </c>
      <c r="AO7658" s="5">
        <v>1.4818891046505385E-2</v>
      </c>
      <c r="AP7658" s="5">
        <v>3.0853028642475653E-4</v>
      </c>
    </row>
    <row r="7659" spans="40:42" x14ac:dyDescent="0.25">
      <c r="AN7659">
        <v>7654</v>
      </c>
      <c r="AO7659" s="5">
        <v>1.4842777485189713E-2</v>
      </c>
      <c r="AP7659" s="5">
        <v>2.3778841005731014E-4</v>
      </c>
    </row>
    <row r="7660" spans="40:42" x14ac:dyDescent="0.25">
      <c r="AN7660">
        <v>7655</v>
      </c>
      <c r="AO7660" s="5">
        <v>1.3696191005555629E-2</v>
      </c>
      <c r="AP7660" s="5">
        <v>1.9786509417051118E-4</v>
      </c>
    </row>
    <row r="7661" spans="40:42" x14ac:dyDescent="0.25">
      <c r="AN7661">
        <v>7656</v>
      </c>
      <c r="AO7661" s="5">
        <v>1.306715285665525E-2</v>
      </c>
      <c r="AP7661" s="5">
        <v>2.8026135791054221E-4</v>
      </c>
    </row>
    <row r="7662" spans="40:42" x14ac:dyDescent="0.25">
      <c r="AN7662">
        <v>7657</v>
      </c>
      <c r="AO7662" s="5">
        <v>1.4032825879306298E-2</v>
      </c>
      <c r="AP7662" s="5">
        <v>1.7557747653250286E-4</v>
      </c>
    </row>
    <row r="7663" spans="40:42" x14ac:dyDescent="0.25">
      <c r="AN7663">
        <v>7658</v>
      </c>
      <c r="AO7663" s="5">
        <v>1.2241225027707608E-2</v>
      </c>
      <c r="AP7663" s="5">
        <v>2.2863627370856078E-4</v>
      </c>
    </row>
    <row r="7664" spans="40:42" x14ac:dyDescent="0.25">
      <c r="AN7664">
        <v>7659</v>
      </c>
      <c r="AO7664" s="5">
        <v>1.4534740141517727E-2</v>
      </c>
      <c r="AP7664" s="5">
        <v>3.3826359129145032E-4</v>
      </c>
    </row>
    <row r="7665" spans="40:42" x14ac:dyDescent="0.25">
      <c r="AN7665">
        <v>7660</v>
      </c>
      <c r="AO7665" s="5">
        <v>1.2447310345878438E-2</v>
      </c>
      <c r="AP7665" s="5">
        <v>3.0213500364859155E-4</v>
      </c>
    </row>
    <row r="7666" spans="40:42" x14ac:dyDescent="0.25">
      <c r="AN7666">
        <v>7661</v>
      </c>
      <c r="AO7666" s="5">
        <v>1.3921876941461521E-2</v>
      </c>
      <c r="AP7666" s="5">
        <v>1.9037302970987635E-4</v>
      </c>
    </row>
    <row r="7667" spans="40:42" x14ac:dyDescent="0.25">
      <c r="AN7667">
        <v>7662</v>
      </c>
      <c r="AO7667" s="5">
        <v>1.2772610481280691E-2</v>
      </c>
      <c r="AP7667" s="5">
        <v>2.251094719994523E-4</v>
      </c>
    </row>
    <row r="7668" spans="40:42" x14ac:dyDescent="0.25">
      <c r="AN7668">
        <v>7663</v>
      </c>
      <c r="AO7668" s="5">
        <v>1.2957113197208254E-2</v>
      </c>
      <c r="AP7668" s="5">
        <v>3.2341723572023684E-4</v>
      </c>
    </row>
    <row r="7669" spans="40:42" x14ac:dyDescent="0.25">
      <c r="AN7669">
        <v>7664</v>
      </c>
      <c r="AO7669" s="5">
        <v>1.2508007896630766E-2</v>
      </c>
      <c r="AP7669" s="5">
        <v>1.4986983837620731E-4</v>
      </c>
    </row>
    <row r="7670" spans="40:42" x14ac:dyDescent="0.25">
      <c r="AN7670">
        <v>7665</v>
      </c>
      <c r="AO7670" s="5">
        <v>1.4599931476534942E-2</v>
      </c>
      <c r="AP7670" s="5">
        <v>2.7553729858340145E-4</v>
      </c>
    </row>
    <row r="7671" spans="40:42" x14ac:dyDescent="0.25">
      <c r="AN7671">
        <v>7666</v>
      </c>
      <c r="AO7671" s="5">
        <v>1.2939537121328767E-2</v>
      </c>
      <c r="AP7671" s="5">
        <v>2.2294492401341357E-4</v>
      </c>
    </row>
    <row r="7672" spans="40:42" x14ac:dyDescent="0.25">
      <c r="AN7672">
        <v>7667</v>
      </c>
      <c r="AO7672" s="5">
        <v>1.2437390373625937E-2</v>
      </c>
      <c r="AP7672" s="5">
        <v>2.5413696660435761E-4</v>
      </c>
    </row>
    <row r="7673" spans="40:42" x14ac:dyDescent="0.25">
      <c r="AN7673">
        <v>7668</v>
      </c>
      <c r="AO7673" s="5">
        <v>1.2763063770119017E-2</v>
      </c>
      <c r="AP7673" s="5">
        <v>1.348953949023465E-4</v>
      </c>
    </row>
    <row r="7674" spans="40:42" x14ac:dyDescent="0.25">
      <c r="AN7674">
        <v>7669</v>
      </c>
      <c r="AO7674" s="5">
        <v>1.3487423917012294E-2</v>
      </c>
      <c r="AP7674" s="5">
        <v>3.4325428843660075E-4</v>
      </c>
    </row>
    <row r="7675" spans="40:42" x14ac:dyDescent="0.25">
      <c r="AN7675">
        <v>7670</v>
      </c>
      <c r="AO7675" s="5">
        <v>1.3383227907142185E-2</v>
      </c>
      <c r="AP7675" s="5">
        <v>1.7785952874000793E-4</v>
      </c>
    </row>
    <row r="7676" spans="40:42" x14ac:dyDescent="0.25">
      <c r="AN7676">
        <v>7671</v>
      </c>
      <c r="AO7676" s="5">
        <v>1.413040999739089E-2</v>
      </c>
      <c r="AP7676" s="5">
        <v>3.2771006885430609E-4</v>
      </c>
    </row>
    <row r="7677" spans="40:42" x14ac:dyDescent="0.25">
      <c r="AN7677">
        <v>7672</v>
      </c>
      <c r="AO7677" s="5">
        <v>1.4368359522011454E-2</v>
      </c>
      <c r="AP7677" s="5">
        <v>2.3253827881425078E-4</v>
      </c>
    </row>
    <row r="7678" spans="40:42" x14ac:dyDescent="0.25">
      <c r="AN7678">
        <v>7673</v>
      </c>
      <c r="AO7678" s="5">
        <v>1.2652120326759893E-2</v>
      </c>
      <c r="AP7678" s="5">
        <v>1.9073609620338721E-4</v>
      </c>
    </row>
    <row r="7679" spans="40:42" x14ac:dyDescent="0.25">
      <c r="AN7679">
        <v>7674</v>
      </c>
      <c r="AO7679" s="5">
        <v>1.2604888744579492E-2</v>
      </c>
      <c r="AP7679" s="5">
        <v>2.5640519390552523E-4</v>
      </c>
    </row>
    <row r="7680" spans="40:42" x14ac:dyDescent="0.25">
      <c r="AN7680">
        <v>7675</v>
      </c>
      <c r="AO7680" s="5">
        <v>1.3155192943031257E-2</v>
      </c>
      <c r="AP7680" s="5">
        <v>1.4667389049852696E-4</v>
      </c>
    </row>
    <row r="7681" spans="40:42" x14ac:dyDescent="0.25">
      <c r="AN7681">
        <v>7676</v>
      </c>
      <c r="AO7681" s="5">
        <v>1.4273941129247122E-2</v>
      </c>
      <c r="AP7681" s="5">
        <v>2.6582515677630296E-4</v>
      </c>
    </row>
    <row r="7682" spans="40:42" x14ac:dyDescent="0.25">
      <c r="AN7682">
        <v>7677</v>
      </c>
      <c r="AO7682" s="5">
        <v>1.3419401777054606E-2</v>
      </c>
      <c r="AP7682" s="5">
        <v>1.9862273843442764E-4</v>
      </c>
    </row>
    <row r="7683" spans="40:42" x14ac:dyDescent="0.25">
      <c r="AN7683">
        <v>7678</v>
      </c>
      <c r="AO7683" s="5">
        <v>1.6086760754685805E-2</v>
      </c>
      <c r="AP7683" s="5">
        <v>1.8094780268466563E-4</v>
      </c>
    </row>
    <row r="7684" spans="40:42" x14ac:dyDescent="0.25">
      <c r="AN7684">
        <v>7679</v>
      </c>
      <c r="AO7684" s="5">
        <v>1.3244264826184696E-2</v>
      </c>
      <c r="AP7684" s="5">
        <v>2.862724298381455E-4</v>
      </c>
    </row>
    <row r="7685" spans="40:42" x14ac:dyDescent="0.25">
      <c r="AN7685">
        <v>7680</v>
      </c>
      <c r="AO7685" s="5">
        <v>1.3236017310587734E-2</v>
      </c>
      <c r="AP7685" s="5">
        <v>3.2184938416299197E-4</v>
      </c>
    </row>
    <row r="7686" spans="40:42" x14ac:dyDescent="0.25">
      <c r="AN7686">
        <v>7681</v>
      </c>
      <c r="AO7686" s="5">
        <v>1.4780865949659442E-2</v>
      </c>
      <c r="AP7686" s="5">
        <v>1.3400815908130254E-4</v>
      </c>
    </row>
    <row r="7687" spans="40:42" x14ac:dyDescent="0.25">
      <c r="AN7687">
        <v>7682</v>
      </c>
      <c r="AO7687" s="5">
        <v>1.3521863767907422E-2</v>
      </c>
      <c r="AP7687" s="5">
        <v>9.7474910547127344E-5</v>
      </c>
    </row>
    <row r="7688" spans="40:42" x14ac:dyDescent="0.25">
      <c r="AN7688">
        <v>7683</v>
      </c>
      <c r="AO7688" s="5">
        <v>1.2910278842992678E-2</v>
      </c>
      <c r="AP7688" s="5">
        <v>2.8834946653108175E-4</v>
      </c>
    </row>
    <row r="7689" spans="40:42" x14ac:dyDescent="0.25">
      <c r="AN7689">
        <v>7684</v>
      </c>
      <c r="AO7689" s="5">
        <v>1.3108904159651028E-2</v>
      </c>
      <c r="AP7689" s="5">
        <v>1.9861746066157223E-4</v>
      </c>
    </row>
    <row r="7690" spans="40:42" x14ac:dyDescent="0.25">
      <c r="AN7690">
        <v>7685</v>
      </c>
      <c r="AO7690" s="5">
        <v>1.3546415562558537E-2</v>
      </c>
      <c r="AP7690" s="5">
        <v>1.7299765944962491E-4</v>
      </c>
    </row>
    <row r="7691" spans="40:42" x14ac:dyDescent="0.25">
      <c r="AN7691">
        <v>7686</v>
      </c>
      <c r="AO7691" s="5">
        <v>1.5726149301925361E-2</v>
      </c>
      <c r="AP7691" s="5">
        <v>7.226357312370413E-5</v>
      </c>
    </row>
    <row r="7692" spans="40:42" x14ac:dyDescent="0.25">
      <c r="AN7692">
        <v>7687</v>
      </c>
      <c r="AO7692" s="5">
        <v>1.425325870561569E-2</v>
      </c>
      <c r="AP7692" s="5">
        <v>4.6866342453631574E-4</v>
      </c>
    </row>
    <row r="7693" spans="40:42" x14ac:dyDescent="0.25">
      <c r="AN7693">
        <v>7688</v>
      </c>
      <c r="AO7693" s="5">
        <v>1.5151209162567498E-2</v>
      </c>
      <c r="AP7693" s="5">
        <v>2.0587161073306538E-4</v>
      </c>
    </row>
    <row r="7694" spans="40:42" x14ac:dyDescent="0.25">
      <c r="AN7694">
        <v>7689</v>
      </c>
      <c r="AO7694" s="5">
        <v>1.3020505933086301E-2</v>
      </c>
      <c r="AP7694" s="5">
        <v>3.1262305324044964E-4</v>
      </c>
    </row>
    <row r="7695" spans="40:42" x14ac:dyDescent="0.25">
      <c r="AN7695">
        <v>7690</v>
      </c>
      <c r="AO7695" s="5">
        <v>1.2976321956199228E-2</v>
      </c>
      <c r="AP7695" s="5">
        <v>3.2198620222594683E-4</v>
      </c>
    </row>
    <row r="7696" spans="40:42" x14ac:dyDescent="0.25">
      <c r="AN7696">
        <v>7691</v>
      </c>
      <c r="AO7696" s="5">
        <v>1.4020353983267049E-2</v>
      </c>
      <c r="AP7696" s="5">
        <v>2.2636937281449884E-4</v>
      </c>
    </row>
    <row r="7697" spans="40:42" x14ac:dyDescent="0.25">
      <c r="AN7697">
        <v>7692</v>
      </c>
      <c r="AO7697" s="5">
        <v>1.2839362959062697E-2</v>
      </c>
      <c r="AP7697" s="5">
        <v>3.342026275380226E-4</v>
      </c>
    </row>
    <row r="7698" spans="40:42" x14ac:dyDescent="0.25">
      <c r="AN7698">
        <v>7693</v>
      </c>
      <c r="AO7698" s="5">
        <v>1.3062944443570422E-2</v>
      </c>
      <c r="AP7698" s="5">
        <v>2.3845114655386601E-4</v>
      </c>
    </row>
    <row r="7699" spans="40:42" x14ac:dyDescent="0.25">
      <c r="AN7699">
        <v>7694</v>
      </c>
      <c r="AO7699" s="5">
        <v>1.3603985834500813E-2</v>
      </c>
      <c r="AP7699" s="5">
        <v>2.4495840050657147E-4</v>
      </c>
    </row>
    <row r="7700" spans="40:42" x14ac:dyDescent="0.25">
      <c r="AN7700">
        <v>7695</v>
      </c>
      <c r="AO7700" s="5">
        <v>1.3711803579344537E-2</v>
      </c>
      <c r="AP7700" s="5">
        <v>2.2242789409900358E-4</v>
      </c>
    </row>
    <row r="7701" spans="40:42" x14ac:dyDescent="0.25">
      <c r="AN7701">
        <v>7696</v>
      </c>
      <c r="AO7701" s="5">
        <v>1.2538288751180675E-2</v>
      </c>
      <c r="AP7701" s="5">
        <v>2.3388792399530353E-4</v>
      </c>
    </row>
    <row r="7702" spans="40:42" x14ac:dyDescent="0.25">
      <c r="AN7702">
        <v>7697</v>
      </c>
      <c r="AO7702" s="5">
        <v>1.4050497652310371E-2</v>
      </c>
      <c r="AP7702" s="5">
        <v>1.4639194548828521E-4</v>
      </c>
    </row>
    <row r="7703" spans="40:42" x14ac:dyDescent="0.25">
      <c r="AN7703">
        <v>7698</v>
      </c>
      <c r="AO7703" s="5">
        <v>1.2780498285255935E-2</v>
      </c>
      <c r="AP7703" s="5">
        <v>2.0067908788882777E-4</v>
      </c>
    </row>
    <row r="7704" spans="40:42" x14ac:dyDescent="0.25">
      <c r="AN7704">
        <v>7699</v>
      </c>
      <c r="AO7704" s="5">
        <v>1.3817136921922886E-2</v>
      </c>
      <c r="AP7704" s="5">
        <v>3.2566824801158722E-4</v>
      </c>
    </row>
    <row r="7705" spans="40:42" x14ac:dyDescent="0.25">
      <c r="AN7705">
        <v>7700</v>
      </c>
      <c r="AO7705" s="5">
        <v>1.3825511249614562E-2</v>
      </c>
      <c r="AP7705" s="5">
        <v>4.0887957185519337E-4</v>
      </c>
    </row>
    <row r="7706" spans="40:42" x14ac:dyDescent="0.25">
      <c r="AN7706">
        <v>7701</v>
      </c>
      <c r="AO7706" s="5">
        <v>1.319242478317106E-2</v>
      </c>
      <c r="AP7706" s="5">
        <v>2.0343456925951E-4</v>
      </c>
    </row>
    <row r="7707" spans="40:42" x14ac:dyDescent="0.25">
      <c r="AN7707">
        <v>7702</v>
      </c>
      <c r="AO7707" s="5">
        <v>1.3458720560753222E-2</v>
      </c>
      <c r="AP7707" s="5">
        <v>3.4267755806998031E-4</v>
      </c>
    </row>
    <row r="7708" spans="40:42" x14ac:dyDescent="0.25">
      <c r="AN7708">
        <v>7703</v>
      </c>
      <c r="AO7708" s="5">
        <v>1.398700159729469E-2</v>
      </c>
      <c r="AP7708" s="5">
        <v>2.2788927167171965E-4</v>
      </c>
    </row>
    <row r="7709" spans="40:42" x14ac:dyDescent="0.25">
      <c r="AN7709">
        <v>7704</v>
      </c>
      <c r="AO7709" s="5">
        <v>1.4078254020057888E-2</v>
      </c>
      <c r="AP7709" s="5">
        <v>2.6032719122660825E-4</v>
      </c>
    </row>
    <row r="7710" spans="40:42" x14ac:dyDescent="0.25">
      <c r="AN7710">
        <v>7705</v>
      </c>
      <c r="AO7710" s="5">
        <v>1.2982629585660817E-2</v>
      </c>
      <c r="AP7710" s="5">
        <v>3.2419668673025427E-4</v>
      </c>
    </row>
    <row r="7711" spans="40:42" x14ac:dyDescent="0.25">
      <c r="AN7711">
        <v>7706</v>
      </c>
      <c r="AO7711" s="5">
        <v>1.4045729746191777E-2</v>
      </c>
      <c r="AP7711" s="5">
        <v>2.6875112735047751E-4</v>
      </c>
    </row>
    <row r="7712" spans="40:42" x14ac:dyDescent="0.25">
      <c r="AN7712">
        <v>7707</v>
      </c>
      <c r="AO7712" s="5">
        <v>1.2974939564235621E-2</v>
      </c>
      <c r="AP7712" s="5">
        <v>2.1372782353273773E-4</v>
      </c>
    </row>
    <row r="7713" spans="40:42" x14ac:dyDescent="0.25">
      <c r="AN7713">
        <v>7708</v>
      </c>
      <c r="AO7713" s="5">
        <v>1.2988642942910408E-2</v>
      </c>
      <c r="AP7713" s="5">
        <v>2.2477666813831655E-4</v>
      </c>
    </row>
    <row r="7714" spans="40:42" x14ac:dyDescent="0.25">
      <c r="AN7714">
        <v>7709</v>
      </c>
      <c r="AO7714" s="5">
        <v>1.4722276852231399E-2</v>
      </c>
      <c r="AP7714" s="5">
        <v>2.0282268087192537E-4</v>
      </c>
    </row>
    <row r="7715" spans="40:42" x14ac:dyDescent="0.25">
      <c r="AN7715">
        <v>7710</v>
      </c>
      <c r="AO7715" s="5">
        <v>1.4248546838772162E-2</v>
      </c>
      <c r="AP7715" s="5">
        <v>3.853718012860422E-4</v>
      </c>
    </row>
    <row r="7716" spans="40:42" x14ac:dyDescent="0.25">
      <c r="AN7716">
        <v>7711</v>
      </c>
      <c r="AO7716" s="5">
        <v>1.4904492789097879E-2</v>
      </c>
      <c r="AP7716" s="5">
        <v>1.6283157660354597E-4</v>
      </c>
    </row>
    <row r="7717" spans="40:42" x14ac:dyDescent="0.25">
      <c r="AN7717">
        <v>7712</v>
      </c>
      <c r="AO7717" s="5">
        <v>1.2750364482254894E-2</v>
      </c>
      <c r="AP7717" s="5">
        <v>2.3585201806002113E-4</v>
      </c>
    </row>
    <row r="7718" spans="40:42" x14ac:dyDescent="0.25">
      <c r="AN7718">
        <v>7713</v>
      </c>
      <c r="AO7718" s="5">
        <v>1.3082160607137539E-2</v>
      </c>
      <c r="AP7718" s="5">
        <v>2.0199015398168722E-4</v>
      </c>
    </row>
    <row r="7719" spans="40:42" x14ac:dyDescent="0.25">
      <c r="AN7719">
        <v>7714</v>
      </c>
      <c r="AO7719" s="5">
        <v>1.3879613012767278E-2</v>
      </c>
      <c r="AP7719" s="5">
        <v>3.9979100699176929E-4</v>
      </c>
    </row>
    <row r="7720" spans="40:42" x14ac:dyDescent="0.25">
      <c r="AN7720">
        <v>7715</v>
      </c>
      <c r="AO7720" s="5">
        <v>1.2191421174303219E-2</v>
      </c>
      <c r="AP7720" s="5">
        <v>2.3634829680757911E-4</v>
      </c>
    </row>
    <row r="7721" spans="40:42" x14ac:dyDescent="0.25">
      <c r="AN7721">
        <v>7716</v>
      </c>
      <c r="AO7721" s="5">
        <v>1.2639944166806841E-2</v>
      </c>
      <c r="AP7721" s="5">
        <v>3.4134770377161898E-4</v>
      </c>
    </row>
    <row r="7722" spans="40:42" x14ac:dyDescent="0.25">
      <c r="AN7722">
        <v>7717</v>
      </c>
      <c r="AO7722" s="5">
        <v>1.4747248080266328E-2</v>
      </c>
      <c r="AP7722" s="5">
        <v>3.3098786807358549E-4</v>
      </c>
    </row>
    <row r="7723" spans="40:42" x14ac:dyDescent="0.25">
      <c r="AN7723">
        <v>7718</v>
      </c>
      <c r="AO7723" s="5">
        <v>1.2606212846430626E-2</v>
      </c>
      <c r="AP7723" s="5">
        <v>2.6145334350160274E-4</v>
      </c>
    </row>
    <row r="7724" spans="40:42" x14ac:dyDescent="0.25">
      <c r="AN7724">
        <v>7719</v>
      </c>
      <c r="AO7724" s="5">
        <v>1.2556503078903868E-2</v>
      </c>
      <c r="AP7724" s="5">
        <v>1.8853252014771731E-4</v>
      </c>
    </row>
    <row r="7725" spans="40:42" x14ac:dyDescent="0.25">
      <c r="AN7725">
        <v>7720</v>
      </c>
      <c r="AO7725" s="5">
        <v>1.3746573978451981E-2</v>
      </c>
      <c r="AP7725" s="5">
        <v>2.1283068415771519E-4</v>
      </c>
    </row>
    <row r="7726" spans="40:42" x14ac:dyDescent="0.25">
      <c r="AN7726">
        <v>7721</v>
      </c>
      <c r="AO7726" s="5">
        <v>1.4839693707771663E-2</v>
      </c>
      <c r="AP7726" s="5">
        <v>1.9507466179662534E-4</v>
      </c>
    </row>
    <row r="7727" spans="40:42" x14ac:dyDescent="0.25">
      <c r="AN7727">
        <v>7722</v>
      </c>
      <c r="AO7727" s="5">
        <v>1.3821214898023152E-2</v>
      </c>
      <c r="AP7727" s="5">
        <v>2.8889515478070502E-4</v>
      </c>
    </row>
    <row r="7728" spans="40:42" x14ac:dyDescent="0.25">
      <c r="AN7728">
        <v>7723</v>
      </c>
      <c r="AO7728" s="5">
        <v>1.4456346139407352E-2</v>
      </c>
      <c r="AP7728" s="5">
        <v>3.3953816058239332E-4</v>
      </c>
    </row>
    <row r="7729" spans="40:42" x14ac:dyDescent="0.25">
      <c r="AN7729">
        <v>7724</v>
      </c>
      <c r="AO7729" s="5">
        <v>1.3266469839252332E-2</v>
      </c>
      <c r="AP7729" s="5">
        <v>1.697480740255472E-4</v>
      </c>
    </row>
    <row r="7730" spans="40:42" x14ac:dyDescent="0.25">
      <c r="AN7730">
        <v>7725</v>
      </c>
      <c r="AO7730" s="5">
        <v>1.3460510907081211E-2</v>
      </c>
      <c r="AP7730" s="5">
        <v>1.2376995266164122E-4</v>
      </c>
    </row>
    <row r="7731" spans="40:42" x14ac:dyDescent="0.25">
      <c r="AN7731">
        <v>7726</v>
      </c>
      <c r="AO7731" s="5">
        <v>1.2880881450520625E-2</v>
      </c>
      <c r="AP7731" s="5">
        <v>2.3015829770432617E-4</v>
      </c>
    </row>
    <row r="7732" spans="40:42" x14ac:dyDescent="0.25">
      <c r="AN7732">
        <v>7727</v>
      </c>
      <c r="AO7732" s="5">
        <v>1.3865125302158608E-2</v>
      </c>
      <c r="AP7732" s="5">
        <v>1.7012059426036691E-4</v>
      </c>
    </row>
    <row r="7733" spans="40:42" x14ac:dyDescent="0.25">
      <c r="AN7733">
        <v>7728</v>
      </c>
      <c r="AO7733" s="5">
        <v>1.4361479516411375E-2</v>
      </c>
      <c r="AP7733" s="5">
        <v>2.3505605372825552E-4</v>
      </c>
    </row>
    <row r="7734" spans="40:42" x14ac:dyDescent="0.25">
      <c r="AN7734">
        <v>7729</v>
      </c>
      <c r="AO7734" s="5">
        <v>1.3744523365201742E-2</v>
      </c>
      <c r="AP7734" s="5">
        <v>2.844366782440692E-4</v>
      </c>
    </row>
    <row r="7735" spans="40:42" x14ac:dyDescent="0.25">
      <c r="AN7735">
        <v>7730</v>
      </c>
      <c r="AO7735" s="5">
        <v>1.3290189976081189E-2</v>
      </c>
      <c r="AP7735" s="5">
        <v>2.0434508115230627E-4</v>
      </c>
    </row>
    <row r="7736" spans="40:42" x14ac:dyDescent="0.25">
      <c r="AN7736">
        <v>7731</v>
      </c>
      <c r="AO7736" s="5">
        <v>1.5417996455254704E-2</v>
      </c>
      <c r="AP7736" s="5">
        <v>1.1544585153466154E-4</v>
      </c>
    </row>
    <row r="7737" spans="40:42" x14ac:dyDescent="0.25">
      <c r="AN7737">
        <v>7732</v>
      </c>
      <c r="AO7737" s="5">
        <v>1.3661802639028924E-2</v>
      </c>
      <c r="AP7737" s="5">
        <v>2.1380965698620974E-4</v>
      </c>
    </row>
    <row r="7738" spans="40:42" x14ac:dyDescent="0.25">
      <c r="AN7738">
        <v>7733</v>
      </c>
      <c r="AO7738" s="5">
        <v>1.3684577019032189E-2</v>
      </c>
      <c r="AP7738" s="5">
        <v>3.3070024890663279E-4</v>
      </c>
    </row>
    <row r="7739" spans="40:42" x14ac:dyDescent="0.25">
      <c r="AN7739">
        <v>7734</v>
      </c>
      <c r="AO7739" s="5">
        <v>1.3701123591087244E-2</v>
      </c>
      <c r="AP7739" s="5">
        <v>3.5071741908326327E-4</v>
      </c>
    </row>
    <row r="7740" spans="40:42" x14ac:dyDescent="0.25">
      <c r="AN7740">
        <v>7735</v>
      </c>
      <c r="AO7740" s="5">
        <v>1.4618375416422252E-2</v>
      </c>
      <c r="AP7740" s="5">
        <v>3.0933137004450641E-4</v>
      </c>
    </row>
    <row r="7741" spans="40:42" x14ac:dyDescent="0.25">
      <c r="AN7741">
        <v>7736</v>
      </c>
      <c r="AO7741" s="5">
        <v>1.3568351385305221E-2</v>
      </c>
      <c r="AP7741" s="5">
        <v>2.607413372435452E-4</v>
      </c>
    </row>
    <row r="7742" spans="40:42" x14ac:dyDescent="0.25">
      <c r="AN7742">
        <v>7737</v>
      </c>
      <c r="AO7742" s="5">
        <v>1.3146098326624349E-2</v>
      </c>
      <c r="AP7742" s="5">
        <v>2.785039972948579E-4</v>
      </c>
    </row>
    <row r="7743" spans="40:42" x14ac:dyDescent="0.25">
      <c r="AN7743">
        <v>7738</v>
      </c>
      <c r="AO7743" s="5">
        <v>1.4168291300473753E-2</v>
      </c>
      <c r="AP7743" s="5">
        <v>1.3278933616524261E-4</v>
      </c>
    </row>
    <row r="7744" spans="40:42" x14ac:dyDescent="0.25">
      <c r="AN7744">
        <v>7739</v>
      </c>
      <c r="AO7744" s="5">
        <v>1.4888737449583129E-2</v>
      </c>
      <c r="AP7744" s="5">
        <v>2.2692788505590503E-4</v>
      </c>
    </row>
    <row r="7745" spans="40:42" x14ac:dyDescent="0.25">
      <c r="AN7745">
        <v>7740</v>
      </c>
      <c r="AO7745" s="5">
        <v>1.378521791094251E-2</v>
      </c>
      <c r="AP7745" s="5">
        <v>2.5181331720631681E-4</v>
      </c>
    </row>
    <row r="7746" spans="40:42" x14ac:dyDescent="0.25">
      <c r="AN7746">
        <v>7741</v>
      </c>
      <c r="AO7746" s="5">
        <v>1.3206891353243454E-2</v>
      </c>
      <c r="AP7746" s="5">
        <v>1.3539356517701194E-4</v>
      </c>
    </row>
    <row r="7747" spans="40:42" x14ac:dyDescent="0.25">
      <c r="AN7747">
        <v>7742</v>
      </c>
      <c r="AO7747" s="5">
        <v>1.5748661037688464E-2</v>
      </c>
      <c r="AP7747" s="5">
        <v>9.9100853445285278E-5</v>
      </c>
    </row>
    <row r="7748" spans="40:42" x14ac:dyDescent="0.25">
      <c r="AN7748">
        <v>7743</v>
      </c>
      <c r="AO7748" s="5">
        <v>1.4683863009718355E-2</v>
      </c>
      <c r="AP7748" s="5">
        <v>3.3008413917611027E-4</v>
      </c>
    </row>
    <row r="7749" spans="40:42" x14ac:dyDescent="0.25">
      <c r="AN7749">
        <v>7744</v>
      </c>
      <c r="AO7749" s="5">
        <v>1.36158493657318E-2</v>
      </c>
      <c r="AP7749" s="5">
        <v>3.0967096048781765E-4</v>
      </c>
    </row>
    <row r="7750" spans="40:42" x14ac:dyDescent="0.25">
      <c r="AN7750">
        <v>7745</v>
      </c>
      <c r="AO7750" s="5">
        <v>1.5176816809823711E-2</v>
      </c>
      <c r="AP7750" s="5">
        <v>1.8644502735269491E-4</v>
      </c>
    </row>
    <row r="7751" spans="40:42" x14ac:dyDescent="0.25">
      <c r="AN7751">
        <v>7746</v>
      </c>
      <c r="AO7751" s="5">
        <v>1.3625784955457836E-2</v>
      </c>
      <c r="AP7751" s="5">
        <v>3.238330628292856E-4</v>
      </c>
    </row>
    <row r="7752" spans="40:42" x14ac:dyDescent="0.25">
      <c r="AN7752">
        <v>7747</v>
      </c>
      <c r="AO7752" s="5">
        <v>1.3125253997056772E-2</v>
      </c>
      <c r="AP7752" s="5">
        <v>3.0002660144734972E-4</v>
      </c>
    </row>
    <row r="7753" spans="40:42" x14ac:dyDescent="0.25">
      <c r="AN7753">
        <v>7748</v>
      </c>
      <c r="AO7753" s="5">
        <v>1.4160154373565733E-2</v>
      </c>
      <c r="AP7753" s="5">
        <v>1.2816340588732029E-4</v>
      </c>
    </row>
    <row r="7754" spans="40:42" x14ac:dyDescent="0.25">
      <c r="AN7754">
        <v>7749</v>
      </c>
      <c r="AO7754" s="5">
        <v>1.3635961365999857E-2</v>
      </c>
      <c r="AP7754" s="5">
        <v>2.3887691576548179E-4</v>
      </c>
    </row>
    <row r="7755" spans="40:42" x14ac:dyDescent="0.25">
      <c r="AN7755">
        <v>7750</v>
      </c>
      <c r="AO7755" s="5">
        <v>1.3234126922782337E-2</v>
      </c>
      <c r="AP7755" s="5">
        <v>1.1112528282412332E-4</v>
      </c>
    </row>
    <row r="7756" spans="40:42" x14ac:dyDescent="0.25">
      <c r="AN7756">
        <v>7751</v>
      </c>
      <c r="AO7756" s="5">
        <v>1.5607880269896538E-2</v>
      </c>
      <c r="AP7756" s="5">
        <v>2.1148777542891038E-4</v>
      </c>
    </row>
    <row r="7757" spans="40:42" x14ac:dyDescent="0.25">
      <c r="AN7757">
        <v>7752</v>
      </c>
      <c r="AO7757" s="5">
        <v>1.4452832144794755E-2</v>
      </c>
      <c r="AP7757" s="5">
        <v>2.8827058847972071E-4</v>
      </c>
    </row>
    <row r="7758" spans="40:42" x14ac:dyDescent="0.25">
      <c r="AN7758">
        <v>7753</v>
      </c>
      <c r="AO7758" s="5">
        <v>1.4619962215307012E-2</v>
      </c>
      <c r="AP7758" s="5">
        <v>2.758537966861487E-4</v>
      </c>
    </row>
    <row r="7759" spans="40:42" x14ac:dyDescent="0.25">
      <c r="AN7759">
        <v>7754</v>
      </c>
      <c r="AO7759" s="5">
        <v>1.2881137728736482E-2</v>
      </c>
      <c r="AP7759" s="5">
        <v>2.6118243206417621E-4</v>
      </c>
    </row>
    <row r="7760" spans="40:42" x14ac:dyDescent="0.25">
      <c r="AN7760">
        <v>7755</v>
      </c>
      <c r="AO7760" s="5">
        <v>1.4612004015891914E-2</v>
      </c>
      <c r="AP7760" s="5">
        <v>1.6815034513380036E-4</v>
      </c>
    </row>
    <row r="7761" spans="40:42" x14ac:dyDescent="0.25">
      <c r="AN7761">
        <v>7756</v>
      </c>
      <c r="AO7761" s="5">
        <v>1.296690149568319E-2</v>
      </c>
      <c r="AP7761" s="5">
        <v>2.4488257247819346E-4</v>
      </c>
    </row>
    <row r="7762" spans="40:42" x14ac:dyDescent="0.25">
      <c r="AN7762">
        <v>7757</v>
      </c>
      <c r="AO7762" s="5">
        <v>1.3989666751114613E-2</v>
      </c>
      <c r="AP7762" s="5">
        <v>2.3707219907269207E-4</v>
      </c>
    </row>
    <row r="7763" spans="40:42" x14ac:dyDescent="0.25">
      <c r="AN7763">
        <v>7758</v>
      </c>
      <c r="AO7763" s="5">
        <v>1.3626742028594773E-2</v>
      </c>
      <c r="AP7763" s="5">
        <v>6.7495752604984535E-5</v>
      </c>
    </row>
    <row r="7764" spans="40:42" x14ac:dyDescent="0.25">
      <c r="AN7764">
        <v>7759</v>
      </c>
      <c r="AO7764" s="5">
        <v>1.293089000673745E-2</v>
      </c>
      <c r="AP7764" s="5">
        <v>2.5832552663436741E-4</v>
      </c>
    </row>
    <row r="7765" spans="40:42" x14ac:dyDescent="0.25">
      <c r="AN7765">
        <v>7760</v>
      </c>
      <c r="AO7765" s="5">
        <v>1.4740825894347913E-2</v>
      </c>
      <c r="AP7765" s="5">
        <v>1.2463213313815448E-4</v>
      </c>
    </row>
    <row r="7766" spans="40:42" x14ac:dyDescent="0.25">
      <c r="AN7766">
        <v>7761</v>
      </c>
      <c r="AO7766" s="5">
        <v>1.2460103426893727E-2</v>
      </c>
      <c r="AP7766" s="5">
        <v>2.8245278557087705E-4</v>
      </c>
    </row>
    <row r="7767" spans="40:42" x14ac:dyDescent="0.25">
      <c r="AN7767">
        <v>7762</v>
      </c>
      <c r="AO7767" s="5">
        <v>1.2975422693599414E-2</v>
      </c>
      <c r="AP7767" s="5">
        <v>2.7467388611384876E-4</v>
      </c>
    </row>
    <row r="7768" spans="40:42" x14ac:dyDescent="0.25">
      <c r="AN7768">
        <v>7763</v>
      </c>
      <c r="AO7768" s="5">
        <v>1.4596861345418743E-2</v>
      </c>
      <c r="AP7768" s="5">
        <v>3.4045342525807046E-4</v>
      </c>
    </row>
    <row r="7769" spans="40:42" x14ac:dyDescent="0.25">
      <c r="AN7769">
        <v>7764</v>
      </c>
      <c r="AO7769" s="5">
        <v>1.3019123696347086E-2</v>
      </c>
      <c r="AP7769" s="5">
        <v>3.4590011863868428E-4</v>
      </c>
    </row>
    <row r="7770" spans="40:42" x14ac:dyDescent="0.25">
      <c r="AN7770">
        <v>7765</v>
      </c>
      <c r="AO7770" s="5">
        <v>1.4509508120907318E-2</v>
      </c>
      <c r="AP7770" s="5">
        <v>1.4338305015749423E-4</v>
      </c>
    </row>
    <row r="7771" spans="40:42" x14ac:dyDescent="0.25">
      <c r="AN7771">
        <v>7766</v>
      </c>
      <c r="AO7771" s="5">
        <v>1.2855335395894863E-2</v>
      </c>
      <c r="AP7771" s="5">
        <v>1.6451562812202342E-4</v>
      </c>
    </row>
    <row r="7772" spans="40:42" x14ac:dyDescent="0.25">
      <c r="AN7772">
        <v>7767</v>
      </c>
      <c r="AO7772" s="5">
        <v>1.4127335279608706E-2</v>
      </c>
      <c r="AP7772" s="5">
        <v>2.2114348196442104E-4</v>
      </c>
    </row>
    <row r="7773" spans="40:42" x14ac:dyDescent="0.25">
      <c r="AN7773">
        <v>7768</v>
      </c>
      <c r="AO7773" s="5">
        <v>1.2007658536927892E-2</v>
      </c>
      <c r="AP7773" s="5">
        <v>2.4905539560818877E-4</v>
      </c>
    </row>
    <row r="7774" spans="40:42" x14ac:dyDescent="0.25">
      <c r="AN7774">
        <v>7769</v>
      </c>
      <c r="AO7774" s="5">
        <v>1.3382018442323684E-2</v>
      </c>
      <c r="AP7774" s="5">
        <v>3.6947467767656472E-4</v>
      </c>
    </row>
    <row r="7775" spans="40:42" x14ac:dyDescent="0.25">
      <c r="AN7775">
        <v>7770</v>
      </c>
      <c r="AO7775" s="5">
        <v>1.3225755851104578E-2</v>
      </c>
      <c r="AP7775" s="5">
        <v>2.3521766407642901E-4</v>
      </c>
    </row>
    <row r="7776" spans="40:42" x14ac:dyDescent="0.25">
      <c r="AN7776">
        <v>7771</v>
      </c>
      <c r="AO7776" s="5">
        <v>1.2639136659319053E-2</v>
      </c>
      <c r="AP7776" s="5">
        <v>3.3014732784858604E-4</v>
      </c>
    </row>
    <row r="7777" spans="40:42" x14ac:dyDescent="0.25">
      <c r="AN7777">
        <v>7772</v>
      </c>
      <c r="AO7777" s="5">
        <v>1.3467599582051338E-2</v>
      </c>
      <c r="AP7777" s="5">
        <v>1.6212948070149619E-4</v>
      </c>
    </row>
    <row r="7778" spans="40:42" x14ac:dyDescent="0.25">
      <c r="AN7778">
        <v>7773</v>
      </c>
      <c r="AO7778" s="5">
        <v>1.3700722250058072E-2</v>
      </c>
      <c r="AP7778" s="5">
        <v>2.4162391225438705E-4</v>
      </c>
    </row>
    <row r="7779" spans="40:42" x14ac:dyDescent="0.25">
      <c r="AN7779">
        <v>7774</v>
      </c>
      <c r="AO7779" s="5">
        <v>1.3403700328975062E-2</v>
      </c>
      <c r="AP7779" s="5">
        <v>2.7662990624547837E-4</v>
      </c>
    </row>
    <row r="7780" spans="40:42" x14ac:dyDescent="0.25">
      <c r="AN7780">
        <v>7775</v>
      </c>
      <c r="AO7780" s="5">
        <v>1.2967719976569097E-2</v>
      </c>
      <c r="AP7780" s="5">
        <v>1.4858514060035082E-4</v>
      </c>
    </row>
    <row r="7781" spans="40:42" x14ac:dyDescent="0.25">
      <c r="AN7781">
        <v>7776</v>
      </c>
      <c r="AO7781" s="5">
        <v>1.3127420549703936E-2</v>
      </c>
      <c r="AP7781" s="5">
        <v>2.3266881813116237E-4</v>
      </c>
    </row>
    <row r="7782" spans="40:42" x14ac:dyDescent="0.25">
      <c r="AN7782">
        <v>7777</v>
      </c>
      <c r="AO7782" s="5">
        <v>1.41442163459349E-2</v>
      </c>
      <c r="AP7782" s="5">
        <v>3.3652724460391903E-4</v>
      </c>
    </row>
    <row r="7783" spans="40:42" x14ac:dyDescent="0.25">
      <c r="AN7783">
        <v>7778</v>
      </c>
      <c r="AO7783" s="5">
        <v>1.2449550156056387E-2</v>
      </c>
      <c r="AP7783" s="5">
        <v>2.6900433580289638E-4</v>
      </c>
    </row>
    <row r="7784" spans="40:42" x14ac:dyDescent="0.25">
      <c r="AN7784">
        <v>7779</v>
      </c>
      <c r="AO7784" s="5">
        <v>1.315417920565622E-2</v>
      </c>
      <c r="AP7784" s="5">
        <v>1.6860214621695446E-4</v>
      </c>
    </row>
    <row r="7785" spans="40:42" x14ac:dyDescent="0.25">
      <c r="AN7785">
        <v>7780</v>
      </c>
      <c r="AO7785" s="5">
        <v>1.4279369804765461E-2</v>
      </c>
      <c r="AP7785" s="5">
        <v>2.9940086297623671E-4</v>
      </c>
    </row>
    <row r="7786" spans="40:42" x14ac:dyDescent="0.25">
      <c r="AN7786">
        <v>7781</v>
      </c>
      <c r="AO7786" s="5">
        <v>1.3813866749630319E-2</v>
      </c>
      <c r="AP7786" s="5">
        <v>2.6047112203603137E-4</v>
      </c>
    </row>
    <row r="7787" spans="40:42" x14ac:dyDescent="0.25">
      <c r="AN7787">
        <v>7782</v>
      </c>
      <c r="AO7787" s="5">
        <v>1.2865301672916791E-2</v>
      </c>
      <c r="AP7787" s="5">
        <v>2.5887252862938847E-4</v>
      </c>
    </row>
    <row r="7788" spans="40:42" x14ac:dyDescent="0.25">
      <c r="AN7788">
        <v>7783</v>
      </c>
      <c r="AO7788" s="5">
        <v>1.3611756821817492E-2</v>
      </c>
      <c r="AP7788" s="5">
        <v>2.3550550362941077E-4</v>
      </c>
    </row>
    <row r="7789" spans="40:42" x14ac:dyDescent="0.25">
      <c r="AN7789">
        <v>7784</v>
      </c>
      <c r="AO7789" s="5">
        <v>1.3217141341127607E-2</v>
      </c>
      <c r="AP7789" s="5">
        <v>2.1520319548705395E-4</v>
      </c>
    </row>
    <row r="7790" spans="40:42" x14ac:dyDescent="0.25">
      <c r="AN7790">
        <v>7785</v>
      </c>
      <c r="AO7790" s="5">
        <v>1.279218818894253E-2</v>
      </c>
      <c r="AP7790" s="5">
        <v>1.334787767828348E-4</v>
      </c>
    </row>
    <row r="7791" spans="40:42" x14ac:dyDescent="0.25">
      <c r="AN7791">
        <v>7786</v>
      </c>
      <c r="AO7791" s="5">
        <v>1.5610405306095091E-2</v>
      </c>
      <c r="AP7791" s="5">
        <v>3.0080144980282103E-4</v>
      </c>
    </row>
    <row r="7792" spans="40:42" x14ac:dyDescent="0.25">
      <c r="AN7792">
        <v>7787</v>
      </c>
      <c r="AO7792" s="5">
        <v>1.3676539440929216E-2</v>
      </c>
      <c r="AP7792" s="5">
        <v>2.0140593961732558E-4</v>
      </c>
    </row>
    <row r="7793" spans="40:42" x14ac:dyDescent="0.25">
      <c r="AN7793">
        <v>7788</v>
      </c>
      <c r="AO7793" s="5">
        <v>1.3145262876596512E-2</v>
      </c>
      <c r="AP7793" s="5">
        <v>3.5862081137616014E-4</v>
      </c>
    </row>
    <row r="7794" spans="40:42" x14ac:dyDescent="0.25">
      <c r="AN7794">
        <v>7789</v>
      </c>
      <c r="AO7794" s="5">
        <v>1.325627319342774E-2</v>
      </c>
      <c r="AP7794" s="5">
        <v>3.2482260806060377E-4</v>
      </c>
    </row>
    <row r="7795" spans="40:42" x14ac:dyDescent="0.25">
      <c r="AN7795">
        <v>7790</v>
      </c>
      <c r="AO7795" s="5">
        <v>1.41147876928412E-2</v>
      </c>
      <c r="AP7795" s="5">
        <v>1.6379602092122158E-4</v>
      </c>
    </row>
    <row r="7796" spans="40:42" x14ac:dyDescent="0.25">
      <c r="AN7796">
        <v>7791</v>
      </c>
      <c r="AO7796" s="5">
        <v>1.2880813371572323E-2</v>
      </c>
      <c r="AP7796" s="5">
        <v>2.7143378201171175E-4</v>
      </c>
    </row>
    <row r="7797" spans="40:42" x14ac:dyDescent="0.25">
      <c r="AN7797">
        <v>7792</v>
      </c>
      <c r="AO7797" s="5">
        <v>1.4580425741840167E-2</v>
      </c>
      <c r="AP7797" s="5">
        <v>1.4275196134101237E-4</v>
      </c>
    </row>
    <row r="7798" spans="40:42" x14ac:dyDescent="0.25">
      <c r="AN7798">
        <v>7793</v>
      </c>
      <c r="AO7798" s="5">
        <v>1.3833143191382763E-2</v>
      </c>
      <c r="AP7798" s="5">
        <v>2.3664889990348195E-4</v>
      </c>
    </row>
    <row r="7799" spans="40:42" x14ac:dyDescent="0.25">
      <c r="AN7799">
        <v>7794</v>
      </c>
      <c r="AO7799" s="5">
        <v>1.3904059757819507E-2</v>
      </c>
      <c r="AP7799" s="5">
        <v>2.7466427693855009E-4</v>
      </c>
    </row>
    <row r="7800" spans="40:42" x14ac:dyDescent="0.25">
      <c r="AN7800">
        <v>7795</v>
      </c>
      <c r="AO7800" s="5">
        <v>1.348108317456469E-2</v>
      </c>
      <c r="AP7800" s="5">
        <v>2.6765076459185795E-4</v>
      </c>
    </row>
    <row r="7801" spans="40:42" x14ac:dyDescent="0.25">
      <c r="AN7801">
        <v>7796</v>
      </c>
      <c r="AO7801" s="5">
        <v>1.4923731229345006E-2</v>
      </c>
      <c r="AP7801" s="5">
        <v>2.7032353436854387E-4</v>
      </c>
    </row>
    <row r="7802" spans="40:42" x14ac:dyDescent="0.25">
      <c r="AN7802">
        <v>7797</v>
      </c>
      <c r="AO7802" s="5">
        <v>1.2785504353040031E-2</v>
      </c>
      <c r="AP7802" s="5">
        <v>2.7558004924851731E-4</v>
      </c>
    </row>
    <row r="7803" spans="40:42" x14ac:dyDescent="0.25">
      <c r="AN7803">
        <v>7798</v>
      </c>
      <c r="AO7803" s="5">
        <v>1.4561931495039515E-2</v>
      </c>
      <c r="AP7803" s="5">
        <v>1.5480741143464248E-4</v>
      </c>
    </row>
    <row r="7804" spans="40:42" x14ac:dyDescent="0.25">
      <c r="AN7804">
        <v>7799</v>
      </c>
      <c r="AO7804" s="5">
        <v>1.2878169722527205E-2</v>
      </c>
      <c r="AP7804" s="5">
        <v>2.2294475822723524E-4</v>
      </c>
    </row>
    <row r="7805" spans="40:42" x14ac:dyDescent="0.25">
      <c r="AN7805">
        <v>7800</v>
      </c>
      <c r="AO7805" s="5">
        <v>1.2914879318559306E-2</v>
      </c>
      <c r="AP7805" s="5">
        <v>2.3458327864584271E-4</v>
      </c>
    </row>
    <row r="7806" spans="40:42" x14ac:dyDescent="0.25">
      <c r="AN7806">
        <v>7801</v>
      </c>
      <c r="AO7806" s="5">
        <v>1.4095423622100978E-2</v>
      </c>
      <c r="AP7806" s="5">
        <v>1.8516087373714508E-4</v>
      </c>
    </row>
    <row r="7807" spans="40:42" x14ac:dyDescent="0.25">
      <c r="AN7807">
        <v>7802</v>
      </c>
      <c r="AO7807" s="5">
        <v>1.3956174012998403E-2</v>
      </c>
      <c r="AP7807" s="5">
        <v>2.0999906663043882E-4</v>
      </c>
    </row>
    <row r="7808" spans="40:42" x14ac:dyDescent="0.25">
      <c r="AN7808">
        <v>7803</v>
      </c>
      <c r="AO7808" s="5">
        <v>1.2486540679303767E-2</v>
      </c>
      <c r="AP7808" s="5">
        <v>2.2456960284441567E-4</v>
      </c>
    </row>
    <row r="7809" spans="40:42" x14ac:dyDescent="0.25">
      <c r="AN7809">
        <v>7804</v>
      </c>
      <c r="AO7809" s="5">
        <v>1.6740966576651747E-2</v>
      </c>
      <c r="AP7809" s="5">
        <v>2.5612139961199594E-4</v>
      </c>
    </row>
    <row r="7810" spans="40:42" x14ac:dyDescent="0.25">
      <c r="AN7810">
        <v>7805</v>
      </c>
      <c r="AO7810" s="5">
        <v>1.5265239383007364E-2</v>
      </c>
      <c r="AP7810" s="5">
        <v>2.0916772018997783E-5</v>
      </c>
    </row>
    <row r="7811" spans="40:42" x14ac:dyDescent="0.25">
      <c r="AN7811">
        <v>7806</v>
      </c>
      <c r="AO7811" s="5">
        <v>1.3657167260763032E-2</v>
      </c>
      <c r="AP7811" s="5">
        <v>1.1111430159603267E-4</v>
      </c>
    </row>
    <row r="7812" spans="40:42" x14ac:dyDescent="0.25">
      <c r="AN7812">
        <v>7807</v>
      </c>
      <c r="AO7812" s="5">
        <v>1.3032683369640564E-2</v>
      </c>
      <c r="AP7812" s="5">
        <v>2.6074587580218923E-4</v>
      </c>
    </row>
    <row r="7813" spans="40:42" x14ac:dyDescent="0.25">
      <c r="AN7813">
        <v>7808</v>
      </c>
      <c r="AO7813" s="5">
        <v>1.3574201303350313E-2</v>
      </c>
      <c r="AP7813" s="5">
        <v>2.0953154975640844E-4</v>
      </c>
    </row>
    <row r="7814" spans="40:42" x14ac:dyDescent="0.25">
      <c r="AN7814">
        <v>7809</v>
      </c>
      <c r="AO7814" s="5">
        <v>1.3461624038431234E-2</v>
      </c>
      <c r="AP7814" s="5">
        <v>3.39086978879369E-4</v>
      </c>
    </row>
    <row r="7815" spans="40:42" x14ac:dyDescent="0.25">
      <c r="AN7815">
        <v>7810</v>
      </c>
      <c r="AO7815" s="5">
        <v>1.4573691654072006E-2</v>
      </c>
      <c r="AP7815" s="5">
        <v>2.0432776293736229E-4</v>
      </c>
    </row>
    <row r="7816" spans="40:42" x14ac:dyDescent="0.25">
      <c r="AN7816">
        <v>7811</v>
      </c>
      <c r="AO7816" s="5">
        <v>1.2291248262551615E-2</v>
      </c>
      <c r="AP7816" s="5">
        <v>2.4111270216270589E-4</v>
      </c>
    </row>
    <row r="7817" spans="40:42" x14ac:dyDescent="0.25">
      <c r="AN7817">
        <v>7812</v>
      </c>
      <c r="AO7817" s="5">
        <v>1.4509442706493075E-2</v>
      </c>
      <c r="AP7817" s="5">
        <v>2.1408442474123439E-4</v>
      </c>
    </row>
    <row r="7818" spans="40:42" x14ac:dyDescent="0.25">
      <c r="AN7818">
        <v>7813</v>
      </c>
      <c r="AO7818" s="5">
        <v>1.3945162337289849E-2</v>
      </c>
      <c r="AP7818" s="5">
        <v>3.6951695780469565E-4</v>
      </c>
    </row>
    <row r="7819" spans="40:42" x14ac:dyDescent="0.25">
      <c r="AN7819">
        <v>7814</v>
      </c>
      <c r="AO7819" s="5">
        <v>1.3344682735034492E-2</v>
      </c>
      <c r="AP7819" s="5">
        <v>2.8286333005989126E-4</v>
      </c>
    </row>
    <row r="7820" spans="40:42" x14ac:dyDescent="0.25">
      <c r="AN7820">
        <v>7815</v>
      </c>
      <c r="AO7820" s="5">
        <v>1.3258645546625035E-2</v>
      </c>
      <c r="AP7820" s="5">
        <v>3.2543929862659655E-4</v>
      </c>
    </row>
    <row r="7821" spans="40:42" x14ac:dyDescent="0.25">
      <c r="AN7821">
        <v>7816</v>
      </c>
      <c r="AO7821" s="5">
        <v>1.3530363049864476E-2</v>
      </c>
      <c r="AP7821" s="5">
        <v>3.7911959623748048E-4</v>
      </c>
    </row>
    <row r="7822" spans="40:42" x14ac:dyDescent="0.25">
      <c r="AN7822">
        <v>7817</v>
      </c>
      <c r="AO7822" s="5">
        <v>1.4505116559702224E-2</v>
      </c>
      <c r="AP7822" s="5">
        <v>2.618439662020468E-4</v>
      </c>
    </row>
    <row r="7823" spans="40:42" x14ac:dyDescent="0.25">
      <c r="AN7823">
        <v>7818</v>
      </c>
      <c r="AO7823" s="5">
        <v>1.3336641072474356E-2</v>
      </c>
      <c r="AP7823" s="5">
        <v>1.2403420856313313E-4</v>
      </c>
    </row>
    <row r="7824" spans="40:42" x14ac:dyDescent="0.25">
      <c r="AN7824">
        <v>7819</v>
      </c>
      <c r="AO7824" s="5">
        <v>1.3769155143050429E-2</v>
      </c>
      <c r="AP7824" s="5">
        <v>2.0905203504409956E-4</v>
      </c>
    </row>
    <row r="7825" spans="40:42" x14ac:dyDescent="0.25">
      <c r="AN7825">
        <v>7820</v>
      </c>
      <c r="AO7825" s="5">
        <v>1.318497928073992E-2</v>
      </c>
      <c r="AP7825" s="5">
        <v>1.8173812092357679E-4</v>
      </c>
    </row>
    <row r="7826" spans="40:42" x14ac:dyDescent="0.25">
      <c r="AN7826">
        <v>7821</v>
      </c>
      <c r="AO7826" s="5">
        <v>1.403723503319962E-2</v>
      </c>
      <c r="AP7826" s="5">
        <v>3.6963737207985415E-4</v>
      </c>
    </row>
    <row r="7827" spans="40:42" x14ac:dyDescent="0.25">
      <c r="AN7827">
        <v>7822</v>
      </c>
      <c r="AO7827" s="5">
        <v>1.4678146108203741E-2</v>
      </c>
      <c r="AP7827" s="5">
        <v>1.940056079019871E-4</v>
      </c>
    </row>
    <row r="7828" spans="40:42" x14ac:dyDescent="0.25">
      <c r="AN7828">
        <v>7823</v>
      </c>
      <c r="AO7828" s="5">
        <v>1.4430239881564819E-2</v>
      </c>
      <c r="AP7828" s="5">
        <v>4.1546677335383694E-4</v>
      </c>
    </row>
    <row r="7829" spans="40:42" x14ac:dyDescent="0.25">
      <c r="AN7829">
        <v>7824</v>
      </c>
      <c r="AO7829" s="5">
        <v>1.3686146758443421E-2</v>
      </c>
      <c r="AP7829" s="5">
        <v>2.2515196817554647E-4</v>
      </c>
    </row>
    <row r="7830" spans="40:42" x14ac:dyDescent="0.25">
      <c r="AN7830">
        <v>7825</v>
      </c>
      <c r="AO7830" s="5">
        <v>1.3691528672324782E-2</v>
      </c>
      <c r="AP7830" s="5">
        <v>1.1170646167076048E-4</v>
      </c>
    </row>
    <row r="7831" spans="40:42" x14ac:dyDescent="0.25">
      <c r="AN7831">
        <v>7826</v>
      </c>
      <c r="AO7831" s="5">
        <v>1.5306865072544881E-2</v>
      </c>
      <c r="AP7831" s="5">
        <v>3.2857653549673503E-4</v>
      </c>
    </row>
    <row r="7832" spans="40:42" x14ac:dyDescent="0.25">
      <c r="AN7832">
        <v>7827</v>
      </c>
      <c r="AO7832" s="5">
        <v>1.3598074232909957E-2</v>
      </c>
      <c r="AP7832" s="5">
        <v>3.0927983293324189E-4</v>
      </c>
    </row>
    <row r="7833" spans="40:42" x14ac:dyDescent="0.25">
      <c r="AN7833">
        <v>7828</v>
      </c>
      <c r="AO7833" s="5">
        <v>1.4559758485792024E-2</v>
      </c>
      <c r="AP7833" s="5">
        <v>2.9380604312915603E-4</v>
      </c>
    </row>
    <row r="7834" spans="40:42" x14ac:dyDescent="0.25">
      <c r="AN7834">
        <v>7829</v>
      </c>
      <c r="AO7834" s="5">
        <v>1.3359717484792047E-2</v>
      </c>
      <c r="AP7834" s="5">
        <v>1.0371241402143805E-4</v>
      </c>
    </row>
    <row r="7835" spans="40:42" x14ac:dyDescent="0.25">
      <c r="AN7835">
        <v>7830</v>
      </c>
      <c r="AO7835" s="5">
        <v>1.4899164231363567E-2</v>
      </c>
      <c r="AP7835" s="5">
        <v>2.5186869455679639E-4</v>
      </c>
    </row>
    <row r="7836" spans="40:42" x14ac:dyDescent="0.25">
      <c r="AN7836">
        <v>7831</v>
      </c>
      <c r="AO7836" s="5">
        <v>1.3987535037670397E-2</v>
      </c>
      <c r="AP7836" s="5">
        <v>2.7114363055157705E-4</v>
      </c>
    </row>
    <row r="7837" spans="40:42" x14ac:dyDescent="0.25">
      <c r="AN7837">
        <v>7832</v>
      </c>
      <c r="AO7837" s="5">
        <v>1.3480683124815469E-2</v>
      </c>
      <c r="AP7837" s="5">
        <v>3.1982237395274132E-4</v>
      </c>
    </row>
    <row r="7838" spans="40:42" x14ac:dyDescent="0.25">
      <c r="AN7838">
        <v>7833</v>
      </c>
      <c r="AO7838" s="5">
        <v>1.4494807059397641E-2</v>
      </c>
      <c r="AP7838" s="5">
        <v>2.8998684421733531E-4</v>
      </c>
    </row>
    <row r="7839" spans="40:42" x14ac:dyDescent="0.25">
      <c r="AN7839">
        <v>7834</v>
      </c>
      <c r="AO7839" s="5">
        <v>1.3734419515325818E-2</v>
      </c>
      <c r="AP7839" s="5">
        <v>2.0567157218097905E-4</v>
      </c>
    </row>
    <row r="7840" spans="40:42" x14ac:dyDescent="0.25">
      <c r="AN7840">
        <v>7835</v>
      </c>
      <c r="AO7840" s="5">
        <v>1.3302697169688481E-2</v>
      </c>
      <c r="AP7840" s="5">
        <v>2.897726662695585E-4</v>
      </c>
    </row>
    <row r="7841" spans="40:42" x14ac:dyDescent="0.25">
      <c r="AN7841">
        <v>7836</v>
      </c>
      <c r="AO7841" s="5">
        <v>1.3954837011653579E-2</v>
      </c>
      <c r="AP7841" s="5">
        <v>2.4340903567155475E-4</v>
      </c>
    </row>
    <row r="7842" spans="40:42" x14ac:dyDescent="0.25">
      <c r="AN7842">
        <v>7837</v>
      </c>
      <c r="AO7842" s="5">
        <v>1.3290932235509959E-2</v>
      </c>
      <c r="AP7842" s="5">
        <v>2.3065209326614467E-4</v>
      </c>
    </row>
    <row r="7843" spans="40:42" x14ac:dyDescent="0.25">
      <c r="AN7843">
        <v>7838</v>
      </c>
      <c r="AO7843" s="5">
        <v>1.3067214708798206E-2</v>
      </c>
      <c r="AP7843" s="5">
        <v>2.8201356091546491E-4</v>
      </c>
    </row>
    <row r="7844" spans="40:42" x14ac:dyDescent="0.25">
      <c r="AN7844">
        <v>7839</v>
      </c>
      <c r="AO7844" s="5">
        <v>1.5366640423785143E-2</v>
      </c>
      <c r="AP7844" s="5">
        <v>2.4361416665170222E-4</v>
      </c>
    </row>
    <row r="7845" spans="40:42" x14ac:dyDescent="0.25">
      <c r="AN7845">
        <v>7840</v>
      </c>
      <c r="AO7845" s="5">
        <v>1.4020908510519849E-2</v>
      </c>
      <c r="AP7845" s="5">
        <v>2.7928827086909027E-4</v>
      </c>
    </row>
    <row r="7846" spans="40:42" x14ac:dyDescent="0.25">
      <c r="AN7846">
        <v>7841</v>
      </c>
      <c r="AO7846" s="5">
        <v>1.3257988847974661E-2</v>
      </c>
      <c r="AP7846" s="5">
        <v>2.2934879347279313E-4</v>
      </c>
    </row>
    <row r="7847" spans="40:42" x14ac:dyDescent="0.25">
      <c r="AN7847">
        <v>7842</v>
      </c>
      <c r="AO7847" s="5">
        <v>1.3976473169507122E-2</v>
      </c>
      <c r="AP7847" s="5">
        <v>3.1623954480366383E-4</v>
      </c>
    </row>
    <row r="7848" spans="40:42" x14ac:dyDescent="0.25">
      <c r="AN7848">
        <v>7843</v>
      </c>
      <c r="AO7848" s="5">
        <v>1.5277224868309933E-2</v>
      </c>
      <c r="AP7848" s="5">
        <v>3.8058103088944032E-4</v>
      </c>
    </row>
    <row r="7849" spans="40:42" x14ac:dyDescent="0.25">
      <c r="AN7849">
        <v>7844</v>
      </c>
      <c r="AO7849" s="5">
        <v>1.3024392745105098E-2</v>
      </c>
      <c r="AP7849" s="5">
        <v>2.7335478285491144E-4</v>
      </c>
    </row>
    <row r="7850" spans="40:42" x14ac:dyDescent="0.25">
      <c r="AN7850">
        <v>7845</v>
      </c>
      <c r="AO7850" s="5">
        <v>1.3858918091342931E-2</v>
      </c>
      <c r="AP7850" s="5">
        <v>3.2249566340173189E-4</v>
      </c>
    </row>
    <row r="7851" spans="40:42" x14ac:dyDescent="0.25">
      <c r="AN7851">
        <v>7846</v>
      </c>
      <c r="AO7851" s="5">
        <v>1.3023490715091953E-2</v>
      </c>
      <c r="AP7851" s="5">
        <v>2.0318235763278249E-4</v>
      </c>
    </row>
    <row r="7852" spans="40:42" x14ac:dyDescent="0.25">
      <c r="AN7852">
        <v>7847</v>
      </c>
      <c r="AO7852" s="5">
        <v>1.4705791962059612E-2</v>
      </c>
      <c r="AP7852" s="5">
        <v>2.3803298957908019E-4</v>
      </c>
    </row>
    <row r="7853" spans="40:42" x14ac:dyDescent="0.25">
      <c r="AN7853">
        <v>7848</v>
      </c>
      <c r="AO7853" s="5">
        <v>1.3688103574515338E-2</v>
      </c>
      <c r="AP7853" s="5">
        <v>2.665512543044111E-4</v>
      </c>
    </row>
    <row r="7854" spans="40:42" x14ac:dyDescent="0.25">
      <c r="AN7854">
        <v>7849</v>
      </c>
      <c r="AO7854" s="5">
        <v>1.2889182836960542E-2</v>
      </c>
      <c r="AP7854" s="5">
        <v>2.4912282618439282E-4</v>
      </c>
    </row>
    <row r="7855" spans="40:42" x14ac:dyDescent="0.25">
      <c r="AN7855">
        <v>7850</v>
      </c>
      <c r="AO7855" s="5">
        <v>1.3287361994810737E-2</v>
      </c>
      <c r="AP7855" s="5">
        <v>1.9906737280771903E-4</v>
      </c>
    </row>
    <row r="7856" spans="40:42" x14ac:dyDescent="0.25">
      <c r="AN7856">
        <v>7851</v>
      </c>
      <c r="AO7856" s="5">
        <v>1.2826982404260889E-2</v>
      </c>
      <c r="AP7856" s="5">
        <v>2.5761834374228191E-4</v>
      </c>
    </row>
    <row r="7857" spans="40:42" x14ac:dyDescent="0.25">
      <c r="AN7857">
        <v>7852</v>
      </c>
      <c r="AO7857" s="5">
        <v>1.3391940269858772E-2</v>
      </c>
      <c r="AP7857" s="5">
        <v>1.5543900542048429E-4</v>
      </c>
    </row>
    <row r="7858" spans="40:42" x14ac:dyDescent="0.25">
      <c r="AN7858">
        <v>7853</v>
      </c>
      <c r="AO7858" s="5">
        <v>1.3121215540870895E-2</v>
      </c>
      <c r="AP7858" s="5">
        <v>2.1974133721515312E-4</v>
      </c>
    </row>
    <row r="7859" spans="40:42" x14ac:dyDescent="0.25">
      <c r="AN7859">
        <v>7854</v>
      </c>
      <c r="AO7859" s="5">
        <v>1.2563375467371582E-2</v>
      </c>
      <c r="AP7859" s="5">
        <v>2.0243144880366883E-4</v>
      </c>
    </row>
    <row r="7860" spans="40:42" x14ac:dyDescent="0.25">
      <c r="AN7860">
        <v>7855</v>
      </c>
      <c r="AO7860" s="5">
        <v>1.341008232413715E-2</v>
      </c>
      <c r="AP7860" s="5">
        <v>4.374224510527027E-4</v>
      </c>
    </row>
    <row r="7861" spans="40:42" x14ac:dyDescent="0.25">
      <c r="AN7861">
        <v>7856</v>
      </c>
      <c r="AO7861" s="5">
        <v>1.4413082753297913E-2</v>
      </c>
      <c r="AP7861" s="5">
        <v>1.8745210763989231E-4</v>
      </c>
    </row>
    <row r="7862" spans="40:42" x14ac:dyDescent="0.25">
      <c r="AN7862">
        <v>7857</v>
      </c>
      <c r="AO7862" s="5">
        <v>1.3346780771775615E-2</v>
      </c>
      <c r="AP7862" s="5">
        <v>3.9250983043234337E-4</v>
      </c>
    </row>
    <row r="7863" spans="40:42" x14ac:dyDescent="0.25">
      <c r="AN7863">
        <v>7858</v>
      </c>
      <c r="AO7863" s="5">
        <v>1.3659557869932218E-2</v>
      </c>
      <c r="AP7863" s="5">
        <v>1.5648552853139686E-4</v>
      </c>
    </row>
    <row r="7864" spans="40:42" x14ac:dyDescent="0.25">
      <c r="AN7864">
        <v>7859</v>
      </c>
      <c r="AO7864" s="5">
        <v>1.3040878577235614E-2</v>
      </c>
      <c r="AP7864" s="5">
        <v>2.7978506056071595E-4</v>
      </c>
    </row>
    <row r="7865" spans="40:42" x14ac:dyDescent="0.25">
      <c r="AN7865">
        <v>7860</v>
      </c>
      <c r="AO7865" s="5">
        <v>1.4097609579754866E-2</v>
      </c>
      <c r="AP7865" s="5">
        <v>2.4487029140979891E-4</v>
      </c>
    </row>
    <row r="7866" spans="40:42" x14ac:dyDescent="0.25">
      <c r="AN7866">
        <v>7861</v>
      </c>
      <c r="AO7866" s="5">
        <v>1.3069871370185948E-2</v>
      </c>
      <c r="AP7866" s="5">
        <v>2.5873925208891378E-4</v>
      </c>
    </row>
    <row r="7867" spans="40:42" x14ac:dyDescent="0.25">
      <c r="AN7867">
        <v>7862</v>
      </c>
      <c r="AO7867" s="5">
        <v>1.3240476268457665E-2</v>
      </c>
      <c r="AP7867" s="5">
        <v>2.1059541187604005E-4</v>
      </c>
    </row>
    <row r="7868" spans="40:42" x14ac:dyDescent="0.25">
      <c r="AN7868">
        <v>7863</v>
      </c>
      <c r="AO7868" s="5">
        <v>1.2457101632215752E-2</v>
      </c>
      <c r="AP7868" s="5">
        <v>1.4713249329560688E-4</v>
      </c>
    </row>
    <row r="7869" spans="40:42" x14ac:dyDescent="0.25">
      <c r="AN7869">
        <v>7864</v>
      </c>
      <c r="AO7869" s="5">
        <v>1.4331346237881581E-2</v>
      </c>
      <c r="AP7869" s="5">
        <v>3.0318810007308206E-4</v>
      </c>
    </row>
    <row r="7870" spans="40:42" x14ac:dyDescent="0.25">
      <c r="AN7870">
        <v>7865</v>
      </c>
      <c r="AO7870" s="5">
        <v>1.3366501576036633E-2</v>
      </c>
      <c r="AP7870" s="5">
        <v>1.4159667378197649E-4</v>
      </c>
    </row>
    <row r="7871" spans="40:42" x14ac:dyDescent="0.25">
      <c r="AN7871">
        <v>7866</v>
      </c>
      <c r="AO7871" s="5">
        <v>1.2745294902464451E-2</v>
      </c>
      <c r="AP7871" s="5">
        <v>2.2910667195378203E-4</v>
      </c>
    </row>
    <row r="7872" spans="40:42" x14ac:dyDescent="0.25">
      <c r="AN7872">
        <v>7867</v>
      </c>
      <c r="AO7872" s="5">
        <v>1.3533858885077004E-2</v>
      </c>
      <c r="AP7872" s="5">
        <v>2.0171175613019842E-4</v>
      </c>
    </row>
    <row r="7873" spans="40:42" x14ac:dyDescent="0.25">
      <c r="AN7873">
        <v>7868</v>
      </c>
      <c r="AO7873" s="5">
        <v>1.3295040156177006E-2</v>
      </c>
      <c r="AP7873" s="5">
        <v>2.5129133624394458E-4</v>
      </c>
    </row>
    <row r="7874" spans="40:42" x14ac:dyDescent="0.25">
      <c r="AN7874">
        <v>7869</v>
      </c>
      <c r="AO7874" s="5">
        <v>1.3757653313650019E-2</v>
      </c>
      <c r="AP7874" s="5">
        <v>1.9937982704696695E-4</v>
      </c>
    </row>
    <row r="7875" spans="40:42" x14ac:dyDescent="0.25">
      <c r="AN7875">
        <v>7870</v>
      </c>
      <c r="AO7875" s="5">
        <v>1.4374984814129995E-2</v>
      </c>
      <c r="AP7875" s="5">
        <v>2.6856553726621818E-4</v>
      </c>
    </row>
    <row r="7876" spans="40:42" x14ac:dyDescent="0.25">
      <c r="AN7876">
        <v>7871</v>
      </c>
      <c r="AO7876" s="5">
        <v>1.3129816087828096E-2</v>
      </c>
      <c r="AP7876" s="5">
        <v>2.3935408220340554E-4</v>
      </c>
    </row>
    <row r="7877" spans="40:42" x14ac:dyDescent="0.25">
      <c r="AN7877">
        <v>7872</v>
      </c>
      <c r="AO7877" s="5">
        <v>1.4640367473850929E-2</v>
      </c>
      <c r="AP7877" s="5">
        <v>2.2433367605946832E-4</v>
      </c>
    </row>
    <row r="7878" spans="40:42" x14ac:dyDescent="0.25">
      <c r="AN7878">
        <v>7873</v>
      </c>
      <c r="AO7878" s="5">
        <v>1.5472846191176745E-2</v>
      </c>
      <c r="AP7878" s="5">
        <v>2.1316874777439627E-4</v>
      </c>
    </row>
    <row r="7879" spans="40:42" x14ac:dyDescent="0.25">
      <c r="AN7879">
        <v>7874</v>
      </c>
      <c r="AO7879" s="5">
        <v>1.3725431716405232E-2</v>
      </c>
      <c r="AP7879" s="5">
        <v>2.7232344950590688E-4</v>
      </c>
    </row>
    <row r="7880" spans="40:42" x14ac:dyDescent="0.25">
      <c r="AN7880">
        <v>7875</v>
      </c>
      <c r="AO7880" s="5">
        <v>1.3875313601118919E-2</v>
      </c>
      <c r="AP7880" s="5">
        <v>1.7646088653725447E-4</v>
      </c>
    </row>
    <row r="7881" spans="40:42" x14ac:dyDescent="0.25">
      <c r="AN7881">
        <v>7876</v>
      </c>
      <c r="AO7881" s="5">
        <v>1.4301279268309909E-2</v>
      </c>
      <c r="AP7881" s="5">
        <v>2.9372400550061774E-4</v>
      </c>
    </row>
    <row r="7882" spans="40:42" x14ac:dyDescent="0.25">
      <c r="AN7882">
        <v>7877</v>
      </c>
      <c r="AO7882" s="5">
        <v>1.4222911728882223E-2</v>
      </c>
      <c r="AP7882" s="5">
        <v>1.3537450744547096E-4</v>
      </c>
    </row>
    <row r="7883" spans="40:42" x14ac:dyDescent="0.25">
      <c r="AN7883">
        <v>7878</v>
      </c>
      <c r="AO7883" s="5">
        <v>1.3695421422120116E-2</v>
      </c>
      <c r="AP7883" s="5">
        <v>1.3598962705779736E-4</v>
      </c>
    </row>
    <row r="7884" spans="40:42" x14ac:dyDescent="0.25">
      <c r="AN7884">
        <v>7879</v>
      </c>
      <c r="AO7884" s="5">
        <v>1.2885734570116349E-2</v>
      </c>
      <c r="AP7884" s="5">
        <v>2.3090864176570071E-4</v>
      </c>
    </row>
    <row r="7885" spans="40:42" x14ac:dyDescent="0.25">
      <c r="AN7885">
        <v>7880</v>
      </c>
      <c r="AO7885" s="5">
        <v>1.3562174331323189E-2</v>
      </c>
      <c r="AP7885" s="5">
        <v>2.5829115635920451E-4</v>
      </c>
    </row>
    <row r="7886" spans="40:42" x14ac:dyDescent="0.25">
      <c r="AN7886">
        <v>7881</v>
      </c>
      <c r="AO7886" s="5">
        <v>1.4335827951772557E-2</v>
      </c>
      <c r="AP7886" s="5">
        <v>1.254221081532187E-4</v>
      </c>
    </row>
    <row r="7887" spans="40:42" x14ac:dyDescent="0.25">
      <c r="AN7887">
        <v>7882</v>
      </c>
      <c r="AO7887" s="5">
        <v>1.442384567018064E-2</v>
      </c>
      <c r="AP7887" s="5">
        <v>1.3552601936727118E-4</v>
      </c>
    </row>
    <row r="7888" spans="40:42" x14ac:dyDescent="0.25">
      <c r="AN7888">
        <v>7883</v>
      </c>
      <c r="AO7888" s="5">
        <v>1.2586311521037615E-2</v>
      </c>
      <c r="AP7888" s="5">
        <v>2.531700407522277E-4</v>
      </c>
    </row>
    <row r="7889" spans="40:42" x14ac:dyDescent="0.25">
      <c r="AN7889">
        <v>7884</v>
      </c>
      <c r="AO7889" s="5">
        <v>1.4160032880964644E-2</v>
      </c>
      <c r="AP7889" s="5">
        <v>8.8478237910161802E-5</v>
      </c>
    </row>
    <row r="7890" spans="40:42" x14ac:dyDescent="0.25">
      <c r="AN7890">
        <v>7885</v>
      </c>
      <c r="AO7890" s="5">
        <v>1.240547486849458E-2</v>
      </c>
      <c r="AP7890" s="5">
        <v>2.5950337206161211E-4</v>
      </c>
    </row>
    <row r="7891" spans="40:42" x14ac:dyDescent="0.25">
      <c r="AN7891">
        <v>7886</v>
      </c>
      <c r="AO7891" s="5">
        <v>1.299289404323177E-2</v>
      </c>
      <c r="AP7891" s="5">
        <v>2.6010022633347874E-4</v>
      </c>
    </row>
    <row r="7892" spans="40:42" x14ac:dyDescent="0.25">
      <c r="AN7892">
        <v>7887</v>
      </c>
      <c r="AO7892" s="5">
        <v>1.4148715912971637E-2</v>
      </c>
      <c r="AP7892" s="5">
        <v>3.1447189453729393E-4</v>
      </c>
    </row>
    <row r="7893" spans="40:42" x14ac:dyDescent="0.25">
      <c r="AN7893">
        <v>7888</v>
      </c>
      <c r="AO7893" s="5">
        <v>1.3435496522778244E-2</v>
      </c>
      <c r="AP7893" s="5">
        <v>1.5128744763745941E-4</v>
      </c>
    </row>
    <row r="7894" spans="40:42" x14ac:dyDescent="0.25">
      <c r="AN7894">
        <v>7889</v>
      </c>
      <c r="AO7894" s="5">
        <v>1.3518402230210296E-2</v>
      </c>
      <c r="AP7894" s="5">
        <v>3.4145658512208454E-4</v>
      </c>
    </row>
    <row r="7895" spans="40:42" x14ac:dyDescent="0.25">
      <c r="AN7895">
        <v>7890</v>
      </c>
      <c r="AO7895" s="5">
        <v>1.2793136125974635E-2</v>
      </c>
      <c r="AP7895" s="5">
        <v>1.5747231357984918E-4</v>
      </c>
    </row>
    <row r="7896" spans="40:42" x14ac:dyDescent="0.25">
      <c r="AN7896">
        <v>7891</v>
      </c>
      <c r="AO7896" s="5">
        <v>1.3928897415465007E-2</v>
      </c>
      <c r="AP7896" s="5">
        <v>3.0219276600236604E-4</v>
      </c>
    </row>
    <row r="7897" spans="40:42" x14ac:dyDescent="0.25">
      <c r="AN7897">
        <v>7892</v>
      </c>
      <c r="AO7897" s="5">
        <v>1.3859217636273614E-2</v>
      </c>
      <c r="AP7897" s="5">
        <v>2.4943104359054875E-4</v>
      </c>
    </row>
    <row r="7898" spans="40:42" x14ac:dyDescent="0.25">
      <c r="AN7898">
        <v>7893</v>
      </c>
      <c r="AO7898" s="5">
        <v>1.3190953167917506E-2</v>
      </c>
      <c r="AP7898" s="5">
        <v>1.9208309436916305E-4</v>
      </c>
    </row>
    <row r="7899" spans="40:42" x14ac:dyDescent="0.25">
      <c r="AN7899">
        <v>7894</v>
      </c>
      <c r="AO7899" s="5">
        <v>1.3817479592798458E-2</v>
      </c>
      <c r="AP7899" s="5">
        <v>2.0771083651530633E-4</v>
      </c>
    </row>
    <row r="7900" spans="40:42" x14ac:dyDescent="0.25">
      <c r="AN7900">
        <v>7895</v>
      </c>
      <c r="AO7900" s="5">
        <v>1.3422938252010446E-2</v>
      </c>
      <c r="AP7900" s="5">
        <v>1.839018034329228E-4</v>
      </c>
    </row>
    <row r="7901" spans="40:42" x14ac:dyDescent="0.25">
      <c r="AN7901">
        <v>7896</v>
      </c>
      <c r="AO7901" s="5">
        <v>1.383084865445398E-2</v>
      </c>
      <c r="AP7901" s="5">
        <v>2.7091162994698751E-4</v>
      </c>
    </row>
    <row r="7902" spans="40:42" x14ac:dyDescent="0.25">
      <c r="AN7902">
        <v>7897</v>
      </c>
      <c r="AO7902" s="5">
        <v>1.3586657576942988E-2</v>
      </c>
      <c r="AP7902" s="5">
        <v>2.253281163275809E-4</v>
      </c>
    </row>
    <row r="7903" spans="40:42" x14ac:dyDescent="0.25">
      <c r="AN7903">
        <v>7898</v>
      </c>
      <c r="AO7903" s="5">
        <v>1.44482842738833E-2</v>
      </c>
      <c r="AP7903" s="5">
        <v>2.9460488984943655E-4</v>
      </c>
    </row>
    <row r="7904" spans="40:42" x14ac:dyDescent="0.25">
      <c r="AN7904">
        <v>7899</v>
      </c>
      <c r="AO7904" s="5">
        <v>1.3079143835048037E-2</v>
      </c>
      <c r="AP7904" s="5">
        <v>1.6692036049605877E-4</v>
      </c>
    </row>
    <row r="7905" spans="40:42" x14ac:dyDescent="0.25">
      <c r="AN7905">
        <v>7900</v>
      </c>
      <c r="AO7905" s="5">
        <v>1.429083820735441E-2</v>
      </c>
      <c r="AP7905" s="5">
        <v>2.6805926392310257E-4</v>
      </c>
    </row>
    <row r="7906" spans="40:42" x14ac:dyDescent="0.25">
      <c r="AN7906">
        <v>7901</v>
      </c>
      <c r="AO7906" s="5">
        <v>1.4801688568408168E-2</v>
      </c>
      <c r="AP7906" s="5">
        <v>1.6961369477473321E-4</v>
      </c>
    </row>
    <row r="7907" spans="40:42" x14ac:dyDescent="0.25">
      <c r="AN7907">
        <v>7902</v>
      </c>
      <c r="AO7907" s="5">
        <v>1.4429106912687017E-2</v>
      </c>
      <c r="AP7907" s="5">
        <v>2.8332610433329296E-4</v>
      </c>
    </row>
    <row r="7908" spans="40:42" x14ac:dyDescent="0.25">
      <c r="AN7908">
        <v>7903</v>
      </c>
      <c r="AO7908" s="5">
        <v>1.3504610836195358E-2</v>
      </c>
      <c r="AP7908" s="5">
        <v>2.8776017389896903E-4</v>
      </c>
    </row>
    <row r="7909" spans="40:42" x14ac:dyDescent="0.25">
      <c r="AN7909">
        <v>7904</v>
      </c>
      <c r="AO7909" s="5">
        <v>1.3767557205550443E-2</v>
      </c>
      <c r="AP7909" s="5">
        <v>1.6162092879379317E-4</v>
      </c>
    </row>
    <row r="7910" spans="40:42" x14ac:dyDescent="0.25">
      <c r="AN7910">
        <v>7905</v>
      </c>
      <c r="AO7910" s="5">
        <v>1.3684501697178915E-2</v>
      </c>
      <c r="AP7910" s="5">
        <v>1.6118422508339813E-4</v>
      </c>
    </row>
    <row r="7911" spans="40:42" x14ac:dyDescent="0.25">
      <c r="AN7911">
        <v>7906</v>
      </c>
      <c r="AO7911" s="5">
        <v>1.4140975574732728E-2</v>
      </c>
      <c r="AP7911" s="5">
        <v>2.5956747407047107E-4</v>
      </c>
    </row>
    <row r="7912" spans="40:42" x14ac:dyDescent="0.25">
      <c r="AN7912">
        <v>7907</v>
      </c>
      <c r="AO7912" s="5">
        <v>1.3635572009044444E-2</v>
      </c>
      <c r="AP7912" s="5">
        <v>1.3019518474034642E-4</v>
      </c>
    </row>
    <row r="7913" spans="40:42" x14ac:dyDescent="0.25">
      <c r="AN7913">
        <v>7908</v>
      </c>
      <c r="AO7913" s="5">
        <v>1.358987479616674E-2</v>
      </c>
      <c r="AP7913" s="5">
        <v>1.5071133497047276E-4</v>
      </c>
    </row>
    <row r="7914" spans="40:42" x14ac:dyDescent="0.25">
      <c r="AN7914">
        <v>7909</v>
      </c>
      <c r="AO7914" s="5">
        <v>1.4008161353747042E-2</v>
      </c>
      <c r="AP7914" s="5">
        <v>3.2098848529363672E-5</v>
      </c>
    </row>
    <row r="7915" spans="40:42" x14ac:dyDescent="0.25">
      <c r="AN7915">
        <v>7910</v>
      </c>
      <c r="AO7915" s="5">
        <v>1.3446502253029177E-2</v>
      </c>
      <c r="AP7915" s="5">
        <v>2.4283273773656569E-4</v>
      </c>
    </row>
    <row r="7916" spans="40:42" x14ac:dyDescent="0.25">
      <c r="AN7916">
        <v>7911</v>
      </c>
      <c r="AO7916" s="5">
        <v>1.3840259710109751E-2</v>
      </c>
      <c r="AP7916" s="5">
        <v>2.6224242093255074E-4</v>
      </c>
    </row>
    <row r="7917" spans="40:42" x14ac:dyDescent="0.25">
      <c r="AN7917">
        <v>7912</v>
      </c>
      <c r="AO7917" s="5">
        <v>1.2859509606116135E-2</v>
      </c>
      <c r="AP7917" s="5">
        <v>1.8550974027142043E-4</v>
      </c>
    </row>
    <row r="7918" spans="40:42" x14ac:dyDescent="0.25">
      <c r="AN7918">
        <v>7913</v>
      </c>
      <c r="AO7918" s="5">
        <v>1.3684312611049887E-2</v>
      </c>
      <c r="AP7918" s="5">
        <v>1.7991891655651308E-4</v>
      </c>
    </row>
    <row r="7919" spans="40:42" x14ac:dyDescent="0.25">
      <c r="AN7919">
        <v>7914</v>
      </c>
      <c r="AO7919" s="5">
        <v>1.3859581099018766E-2</v>
      </c>
      <c r="AP7919" s="5">
        <v>1.354299785093655E-4</v>
      </c>
    </row>
    <row r="7920" spans="40:42" x14ac:dyDescent="0.25">
      <c r="AN7920">
        <v>7915</v>
      </c>
      <c r="AO7920" s="5">
        <v>1.3229937251909997E-2</v>
      </c>
      <c r="AP7920" s="5">
        <v>2.7734197901573411E-4</v>
      </c>
    </row>
    <row r="7921" spans="40:42" x14ac:dyDescent="0.25">
      <c r="AN7921">
        <v>7916</v>
      </c>
      <c r="AO7921" s="5">
        <v>1.4161063203424019E-2</v>
      </c>
      <c r="AP7921" s="5">
        <v>1.2442123999633018E-4</v>
      </c>
    </row>
    <row r="7922" spans="40:42" x14ac:dyDescent="0.25">
      <c r="AN7922">
        <v>7917</v>
      </c>
      <c r="AO7922" s="5">
        <v>1.424842421086653E-2</v>
      </c>
      <c r="AP7922" s="5">
        <v>2.0760739322367935E-4</v>
      </c>
    </row>
    <row r="7923" spans="40:42" x14ac:dyDescent="0.25">
      <c r="AN7923">
        <v>7918</v>
      </c>
      <c r="AO7923" s="5">
        <v>1.3821391888249587E-2</v>
      </c>
      <c r="AP7923" s="5">
        <v>1.1839597165950909E-4</v>
      </c>
    </row>
    <row r="7924" spans="40:42" x14ac:dyDescent="0.25">
      <c r="AN7924">
        <v>7919</v>
      </c>
      <c r="AO7924" s="5">
        <v>1.3391338016591555E-2</v>
      </c>
      <c r="AP7924" s="5">
        <v>1.3163292852432076E-4</v>
      </c>
    </row>
    <row r="7925" spans="40:42" x14ac:dyDescent="0.25">
      <c r="AN7925">
        <v>7920</v>
      </c>
      <c r="AO7925" s="5">
        <v>1.3876151928471621E-2</v>
      </c>
      <c r="AP7925" s="5">
        <v>2.1746100602100445E-4</v>
      </c>
    </row>
    <row r="7926" spans="40:42" x14ac:dyDescent="0.25">
      <c r="AN7926">
        <v>7921</v>
      </c>
      <c r="AO7926" s="5">
        <v>1.3157286729015531E-2</v>
      </c>
      <c r="AP7926" s="5">
        <v>1.7624485915115803E-4</v>
      </c>
    </row>
    <row r="7927" spans="40:42" x14ac:dyDescent="0.25">
      <c r="AN7927">
        <v>7922</v>
      </c>
      <c r="AO7927" s="5">
        <v>1.4354047334507051E-2</v>
      </c>
      <c r="AP7927" s="5">
        <v>1.0673092597190998E-4</v>
      </c>
    </row>
    <row r="7928" spans="40:42" x14ac:dyDescent="0.25">
      <c r="AN7928">
        <v>7923</v>
      </c>
      <c r="AO7928" s="5">
        <v>1.3845783142528564E-2</v>
      </c>
      <c r="AP7928" s="5">
        <v>3.2671901340176185E-4</v>
      </c>
    </row>
    <row r="7929" spans="40:42" x14ac:dyDescent="0.25">
      <c r="AN7929">
        <v>7924</v>
      </c>
      <c r="AO7929" s="5">
        <v>1.4280070255388529E-2</v>
      </c>
      <c r="AP7929" s="5">
        <v>1.5764958727901079E-4</v>
      </c>
    </row>
    <row r="7930" spans="40:42" x14ac:dyDescent="0.25">
      <c r="AN7930">
        <v>7925</v>
      </c>
      <c r="AO7930" s="5">
        <v>1.4211937151687882E-2</v>
      </c>
      <c r="AP7930" s="5">
        <v>2.6139900914902962E-4</v>
      </c>
    </row>
    <row r="7931" spans="40:42" x14ac:dyDescent="0.25">
      <c r="AN7931">
        <v>7926</v>
      </c>
      <c r="AO7931" s="5">
        <v>1.3503385291794512E-2</v>
      </c>
      <c r="AP7931" s="5">
        <v>2.9231316325435106E-4</v>
      </c>
    </row>
    <row r="7932" spans="40:42" x14ac:dyDescent="0.25">
      <c r="AN7932">
        <v>7927</v>
      </c>
      <c r="AO7932" s="5">
        <v>1.3206124280328149E-2</v>
      </c>
      <c r="AP7932" s="5">
        <v>1.3064222725332026E-4</v>
      </c>
    </row>
    <row r="7933" spans="40:42" x14ac:dyDescent="0.25">
      <c r="AN7933">
        <v>7928</v>
      </c>
      <c r="AO7933" s="5">
        <v>1.3709762129075541E-2</v>
      </c>
      <c r="AP7933" s="5">
        <v>1.9828709139948564E-4</v>
      </c>
    </row>
    <row r="7934" spans="40:42" x14ac:dyDescent="0.25">
      <c r="AN7934">
        <v>7929</v>
      </c>
      <c r="AO7934" s="5">
        <v>1.4634862002543426E-2</v>
      </c>
      <c r="AP7934" s="5">
        <v>1.6019654090277603E-4</v>
      </c>
    </row>
    <row r="7935" spans="40:42" x14ac:dyDescent="0.25">
      <c r="AN7935">
        <v>7930</v>
      </c>
      <c r="AO7935" s="5">
        <v>1.2632295410557784E-2</v>
      </c>
      <c r="AP7935" s="5">
        <v>3.3765065125860634E-4</v>
      </c>
    </row>
    <row r="7936" spans="40:42" x14ac:dyDescent="0.25">
      <c r="AN7936">
        <v>7931</v>
      </c>
      <c r="AO7936" s="5">
        <v>1.4554072215828117E-2</v>
      </c>
      <c r="AP7936" s="5">
        <v>2.3224787730662469E-4</v>
      </c>
    </row>
    <row r="7937" spans="40:42" x14ac:dyDescent="0.25">
      <c r="AN7937">
        <v>7932</v>
      </c>
      <c r="AO7937" s="5">
        <v>1.2837349997016393E-2</v>
      </c>
      <c r="AP7937" s="5">
        <v>1.9279260758198468E-4</v>
      </c>
    </row>
    <row r="7938" spans="40:42" x14ac:dyDescent="0.25">
      <c r="AN7938">
        <v>7933</v>
      </c>
      <c r="AO7938" s="5">
        <v>1.3601168268774989E-2</v>
      </c>
      <c r="AP7938" s="5">
        <v>2.2094602609095521E-4</v>
      </c>
    </row>
    <row r="7939" spans="40:42" x14ac:dyDescent="0.25">
      <c r="AN7939">
        <v>7934</v>
      </c>
      <c r="AO7939" s="5">
        <v>1.3305341882213852E-2</v>
      </c>
      <c r="AP7939" s="5">
        <v>2.7035505856780491E-4</v>
      </c>
    </row>
    <row r="7940" spans="40:42" x14ac:dyDescent="0.25">
      <c r="AN7940">
        <v>7935</v>
      </c>
      <c r="AO7940" s="5">
        <v>1.3979041830678572E-2</v>
      </c>
      <c r="AP7940" s="5">
        <v>3.657207730011835E-4</v>
      </c>
    </row>
    <row r="7941" spans="40:42" x14ac:dyDescent="0.25">
      <c r="AN7941">
        <v>7936</v>
      </c>
      <c r="AO7941" s="5">
        <v>1.315663119363368E-2</v>
      </c>
      <c r="AP7941" s="5">
        <v>2.1553008009520051E-4</v>
      </c>
    </row>
    <row r="7942" spans="40:42" x14ac:dyDescent="0.25">
      <c r="AN7942">
        <v>7937</v>
      </c>
      <c r="AO7942" s="5">
        <v>1.3871763681477162E-2</v>
      </c>
      <c r="AP7942" s="5">
        <v>8.4459551401969425E-5</v>
      </c>
    </row>
    <row r="7943" spans="40:42" x14ac:dyDescent="0.25">
      <c r="AN7943">
        <v>7938</v>
      </c>
      <c r="AO7943" s="5">
        <v>1.3419086476166834E-2</v>
      </c>
      <c r="AP7943" s="5">
        <v>2.0732085787173791E-4</v>
      </c>
    </row>
    <row r="7944" spans="40:42" x14ac:dyDescent="0.25">
      <c r="AN7944">
        <v>7939</v>
      </c>
      <c r="AO7944" s="5">
        <v>1.43901097532189E-2</v>
      </c>
      <c r="AP7944" s="5">
        <v>1.76246032742039E-4</v>
      </c>
    </row>
    <row r="7945" spans="40:42" x14ac:dyDescent="0.25">
      <c r="AN7945">
        <v>7940</v>
      </c>
      <c r="AO7945" s="5">
        <v>1.3654627549988011E-2</v>
      </c>
      <c r="AP7945" s="5">
        <v>3.4036792958624495E-4</v>
      </c>
    </row>
    <row r="7946" spans="40:42" x14ac:dyDescent="0.25">
      <c r="AN7946">
        <v>7941</v>
      </c>
      <c r="AO7946" s="5">
        <v>1.3154176298488232E-2</v>
      </c>
      <c r="AP7946" s="5">
        <v>2.9861704016413861E-4</v>
      </c>
    </row>
    <row r="7947" spans="40:42" x14ac:dyDescent="0.25">
      <c r="AN7947">
        <v>7942</v>
      </c>
      <c r="AO7947" s="5">
        <v>1.2839442878863192E-2</v>
      </c>
      <c r="AP7947" s="5">
        <v>3.2058307770023556E-4</v>
      </c>
    </row>
    <row r="7948" spans="40:42" x14ac:dyDescent="0.25">
      <c r="AN7948">
        <v>7943</v>
      </c>
      <c r="AO7948" s="5">
        <v>1.2699140041340311E-2</v>
      </c>
      <c r="AP7948" s="5">
        <v>3.2506697198534919E-4</v>
      </c>
    </row>
    <row r="7949" spans="40:42" x14ac:dyDescent="0.25">
      <c r="AN7949">
        <v>7944</v>
      </c>
      <c r="AO7949" s="5">
        <v>1.2824348167075011E-2</v>
      </c>
      <c r="AP7949" s="5">
        <v>2.2466699586008373E-4</v>
      </c>
    </row>
    <row r="7950" spans="40:42" x14ac:dyDescent="0.25">
      <c r="AN7950">
        <v>7945</v>
      </c>
      <c r="AO7950" s="5">
        <v>1.3789982744874989E-2</v>
      </c>
      <c r="AP7950" s="5">
        <v>2.1754121386491815E-4</v>
      </c>
    </row>
    <row r="7951" spans="40:42" x14ac:dyDescent="0.25">
      <c r="AN7951">
        <v>7946</v>
      </c>
      <c r="AO7951" s="5">
        <v>1.3629434220831496E-2</v>
      </c>
      <c r="AP7951" s="5">
        <v>3.1542037524425289E-4</v>
      </c>
    </row>
    <row r="7952" spans="40:42" x14ac:dyDescent="0.25">
      <c r="AN7952">
        <v>7947</v>
      </c>
      <c r="AO7952" s="5">
        <v>1.293529105456314E-2</v>
      </c>
      <c r="AP7952" s="5">
        <v>2.6568239711234474E-4</v>
      </c>
    </row>
    <row r="7953" spans="40:42" x14ac:dyDescent="0.25">
      <c r="AN7953">
        <v>7948</v>
      </c>
      <c r="AO7953" s="5">
        <v>1.4038041503665343E-2</v>
      </c>
      <c r="AP7953" s="5">
        <v>2.8153553776883149E-4</v>
      </c>
    </row>
    <row r="7954" spans="40:42" x14ac:dyDescent="0.25">
      <c r="AN7954">
        <v>7949</v>
      </c>
      <c r="AO7954" s="5">
        <v>1.2226722856437189E-2</v>
      </c>
      <c r="AP7954" s="5">
        <v>2.4531100295906481E-4</v>
      </c>
    </row>
    <row r="7955" spans="40:42" x14ac:dyDescent="0.25">
      <c r="AN7955">
        <v>7950</v>
      </c>
      <c r="AO7955" s="5">
        <v>1.3640171439044087E-2</v>
      </c>
      <c r="AP7955" s="5">
        <v>2.928011407719273E-4</v>
      </c>
    </row>
    <row r="7956" spans="40:42" x14ac:dyDescent="0.25">
      <c r="AN7956">
        <v>7951</v>
      </c>
      <c r="AO7956" s="5">
        <v>1.3683902736362823E-2</v>
      </c>
      <c r="AP7956" s="5">
        <v>3.3378212651908256E-4</v>
      </c>
    </row>
    <row r="7957" spans="40:42" x14ac:dyDescent="0.25">
      <c r="AN7957">
        <v>7952</v>
      </c>
      <c r="AO7957" s="5">
        <v>1.3819202164463272E-2</v>
      </c>
      <c r="AP7957" s="5">
        <v>3.2684055690422327E-4</v>
      </c>
    </row>
    <row r="7958" spans="40:42" x14ac:dyDescent="0.25">
      <c r="AN7958">
        <v>7953</v>
      </c>
      <c r="AO7958" s="5">
        <v>1.4078236107811115E-2</v>
      </c>
      <c r="AP7958" s="5">
        <v>3.480874413408892E-4</v>
      </c>
    </row>
    <row r="7959" spans="40:42" x14ac:dyDescent="0.25">
      <c r="AN7959">
        <v>7954</v>
      </c>
      <c r="AO7959" s="5">
        <v>1.3072360234946692E-2</v>
      </c>
      <c r="AP7959" s="5">
        <v>3.3623157076130854E-4</v>
      </c>
    </row>
    <row r="7960" spans="40:42" x14ac:dyDescent="0.25">
      <c r="AN7960">
        <v>7955</v>
      </c>
      <c r="AO7960" s="5">
        <v>1.3313445965087788E-2</v>
      </c>
      <c r="AP7960" s="5">
        <v>1.5815897656235695E-4</v>
      </c>
    </row>
    <row r="7961" spans="40:42" x14ac:dyDescent="0.25">
      <c r="AN7961">
        <v>7956</v>
      </c>
      <c r="AO7961" s="5">
        <v>1.2917785402702388E-2</v>
      </c>
      <c r="AP7961" s="5">
        <v>1.4409037931487797E-4</v>
      </c>
    </row>
    <row r="7962" spans="40:42" x14ac:dyDescent="0.25">
      <c r="AN7962">
        <v>7957</v>
      </c>
      <c r="AO7962" s="5">
        <v>1.3987373890892602E-2</v>
      </c>
      <c r="AP7962" s="5">
        <v>2.3852005865344591E-4</v>
      </c>
    </row>
    <row r="7963" spans="40:42" x14ac:dyDescent="0.25">
      <c r="AN7963">
        <v>7958</v>
      </c>
      <c r="AO7963" s="5">
        <v>1.3639418508822705E-2</v>
      </c>
      <c r="AP7963" s="5">
        <v>3.15566239935464E-4</v>
      </c>
    </row>
    <row r="7964" spans="40:42" x14ac:dyDescent="0.25">
      <c r="AN7964">
        <v>7959</v>
      </c>
      <c r="AO7964" s="5">
        <v>1.375771766471456E-2</v>
      </c>
      <c r="AP7964" s="5">
        <v>2.5525617455247624E-4</v>
      </c>
    </row>
    <row r="7965" spans="40:42" x14ac:dyDescent="0.25">
      <c r="AN7965">
        <v>7960</v>
      </c>
      <c r="AO7965" s="5">
        <v>1.3165736420197645E-2</v>
      </c>
      <c r="AP7965" s="5">
        <v>2.0133248606235771E-4</v>
      </c>
    </row>
    <row r="7966" spans="40:42" x14ac:dyDescent="0.25">
      <c r="AN7966">
        <v>7961</v>
      </c>
      <c r="AO7966" s="5">
        <v>1.3250952922738151E-2</v>
      </c>
      <c r="AP7966" s="5">
        <v>1.5914425469839305E-4</v>
      </c>
    </row>
    <row r="7967" spans="40:42" x14ac:dyDescent="0.25">
      <c r="AN7967">
        <v>7962</v>
      </c>
      <c r="AO7967" s="5">
        <v>1.3286444642268004E-2</v>
      </c>
      <c r="AP7967" s="5">
        <v>2.9125687317406419E-4</v>
      </c>
    </row>
    <row r="7968" spans="40:42" x14ac:dyDescent="0.25">
      <c r="AN7968">
        <v>7963</v>
      </c>
      <c r="AO7968" s="5">
        <v>1.3774888314499672E-2</v>
      </c>
      <c r="AP7968" s="5">
        <v>2.6596531629191817E-4</v>
      </c>
    </row>
    <row r="7969" spans="40:42" x14ac:dyDescent="0.25">
      <c r="AN7969">
        <v>7964</v>
      </c>
      <c r="AO7969" s="5">
        <v>1.2475162061447194E-2</v>
      </c>
      <c r="AP7969" s="5">
        <v>1.8723467225978263E-4</v>
      </c>
    </row>
    <row r="7970" spans="40:42" x14ac:dyDescent="0.25">
      <c r="AN7970">
        <v>7965</v>
      </c>
      <c r="AO7970" s="5">
        <v>1.3886852608330743E-2</v>
      </c>
      <c r="AP7970" s="5">
        <v>1.8329736918497563E-4</v>
      </c>
    </row>
    <row r="7971" spans="40:42" x14ac:dyDescent="0.25">
      <c r="AN7971">
        <v>7966</v>
      </c>
      <c r="AO7971" s="5">
        <v>1.3087562579476407E-2</v>
      </c>
      <c r="AP7971" s="5">
        <v>3.0974981385941829E-4</v>
      </c>
    </row>
    <row r="7972" spans="40:42" x14ac:dyDescent="0.25">
      <c r="AN7972">
        <v>7967</v>
      </c>
      <c r="AO7972" s="5">
        <v>1.3119198065506777E-2</v>
      </c>
      <c r="AP7972" s="5">
        <v>1.6039783534975993E-4</v>
      </c>
    </row>
    <row r="7973" spans="40:42" x14ac:dyDescent="0.25">
      <c r="AN7973">
        <v>7968</v>
      </c>
      <c r="AO7973" s="5">
        <v>1.2292509781794372E-2</v>
      </c>
      <c r="AP7973" s="5">
        <v>3.5200097208890242E-4</v>
      </c>
    </row>
    <row r="7974" spans="40:42" x14ac:dyDescent="0.25">
      <c r="AN7974">
        <v>7969</v>
      </c>
      <c r="AO7974" s="5">
        <v>1.4047438726112329E-2</v>
      </c>
      <c r="AP7974" s="5">
        <v>1.9851561922895191E-4</v>
      </c>
    </row>
    <row r="7975" spans="40:42" x14ac:dyDescent="0.25">
      <c r="AN7975">
        <v>7970</v>
      </c>
      <c r="AO7975" s="5">
        <v>1.5598377043178768E-2</v>
      </c>
      <c r="AP7975" s="5">
        <v>1.2316749151198875E-4</v>
      </c>
    </row>
    <row r="7976" spans="40:42" x14ac:dyDescent="0.25">
      <c r="AN7976">
        <v>7971</v>
      </c>
      <c r="AO7976" s="5">
        <v>1.3452769340853259E-2</v>
      </c>
      <c r="AP7976" s="5">
        <v>4.0306010175307673E-4</v>
      </c>
    </row>
    <row r="7977" spans="40:42" x14ac:dyDescent="0.25">
      <c r="AN7977">
        <v>7972</v>
      </c>
      <c r="AO7977" s="5">
        <v>1.3352026581971564E-2</v>
      </c>
      <c r="AP7977" s="5">
        <v>3.0721728397416486E-4</v>
      </c>
    </row>
    <row r="7978" spans="40:42" x14ac:dyDescent="0.25">
      <c r="AN7978">
        <v>7973</v>
      </c>
      <c r="AO7978" s="5">
        <v>1.4074693399615741E-2</v>
      </c>
      <c r="AP7978" s="5">
        <v>2.7412554785492051E-4</v>
      </c>
    </row>
    <row r="7979" spans="40:42" x14ac:dyDescent="0.25">
      <c r="AN7979">
        <v>7974</v>
      </c>
      <c r="AO7979" s="5">
        <v>1.322997735683917E-2</v>
      </c>
      <c r="AP7979" s="5">
        <v>1.3205281795460651E-4</v>
      </c>
    </row>
    <row r="7980" spans="40:42" x14ac:dyDescent="0.25">
      <c r="AN7980">
        <v>7975</v>
      </c>
      <c r="AO7980" s="5">
        <v>1.3348834147902416E-2</v>
      </c>
      <c r="AP7980" s="5">
        <v>2.9514792872604713E-4</v>
      </c>
    </row>
    <row r="7981" spans="40:42" x14ac:dyDescent="0.25">
      <c r="AN7981">
        <v>7976</v>
      </c>
      <c r="AO7981" s="5">
        <v>1.4051516694686126E-2</v>
      </c>
      <c r="AP7981" s="5">
        <v>2.7395195494188797E-4</v>
      </c>
    </row>
    <row r="7982" spans="40:42" x14ac:dyDescent="0.25">
      <c r="AN7982">
        <v>7977</v>
      </c>
      <c r="AO7982" s="5">
        <v>1.3322681229568839E-2</v>
      </c>
      <c r="AP7982" s="5">
        <v>2.9261877321367285E-4</v>
      </c>
    </row>
    <row r="7983" spans="40:42" x14ac:dyDescent="0.25">
      <c r="AN7983">
        <v>7978</v>
      </c>
      <c r="AO7983" s="5">
        <v>1.4698048146455844E-2</v>
      </c>
      <c r="AP7983" s="5">
        <v>2.3406559491418065E-4</v>
      </c>
    </row>
    <row r="7984" spans="40:42" x14ac:dyDescent="0.25">
      <c r="AN7984">
        <v>7979</v>
      </c>
      <c r="AO7984" s="5">
        <v>1.3439230952729409E-2</v>
      </c>
      <c r="AP7984" s="5">
        <v>2.6685762706214403E-4</v>
      </c>
    </row>
    <row r="7985" spans="40:42" x14ac:dyDescent="0.25">
      <c r="AN7985">
        <v>7980</v>
      </c>
      <c r="AO7985" s="5">
        <v>1.2788833732836805E-2</v>
      </c>
      <c r="AP7985" s="5">
        <v>2.4818185408569284E-4</v>
      </c>
    </row>
    <row r="7986" spans="40:42" x14ac:dyDescent="0.25">
      <c r="AN7986">
        <v>7981</v>
      </c>
      <c r="AO7986" s="5">
        <v>1.2921068224022079E-2</v>
      </c>
      <c r="AP7986" s="5">
        <v>3.2752282243125712E-4</v>
      </c>
    </row>
    <row r="7987" spans="40:42" x14ac:dyDescent="0.25">
      <c r="AN7987">
        <v>7982</v>
      </c>
      <c r="AO7987" s="5">
        <v>1.4888029569756406E-2</v>
      </c>
      <c r="AP7987" s="5">
        <v>2.9346037712892173E-4</v>
      </c>
    </row>
    <row r="7988" spans="40:42" x14ac:dyDescent="0.25">
      <c r="AN7988">
        <v>7983</v>
      </c>
      <c r="AO7988" s="5">
        <v>1.3732810195550052E-2</v>
      </c>
      <c r="AP7988" s="5">
        <v>1.8878591137265187E-4</v>
      </c>
    </row>
    <row r="7989" spans="40:42" x14ac:dyDescent="0.25">
      <c r="AN7989">
        <v>7984</v>
      </c>
      <c r="AO7989" s="5">
        <v>1.5224682973660603E-2</v>
      </c>
      <c r="AP7989" s="5">
        <v>3.3251773193922516E-4</v>
      </c>
    </row>
    <row r="7990" spans="40:42" x14ac:dyDescent="0.25">
      <c r="AN7990">
        <v>7985</v>
      </c>
      <c r="AO7990" s="5">
        <v>1.3806119135012567E-2</v>
      </c>
      <c r="AP7990" s="5">
        <v>1.6492332220807514E-4</v>
      </c>
    </row>
    <row r="7991" spans="40:42" x14ac:dyDescent="0.25">
      <c r="AN7991">
        <v>7986</v>
      </c>
      <c r="AO7991" s="5">
        <v>1.4560836392191424E-2</v>
      </c>
      <c r="AP7991" s="5">
        <v>5.2795830551023876E-5</v>
      </c>
    </row>
    <row r="7992" spans="40:42" x14ac:dyDescent="0.25">
      <c r="AN7992">
        <v>7987</v>
      </c>
      <c r="AO7992" s="5">
        <v>1.3427441053140214E-2</v>
      </c>
      <c r="AP7992" s="5">
        <v>1.9054817541948259E-4</v>
      </c>
    </row>
    <row r="7993" spans="40:42" x14ac:dyDescent="0.25">
      <c r="AN7993">
        <v>7988</v>
      </c>
      <c r="AO7993" s="5">
        <v>1.2892989836735503E-2</v>
      </c>
      <c r="AP7993" s="5">
        <v>3.101008980650003E-4</v>
      </c>
    </row>
    <row r="7994" spans="40:42" x14ac:dyDescent="0.25">
      <c r="AN7994">
        <v>7989</v>
      </c>
      <c r="AO7994" s="5">
        <v>1.4022851934900767E-2</v>
      </c>
      <c r="AP7994" s="5">
        <v>2.4891680080944454E-4</v>
      </c>
    </row>
    <row r="7995" spans="40:42" x14ac:dyDescent="0.25">
      <c r="AN7995">
        <v>7990</v>
      </c>
      <c r="AO7995" s="5">
        <v>1.3436075693059012E-2</v>
      </c>
      <c r="AP7995" s="5">
        <v>2.2219145386455694E-4</v>
      </c>
    </row>
    <row r="7996" spans="40:42" x14ac:dyDescent="0.25">
      <c r="AN7996">
        <v>7991</v>
      </c>
      <c r="AO7996" s="5">
        <v>1.3201312542208641E-2</v>
      </c>
      <c r="AP7996" s="5">
        <v>2.2435636533539512E-4</v>
      </c>
    </row>
    <row r="7997" spans="40:42" x14ac:dyDescent="0.25">
      <c r="AN7997">
        <v>7992</v>
      </c>
      <c r="AO7997" s="5">
        <v>1.3093419664035846E-2</v>
      </c>
      <c r="AP7997" s="5">
        <v>2.8752487360648277E-4</v>
      </c>
    </row>
    <row r="7998" spans="40:42" x14ac:dyDescent="0.25">
      <c r="AN7998">
        <v>7993</v>
      </c>
      <c r="AO7998" s="5">
        <v>1.3299485753065797E-2</v>
      </c>
      <c r="AP7998" s="5">
        <v>2.8957729172972817E-4</v>
      </c>
    </row>
    <row r="7999" spans="40:42" x14ac:dyDescent="0.25">
      <c r="AN7999">
        <v>7994</v>
      </c>
      <c r="AO7999" s="5">
        <v>1.4567495252836774E-2</v>
      </c>
      <c r="AP7999" s="5">
        <v>1.9216617199853986E-4</v>
      </c>
    </row>
    <row r="8000" spans="40:42" x14ac:dyDescent="0.25">
      <c r="AN8000">
        <v>7995</v>
      </c>
      <c r="AO8000" s="5">
        <v>1.571398915240322E-2</v>
      </c>
      <c r="AP8000" s="5">
        <v>2.1478890200939509E-4</v>
      </c>
    </row>
    <row r="8001" spans="40:42" x14ac:dyDescent="0.25">
      <c r="AN8001">
        <v>7996</v>
      </c>
      <c r="AO8001" s="5">
        <v>1.2843066453664165E-2</v>
      </c>
      <c r="AP8001" s="5">
        <v>1.4361271326734996E-4</v>
      </c>
    </row>
    <row r="8002" spans="40:42" x14ac:dyDescent="0.25">
      <c r="AN8002">
        <v>7997</v>
      </c>
      <c r="AO8002" s="5">
        <v>1.4371931183447432E-2</v>
      </c>
      <c r="AP8002" s="5">
        <v>2.9384972455157038E-4</v>
      </c>
    </row>
    <row r="8003" spans="40:42" x14ac:dyDescent="0.25">
      <c r="AN8003">
        <v>7998</v>
      </c>
      <c r="AO8003" s="5">
        <v>1.3298850083590457E-2</v>
      </c>
      <c r="AP8003" s="5">
        <v>1.8307362901399664E-4</v>
      </c>
    </row>
    <row r="8004" spans="40:42" x14ac:dyDescent="0.25">
      <c r="AN8004">
        <v>7999</v>
      </c>
      <c r="AO8004" s="5">
        <v>1.2780182695799064E-2</v>
      </c>
      <c r="AP8004" s="5">
        <v>2.834219333843421E-4</v>
      </c>
    </row>
    <row r="8005" spans="40:42" x14ac:dyDescent="0.25">
      <c r="AN8005">
        <v>8000</v>
      </c>
      <c r="AO8005" s="5">
        <v>1.2486022632333501E-2</v>
      </c>
      <c r="AP8005" s="5">
        <v>2.9083752090852195E-4</v>
      </c>
    </row>
    <row r="8006" spans="40:42" x14ac:dyDescent="0.25">
      <c r="AN8006">
        <v>8001</v>
      </c>
      <c r="AO8006" s="5">
        <v>1.4976648120937644E-2</v>
      </c>
      <c r="AP8006" s="5">
        <v>1.9703783905235264E-4</v>
      </c>
    </row>
    <row r="8007" spans="40:42" x14ac:dyDescent="0.25">
      <c r="AN8007">
        <v>8002</v>
      </c>
      <c r="AO8007" s="5">
        <v>1.3688832756132231E-2</v>
      </c>
      <c r="AP8007" s="5">
        <v>1.7875158717724768E-4</v>
      </c>
    </row>
    <row r="8008" spans="40:42" x14ac:dyDescent="0.25">
      <c r="AN8008">
        <v>8003</v>
      </c>
      <c r="AO8008" s="5">
        <v>1.2879355596022185E-2</v>
      </c>
      <c r="AP8008" s="5">
        <v>2.0712354682691285E-4</v>
      </c>
    </row>
    <row r="8009" spans="40:42" x14ac:dyDescent="0.25">
      <c r="AN8009">
        <v>8004</v>
      </c>
      <c r="AO8009" s="5">
        <v>1.300906475743808E-2</v>
      </c>
      <c r="AP8009" s="5">
        <v>2.4510817961581751E-4</v>
      </c>
    </row>
    <row r="8010" spans="40:42" x14ac:dyDescent="0.25">
      <c r="AN8010">
        <v>8005</v>
      </c>
      <c r="AO8010" s="5">
        <v>1.4079467883993351E-2</v>
      </c>
      <c r="AP8010" s="5">
        <v>2.6504856357393745E-4</v>
      </c>
    </row>
    <row r="8011" spans="40:42" x14ac:dyDescent="0.25">
      <c r="AN8011">
        <v>8006</v>
      </c>
      <c r="AO8011" s="5">
        <v>1.2139472598881061E-2</v>
      </c>
      <c r="AP8011" s="5">
        <v>3.3175205620920194E-4</v>
      </c>
    </row>
    <row r="8012" spans="40:42" x14ac:dyDescent="0.25">
      <c r="AN8012">
        <v>8007</v>
      </c>
      <c r="AO8012" s="5">
        <v>1.4384385866511898E-2</v>
      </c>
      <c r="AP8012" s="5">
        <v>1.6237134649664853E-4</v>
      </c>
    </row>
    <row r="8013" spans="40:42" x14ac:dyDescent="0.25">
      <c r="AN8013">
        <v>8008</v>
      </c>
      <c r="AO8013" s="5">
        <v>1.4129957600642081E-2</v>
      </c>
      <c r="AP8013" s="5">
        <v>2.6640991217002533E-4</v>
      </c>
    </row>
    <row r="8014" spans="40:42" x14ac:dyDescent="0.25">
      <c r="AN8014">
        <v>8009</v>
      </c>
      <c r="AO8014" s="5">
        <v>1.4191214676481396E-2</v>
      </c>
      <c r="AP8014" s="5">
        <v>3.0533128382889679E-4</v>
      </c>
    </row>
    <row r="8015" spans="40:42" x14ac:dyDescent="0.25">
      <c r="AN8015">
        <v>8010</v>
      </c>
      <c r="AO8015" s="5">
        <v>1.3503561310397073E-2</v>
      </c>
      <c r="AP8015" s="5">
        <v>2.1495442220936426E-4</v>
      </c>
    </row>
    <row r="8016" spans="40:42" x14ac:dyDescent="0.25">
      <c r="AN8016">
        <v>8011</v>
      </c>
      <c r="AO8016" s="5">
        <v>1.5244871277942242E-2</v>
      </c>
      <c r="AP8016" s="5">
        <v>1.9199875880136495E-4</v>
      </c>
    </row>
    <row r="8017" spans="40:42" x14ac:dyDescent="0.25">
      <c r="AN8017">
        <v>8012</v>
      </c>
      <c r="AO8017" s="5">
        <v>1.332336018578272E-2</v>
      </c>
      <c r="AP8017" s="5">
        <v>2.6789255002579795E-4</v>
      </c>
    </row>
    <row r="8018" spans="40:42" x14ac:dyDescent="0.25">
      <c r="AN8018">
        <v>8013</v>
      </c>
      <c r="AO8018" s="5">
        <v>1.3259168730995639E-2</v>
      </c>
      <c r="AP8018" s="5">
        <v>2.533665268788076E-4</v>
      </c>
    </row>
    <row r="8019" spans="40:42" x14ac:dyDescent="0.25">
      <c r="AN8019">
        <v>8014</v>
      </c>
      <c r="AO8019" s="5">
        <v>1.3256228854624023E-2</v>
      </c>
      <c r="AP8019" s="5">
        <v>2.4084388005522176E-4</v>
      </c>
    </row>
    <row r="8020" spans="40:42" x14ac:dyDescent="0.25">
      <c r="AN8020">
        <v>8015</v>
      </c>
      <c r="AO8020" s="5">
        <v>1.4286540221749959E-2</v>
      </c>
      <c r="AP8020" s="5">
        <v>2.2502486080641366E-4</v>
      </c>
    </row>
    <row r="8021" spans="40:42" x14ac:dyDescent="0.25">
      <c r="AN8021">
        <v>8016</v>
      </c>
      <c r="AO8021" s="5">
        <v>1.3766042670803766E-2</v>
      </c>
      <c r="AP8021" s="5">
        <v>2.0703314114540734E-4</v>
      </c>
    </row>
    <row r="8022" spans="40:42" x14ac:dyDescent="0.25">
      <c r="AN8022">
        <v>8017</v>
      </c>
      <c r="AO8022" s="5">
        <v>1.3032391839790127E-2</v>
      </c>
      <c r="AP8022" s="5">
        <v>2.8793218388907066E-4</v>
      </c>
    </row>
    <row r="8023" spans="40:42" x14ac:dyDescent="0.25">
      <c r="AN8023">
        <v>8018</v>
      </c>
      <c r="AO8023" s="5">
        <v>1.2158066996910169E-2</v>
      </c>
      <c r="AP8023" s="5">
        <v>2.7031909902902162E-4</v>
      </c>
    </row>
    <row r="8024" spans="40:42" x14ac:dyDescent="0.25">
      <c r="AN8024">
        <v>8019</v>
      </c>
      <c r="AO8024" s="5">
        <v>1.3082008089760282E-2</v>
      </c>
      <c r="AP8024" s="5">
        <v>2.3375885136911877E-4</v>
      </c>
    </row>
    <row r="8025" spans="40:42" x14ac:dyDescent="0.25">
      <c r="AN8025">
        <v>8020</v>
      </c>
      <c r="AO8025" s="5">
        <v>1.3454867755638466E-2</v>
      </c>
      <c r="AP8025" s="5">
        <v>2.5013384114724895E-4</v>
      </c>
    </row>
    <row r="8026" spans="40:42" x14ac:dyDescent="0.25">
      <c r="AN8026">
        <v>8021</v>
      </c>
      <c r="AO8026" s="5">
        <v>1.3296902322852557E-2</v>
      </c>
      <c r="AP8026" s="5">
        <v>3.2695785349297704E-4</v>
      </c>
    </row>
    <row r="8027" spans="40:42" x14ac:dyDescent="0.25">
      <c r="AN8027">
        <v>8022</v>
      </c>
      <c r="AO8027" s="5">
        <v>1.3891259539920028E-2</v>
      </c>
      <c r="AP8027" s="5">
        <v>2.5021676742826248E-4</v>
      </c>
    </row>
    <row r="8028" spans="40:42" x14ac:dyDescent="0.25">
      <c r="AN8028">
        <v>8023</v>
      </c>
      <c r="AO8028" s="5">
        <v>1.2544037487109359E-2</v>
      </c>
      <c r="AP8028" s="5">
        <v>2.7400982106050141E-4</v>
      </c>
    </row>
    <row r="8029" spans="40:42" x14ac:dyDescent="0.25">
      <c r="AN8029">
        <v>8024</v>
      </c>
      <c r="AO8029" s="5">
        <v>1.2728751975908972E-2</v>
      </c>
      <c r="AP8029" s="5">
        <v>1.159207227436963E-4</v>
      </c>
    </row>
    <row r="8030" spans="40:42" x14ac:dyDescent="0.25">
      <c r="AN8030">
        <v>8025</v>
      </c>
      <c r="AO8030" s="5">
        <v>1.3817851577424951E-2</v>
      </c>
      <c r="AP8030" s="5">
        <v>3.4453433437713033E-4</v>
      </c>
    </row>
    <row r="8031" spans="40:42" x14ac:dyDescent="0.25">
      <c r="AN8031">
        <v>8026</v>
      </c>
      <c r="AO8031" s="5">
        <v>1.2382022740864746E-2</v>
      </c>
      <c r="AP8031" s="5">
        <v>2.1022256861558E-4</v>
      </c>
    </row>
    <row r="8032" spans="40:42" x14ac:dyDescent="0.25">
      <c r="AN8032">
        <v>8027</v>
      </c>
      <c r="AO8032" s="5">
        <v>1.3220742397884204E-2</v>
      </c>
      <c r="AP8032" s="5">
        <v>2.0526405378154522E-4</v>
      </c>
    </row>
    <row r="8033" spans="40:42" x14ac:dyDescent="0.25">
      <c r="AN8033">
        <v>8028</v>
      </c>
      <c r="AO8033" s="5">
        <v>1.3589944382835603E-2</v>
      </c>
      <c r="AP8033" s="5">
        <v>2.3975224524781484E-4</v>
      </c>
    </row>
    <row r="8034" spans="40:42" x14ac:dyDescent="0.25">
      <c r="AN8034">
        <v>8029</v>
      </c>
      <c r="AO8034" s="5">
        <v>1.40047890115996E-2</v>
      </c>
      <c r="AP8034" s="5">
        <v>2.5610720389831592E-4</v>
      </c>
    </row>
    <row r="8035" spans="40:42" x14ac:dyDescent="0.25">
      <c r="AN8035">
        <v>8030</v>
      </c>
      <c r="AO8035" s="5">
        <v>1.3689981277823187E-2</v>
      </c>
      <c r="AP8035" s="5">
        <v>1.714178850226868E-4</v>
      </c>
    </row>
    <row r="8036" spans="40:42" x14ac:dyDescent="0.25">
      <c r="AN8036">
        <v>8031</v>
      </c>
      <c r="AO8036" s="5">
        <v>1.308506765241251E-2</v>
      </c>
      <c r="AP8036" s="5">
        <v>1.762528913500087E-4</v>
      </c>
    </row>
    <row r="8037" spans="40:42" x14ac:dyDescent="0.25">
      <c r="AN8037">
        <v>8032</v>
      </c>
      <c r="AO8037" s="5">
        <v>1.3245194482761005E-2</v>
      </c>
      <c r="AP8037" s="5">
        <v>3.2897224043131366E-4</v>
      </c>
    </row>
    <row r="8038" spans="40:42" x14ac:dyDescent="0.25">
      <c r="AN8038">
        <v>8033</v>
      </c>
      <c r="AO8038" s="5">
        <v>1.2711213573526189E-2</v>
      </c>
      <c r="AP8038" s="5">
        <v>2.1080678958851291E-4</v>
      </c>
    </row>
    <row r="8039" spans="40:42" x14ac:dyDescent="0.25">
      <c r="AN8039">
        <v>8034</v>
      </c>
      <c r="AO8039" s="5">
        <v>1.3067647927480901E-2</v>
      </c>
      <c r="AP8039" s="5">
        <v>2.8532623392667965E-4</v>
      </c>
    </row>
    <row r="8040" spans="40:42" x14ac:dyDescent="0.25">
      <c r="AN8040">
        <v>8035</v>
      </c>
      <c r="AO8040" s="5">
        <v>1.3907970916004462E-2</v>
      </c>
      <c r="AP8040" s="5">
        <v>3.1454858824124624E-4</v>
      </c>
    </row>
    <row r="8041" spans="40:42" x14ac:dyDescent="0.25">
      <c r="AN8041">
        <v>8036</v>
      </c>
      <c r="AO8041" s="5">
        <v>1.2631415059873365E-2</v>
      </c>
      <c r="AP8041" s="5">
        <v>2.3511706692635326E-4</v>
      </c>
    </row>
    <row r="8042" spans="40:42" x14ac:dyDescent="0.25">
      <c r="AN8042">
        <v>8037</v>
      </c>
      <c r="AO8042" s="5">
        <v>1.2687395424014114E-2</v>
      </c>
      <c r="AP8042" s="5">
        <v>1.8150230243470277E-4</v>
      </c>
    </row>
    <row r="8043" spans="40:42" x14ac:dyDescent="0.25">
      <c r="AN8043">
        <v>8038</v>
      </c>
      <c r="AO8043" s="5">
        <v>1.316535758858267E-2</v>
      </c>
      <c r="AP8043" s="5">
        <v>3.0767528324495211E-4</v>
      </c>
    </row>
    <row r="8044" spans="40:42" x14ac:dyDescent="0.25">
      <c r="AN8044">
        <v>8039</v>
      </c>
      <c r="AO8044" s="5">
        <v>1.4512547423968507E-2</v>
      </c>
      <c r="AP8044" s="5">
        <v>2.1511659301916606E-4</v>
      </c>
    </row>
    <row r="8045" spans="40:42" x14ac:dyDescent="0.25">
      <c r="AN8045">
        <v>8040</v>
      </c>
      <c r="AO8045" s="5">
        <v>1.5232144018478999E-2</v>
      </c>
      <c r="AP8045" s="5">
        <v>2.7557698377364759E-4</v>
      </c>
    </row>
    <row r="8046" spans="40:42" x14ac:dyDescent="0.25">
      <c r="AN8046">
        <v>8041</v>
      </c>
      <c r="AO8046" s="5">
        <v>1.3458240986888319E-2</v>
      </c>
      <c r="AP8046" s="5">
        <v>8.5843286702127016E-5</v>
      </c>
    </row>
    <row r="8047" spans="40:42" x14ac:dyDescent="0.25">
      <c r="AN8047">
        <v>8042</v>
      </c>
      <c r="AO8047" s="5">
        <v>1.3397414626914617E-2</v>
      </c>
      <c r="AP8047" s="5">
        <v>2.7786065443401105E-4</v>
      </c>
    </row>
    <row r="8048" spans="40:42" x14ac:dyDescent="0.25">
      <c r="AN8048">
        <v>8043</v>
      </c>
      <c r="AO8048" s="5">
        <v>1.3914401058763527E-2</v>
      </c>
      <c r="AP8048" s="5">
        <v>2.4941214316665303E-4</v>
      </c>
    </row>
    <row r="8049" spans="40:42" x14ac:dyDescent="0.25">
      <c r="AN8049">
        <v>8044</v>
      </c>
      <c r="AO8049" s="5">
        <v>1.3225480154705755E-2</v>
      </c>
      <c r="AP8049" s="5">
        <v>2.0608094191034164E-4</v>
      </c>
    </row>
    <row r="8050" spans="40:42" x14ac:dyDescent="0.25">
      <c r="AN8050">
        <v>8045</v>
      </c>
      <c r="AO8050" s="5">
        <v>1.3844133725375296E-2</v>
      </c>
      <c r="AP8050" s="5">
        <v>2.6565569532532624E-4</v>
      </c>
    </row>
    <row r="8051" spans="40:42" x14ac:dyDescent="0.25">
      <c r="AN8051">
        <v>8046</v>
      </c>
      <c r="AO8051" s="5">
        <v>1.4400704742987012E-2</v>
      </c>
      <c r="AP8051" s="5">
        <v>3.1109196047217054E-4</v>
      </c>
    </row>
    <row r="8052" spans="40:42" x14ac:dyDescent="0.25">
      <c r="AN8052">
        <v>8047</v>
      </c>
      <c r="AO8052" s="5">
        <v>1.4197869691502012E-2</v>
      </c>
      <c r="AP8052" s="5">
        <v>1.9558647015338772E-4</v>
      </c>
    </row>
    <row r="8053" spans="40:42" x14ac:dyDescent="0.25">
      <c r="AN8053">
        <v>8048</v>
      </c>
      <c r="AO8053" s="5">
        <v>1.4864701461133329E-2</v>
      </c>
      <c r="AP8053" s="5">
        <v>2.4630422610470595E-4</v>
      </c>
    </row>
    <row r="8054" spans="40:42" x14ac:dyDescent="0.25">
      <c r="AN8054">
        <v>8049</v>
      </c>
      <c r="AO8054" s="5">
        <v>1.4001585814867852E-2</v>
      </c>
      <c r="AP8054" s="5">
        <v>3.1713525076158074E-4</v>
      </c>
    </row>
    <row r="8055" spans="40:42" x14ac:dyDescent="0.25">
      <c r="AN8055">
        <v>8050</v>
      </c>
      <c r="AO8055" s="5">
        <v>1.3163371978724275E-2</v>
      </c>
      <c r="AP8055" s="5">
        <v>1.948070229509342E-4</v>
      </c>
    </row>
    <row r="8056" spans="40:42" x14ac:dyDescent="0.25">
      <c r="AN8056">
        <v>8051</v>
      </c>
      <c r="AO8056" s="5">
        <v>1.375395310247841E-2</v>
      </c>
      <c r="AP8056" s="5">
        <v>2.4854505956902129E-4</v>
      </c>
    </row>
    <row r="8057" spans="40:42" x14ac:dyDescent="0.25">
      <c r="AN8057">
        <v>8052</v>
      </c>
      <c r="AO8057" s="5">
        <v>1.4547658444661653E-2</v>
      </c>
      <c r="AP8057" s="5">
        <v>1.3822246633329619E-4</v>
      </c>
    </row>
    <row r="8058" spans="40:42" x14ac:dyDescent="0.25">
      <c r="AN8058">
        <v>8053</v>
      </c>
      <c r="AO8058" s="5">
        <v>1.2958189483969E-2</v>
      </c>
      <c r="AP8058" s="5">
        <v>1.5925768694128697E-4</v>
      </c>
    </row>
    <row r="8059" spans="40:42" x14ac:dyDescent="0.25">
      <c r="AN8059">
        <v>8054</v>
      </c>
      <c r="AO8059" s="5">
        <v>1.3049218502778516E-2</v>
      </c>
      <c r="AP8059" s="5">
        <v>2.5979141904189373E-4</v>
      </c>
    </row>
    <row r="8060" spans="40:42" x14ac:dyDescent="0.25">
      <c r="AN8060">
        <v>8055</v>
      </c>
      <c r="AO8060" s="5">
        <v>1.416120803947914E-2</v>
      </c>
      <c r="AP8060" s="5">
        <v>1.8572136907247497E-4</v>
      </c>
    </row>
    <row r="8061" spans="40:42" x14ac:dyDescent="0.25">
      <c r="AN8061">
        <v>8056</v>
      </c>
      <c r="AO8061" s="5">
        <v>1.3380431243744016E-2</v>
      </c>
      <c r="AP8061" s="5">
        <v>2.8753568066795939E-4</v>
      </c>
    </row>
    <row r="8062" spans="40:42" x14ac:dyDescent="0.25">
      <c r="AN8062">
        <v>8057</v>
      </c>
      <c r="AO8062" s="5">
        <v>1.4358602665571178E-2</v>
      </c>
      <c r="AP8062" s="5">
        <v>2.0698800151926764E-4</v>
      </c>
    </row>
    <row r="8063" spans="40:42" x14ac:dyDescent="0.25">
      <c r="AN8063">
        <v>8058</v>
      </c>
      <c r="AO8063" s="5">
        <v>1.3750265578331047E-2</v>
      </c>
      <c r="AP8063" s="5">
        <v>3.8646436067353102E-4</v>
      </c>
    </row>
    <row r="8064" spans="40:42" x14ac:dyDescent="0.25">
      <c r="AN8064">
        <v>8059</v>
      </c>
      <c r="AO8064" s="5">
        <v>1.3804852661352755E-2</v>
      </c>
      <c r="AP8064" s="5">
        <v>3.4093476902763729E-4</v>
      </c>
    </row>
    <row r="8065" spans="40:42" x14ac:dyDescent="0.25">
      <c r="AN8065">
        <v>8060</v>
      </c>
      <c r="AO8065" s="5">
        <v>1.316551563016837E-2</v>
      </c>
      <c r="AP8065" s="5">
        <v>2.696986865563109E-4</v>
      </c>
    </row>
    <row r="8066" spans="40:42" x14ac:dyDescent="0.25">
      <c r="AN8066">
        <v>8061</v>
      </c>
      <c r="AO8066" s="5">
        <v>1.3925684877265249E-2</v>
      </c>
      <c r="AP8066" s="5">
        <v>3.0750845092776687E-4</v>
      </c>
    </row>
    <row r="8067" spans="40:42" x14ac:dyDescent="0.25">
      <c r="AN8067">
        <v>8062</v>
      </c>
      <c r="AO8067" s="5">
        <v>1.4191102040466893E-2</v>
      </c>
      <c r="AP8067" s="5">
        <v>3.0325542200421244E-4</v>
      </c>
    </row>
    <row r="8068" spans="40:42" x14ac:dyDescent="0.25">
      <c r="AN8068">
        <v>8063</v>
      </c>
      <c r="AO8068" s="5">
        <v>1.3780122819746129E-2</v>
      </c>
      <c r="AP8068" s="5">
        <v>3.4292706948768165E-4</v>
      </c>
    </row>
    <row r="8069" spans="40:42" x14ac:dyDescent="0.25">
      <c r="AN8069">
        <v>8064</v>
      </c>
      <c r="AO8069" s="5">
        <v>1.2270168355041427E-2</v>
      </c>
      <c r="AP8069" s="5">
        <v>2.0506611640945955E-4</v>
      </c>
    </row>
    <row r="8070" spans="40:42" x14ac:dyDescent="0.25">
      <c r="AN8070">
        <v>8065</v>
      </c>
      <c r="AO8070" s="5">
        <v>1.3195632066229999E-2</v>
      </c>
      <c r="AP8070" s="5">
        <v>3.6331370509643581E-4</v>
      </c>
    </row>
    <row r="8071" spans="40:42" x14ac:dyDescent="0.25">
      <c r="AN8071">
        <v>8066</v>
      </c>
      <c r="AO8071" s="5">
        <v>1.2642056207201499E-2</v>
      </c>
      <c r="AP8071" s="5">
        <v>1.968521348005429E-4</v>
      </c>
    </row>
    <row r="8072" spans="40:42" x14ac:dyDescent="0.25">
      <c r="AN8072">
        <v>8067</v>
      </c>
      <c r="AO8072" s="5">
        <v>1.4103849853813182E-2</v>
      </c>
      <c r="AP8072" s="5">
        <v>2.4868694112314656E-4</v>
      </c>
    </row>
    <row r="8073" spans="40:42" x14ac:dyDescent="0.25">
      <c r="AN8073">
        <v>8068</v>
      </c>
      <c r="AO8073" s="5">
        <v>1.3290473603700262E-2</v>
      </c>
      <c r="AP8073" s="5">
        <v>1.2148704425044612E-4</v>
      </c>
    </row>
    <row r="8074" spans="40:42" x14ac:dyDescent="0.25">
      <c r="AN8074">
        <v>8069</v>
      </c>
      <c r="AO8074" s="5">
        <v>1.3056741625652032E-2</v>
      </c>
      <c r="AP8074" s="5">
        <v>3.1847340113507356E-4</v>
      </c>
    </row>
    <row r="8075" spans="40:42" x14ac:dyDescent="0.25">
      <c r="AN8075">
        <v>8070</v>
      </c>
      <c r="AO8075" s="5">
        <v>1.5424849832149473E-2</v>
      </c>
      <c r="AP8075" s="5">
        <v>2.8684423316507445E-4</v>
      </c>
    </row>
    <row r="8076" spans="40:42" x14ac:dyDescent="0.25">
      <c r="AN8076">
        <v>8071</v>
      </c>
      <c r="AO8076" s="5">
        <v>1.4662972098352203E-2</v>
      </c>
      <c r="AP8076" s="5">
        <v>2.0112065542190419E-4</v>
      </c>
    </row>
    <row r="8077" spans="40:42" x14ac:dyDescent="0.25">
      <c r="AN8077">
        <v>8072</v>
      </c>
      <c r="AO8077" s="5">
        <v>1.3419430150931009E-2</v>
      </c>
      <c r="AP8077" s="5">
        <v>3.1415849020000519E-4</v>
      </c>
    </row>
    <row r="8078" spans="40:42" x14ac:dyDescent="0.25">
      <c r="AN8078">
        <v>8073</v>
      </c>
      <c r="AO8078" s="5">
        <v>1.3490495641761359E-2</v>
      </c>
      <c r="AP8078" s="5">
        <v>2.2019372472834999E-4</v>
      </c>
    </row>
    <row r="8079" spans="40:42" x14ac:dyDescent="0.25">
      <c r="AN8079">
        <v>8074</v>
      </c>
      <c r="AO8079" s="5">
        <v>1.296431627760989E-2</v>
      </c>
      <c r="AP8079" s="5">
        <v>2.3884348860323933E-4</v>
      </c>
    </row>
    <row r="8080" spans="40:42" x14ac:dyDescent="0.25">
      <c r="AN8080">
        <v>8075</v>
      </c>
      <c r="AO8080" s="5">
        <v>1.3511924754697513E-2</v>
      </c>
      <c r="AP8080" s="5">
        <v>2.7962628223860656E-4</v>
      </c>
    </row>
    <row r="8081" spans="40:42" x14ac:dyDescent="0.25">
      <c r="AN8081">
        <v>8076</v>
      </c>
      <c r="AO8081" s="5">
        <v>1.4094816597021035E-2</v>
      </c>
      <c r="AP8081" s="5">
        <v>2.4514168262044914E-4</v>
      </c>
    </row>
    <row r="8082" spans="40:42" x14ac:dyDescent="0.25">
      <c r="AN8082">
        <v>8077</v>
      </c>
      <c r="AO8082" s="5">
        <v>1.3729938821522769E-2</v>
      </c>
      <c r="AP8082" s="5">
        <v>4.1020693702666338E-4</v>
      </c>
    </row>
    <row r="8083" spans="40:42" x14ac:dyDescent="0.25">
      <c r="AN8083">
        <v>8078</v>
      </c>
      <c r="AO8083" s="5">
        <v>1.3459762613565178E-2</v>
      </c>
      <c r="AP8083" s="5">
        <v>2.8128301919822646E-4</v>
      </c>
    </row>
    <row r="8084" spans="40:42" x14ac:dyDescent="0.25">
      <c r="AN8084">
        <v>8079</v>
      </c>
      <c r="AO8084" s="5">
        <v>1.4207143134318966E-2</v>
      </c>
      <c r="AP8084" s="5">
        <v>3.5758251315971422E-4</v>
      </c>
    </row>
    <row r="8085" spans="40:42" x14ac:dyDescent="0.25">
      <c r="AN8085">
        <v>8080</v>
      </c>
      <c r="AO8085" s="5">
        <v>1.4211740486187072E-2</v>
      </c>
      <c r="AP8085" s="5">
        <v>1.2225573740572076E-4</v>
      </c>
    </row>
    <row r="8086" spans="40:42" x14ac:dyDescent="0.25">
      <c r="AN8086">
        <v>8081</v>
      </c>
      <c r="AO8086" s="5">
        <v>1.3305899936913067E-2</v>
      </c>
      <c r="AP8086" s="5">
        <v>2.3190018950378219E-4</v>
      </c>
    </row>
    <row r="8087" spans="40:42" x14ac:dyDescent="0.25">
      <c r="AN8087">
        <v>8082</v>
      </c>
      <c r="AO8087" s="5">
        <v>1.4225399401953697E-2</v>
      </c>
      <c r="AP8087" s="5">
        <v>3.1266871813591173E-4</v>
      </c>
    </row>
    <row r="8088" spans="40:42" x14ac:dyDescent="0.25">
      <c r="AN8088">
        <v>8083</v>
      </c>
      <c r="AO8088" s="5">
        <v>1.2620928976969896E-2</v>
      </c>
      <c r="AP8088" s="5">
        <v>3.1548061461716238E-4</v>
      </c>
    </row>
    <row r="8089" spans="40:42" x14ac:dyDescent="0.25">
      <c r="AN8089">
        <v>8084</v>
      </c>
      <c r="AO8089" s="5">
        <v>1.2583638756259372E-2</v>
      </c>
      <c r="AP8089" s="5">
        <v>1.7445475639515297E-4</v>
      </c>
    </row>
    <row r="8090" spans="40:42" x14ac:dyDescent="0.25">
      <c r="AN8090">
        <v>8085</v>
      </c>
      <c r="AO8090" s="5">
        <v>1.2339585835865686E-2</v>
      </c>
      <c r="AP8090" s="5">
        <v>2.7747003906144991E-4</v>
      </c>
    </row>
    <row r="8091" spans="40:42" x14ac:dyDescent="0.25">
      <c r="AN8091">
        <v>8086</v>
      </c>
      <c r="AO8091" s="5">
        <v>1.3289851470284957E-2</v>
      </c>
      <c r="AP8091" s="5">
        <v>2.003406299059218E-4</v>
      </c>
    </row>
    <row r="8092" spans="40:42" x14ac:dyDescent="0.25">
      <c r="AN8092">
        <v>8087</v>
      </c>
      <c r="AO8092" s="5">
        <v>1.3262146945678609E-2</v>
      </c>
      <c r="AP8092" s="5">
        <v>1.4050832061097968E-4</v>
      </c>
    </row>
    <row r="8093" spans="40:42" x14ac:dyDescent="0.25">
      <c r="AN8093">
        <v>8088</v>
      </c>
      <c r="AO8093" s="5">
        <v>1.3306604683488358E-2</v>
      </c>
      <c r="AP8093" s="5">
        <v>2.4904972601560201E-4</v>
      </c>
    </row>
    <row r="8094" spans="40:42" x14ac:dyDescent="0.25">
      <c r="AN8094">
        <v>8089</v>
      </c>
      <c r="AO8094" s="5">
        <v>1.4436287748313294E-2</v>
      </c>
      <c r="AP8094" s="5">
        <v>2.4813398899033536E-4</v>
      </c>
    </row>
    <row r="8095" spans="40:42" x14ac:dyDescent="0.25">
      <c r="AN8095">
        <v>8090</v>
      </c>
      <c r="AO8095" s="5">
        <v>1.4085753553481425E-2</v>
      </c>
      <c r="AP8095" s="5">
        <v>2.2694637540671139E-4</v>
      </c>
    </row>
    <row r="8096" spans="40:42" x14ac:dyDescent="0.25">
      <c r="AN8096">
        <v>8091</v>
      </c>
      <c r="AO8096" s="5">
        <v>1.4073966877572036E-2</v>
      </c>
      <c r="AP8096" s="5">
        <v>2.3479174104809995E-4</v>
      </c>
    </row>
    <row r="8097" spans="40:42" x14ac:dyDescent="0.25">
      <c r="AN8097">
        <v>8092</v>
      </c>
      <c r="AO8097" s="5">
        <v>1.3922482310607252E-2</v>
      </c>
      <c r="AP8097" s="5">
        <v>2.126140602398201E-4</v>
      </c>
    </row>
    <row r="8098" spans="40:42" x14ac:dyDescent="0.25">
      <c r="AN8098">
        <v>8093</v>
      </c>
      <c r="AO8098" s="5">
        <v>1.4146198666352102E-2</v>
      </c>
      <c r="AP8098" s="5">
        <v>2.6251127217505083E-4</v>
      </c>
    </row>
    <row r="8099" spans="40:42" x14ac:dyDescent="0.25">
      <c r="AN8099">
        <v>8094</v>
      </c>
      <c r="AO8099" s="5">
        <v>1.4882493226103044E-2</v>
      </c>
      <c r="AP8099" s="5">
        <v>2.5733759652670515E-4</v>
      </c>
    </row>
    <row r="8100" spans="40:42" x14ac:dyDescent="0.25">
      <c r="AN8100">
        <v>8095</v>
      </c>
      <c r="AO8100" s="5">
        <v>1.3003522355287537E-2</v>
      </c>
      <c r="AP8100" s="5">
        <v>3.1295414935313836E-4</v>
      </c>
    </row>
    <row r="8101" spans="40:42" x14ac:dyDescent="0.25">
      <c r="AN8101">
        <v>8096</v>
      </c>
      <c r="AO8101" s="5">
        <v>1.2324399919752543E-2</v>
      </c>
      <c r="AP8101" s="5">
        <v>2.7655096811575117E-4</v>
      </c>
    </row>
    <row r="8102" spans="40:42" x14ac:dyDescent="0.25">
      <c r="AN8102">
        <v>8097</v>
      </c>
      <c r="AO8102" s="5">
        <v>1.3725463503550457E-2</v>
      </c>
      <c r="AP8102" s="5">
        <v>2.6025872447178305E-4</v>
      </c>
    </row>
    <row r="8103" spans="40:42" x14ac:dyDescent="0.25">
      <c r="AN8103">
        <v>8098</v>
      </c>
      <c r="AO8103" s="5">
        <v>1.2705530798411031E-2</v>
      </c>
      <c r="AP8103" s="5">
        <v>2.0507770490197621E-4</v>
      </c>
    </row>
    <row r="8104" spans="40:42" x14ac:dyDescent="0.25">
      <c r="AN8104">
        <v>8099</v>
      </c>
      <c r="AO8104" s="5">
        <v>1.4830097838345862E-2</v>
      </c>
      <c r="AP8104" s="5">
        <v>3.5897580417546253E-4</v>
      </c>
    </row>
    <row r="8105" spans="40:42" x14ac:dyDescent="0.25">
      <c r="AN8105">
        <v>8100</v>
      </c>
      <c r="AO8105" s="5">
        <v>1.3528623644655792E-2</v>
      </c>
      <c r="AP8105" s="5">
        <v>1.2536412052443615E-4</v>
      </c>
    </row>
    <row r="8106" spans="40:42" x14ac:dyDescent="0.25">
      <c r="AN8106">
        <v>8101</v>
      </c>
      <c r="AO8106" s="5">
        <v>1.3972430335214515E-2</v>
      </c>
      <c r="AP8106" s="5">
        <v>3.6366193831389337E-4</v>
      </c>
    </row>
    <row r="8107" spans="40:42" x14ac:dyDescent="0.25">
      <c r="AN8107">
        <v>8102</v>
      </c>
      <c r="AO8107" s="5">
        <v>1.4006841130040351E-2</v>
      </c>
      <c r="AP8107" s="5">
        <v>3.6289597071545606E-4</v>
      </c>
    </row>
    <row r="8108" spans="40:42" x14ac:dyDescent="0.25">
      <c r="AN8108">
        <v>8103</v>
      </c>
      <c r="AO8108" s="5">
        <v>1.3180074880238288E-2</v>
      </c>
      <c r="AP8108" s="5">
        <v>3.2032916222014476E-4</v>
      </c>
    </row>
    <row r="8109" spans="40:42" x14ac:dyDescent="0.25">
      <c r="AN8109">
        <v>8104</v>
      </c>
      <c r="AO8109" s="5">
        <v>1.3645246003636379E-2</v>
      </c>
      <c r="AP8109" s="5">
        <v>1.3095264490775151E-4</v>
      </c>
    </row>
    <row r="8110" spans="40:42" x14ac:dyDescent="0.25">
      <c r="AN8110">
        <v>8105</v>
      </c>
      <c r="AO8110" s="5">
        <v>1.3277056257606487E-2</v>
      </c>
      <c r="AP8110" s="5">
        <v>2.1154687233795113E-4</v>
      </c>
    </row>
    <row r="8111" spans="40:42" x14ac:dyDescent="0.25">
      <c r="AN8111">
        <v>8106</v>
      </c>
      <c r="AO8111" s="5">
        <v>1.3829096332419653E-2</v>
      </c>
      <c r="AP8111" s="5">
        <v>2.5129558178382051E-4</v>
      </c>
    </row>
    <row r="8112" spans="40:42" x14ac:dyDescent="0.25">
      <c r="AN8112">
        <v>8107</v>
      </c>
      <c r="AO8112" s="5">
        <v>1.4424586467911707E-2</v>
      </c>
      <c r="AP8112" s="5">
        <v>2.3575925914385085E-4</v>
      </c>
    </row>
    <row r="8113" spans="40:42" x14ac:dyDescent="0.25">
      <c r="AN8113">
        <v>8108</v>
      </c>
      <c r="AO8113" s="5">
        <v>1.4472266879799335E-2</v>
      </c>
      <c r="AP8113" s="5">
        <v>2.5453891519259457E-4</v>
      </c>
    </row>
    <row r="8114" spans="40:42" x14ac:dyDescent="0.25">
      <c r="AN8114">
        <v>8109</v>
      </c>
      <c r="AO8114" s="5">
        <v>1.4176486183073081E-2</v>
      </c>
      <c r="AP8114" s="5">
        <v>2.7015343060016628E-4</v>
      </c>
    </row>
    <row r="8115" spans="40:42" x14ac:dyDescent="0.25">
      <c r="AN8115">
        <v>8110</v>
      </c>
      <c r="AO8115" s="5">
        <v>1.3518698262084692E-2</v>
      </c>
      <c r="AP8115" s="5">
        <v>2.2054784540677364E-4</v>
      </c>
    </row>
    <row r="8116" spans="40:42" x14ac:dyDescent="0.25">
      <c r="AN8116">
        <v>8111</v>
      </c>
      <c r="AO8116" s="5">
        <v>1.3670573961264055E-2</v>
      </c>
      <c r="AP8116" s="5">
        <v>1.4746811549690503E-4</v>
      </c>
    </row>
    <row r="8117" spans="40:42" x14ac:dyDescent="0.25">
      <c r="AN8117">
        <v>8112</v>
      </c>
      <c r="AO8117" s="5">
        <v>1.2913816767818513E-2</v>
      </c>
      <c r="AP8117" s="5">
        <v>1.7193535533121396E-4</v>
      </c>
    </row>
    <row r="8118" spans="40:42" x14ac:dyDescent="0.25">
      <c r="AN8118">
        <v>8113</v>
      </c>
      <c r="AO8118" s="5">
        <v>1.4912098235455881E-2</v>
      </c>
      <c r="AP8118" s="5">
        <v>2.4111701284553922E-4</v>
      </c>
    </row>
    <row r="8119" spans="40:42" x14ac:dyDescent="0.25">
      <c r="AN8119">
        <v>8114</v>
      </c>
      <c r="AO8119" s="5">
        <v>1.3856286642955112E-2</v>
      </c>
      <c r="AP8119" s="5">
        <v>3.1968509112560993E-4</v>
      </c>
    </row>
    <row r="8120" spans="40:42" x14ac:dyDescent="0.25">
      <c r="AN8120">
        <v>8115</v>
      </c>
      <c r="AO8120" s="5">
        <v>1.2513320839650819E-2</v>
      </c>
      <c r="AP8120" s="5">
        <v>2.3488078496390594E-4</v>
      </c>
    </row>
    <row r="8121" spans="40:42" x14ac:dyDescent="0.25">
      <c r="AN8121">
        <v>8116</v>
      </c>
      <c r="AO8121" s="5">
        <v>1.3397794192153064E-2</v>
      </c>
      <c r="AP8121" s="5">
        <v>1.5434748641416621E-4</v>
      </c>
    </row>
    <row r="8122" spans="40:42" x14ac:dyDescent="0.25">
      <c r="AN8122">
        <v>8117</v>
      </c>
      <c r="AO8122" s="5">
        <v>1.4723661468940767E-2</v>
      </c>
      <c r="AP8122" s="5">
        <v>3.3220793289528858E-4</v>
      </c>
    </row>
    <row r="8123" spans="40:42" x14ac:dyDescent="0.25">
      <c r="AN8123">
        <v>8118</v>
      </c>
      <c r="AO8123" s="5">
        <v>1.3625181326048529E-2</v>
      </c>
      <c r="AP8123" s="5">
        <v>2.3547071919253863E-4</v>
      </c>
    </row>
    <row r="8124" spans="40:42" x14ac:dyDescent="0.25">
      <c r="AN8124">
        <v>8119</v>
      </c>
      <c r="AO8124" s="5">
        <v>1.2878043710945572E-2</v>
      </c>
      <c r="AP8124" s="5">
        <v>2.0140018555937165E-4</v>
      </c>
    </row>
    <row r="8125" spans="40:42" x14ac:dyDescent="0.25">
      <c r="AN8125">
        <v>8120</v>
      </c>
      <c r="AO8125" s="5">
        <v>1.3188227980995582E-2</v>
      </c>
      <c r="AP8125" s="5">
        <v>2.1017087613244923E-4</v>
      </c>
    </row>
    <row r="8126" spans="40:42" x14ac:dyDescent="0.25">
      <c r="AN8126">
        <v>8121</v>
      </c>
      <c r="AO8126" s="5">
        <v>1.3533203153571543E-2</v>
      </c>
      <c r="AP8126" s="5">
        <v>1.8667894711989522E-4</v>
      </c>
    </row>
    <row r="8127" spans="40:42" x14ac:dyDescent="0.25">
      <c r="AN8127">
        <v>8122</v>
      </c>
      <c r="AO8127" s="5">
        <v>1.3676424451995517E-2</v>
      </c>
      <c r="AP8127" s="5">
        <v>2.0576029404825746E-4</v>
      </c>
    </row>
    <row r="8128" spans="40:42" x14ac:dyDescent="0.25">
      <c r="AN8128">
        <v>8123</v>
      </c>
      <c r="AO8128" s="5">
        <v>1.4004730073898216E-2</v>
      </c>
      <c r="AP8128" s="5">
        <v>2.6315693410431957E-4</v>
      </c>
    </row>
    <row r="8129" spans="40:42" x14ac:dyDescent="0.25">
      <c r="AN8129">
        <v>8124</v>
      </c>
      <c r="AO8129" s="5">
        <v>1.342434442669427E-2</v>
      </c>
      <c r="AP8129" s="5">
        <v>4.0898269583612977E-4</v>
      </c>
    </row>
    <row r="8130" spans="40:42" x14ac:dyDescent="0.25">
      <c r="AN8130">
        <v>8125</v>
      </c>
      <c r="AO8130" s="5">
        <v>1.2710311448961635E-2</v>
      </c>
      <c r="AP8130" s="5">
        <v>2.2216893146451949E-4</v>
      </c>
    </row>
    <row r="8131" spans="40:42" x14ac:dyDescent="0.25">
      <c r="AN8131">
        <v>8126</v>
      </c>
      <c r="AO8131" s="5">
        <v>1.438043061430205E-2</v>
      </c>
      <c r="AP8131" s="5">
        <v>2.5490298236760159E-4</v>
      </c>
    </row>
    <row r="8132" spans="40:42" x14ac:dyDescent="0.25">
      <c r="AN8132">
        <v>8127</v>
      </c>
      <c r="AO8132" s="5">
        <v>1.3371503885286549E-2</v>
      </c>
      <c r="AP8132" s="5">
        <v>2.7079150482351864E-4</v>
      </c>
    </row>
    <row r="8133" spans="40:42" x14ac:dyDescent="0.25">
      <c r="AN8133">
        <v>8128</v>
      </c>
      <c r="AO8133" s="5">
        <v>1.3700871881286799E-2</v>
      </c>
      <c r="AP8133" s="5">
        <v>2.5462643870305293E-4</v>
      </c>
    </row>
    <row r="8134" spans="40:42" x14ac:dyDescent="0.25">
      <c r="AN8134">
        <v>8129</v>
      </c>
      <c r="AO8134" s="5">
        <v>1.2103931097438073E-2</v>
      </c>
      <c r="AP8134" s="5">
        <v>3.5469410964042778E-4</v>
      </c>
    </row>
    <row r="8135" spans="40:42" x14ac:dyDescent="0.25">
      <c r="AN8135">
        <v>8130</v>
      </c>
      <c r="AO8135" s="5">
        <v>1.3062309406698903E-2</v>
      </c>
      <c r="AP8135" s="5">
        <v>2.2367129130105356E-4</v>
      </c>
    </row>
    <row r="8136" spans="40:42" x14ac:dyDescent="0.25">
      <c r="AN8136">
        <v>8131</v>
      </c>
      <c r="AO8136" s="5">
        <v>1.398100871168287E-2</v>
      </c>
      <c r="AP8136" s="5">
        <v>3.253493583138287E-4</v>
      </c>
    </row>
    <row r="8137" spans="40:42" x14ac:dyDescent="0.25">
      <c r="AN8137">
        <v>8132</v>
      </c>
      <c r="AO8137" s="5">
        <v>1.3984007266036425E-2</v>
      </c>
      <c r="AP8137" s="5">
        <v>2.4921577560276919E-4</v>
      </c>
    </row>
    <row r="8138" spans="40:42" x14ac:dyDescent="0.25">
      <c r="AN8138">
        <v>8133</v>
      </c>
      <c r="AO8138" s="5">
        <v>1.3057397801084444E-2</v>
      </c>
      <c r="AP8138" s="5">
        <v>2.0013439578229643E-4</v>
      </c>
    </row>
    <row r="8139" spans="40:42" x14ac:dyDescent="0.25">
      <c r="AN8139">
        <v>8134</v>
      </c>
      <c r="AO8139" s="5">
        <v>1.4371496268071599E-2</v>
      </c>
      <c r="AP8139" s="5">
        <v>2.1864587815445381E-4</v>
      </c>
    </row>
    <row r="8140" spans="40:42" x14ac:dyDescent="0.25">
      <c r="AN8140">
        <v>8135</v>
      </c>
      <c r="AO8140" s="5">
        <v>1.3617193800710718E-2</v>
      </c>
      <c r="AP8140" s="5">
        <v>3.5109255793246423E-4</v>
      </c>
    </row>
    <row r="8141" spans="40:42" x14ac:dyDescent="0.25">
      <c r="AN8141">
        <v>8136</v>
      </c>
      <c r="AO8141" s="5">
        <v>1.2870369808301039E-2</v>
      </c>
      <c r="AP8141" s="5">
        <v>1.9467581895741567E-4</v>
      </c>
    </row>
    <row r="8142" spans="40:42" x14ac:dyDescent="0.25">
      <c r="AN8142">
        <v>8137</v>
      </c>
      <c r="AO8142" s="5">
        <v>1.2851271197112615E-2</v>
      </c>
      <c r="AP8142" s="5">
        <v>3.1562998392029007E-4</v>
      </c>
    </row>
    <row r="8143" spans="40:42" x14ac:dyDescent="0.25">
      <c r="AN8143">
        <v>8138</v>
      </c>
      <c r="AO8143" s="5">
        <v>1.3136138686044907E-2</v>
      </c>
      <c r="AP8143" s="5">
        <v>2.721024996491951E-4</v>
      </c>
    </row>
    <row r="8144" spans="40:42" x14ac:dyDescent="0.25">
      <c r="AN8144">
        <v>8139</v>
      </c>
      <c r="AO8144" s="5">
        <v>1.3589787661938838E-2</v>
      </c>
      <c r="AP8144" s="5">
        <v>3.0723013131488689E-4</v>
      </c>
    </row>
    <row r="8145" spans="40:42" x14ac:dyDescent="0.25">
      <c r="AN8145">
        <v>8140</v>
      </c>
      <c r="AO8145" s="5">
        <v>1.3304518595752548E-2</v>
      </c>
      <c r="AP8145" s="5">
        <v>1.6762248532804544E-4</v>
      </c>
    </row>
    <row r="8146" spans="40:42" x14ac:dyDescent="0.25">
      <c r="AN8146">
        <v>8141</v>
      </c>
      <c r="AO8146" s="5">
        <v>1.2412748685858668E-2</v>
      </c>
      <c r="AP8146" s="5">
        <v>2.1243333943780427E-4</v>
      </c>
    </row>
    <row r="8147" spans="40:42" x14ac:dyDescent="0.25">
      <c r="AN8147">
        <v>8142</v>
      </c>
      <c r="AO8147" s="5">
        <v>1.3738826532418041E-2</v>
      </c>
      <c r="AP8147" s="5">
        <v>2.2531709226811803E-4</v>
      </c>
    </row>
    <row r="8148" spans="40:42" x14ac:dyDescent="0.25">
      <c r="AN8148">
        <v>8143</v>
      </c>
      <c r="AO8148" s="5">
        <v>1.4048385891127748E-2</v>
      </c>
      <c r="AP8148" s="5">
        <v>3.0086854861273877E-4</v>
      </c>
    </row>
    <row r="8149" spans="40:42" x14ac:dyDescent="0.25">
      <c r="AN8149">
        <v>8144</v>
      </c>
      <c r="AO8149" s="5">
        <v>1.3395363732751037E-2</v>
      </c>
      <c r="AP8149" s="5">
        <v>2.9779881823039576E-4</v>
      </c>
    </row>
    <row r="8150" spans="40:42" x14ac:dyDescent="0.25">
      <c r="AN8150">
        <v>8145</v>
      </c>
      <c r="AO8150" s="5">
        <v>1.3477473040411143E-2</v>
      </c>
      <c r="AP8150" s="5">
        <v>1.8950937660397305E-4</v>
      </c>
    </row>
    <row r="8151" spans="40:42" x14ac:dyDescent="0.25">
      <c r="AN8151">
        <v>8146</v>
      </c>
      <c r="AO8151" s="5">
        <v>1.347528014782875E-2</v>
      </c>
      <c r="AP8151" s="5">
        <v>2.250421964066492E-4</v>
      </c>
    </row>
    <row r="8152" spans="40:42" x14ac:dyDescent="0.25">
      <c r="AN8152">
        <v>8147</v>
      </c>
      <c r="AO8152" s="5">
        <v>1.2446106918502403E-2</v>
      </c>
      <c r="AP8152" s="5">
        <v>2.1537063174667959E-4</v>
      </c>
    </row>
    <row r="8153" spans="40:42" x14ac:dyDescent="0.25">
      <c r="AN8153">
        <v>8148</v>
      </c>
      <c r="AO8153" s="5">
        <v>1.3945246985312418E-2</v>
      </c>
      <c r="AP8153" s="5">
        <v>2.5305595430850198E-4</v>
      </c>
    </row>
    <row r="8154" spans="40:42" x14ac:dyDescent="0.25">
      <c r="AN8154">
        <v>8149</v>
      </c>
      <c r="AO8154" s="5">
        <v>1.244651509557953E-2</v>
      </c>
      <c r="AP8154" s="5">
        <v>2.2483605315577255E-4</v>
      </c>
    </row>
    <row r="8155" spans="40:42" x14ac:dyDescent="0.25">
      <c r="AN8155">
        <v>8150</v>
      </c>
      <c r="AO8155" s="5">
        <v>1.3405450519010939E-2</v>
      </c>
      <c r="AP8155" s="5">
        <v>3.0549886551731485E-4</v>
      </c>
    </row>
    <row r="8156" spans="40:42" x14ac:dyDescent="0.25">
      <c r="AN8156">
        <v>8151</v>
      </c>
      <c r="AO8156" s="5">
        <v>1.4619442735363352E-2</v>
      </c>
      <c r="AP8156" s="5">
        <v>3.4782712032913315E-4</v>
      </c>
    </row>
    <row r="8157" spans="40:42" x14ac:dyDescent="0.25">
      <c r="AN8157">
        <v>8152</v>
      </c>
      <c r="AO8157" s="5">
        <v>1.4945115983686478E-2</v>
      </c>
      <c r="AP8157" s="5">
        <v>2.2641113290293907E-4</v>
      </c>
    </row>
    <row r="8158" spans="40:42" x14ac:dyDescent="0.25">
      <c r="AN8158">
        <v>8153</v>
      </c>
      <c r="AO8158" s="5">
        <v>1.400877531096383E-2</v>
      </c>
      <c r="AP8158" s="5">
        <v>2.0684957140719773E-4</v>
      </c>
    </row>
    <row r="8159" spans="40:42" x14ac:dyDescent="0.25">
      <c r="AN8159">
        <v>8154</v>
      </c>
      <c r="AO8159" s="5">
        <v>1.2740581132698535E-2</v>
      </c>
      <c r="AP8159" s="5">
        <v>3.6034727622981475E-4</v>
      </c>
    </row>
    <row r="8160" spans="40:42" x14ac:dyDescent="0.25">
      <c r="AN8160">
        <v>8155</v>
      </c>
      <c r="AO8160" s="5">
        <v>1.4138866152035499E-2</v>
      </c>
      <c r="AP8160" s="5">
        <v>3.0015879611582758E-4</v>
      </c>
    </row>
    <row r="8161" spans="40:42" x14ac:dyDescent="0.25">
      <c r="AN8161">
        <v>8156</v>
      </c>
      <c r="AO8161" s="5">
        <v>1.2475507794049899E-2</v>
      </c>
      <c r="AP8161" s="5">
        <v>2.0766460038798733E-4</v>
      </c>
    </row>
    <row r="8162" spans="40:42" x14ac:dyDescent="0.25">
      <c r="AN8162">
        <v>8157</v>
      </c>
      <c r="AO8162" s="5">
        <v>1.3597856586880607E-2</v>
      </c>
      <c r="AP8162" s="5">
        <v>2.7705703917049637E-4</v>
      </c>
    </row>
    <row r="8163" spans="40:42" x14ac:dyDescent="0.25">
      <c r="AN8163">
        <v>8158</v>
      </c>
      <c r="AO8163" s="5">
        <v>1.4024725605073072E-2</v>
      </c>
      <c r="AP8163" s="5">
        <v>2.5662018312078583E-4</v>
      </c>
    </row>
    <row r="8164" spans="40:42" x14ac:dyDescent="0.25">
      <c r="AN8164">
        <v>8159</v>
      </c>
      <c r="AO8164" s="5">
        <v>1.3590947538709248E-2</v>
      </c>
      <c r="AP8164" s="5">
        <v>3.2284671309607254E-4</v>
      </c>
    </row>
    <row r="8165" spans="40:42" x14ac:dyDescent="0.25">
      <c r="AN8165">
        <v>8160</v>
      </c>
      <c r="AO8165" s="5">
        <v>1.3519208310601764E-2</v>
      </c>
      <c r="AP8165" s="5">
        <v>1.9291564956446769E-4</v>
      </c>
    </row>
    <row r="8166" spans="40:42" x14ac:dyDescent="0.25">
      <c r="AN8166">
        <v>8161</v>
      </c>
      <c r="AO8166" s="5">
        <v>1.3559744167689815E-2</v>
      </c>
      <c r="AP8166" s="5">
        <v>2.9416168954504599E-4</v>
      </c>
    </row>
    <row r="8167" spans="40:42" x14ac:dyDescent="0.25">
      <c r="AN8167">
        <v>8162</v>
      </c>
      <c r="AO8167" s="5">
        <v>1.2983325446903306E-2</v>
      </c>
      <c r="AP8167" s="5">
        <v>2.7886386632926751E-4</v>
      </c>
    </row>
    <row r="8168" spans="40:42" x14ac:dyDescent="0.25">
      <c r="AN8168">
        <v>8163</v>
      </c>
      <c r="AO8168" s="5">
        <v>1.4498200796284647E-2</v>
      </c>
      <c r="AP8168" s="5">
        <v>2.425854971866407E-4</v>
      </c>
    </row>
    <row r="8169" spans="40:42" x14ac:dyDescent="0.25">
      <c r="AN8169">
        <v>8164</v>
      </c>
      <c r="AO8169" s="5">
        <v>1.3401404977318856E-2</v>
      </c>
      <c r="AP8169" s="5">
        <v>2.2509843128589151E-4</v>
      </c>
    </row>
    <row r="8170" spans="40:42" x14ac:dyDescent="0.25">
      <c r="AN8170">
        <v>8165</v>
      </c>
      <c r="AO8170" s="5">
        <v>1.302175306731587E-2</v>
      </c>
      <c r="AP8170" s="5">
        <v>2.2988836979905239E-4</v>
      </c>
    </row>
    <row r="8171" spans="40:42" x14ac:dyDescent="0.25">
      <c r="AN8171">
        <v>8166</v>
      </c>
      <c r="AO8171" s="5">
        <v>1.3051485325081519E-2</v>
      </c>
      <c r="AP8171" s="5">
        <v>2.272644993081722E-4</v>
      </c>
    </row>
    <row r="8172" spans="40:42" x14ac:dyDescent="0.25">
      <c r="AN8172">
        <v>8167</v>
      </c>
      <c r="AO8172" s="5">
        <v>1.4702723035838134E-2</v>
      </c>
      <c r="AP8172" s="5">
        <v>1.5915417769201058E-4</v>
      </c>
    </row>
    <row r="8173" spans="40:42" x14ac:dyDescent="0.25">
      <c r="AN8173">
        <v>8168</v>
      </c>
      <c r="AO8173" s="5">
        <v>1.3750030485176134E-2</v>
      </c>
      <c r="AP8173" s="5">
        <v>1.1440900182408507E-4</v>
      </c>
    </row>
    <row r="8174" spans="40:42" x14ac:dyDescent="0.25">
      <c r="AN8174">
        <v>8169</v>
      </c>
      <c r="AO8174" s="5">
        <v>1.24500263410358E-2</v>
      </c>
      <c r="AP8174" s="5">
        <v>2.5587906751430413E-4</v>
      </c>
    </row>
    <row r="8175" spans="40:42" x14ac:dyDescent="0.25">
      <c r="AN8175">
        <v>8170</v>
      </c>
      <c r="AO8175" s="5">
        <v>1.3730912473624027E-2</v>
      </c>
      <c r="AP8175" s="5">
        <v>2.57552718050321E-4</v>
      </c>
    </row>
    <row r="8176" spans="40:42" x14ac:dyDescent="0.25">
      <c r="AN8176">
        <v>8171</v>
      </c>
      <c r="AO8176" s="5">
        <v>1.3941594522387593E-2</v>
      </c>
      <c r="AP8176" s="5">
        <v>2.0247936086866227E-4</v>
      </c>
    </row>
    <row r="8177" spans="40:42" x14ac:dyDescent="0.25">
      <c r="AN8177">
        <v>8172</v>
      </c>
      <c r="AO8177" s="5">
        <v>1.3375283380858805E-2</v>
      </c>
      <c r="AP8177" s="5">
        <v>3.4117986436002295E-4</v>
      </c>
    </row>
    <row r="8178" spans="40:42" x14ac:dyDescent="0.25">
      <c r="AN8178">
        <v>8173</v>
      </c>
      <c r="AO8178" s="5">
        <v>1.3420348047795278E-2</v>
      </c>
      <c r="AP8178" s="5">
        <v>3.2016058370347612E-4</v>
      </c>
    </row>
    <row r="8179" spans="40:42" x14ac:dyDescent="0.25">
      <c r="AN8179">
        <v>8174</v>
      </c>
      <c r="AO8179" s="5">
        <v>1.4018875695551746E-2</v>
      </c>
      <c r="AP8179" s="5">
        <v>3.6693207343946928E-4</v>
      </c>
    </row>
    <row r="8180" spans="40:42" x14ac:dyDescent="0.25">
      <c r="AN8180">
        <v>8175</v>
      </c>
      <c r="AO8180" s="5">
        <v>1.3588375404248856E-2</v>
      </c>
      <c r="AP8180" s="5">
        <v>3.6130161100393691E-4</v>
      </c>
    </row>
    <row r="8181" spans="40:42" x14ac:dyDescent="0.25">
      <c r="AN8181">
        <v>8176</v>
      </c>
      <c r="AO8181" s="5">
        <v>1.2934069336162944E-2</v>
      </c>
      <c r="AP8181" s="5">
        <v>2.6346198712589751E-4</v>
      </c>
    </row>
    <row r="8182" spans="40:42" x14ac:dyDescent="0.25">
      <c r="AN8182">
        <v>8177</v>
      </c>
      <c r="AO8182" s="5">
        <v>1.3401478087376458E-2</v>
      </c>
      <c r="AP8182" s="5">
        <v>3.4097008060448658E-4</v>
      </c>
    </row>
    <row r="8183" spans="40:42" x14ac:dyDescent="0.25">
      <c r="AN8183">
        <v>8178</v>
      </c>
      <c r="AO8183" s="5">
        <v>1.3219627537767949E-2</v>
      </c>
      <c r="AP8183" s="5">
        <v>2.2363641782847647E-4</v>
      </c>
    </row>
    <row r="8184" spans="40:42" x14ac:dyDescent="0.25">
      <c r="AN8184">
        <v>8179</v>
      </c>
      <c r="AO8184" s="5">
        <v>1.5427546806671402E-2</v>
      </c>
      <c r="AP8184" s="5">
        <v>2.401964315429528E-4</v>
      </c>
    </row>
    <row r="8185" spans="40:42" x14ac:dyDescent="0.25">
      <c r="AN8185">
        <v>8180</v>
      </c>
      <c r="AO8185" s="5">
        <v>1.2832581092303863E-2</v>
      </c>
      <c r="AP8185" s="5">
        <v>2.9624397782194263E-4</v>
      </c>
    </row>
    <row r="8186" spans="40:42" x14ac:dyDescent="0.25">
      <c r="AN8186">
        <v>8181</v>
      </c>
      <c r="AO8186" s="5">
        <v>1.3429261997432499E-2</v>
      </c>
      <c r="AP8186" s="5">
        <v>2.8528867445360502E-4</v>
      </c>
    </row>
    <row r="8187" spans="40:42" x14ac:dyDescent="0.25">
      <c r="AN8187">
        <v>8182</v>
      </c>
      <c r="AO8187" s="5">
        <v>1.3938260983549066E-2</v>
      </c>
      <c r="AP8187" s="5">
        <v>1.6328190147487154E-4</v>
      </c>
    </row>
    <row r="8188" spans="40:42" x14ac:dyDescent="0.25">
      <c r="AN8188">
        <v>8183</v>
      </c>
      <c r="AO8188" s="5">
        <v>1.3536309226097543E-2</v>
      </c>
      <c r="AP8188" s="5">
        <v>3.3710868044510063E-4</v>
      </c>
    </row>
    <row r="8189" spans="40:42" x14ac:dyDescent="0.25">
      <c r="AN8189">
        <v>8184</v>
      </c>
      <c r="AO8189" s="5">
        <v>1.4260226992811943E-2</v>
      </c>
      <c r="AP8189" s="5">
        <v>1.5238504538686516E-4</v>
      </c>
    </row>
    <row r="8190" spans="40:42" x14ac:dyDescent="0.25">
      <c r="AN8190">
        <v>8185</v>
      </c>
      <c r="AO8190" s="5">
        <v>1.3372150285311956E-2</v>
      </c>
      <c r="AP8190" s="5">
        <v>2.3932098769649984E-4</v>
      </c>
    </row>
    <row r="8191" spans="40:42" x14ac:dyDescent="0.25">
      <c r="AN8191">
        <v>8186</v>
      </c>
      <c r="AO8191" s="5">
        <v>1.2817566670945819E-2</v>
      </c>
      <c r="AP8191" s="5">
        <v>2.7693115280205731E-4</v>
      </c>
    </row>
    <row r="8192" spans="40:42" x14ac:dyDescent="0.25">
      <c r="AN8192">
        <v>8187</v>
      </c>
      <c r="AO8192" s="5">
        <v>1.5191080650750406E-2</v>
      </c>
      <c r="AP8192" s="5">
        <v>1.9095484600104248E-4</v>
      </c>
    </row>
    <row r="8193" spans="40:42" x14ac:dyDescent="0.25">
      <c r="AN8193">
        <v>8188</v>
      </c>
      <c r="AO8193" s="5">
        <v>1.3315345877682766E-2</v>
      </c>
      <c r="AP8193" s="5">
        <v>2.3628214467529213E-4</v>
      </c>
    </row>
    <row r="8194" spans="40:42" x14ac:dyDescent="0.25">
      <c r="AN8194">
        <v>8189</v>
      </c>
      <c r="AO8194" s="5">
        <v>1.3698201418189398E-2</v>
      </c>
      <c r="AP8194" s="5">
        <v>2.9022990431050075E-4</v>
      </c>
    </row>
    <row r="8195" spans="40:42" x14ac:dyDescent="0.25">
      <c r="AN8195">
        <v>8190</v>
      </c>
      <c r="AO8195" s="5">
        <v>1.3394945232738239E-2</v>
      </c>
      <c r="AP8195" s="5">
        <v>2.8696395640688267E-4</v>
      </c>
    </row>
    <row r="8196" spans="40:42" x14ac:dyDescent="0.25">
      <c r="AN8196">
        <v>8191</v>
      </c>
      <c r="AO8196" s="5">
        <v>1.3734640468541613E-2</v>
      </c>
      <c r="AP8196" s="5">
        <v>1.6832677186263403E-4</v>
      </c>
    </row>
    <row r="8197" spans="40:42" x14ac:dyDescent="0.25">
      <c r="AN8197">
        <v>8192</v>
      </c>
      <c r="AO8197" s="5">
        <v>1.2806129454506123E-2</v>
      </c>
      <c r="AP8197" s="5">
        <v>5.0523350033071874E-5</v>
      </c>
    </row>
    <row r="8198" spans="40:42" x14ac:dyDescent="0.25">
      <c r="AN8198">
        <v>8193</v>
      </c>
      <c r="AO8198" s="5">
        <v>1.3200755517877033E-2</v>
      </c>
      <c r="AP8198" s="5">
        <v>3.5377145702175698E-4</v>
      </c>
    </row>
    <row r="8199" spans="40:42" x14ac:dyDescent="0.25">
      <c r="AN8199">
        <v>8194</v>
      </c>
      <c r="AO8199" s="5">
        <v>1.3793871742327457E-2</v>
      </c>
      <c r="AP8199" s="5">
        <v>1.8176482604405445E-4</v>
      </c>
    </row>
    <row r="8200" spans="40:42" x14ac:dyDescent="0.25">
      <c r="AN8200">
        <v>8195</v>
      </c>
      <c r="AO8200" s="5">
        <v>1.3162496325310524E-2</v>
      </c>
      <c r="AP8200" s="5">
        <v>2.3168721244161414E-4</v>
      </c>
    </row>
    <row r="8201" spans="40:42" x14ac:dyDescent="0.25">
      <c r="AN8201">
        <v>8196</v>
      </c>
      <c r="AO8201" s="5">
        <v>1.3000337073792214E-2</v>
      </c>
      <c r="AP8201" s="5">
        <v>1.8396955653608005E-4</v>
      </c>
    </row>
    <row r="8202" spans="40:42" x14ac:dyDescent="0.25">
      <c r="AN8202">
        <v>8197</v>
      </c>
      <c r="AO8202" s="5">
        <v>1.3426665792407692E-2</v>
      </c>
      <c r="AP8202" s="5">
        <v>1.8054139698013073E-4</v>
      </c>
    </row>
    <row r="8203" spans="40:42" x14ac:dyDescent="0.25">
      <c r="AN8203">
        <v>8198</v>
      </c>
      <c r="AO8203" s="5">
        <v>1.2945594250639885E-2</v>
      </c>
      <c r="AP8203" s="5">
        <v>1.4841203692659142E-4</v>
      </c>
    </row>
    <row r="8204" spans="40:42" x14ac:dyDescent="0.25">
      <c r="AN8204">
        <v>8199</v>
      </c>
      <c r="AO8204" s="5">
        <v>1.2498750158950874E-2</v>
      </c>
      <c r="AP8204" s="5">
        <v>9.8159880751656726E-5</v>
      </c>
    </row>
    <row r="8205" spans="40:42" x14ac:dyDescent="0.25">
      <c r="AN8205">
        <v>8200</v>
      </c>
      <c r="AO8205" s="5">
        <v>1.3220695904149111E-2</v>
      </c>
      <c r="AP8205" s="5">
        <v>1.811441121936853E-4</v>
      </c>
    </row>
    <row r="8206" spans="40:42" x14ac:dyDescent="0.25">
      <c r="AN8206">
        <v>8201</v>
      </c>
      <c r="AO8206" s="5">
        <v>1.3497940585785472E-2</v>
      </c>
      <c r="AP8206" s="5">
        <v>3.1954899583162735E-4</v>
      </c>
    </row>
    <row r="8207" spans="40:42" x14ac:dyDescent="0.25">
      <c r="AN8207">
        <v>8202</v>
      </c>
      <c r="AO8207" s="5">
        <v>1.3159398535913648E-2</v>
      </c>
      <c r="AP8207" s="5">
        <v>1.9155078513450916E-4</v>
      </c>
    </row>
    <row r="8208" spans="40:42" x14ac:dyDescent="0.25">
      <c r="AN8208">
        <v>8203</v>
      </c>
      <c r="AO8208" s="5">
        <v>1.3621122365942751E-2</v>
      </c>
      <c r="AP8208" s="5">
        <v>3.6425311299295878E-4</v>
      </c>
    </row>
    <row r="8209" spans="40:42" x14ac:dyDescent="0.25">
      <c r="AN8209">
        <v>8204</v>
      </c>
      <c r="AO8209" s="5">
        <v>1.384922172541002E-2</v>
      </c>
      <c r="AP8209" s="5">
        <v>2.7075876841894421E-4</v>
      </c>
    </row>
    <row r="8210" spans="40:42" x14ac:dyDescent="0.25">
      <c r="AN8210">
        <v>8205</v>
      </c>
      <c r="AO8210" s="5">
        <v>1.3626238557534778E-2</v>
      </c>
      <c r="AP8210" s="5">
        <v>3.0280537360077018E-4</v>
      </c>
    </row>
    <row r="8211" spans="40:42" x14ac:dyDescent="0.25">
      <c r="AN8211">
        <v>8206</v>
      </c>
      <c r="AO8211" s="5">
        <v>1.345402702736051E-2</v>
      </c>
      <c r="AP8211" s="5">
        <v>2.6665111859747415E-4</v>
      </c>
    </row>
    <row r="8212" spans="40:42" x14ac:dyDescent="0.25">
      <c r="AN8212">
        <v>8207</v>
      </c>
      <c r="AO8212" s="5">
        <v>1.3015388371536939E-2</v>
      </c>
      <c r="AP8212" s="5">
        <v>1.9453549300606679E-4</v>
      </c>
    </row>
    <row r="8213" spans="40:42" x14ac:dyDescent="0.25">
      <c r="AN8213">
        <v>8208</v>
      </c>
      <c r="AO8213" s="5">
        <v>1.4552268353419332E-2</v>
      </c>
      <c r="AP8213" s="5">
        <v>2.8848671397084042E-4</v>
      </c>
    </row>
    <row r="8214" spans="40:42" x14ac:dyDescent="0.25">
      <c r="AN8214">
        <v>8209</v>
      </c>
      <c r="AO8214" s="5">
        <v>1.3785428120473181E-2</v>
      </c>
      <c r="AP8214" s="5">
        <v>1.5154174240097776E-4</v>
      </c>
    </row>
    <row r="8215" spans="40:42" x14ac:dyDescent="0.25">
      <c r="AN8215">
        <v>8210</v>
      </c>
      <c r="AO8215" s="5">
        <v>1.3330683884963593E-2</v>
      </c>
      <c r="AP8215" s="5">
        <v>2.446388680103655E-4</v>
      </c>
    </row>
    <row r="8216" spans="40:42" x14ac:dyDescent="0.25">
      <c r="AN8216">
        <v>8211</v>
      </c>
      <c r="AO8216" s="5">
        <v>1.4545407366530887E-2</v>
      </c>
      <c r="AP8216" s="5">
        <v>3.2439218946891154E-4</v>
      </c>
    </row>
    <row r="8217" spans="40:42" x14ac:dyDescent="0.25">
      <c r="AN8217">
        <v>8212</v>
      </c>
      <c r="AO8217" s="5">
        <v>1.3162723945910192E-2</v>
      </c>
      <c r="AP8217" s="5">
        <v>3.0505405750838794E-4</v>
      </c>
    </row>
    <row r="8218" spans="40:42" x14ac:dyDescent="0.25">
      <c r="AN8218">
        <v>8213</v>
      </c>
      <c r="AO8218" s="5">
        <v>1.5258585839502599E-2</v>
      </c>
      <c r="AP8218" s="5">
        <v>2.694285842600725E-4</v>
      </c>
    </row>
    <row r="8219" spans="40:42" x14ac:dyDescent="0.25">
      <c r="AN8219">
        <v>8214</v>
      </c>
      <c r="AO8219" s="5">
        <v>1.2897613157671645E-2</v>
      </c>
      <c r="AP8219" s="5">
        <v>1.5096321968033965E-4</v>
      </c>
    </row>
    <row r="8220" spans="40:42" x14ac:dyDescent="0.25">
      <c r="AN8220">
        <v>8215</v>
      </c>
      <c r="AO8220" s="5">
        <v>1.3841248301089983E-2</v>
      </c>
      <c r="AP8220" s="5">
        <v>2.5055544956220736E-4</v>
      </c>
    </row>
    <row r="8221" spans="40:42" x14ac:dyDescent="0.25">
      <c r="AN8221">
        <v>8216</v>
      </c>
      <c r="AO8221" s="5">
        <v>1.3229818829891393E-2</v>
      </c>
      <c r="AP8221" s="5">
        <v>2.7604507618822938E-4</v>
      </c>
    </row>
    <row r="8222" spans="40:42" x14ac:dyDescent="0.25">
      <c r="AN8222">
        <v>8217</v>
      </c>
      <c r="AO8222" s="5">
        <v>1.486658940300933E-2</v>
      </c>
      <c r="AP8222" s="5">
        <v>1.5028034970366046E-4</v>
      </c>
    </row>
    <row r="8223" spans="40:42" x14ac:dyDescent="0.25">
      <c r="AN8223">
        <v>8218</v>
      </c>
      <c r="AO8223" s="5">
        <v>1.4163508166908962E-2</v>
      </c>
      <c r="AP8223" s="5">
        <v>2.5731520905104035E-4</v>
      </c>
    </row>
    <row r="8224" spans="40:42" x14ac:dyDescent="0.25">
      <c r="AN8224">
        <v>8219</v>
      </c>
      <c r="AO8224" s="5">
        <v>1.2808799430782655E-2</v>
      </c>
      <c r="AP8224" s="5">
        <v>1.967271482158822E-4</v>
      </c>
    </row>
    <row r="8225" spans="40:42" x14ac:dyDescent="0.25">
      <c r="AN8225">
        <v>8220</v>
      </c>
      <c r="AO8225" s="5">
        <v>1.4499127263907601E-2</v>
      </c>
      <c r="AP8225" s="5">
        <v>1.5143966200493E-4</v>
      </c>
    </row>
    <row r="8226" spans="40:42" x14ac:dyDescent="0.25">
      <c r="AN8226">
        <v>8221</v>
      </c>
      <c r="AO8226" s="5">
        <v>1.3832547803113361E-2</v>
      </c>
      <c r="AP8226" s="5">
        <v>2.2956145052382073E-4</v>
      </c>
    </row>
    <row r="8227" spans="40:42" x14ac:dyDescent="0.25">
      <c r="AN8227">
        <v>8222</v>
      </c>
      <c r="AO8227" s="5">
        <v>1.3444385202293959E-2</v>
      </c>
      <c r="AP8227" s="5">
        <v>3.608526110366541E-4</v>
      </c>
    </row>
    <row r="8228" spans="40:42" x14ac:dyDescent="0.25">
      <c r="AN8228">
        <v>8223</v>
      </c>
      <c r="AO8228" s="5">
        <v>1.3251708388615339E-2</v>
      </c>
      <c r="AP8228" s="5">
        <v>3.3394736084190244E-4</v>
      </c>
    </row>
    <row r="8229" spans="40:42" x14ac:dyDescent="0.25">
      <c r="AN8229">
        <v>8224</v>
      </c>
      <c r="AO8229" s="5">
        <v>1.5952388560248849E-2</v>
      </c>
      <c r="AP8229" s="5">
        <v>1.9354844975557993E-4</v>
      </c>
    </row>
    <row r="8230" spans="40:42" x14ac:dyDescent="0.25">
      <c r="AN8230">
        <v>8225</v>
      </c>
      <c r="AO8230" s="5">
        <v>1.3676176005451674E-2</v>
      </c>
      <c r="AP8230" s="5">
        <v>3.5644846127394643E-4</v>
      </c>
    </row>
    <row r="8231" spans="40:42" x14ac:dyDescent="0.25">
      <c r="AN8231">
        <v>8226</v>
      </c>
      <c r="AO8231" s="5">
        <v>1.4586449811421249E-2</v>
      </c>
      <c r="AP8231" s="5">
        <v>9.0081587381559211E-5</v>
      </c>
    </row>
    <row r="8232" spans="40:42" x14ac:dyDescent="0.25">
      <c r="AN8232">
        <v>8227</v>
      </c>
      <c r="AO8232" s="5">
        <v>1.2812988510751107E-2</v>
      </c>
      <c r="AP8232" s="5">
        <v>1.920063538485155E-4</v>
      </c>
    </row>
    <row r="8233" spans="40:42" x14ac:dyDescent="0.25">
      <c r="AN8233">
        <v>8228</v>
      </c>
      <c r="AO8233" s="5">
        <v>1.2849364554639708E-2</v>
      </c>
      <c r="AP8233" s="5">
        <v>1.8654625602551538E-4</v>
      </c>
    </row>
    <row r="8234" spans="40:42" x14ac:dyDescent="0.25">
      <c r="AN8234">
        <v>8229</v>
      </c>
      <c r="AO8234" s="5">
        <v>1.4328841278344733E-2</v>
      </c>
      <c r="AP8234" s="5">
        <v>3.8518231256993594E-4</v>
      </c>
    </row>
    <row r="8235" spans="40:42" x14ac:dyDescent="0.25">
      <c r="AN8235">
        <v>8230</v>
      </c>
      <c r="AO8235" s="5">
        <v>1.3166769146917031E-2</v>
      </c>
      <c r="AP8235" s="5">
        <v>2.9586105513657366E-4</v>
      </c>
    </row>
    <row r="8236" spans="40:42" x14ac:dyDescent="0.25">
      <c r="AN8236">
        <v>8231</v>
      </c>
      <c r="AO8236" s="5">
        <v>1.3175934998265153E-2</v>
      </c>
      <c r="AP8236" s="5">
        <v>2.428164616595915E-4</v>
      </c>
    </row>
    <row r="8237" spans="40:42" x14ac:dyDescent="0.25">
      <c r="AN8237">
        <v>8232</v>
      </c>
      <c r="AO8237" s="5">
        <v>1.3398320065404506E-2</v>
      </c>
      <c r="AP8237" s="5">
        <v>2.2463115065865868E-4</v>
      </c>
    </row>
    <row r="8238" spans="40:42" x14ac:dyDescent="0.25">
      <c r="AN8238">
        <v>8233</v>
      </c>
      <c r="AO8238" s="5">
        <v>1.2846549478004472E-2</v>
      </c>
      <c r="AP8238" s="5">
        <v>2.2814241651992264E-4</v>
      </c>
    </row>
    <row r="8239" spans="40:42" x14ac:dyDescent="0.25">
      <c r="AN8239">
        <v>8234</v>
      </c>
      <c r="AO8239" s="5">
        <v>1.4275599619474336E-2</v>
      </c>
      <c r="AP8239" s="5">
        <v>2.5995710807576026E-4</v>
      </c>
    </row>
    <row r="8240" spans="40:42" x14ac:dyDescent="0.25">
      <c r="AN8240">
        <v>8235</v>
      </c>
      <c r="AO8240" s="5">
        <v>1.4773049228774513E-2</v>
      </c>
      <c r="AP8240" s="5">
        <v>2.5416045922583441E-4</v>
      </c>
    </row>
    <row r="8241" spans="40:42" x14ac:dyDescent="0.25">
      <c r="AN8241">
        <v>8236</v>
      </c>
      <c r="AO8241" s="5">
        <v>1.3464001525310878E-2</v>
      </c>
      <c r="AP8241" s="5">
        <v>2.7585863319205291E-4</v>
      </c>
    </row>
    <row r="8242" spans="40:42" x14ac:dyDescent="0.25">
      <c r="AN8242">
        <v>8237</v>
      </c>
      <c r="AO8242" s="5">
        <v>1.4400567679417173E-2</v>
      </c>
      <c r="AP8242" s="5">
        <v>2.2892704116365804E-4</v>
      </c>
    </row>
    <row r="8243" spans="40:42" x14ac:dyDescent="0.25">
      <c r="AN8243">
        <v>8238</v>
      </c>
      <c r="AO8243" s="5">
        <v>1.5417863324511802E-2</v>
      </c>
      <c r="AP8243" s="5">
        <v>1.5787166958207386E-4</v>
      </c>
    </row>
    <row r="8244" spans="40:42" x14ac:dyDescent="0.25">
      <c r="AN8244">
        <v>8239</v>
      </c>
      <c r="AO8244" s="5">
        <v>1.3934308735279972E-2</v>
      </c>
      <c r="AP8244" s="5">
        <v>2.3288332685615811E-4</v>
      </c>
    </row>
    <row r="8245" spans="40:42" x14ac:dyDescent="0.25">
      <c r="AN8245">
        <v>8240</v>
      </c>
      <c r="AO8245" s="5">
        <v>1.3737829254738003E-2</v>
      </c>
      <c r="AP8245" s="5">
        <v>2.4182077412636919E-4</v>
      </c>
    </row>
    <row r="8246" spans="40:42" x14ac:dyDescent="0.25">
      <c r="AN8246">
        <v>8241</v>
      </c>
      <c r="AO8246" s="5">
        <v>1.3292256325745103E-2</v>
      </c>
      <c r="AP8246" s="5">
        <v>3.0745273347819674E-4</v>
      </c>
    </row>
    <row r="8247" spans="40:42" x14ac:dyDescent="0.25">
      <c r="AN8247">
        <v>8242</v>
      </c>
      <c r="AO8247" s="5">
        <v>1.4216944408836347E-2</v>
      </c>
      <c r="AP8247" s="5">
        <v>2.5788477153355704E-4</v>
      </c>
    </row>
    <row r="8248" spans="40:42" x14ac:dyDescent="0.25">
      <c r="AN8248">
        <v>8243</v>
      </c>
      <c r="AO8248" s="5">
        <v>1.4173076153369813E-2</v>
      </c>
      <c r="AP8248" s="5">
        <v>2.5732276263702226E-4</v>
      </c>
    </row>
    <row r="8249" spans="40:42" x14ac:dyDescent="0.25">
      <c r="AN8249">
        <v>8244</v>
      </c>
      <c r="AO8249" s="5">
        <v>1.5001724739429326E-2</v>
      </c>
      <c r="AP8249" s="5">
        <v>2.1074098582099524E-4</v>
      </c>
    </row>
    <row r="8250" spans="40:42" x14ac:dyDescent="0.25">
      <c r="AN8250">
        <v>8245</v>
      </c>
      <c r="AO8250" s="5">
        <v>1.2907032231632089E-2</v>
      </c>
      <c r="AP8250" s="5">
        <v>1.6026004913868071E-4</v>
      </c>
    </row>
    <row r="8251" spans="40:42" x14ac:dyDescent="0.25">
      <c r="AN8251">
        <v>8246</v>
      </c>
      <c r="AO8251" s="5">
        <v>1.396951647755168E-2</v>
      </c>
      <c r="AP8251" s="5">
        <v>2.402772744324436E-4</v>
      </c>
    </row>
    <row r="8252" spans="40:42" x14ac:dyDescent="0.25">
      <c r="AN8252">
        <v>8247</v>
      </c>
      <c r="AO8252" s="5">
        <v>1.3728499793306906E-2</v>
      </c>
      <c r="AP8252" s="5">
        <v>2.4957830035370911E-4</v>
      </c>
    </row>
    <row r="8253" spans="40:42" x14ac:dyDescent="0.25">
      <c r="AN8253">
        <v>8248</v>
      </c>
      <c r="AO8253" s="5">
        <v>1.2898780833954349E-2</v>
      </c>
      <c r="AP8253" s="5">
        <v>3.282908601160737E-4</v>
      </c>
    </row>
    <row r="8254" spans="40:42" x14ac:dyDescent="0.25">
      <c r="AN8254">
        <v>8249</v>
      </c>
      <c r="AO8254" s="5">
        <v>1.3865517163718963E-2</v>
      </c>
      <c r="AP8254" s="5">
        <v>1.0953498141393845E-4</v>
      </c>
    </row>
    <row r="8255" spans="40:42" x14ac:dyDescent="0.25">
      <c r="AN8255">
        <v>8250</v>
      </c>
      <c r="AO8255" s="5">
        <v>1.4353307156902157E-2</v>
      </c>
      <c r="AP8255" s="5">
        <v>2.2569587867805771E-4</v>
      </c>
    </row>
    <row r="8256" spans="40:42" x14ac:dyDescent="0.25">
      <c r="AN8256">
        <v>8251</v>
      </c>
      <c r="AO8256" s="5">
        <v>1.5100274438570597E-2</v>
      </c>
      <c r="AP8256" s="5">
        <v>2.3879431579982785E-4</v>
      </c>
    </row>
    <row r="8257" spans="40:42" x14ac:dyDescent="0.25">
      <c r="AN8257">
        <v>8252</v>
      </c>
      <c r="AO8257" s="5">
        <v>1.2695824954613097E-2</v>
      </c>
      <c r="AP8257" s="5">
        <v>1.3398351723126816E-4</v>
      </c>
    </row>
    <row r="8258" spans="40:42" x14ac:dyDescent="0.25">
      <c r="AN8258">
        <v>8253</v>
      </c>
      <c r="AO8258" s="5">
        <v>1.2996925260720457E-2</v>
      </c>
      <c r="AP8258" s="5">
        <v>2.371455243520899E-4</v>
      </c>
    </row>
    <row r="8259" spans="40:42" x14ac:dyDescent="0.25">
      <c r="AN8259">
        <v>8254</v>
      </c>
      <c r="AO8259" s="5">
        <v>1.2756332428103867E-2</v>
      </c>
      <c r="AP8259" s="5">
        <v>2.8642299239365737E-4</v>
      </c>
    </row>
    <row r="8260" spans="40:42" x14ac:dyDescent="0.25">
      <c r="AN8260">
        <v>8255</v>
      </c>
      <c r="AO8260" s="5">
        <v>1.4601146835769917E-2</v>
      </c>
      <c r="AP8260" s="5">
        <v>2.9465322380971601E-4</v>
      </c>
    </row>
    <row r="8261" spans="40:42" x14ac:dyDescent="0.25">
      <c r="AN8261">
        <v>8256</v>
      </c>
      <c r="AO8261" s="5">
        <v>1.5042337464633064E-2</v>
      </c>
      <c r="AP8261" s="5">
        <v>2.0391225349261914E-4</v>
      </c>
    </row>
    <row r="8262" spans="40:42" x14ac:dyDescent="0.25">
      <c r="AN8262">
        <v>8257</v>
      </c>
      <c r="AO8262" s="5">
        <v>1.4082141366298722E-2</v>
      </c>
      <c r="AP8262" s="5">
        <v>3.8187839965254792E-4</v>
      </c>
    </row>
    <row r="8263" spans="40:42" x14ac:dyDescent="0.25">
      <c r="AN8263">
        <v>8258</v>
      </c>
      <c r="AO8263" s="5">
        <v>1.2824118165494801E-2</v>
      </c>
      <c r="AP8263" s="5">
        <v>3.3415109889384237E-4</v>
      </c>
    </row>
    <row r="8264" spans="40:42" x14ac:dyDescent="0.25">
      <c r="AN8264">
        <v>8259</v>
      </c>
      <c r="AO8264" s="5">
        <v>1.2955294374890861E-2</v>
      </c>
      <c r="AP8264" s="5">
        <v>3.0125602343769278E-4</v>
      </c>
    </row>
    <row r="8265" spans="40:42" x14ac:dyDescent="0.25">
      <c r="AN8265">
        <v>8260</v>
      </c>
      <c r="AO8265" s="5">
        <v>1.2594494524502611E-2</v>
      </c>
      <c r="AP8265" s="5">
        <v>1.3878449372386488E-4</v>
      </c>
    </row>
    <row r="8266" spans="40:42" x14ac:dyDescent="0.25">
      <c r="AN8266">
        <v>8261</v>
      </c>
      <c r="AO8266" s="5">
        <v>1.4099088496830533E-2</v>
      </c>
      <c r="AP8266" s="5">
        <v>3.0873950063514742E-4</v>
      </c>
    </row>
    <row r="8267" spans="40:42" x14ac:dyDescent="0.25">
      <c r="AN8267">
        <v>8262</v>
      </c>
      <c r="AO8267" s="5">
        <v>1.3364119153247919E-2</v>
      </c>
      <c r="AP8267" s="5">
        <v>2.7483917586495766E-4</v>
      </c>
    </row>
    <row r="8268" spans="40:42" x14ac:dyDescent="0.25">
      <c r="AN8268">
        <v>8263</v>
      </c>
      <c r="AO8268" s="5">
        <v>1.3488940482657853E-2</v>
      </c>
      <c r="AP8268" s="5">
        <v>2.440937322495655E-4</v>
      </c>
    </row>
    <row r="8269" spans="40:42" x14ac:dyDescent="0.25">
      <c r="AN8269">
        <v>8264</v>
      </c>
      <c r="AO8269" s="5">
        <v>1.3541094679008285E-2</v>
      </c>
      <c r="AP8269" s="5">
        <v>2.036320963127666E-4</v>
      </c>
    </row>
    <row r="8270" spans="40:42" x14ac:dyDescent="0.25">
      <c r="AN8270">
        <v>8265</v>
      </c>
      <c r="AO8270" s="5">
        <v>1.5214824409096534E-2</v>
      </c>
      <c r="AP8270" s="5">
        <v>2.8417142994878751E-4</v>
      </c>
    </row>
    <row r="8271" spans="40:42" x14ac:dyDescent="0.25">
      <c r="AN8271">
        <v>8266</v>
      </c>
      <c r="AO8271" s="5">
        <v>1.3113699479508294E-2</v>
      </c>
      <c r="AP8271" s="5">
        <v>1.5852223355829521E-4</v>
      </c>
    </row>
    <row r="8272" spans="40:42" x14ac:dyDescent="0.25">
      <c r="AN8272">
        <v>8267</v>
      </c>
      <c r="AO8272" s="5">
        <v>1.4314467113637385E-2</v>
      </c>
      <c r="AP8272" s="5">
        <v>1.7766810827933056E-4</v>
      </c>
    </row>
    <row r="8273" spans="40:42" x14ac:dyDescent="0.25">
      <c r="AN8273">
        <v>8268</v>
      </c>
      <c r="AO8273" s="5">
        <v>1.4486954263932636E-2</v>
      </c>
      <c r="AP8273" s="5">
        <v>3.2842879268417559E-4</v>
      </c>
    </row>
    <row r="8274" spans="40:42" x14ac:dyDescent="0.25">
      <c r="AN8274">
        <v>8269</v>
      </c>
      <c r="AO8274" s="5">
        <v>1.3142486497201697E-2</v>
      </c>
      <c r="AP8274" s="5">
        <v>3.1357579899146323E-4</v>
      </c>
    </row>
    <row r="8275" spans="40:42" x14ac:dyDescent="0.25">
      <c r="AN8275">
        <v>8270</v>
      </c>
      <c r="AO8275" s="5">
        <v>1.4107213382045677E-2</v>
      </c>
      <c r="AP8275" s="5">
        <v>4.8268857797818967E-4</v>
      </c>
    </row>
    <row r="8276" spans="40:42" x14ac:dyDescent="0.25">
      <c r="AN8276">
        <v>8271</v>
      </c>
      <c r="AO8276" s="5">
        <v>1.3657652172718757E-2</v>
      </c>
      <c r="AP8276" s="5">
        <v>4.1929184190926612E-4</v>
      </c>
    </row>
    <row r="8277" spans="40:42" x14ac:dyDescent="0.25">
      <c r="AN8277">
        <v>8272</v>
      </c>
      <c r="AO8277" s="5">
        <v>1.3670615492631964E-2</v>
      </c>
      <c r="AP8277" s="5">
        <v>2.3104365512544099E-4</v>
      </c>
    </row>
    <row r="8278" spans="40:42" x14ac:dyDescent="0.25">
      <c r="AN8278">
        <v>8273</v>
      </c>
      <c r="AO8278" s="5">
        <v>1.3036481621672489E-2</v>
      </c>
      <c r="AP8278" s="5">
        <v>3.0980337933559125E-4</v>
      </c>
    </row>
    <row r="8279" spans="40:42" x14ac:dyDescent="0.25">
      <c r="AN8279">
        <v>8274</v>
      </c>
      <c r="AO8279" s="5">
        <v>1.377453257262207E-2</v>
      </c>
      <c r="AP8279" s="5">
        <v>2.1095053219783328E-4</v>
      </c>
    </row>
    <row r="8280" spans="40:42" x14ac:dyDescent="0.25">
      <c r="AN8280">
        <v>8275</v>
      </c>
      <c r="AO8280" s="5">
        <v>1.4074646653598238E-2</v>
      </c>
      <c r="AP8280" s="5">
        <v>2.8653246232485048E-4</v>
      </c>
    </row>
    <row r="8281" spans="40:42" x14ac:dyDescent="0.25">
      <c r="AN8281">
        <v>8276</v>
      </c>
      <c r="AO8281" s="5">
        <v>1.2769070576238181E-2</v>
      </c>
      <c r="AP8281" s="5">
        <v>2.1916263130695752E-4</v>
      </c>
    </row>
    <row r="8282" spans="40:42" x14ac:dyDescent="0.25">
      <c r="AN8282">
        <v>8277</v>
      </c>
      <c r="AO8282" s="5">
        <v>1.3036947344966561E-2</v>
      </c>
      <c r="AP8282" s="5">
        <v>1.799798294426524E-4</v>
      </c>
    </row>
    <row r="8283" spans="40:42" x14ac:dyDescent="0.25">
      <c r="AN8283">
        <v>8278</v>
      </c>
      <c r="AO8283" s="5">
        <v>1.3284267810237381E-2</v>
      </c>
      <c r="AP8283" s="5">
        <v>2.4042627882644435E-4</v>
      </c>
    </row>
    <row r="8284" spans="40:42" x14ac:dyDescent="0.25">
      <c r="AN8284">
        <v>8279</v>
      </c>
      <c r="AO8284" s="5">
        <v>1.3484092857919492E-2</v>
      </c>
      <c r="AP8284" s="5">
        <v>2.2653402801702563E-4</v>
      </c>
    </row>
    <row r="8285" spans="40:42" x14ac:dyDescent="0.25">
      <c r="AN8285">
        <v>8280</v>
      </c>
      <c r="AO8285" s="5">
        <v>1.528394025050937E-2</v>
      </c>
      <c r="AP8285" s="5">
        <v>3.6462592342642917E-4</v>
      </c>
    </row>
    <row r="8286" spans="40:42" x14ac:dyDescent="0.25">
      <c r="AN8286">
        <v>8281</v>
      </c>
      <c r="AO8286" s="5">
        <v>1.4786442869893302E-2</v>
      </c>
      <c r="AP8286" s="5">
        <v>3.8808373772698421E-4</v>
      </c>
    </row>
    <row r="8287" spans="40:42" x14ac:dyDescent="0.25">
      <c r="AN8287">
        <v>8282</v>
      </c>
      <c r="AO8287" s="5">
        <v>1.3750633134227728E-2</v>
      </c>
      <c r="AP8287" s="5">
        <v>1.2458052921128862E-4</v>
      </c>
    </row>
    <row r="8288" spans="40:42" x14ac:dyDescent="0.25">
      <c r="AN8288">
        <v>8283</v>
      </c>
      <c r="AO8288" s="5">
        <v>1.3216000661284357E-2</v>
      </c>
      <c r="AP8288" s="5">
        <v>1.3704189431039252E-4</v>
      </c>
    </row>
    <row r="8289" spans="40:42" x14ac:dyDescent="0.25">
      <c r="AN8289">
        <v>8284</v>
      </c>
      <c r="AO8289" s="5">
        <v>1.4232972303165645E-2</v>
      </c>
      <c r="AP8289" s="5">
        <v>2.4037609198420575E-4</v>
      </c>
    </row>
    <row r="8290" spans="40:42" x14ac:dyDescent="0.25">
      <c r="AN8290">
        <v>8285</v>
      </c>
      <c r="AO8290" s="5">
        <v>1.3885927715234529E-2</v>
      </c>
      <c r="AP8290" s="5">
        <v>3.5725781563369311E-4</v>
      </c>
    </row>
    <row r="8291" spans="40:42" x14ac:dyDescent="0.25">
      <c r="AN8291">
        <v>8286</v>
      </c>
      <c r="AO8291" s="5">
        <v>1.3498339136920192E-2</v>
      </c>
      <c r="AP8291" s="5">
        <v>3.140876007704082E-4</v>
      </c>
    </row>
    <row r="8292" spans="40:42" x14ac:dyDescent="0.25">
      <c r="AN8292">
        <v>8287</v>
      </c>
      <c r="AO8292" s="5">
        <v>1.3521856577807724E-2</v>
      </c>
      <c r="AP8292" s="5">
        <v>3.9733809768305556E-4</v>
      </c>
    </row>
    <row r="8293" spans="40:42" x14ac:dyDescent="0.25">
      <c r="AN8293">
        <v>8288</v>
      </c>
      <c r="AO8293" s="5">
        <v>1.3567815633886043E-2</v>
      </c>
      <c r="AP8293" s="5">
        <v>2.8882478787150764E-4</v>
      </c>
    </row>
    <row r="8294" spans="40:42" x14ac:dyDescent="0.25">
      <c r="AN8294">
        <v>8289</v>
      </c>
      <c r="AO8294" s="5">
        <v>1.3203539135506797E-2</v>
      </c>
      <c r="AP8294" s="5">
        <v>3.5630436807653675E-4</v>
      </c>
    </row>
    <row r="8295" spans="40:42" x14ac:dyDescent="0.25">
      <c r="AN8295">
        <v>8290</v>
      </c>
      <c r="AO8295" s="5">
        <v>1.4183911757458185E-2</v>
      </c>
      <c r="AP8295" s="5">
        <v>3.5018167856114757E-4</v>
      </c>
    </row>
    <row r="8296" spans="40:42" x14ac:dyDescent="0.25">
      <c r="AN8296">
        <v>8291</v>
      </c>
      <c r="AO8296" s="5">
        <v>1.3362605927110815E-2</v>
      </c>
      <c r="AP8296" s="5">
        <v>1.8162652958878651E-4</v>
      </c>
    </row>
    <row r="8297" spans="40:42" x14ac:dyDescent="0.25">
      <c r="AN8297">
        <v>8292</v>
      </c>
      <c r="AO8297" s="5">
        <v>1.4202668749786727E-2</v>
      </c>
      <c r="AP8297" s="5">
        <v>1.9895992981999164E-4</v>
      </c>
    </row>
    <row r="8298" spans="40:42" x14ac:dyDescent="0.25">
      <c r="AN8298">
        <v>8293</v>
      </c>
      <c r="AO8298" s="5">
        <v>1.401506560342751E-2</v>
      </c>
      <c r="AP8298" s="5">
        <v>1.4048998005297743E-4</v>
      </c>
    </row>
    <row r="8299" spans="40:42" x14ac:dyDescent="0.25">
      <c r="AN8299">
        <v>8294</v>
      </c>
      <c r="AO8299" s="5">
        <v>1.3949250331784966E-2</v>
      </c>
      <c r="AP8299" s="5">
        <v>2.6151801475901944E-4</v>
      </c>
    </row>
    <row r="8300" spans="40:42" x14ac:dyDescent="0.25">
      <c r="AN8300">
        <v>8295</v>
      </c>
      <c r="AO8300" s="5">
        <v>1.4039069157462796E-2</v>
      </c>
      <c r="AP8300" s="5">
        <v>4.2920037749698953E-4</v>
      </c>
    </row>
    <row r="8301" spans="40:42" x14ac:dyDescent="0.25">
      <c r="AN8301">
        <v>8296</v>
      </c>
      <c r="AO8301" s="5">
        <v>1.4398846864275314E-2</v>
      </c>
      <c r="AP8301" s="5">
        <v>2.6413488829149273E-4</v>
      </c>
    </row>
    <row r="8302" spans="40:42" x14ac:dyDescent="0.25">
      <c r="AN8302">
        <v>8297</v>
      </c>
      <c r="AO8302" s="5">
        <v>1.4439757263272523E-2</v>
      </c>
      <c r="AP8302" s="5">
        <v>2.963594250894646E-4</v>
      </c>
    </row>
    <row r="8303" spans="40:42" x14ac:dyDescent="0.25">
      <c r="AN8303">
        <v>8298</v>
      </c>
      <c r="AO8303" s="5">
        <v>1.3767174248827197E-2</v>
      </c>
      <c r="AP8303" s="5">
        <v>2.4390783379533092E-4</v>
      </c>
    </row>
    <row r="8304" spans="40:42" x14ac:dyDescent="0.25">
      <c r="AN8304">
        <v>8299</v>
      </c>
      <c r="AO8304" s="5">
        <v>1.5408063994898519E-2</v>
      </c>
      <c r="AP8304" s="5">
        <v>2.8837596878105321E-4</v>
      </c>
    </row>
    <row r="8305" spans="40:42" x14ac:dyDescent="0.25">
      <c r="AN8305">
        <v>8300</v>
      </c>
      <c r="AO8305" s="5">
        <v>1.4249457160560062E-2</v>
      </c>
      <c r="AP8305" s="5">
        <v>3.2215426287819757E-4</v>
      </c>
    </row>
    <row r="8306" spans="40:42" x14ac:dyDescent="0.25">
      <c r="AN8306">
        <v>8301</v>
      </c>
      <c r="AO8306" s="5">
        <v>1.4389041251228748E-2</v>
      </c>
      <c r="AP8306" s="5">
        <v>2.0976703454758203E-4</v>
      </c>
    </row>
    <row r="8307" spans="40:42" x14ac:dyDescent="0.25">
      <c r="AN8307">
        <v>8302</v>
      </c>
      <c r="AO8307" s="5">
        <v>1.4250211876713223E-2</v>
      </c>
      <c r="AP8307" s="5">
        <v>1.8480732147085503E-4</v>
      </c>
    </row>
    <row r="8308" spans="40:42" x14ac:dyDescent="0.25">
      <c r="AN8308">
        <v>8303</v>
      </c>
      <c r="AO8308" s="5">
        <v>1.5002052903369808E-2</v>
      </c>
      <c r="AP8308" s="5">
        <v>2.7102938808947668E-4</v>
      </c>
    </row>
    <row r="8309" spans="40:42" x14ac:dyDescent="0.25">
      <c r="AN8309">
        <v>8304</v>
      </c>
      <c r="AO8309" s="5">
        <v>1.3924522409543113E-2</v>
      </c>
      <c r="AP8309" s="5">
        <v>3.0312892358606565E-4</v>
      </c>
    </row>
    <row r="8310" spans="40:42" x14ac:dyDescent="0.25">
      <c r="AN8310">
        <v>8305</v>
      </c>
      <c r="AO8310" s="5">
        <v>1.2788213268389749E-2</v>
      </c>
      <c r="AP8310" s="5">
        <v>2.4193474199539605E-4</v>
      </c>
    </row>
    <row r="8311" spans="40:42" x14ac:dyDescent="0.25">
      <c r="AN8311">
        <v>8306</v>
      </c>
      <c r="AO8311" s="5">
        <v>1.3671564072136603E-2</v>
      </c>
      <c r="AP8311" s="5">
        <v>1.1731520250108107E-4</v>
      </c>
    </row>
    <row r="8312" spans="40:42" x14ac:dyDescent="0.25">
      <c r="AN8312">
        <v>8307</v>
      </c>
      <c r="AO8312" s="5">
        <v>1.3310542476545324E-2</v>
      </c>
      <c r="AP8312" s="5">
        <v>3.5237394401074908E-4</v>
      </c>
    </row>
    <row r="8313" spans="40:42" x14ac:dyDescent="0.25">
      <c r="AN8313">
        <v>8308</v>
      </c>
      <c r="AO8313" s="5">
        <v>1.3780384057953975E-2</v>
      </c>
      <c r="AP8313" s="5">
        <v>2.2932316848023031E-4</v>
      </c>
    </row>
    <row r="8314" spans="40:42" x14ac:dyDescent="0.25">
      <c r="AN8314">
        <v>8309</v>
      </c>
      <c r="AO8314" s="5">
        <v>1.4523200108944513E-2</v>
      </c>
      <c r="AP8314" s="5">
        <v>3.2877743601793366E-4</v>
      </c>
    </row>
    <row r="8315" spans="40:42" x14ac:dyDescent="0.25">
      <c r="AN8315">
        <v>8310</v>
      </c>
      <c r="AO8315" s="5">
        <v>1.5317964998624641E-2</v>
      </c>
      <c r="AP8315" s="5">
        <v>3.7261842939140445E-4</v>
      </c>
    </row>
    <row r="8316" spans="40:42" x14ac:dyDescent="0.25">
      <c r="AN8316">
        <v>8311</v>
      </c>
      <c r="AO8316" s="5">
        <v>1.4104224773113561E-2</v>
      </c>
      <c r="AP8316" s="5">
        <v>1.5184034213302992E-4</v>
      </c>
    </row>
    <row r="8317" spans="40:42" x14ac:dyDescent="0.25">
      <c r="AN8317">
        <v>8312</v>
      </c>
      <c r="AO8317" s="5">
        <v>1.3905307824038001E-2</v>
      </c>
      <c r="AP8317" s="5">
        <v>1.3791469078355649E-4</v>
      </c>
    </row>
    <row r="8318" spans="40:42" x14ac:dyDescent="0.25">
      <c r="AN8318">
        <v>8313</v>
      </c>
      <c r="AO8318" s="5">
        <v>1.348806360269459E-2</v>
      </c>
      <c r="AP8318" s="5">
        <v>3.2114294517690572E-4</v>
      </c>
    </row>
    <row r="8319" spans="40:42" x14ac:dyDescent="0.25">
      <c r="AN8319">
        <v>8314</v>
      </c>
      <c r="AO8319" s="5">
        <v>1.2171995913762156E-2</v>
      </c>
      <c r="AP8319" s="5">
        <v>2.1609160808720943E-4</v>
      </c>
    </row>
    <row r="8320" spans="40:42" x14ac:dyDescent="0.25">
      <c r="AN8320">
        <v>8315</v>
      </c>
      <c r="AO8320" s="5">
        <v>1.3338552103833628E-2</v>
      </c>
      <c r="AP8320" s="5">
        <v>2.3326124913295083E-4</v>
      </c>
    </row>
    <row r="8321" spans="40:42" x14ac:dyDescent="0.25">
      <c r="AN8321">
        <v>8316</v>
      </c>
      <c r="AO8321" s="5">
        <v>1.4174557056744617E-2</v>
      </c>
      <c r="AP8321" s="5">
        <v>3.4407567580736911E-4</v>
      </c>
    </row>
    <row r="8322" spans="40:42" x14ac:dyDescent="0.25">
      <c r="AN8322">
        <v>8317</v>
      </c>
      <c r="AO8322" s="5">
        <v>1.302345732022972E-2</v>
      </c>
      <c r="AP8322" s="5">
        <v>2.5237737947489793E-4</v>
      </c>
    </row>
    <row r="8323" spans="40:42" x14ac:dyDescent="0.25">
      <c r="AN8323">
        <v>8318</v>
      </c>
      <c r="AO8323" s="5">
        <v>1.2977202114970469E-2</v>
      </c>
      <c r="AP8323" s="5">
        <v>2.999702875243716E-4</v>
      </c>
    </row>
    <row r="8324" spans="40:42" x14ac:dyDescent="0.25">
      <c r="AN8324">
        <v>8319</v>
      </c>
      <c r="AO8324" s="5">
        <v>1.3573597292083194E-2</v>
      </c>
      <c r="AP8324" s="5">
        <v>3.1608602235542793E-4</v>
      </c>
    </row>
    <row r="8325" spans="40:42" x14ac:dyDescent="0.25">
      <c r="AN8325">
        <v>8320</v>
      </c>
      <c r="AO8325" s="5">
        <v>1.3371960581011578E-2</v>
      </c>
      <c r="AP8325" s="5">
        <v>2.907076874520094E-4</v>
      </c>
    </row>
    <row r="8326" spans="40:42" x14ac:dyDescent="0.25">
      <c r="AN8326">
        <v>8321</v>
      </c>
      <c r="AO8326" s="5">
        <v>1.2851423480824136E-2</v>
      </c>
      <c r="AP8326" s="5">
        <v>2.5244509386683538E-4</v>
      </c>
    </row>
    <row r="8327" spans="40:42" x14ac:dyDescent="0.25">
      <c r="AN8327">
        <v>8322</v>
      </c>
      <c r="AO8327" s="5">
        <v>1.3733907623235135E-2</v>
      </c>
      <c r="AP8327" s="5">
        <v>2.6266064116448187E-4</v>
      </c>
    </row>
    <row r="8328" spans="40:42" x14ac:dyDescent="0.25">
      <c r="AN8328">
        <v>8323</v>
      </c>
      <c r="AO8328" s="5">
        <v>1.3875537127653961E-2</v>
      </c>
      <c r="AP8328" s="5">
        <v>1.7230482400219823E-4</v>
      </c>
    </row>
    <row r="8329" spans="40:42" x14ac:dyDescent="0.25">
      <c r="AN8329">
        <v>8324</v>
      </c>
      <c r="AO8329" s="5">
        <v>1.3668497084171474E-2</v>
      </c>
      <c r="AP8329" s="5">
        <v>3.4716303013969618E-4</v>
      </c>
    </row>
    <row r="8330" spans="40:42" x14ac:dyDescent="0.25">
      <c r="AN8330">
        <v>8325</v>
      </c>
      <c r="AO8330" s="5">
        <v>1.451255464877768E-2</v>
      </c>
      <c r="AP8330" s="5">
        <v>1.9970269441550384E-4</v>
      </c>
    </row>
    <row r="8331" spans="40:42" x14ac:dyDescent="0.25">
      <c r="AN8331">
        <v>8326</v>
      </c>
      <c r="AO8331" s="5">
        <v>1.4151157309479129E-2</v>
      </c>
      <c r="AP8331" s="5">
        <v>3.0348497127395538E-5</v>
      </c>
    </row>
    <row r="8332" spans="40:42" x14ac:dyDescent="0.25">
      <c r="AN8332">
        <v>8327</v>
      </c>
      <c r="AO8332" s="5">
        <v>1.3625198503324666E-2</v>
      </c>
      <c r="AP8332" s="5">
        <v>2.1397021774807943E-4</v>
      </c>
    </row>
    <row r="8333" spans="40:42" x14ac:dyDescent="0.25">
      <c r="AN8333">
        <v>8328</v>
      </c>
      <c r="AO8333" s="5">
        <v>1.3808307222541404E-2</v>
      </c>
      <c r="AP8333" s="5">
        <v>2.0740851488910934E-4</v>
      </c>
    </row>
    <row r="8334" spans="40:42" x14ac:dyDescent="0.25">
      <c r="AN8334">
        <v>8329</v>
      </c>
      <c r="AO8334" s="5">
        <v>1.5218364285747273E-2</v>
      </c>
      <c r="AP8334" s="5">
        <v>1.5991441277205602E-4</v>
      </c>
    </row>
    <row r="8335" spans="40:42" x14ac:dyDescent="0.25">
      <c r="AN8335">
        <v>8330</v>
      </c>
      <c r="AO8335" s="5">
        <v>1.3221120873793259E-2</v>
      </c>
      <c r="AP8335" s="5">
        <v>2.7071442050320259E-4</v>
      </c>
    </row>
    <row r="8336" spans="40:42" x14ac:dyDescent="0.25">
      <c r="AN8336">
        <v>8331</v>
      </c>
      <c r="AO8336" s="5">
        <v>1.2675216819163159E-2</v>
      </c>
      <c r="AP8336" s="5">
        <v>2.4510350701677561E-4</v>
      </c>
    </row>
    <row r="8337" spans="40:42" x14ac:dyDescent="0.25">
      <c r="AN8337">
        <v>8332</v>
      </c>
      <c r="AO8337" s="5">
        <v>1.3660454945778071E-2</v>
      </c>
      <c r="AP8337" s="5">
        <v>2.3174942707832453E-4</v>
      </c>
    </row>
    <row r="8338" spans="40:42" x14ac:dyDescent="0.25">
      <c r="AN8338">
        <v>8333</v>
      </c>
      <c r="AO8338" s="5">
        <v>1.23651528315461E-2</v>
      </c>
      <c r="AP8338" s="5">
        <v>1.9162721856044466E-4</v>
      </c>
    </row>
    <row r="8339" spans="40:42" x14ac:dyDescent="0.25">
      <c r="AN8339">
        <v>8334</v>
      </c>
      <c r="AO8339" s="5">
        <v>1.3081338742578363E-2</v>
      </c>
      <c r="AP8339" s="5">
        <v>1.4330992521913719E-4</v>
      </c>
    </row>
    <row r="8340" spans="40:42" x14ac:dyDescent="0.25">
      <c r="AN8340">
        <v>8335</v>
      </c>
      <c r="AO8340" s="5">
        <v>1.343605133960965E-2</v>
      </c>
      <c r="AP8340" s="5">
        <v>3.0095509209431296E-4</v>
      </c>
    </row>
    <row r="8341" spans="40:42" x14ac:dyDescent="0.25">
      <c r="AN8341">
        <v>8336</v>
      </c>
      <c r="AO8341" s="5">
        <v>1.2765374605383297E-2</v>
      </c>
      <c r="AP8341" s="5">
        <v>2.4737538857693136E-4</v>
      </c>
    </row>
    <row r="8342" spans="40:42" x14ac:dyDescent="0.25">
      <c r="AN8342">
        <v>8337</v>
      </c>
      <c r="AO8342" s="5">
        <v>1.3368071460903512E-2</v>
      </c>
      <c r="AP8342" s="5">
        <v>1.9810464908550046E-4</v>
      </c>
    </row>
    <row r="8343" spans="40:42" x14ac:dyDescent="0.25">
      <c r="AN8343">
        <v>8338</v>
      </c>
      <c r="AO8343" s="5">
        <v>1.4877028765311129E-2</v>
      </c>
      <c r="AP8343" s="5">
        <v>2.169877803364671E-4</v>
      </c>
    </row>
    <row r="8344" spans="40:42" x14ac:dyDescent="0.25">
      <c r="AN8344">
        <v>8339</v>
      </c>
      <c r="AO8344" s="5">
        <v>1.3077270394804162E-2</v>
      </c>
      <c r="AP8344" s="5">
        <v>2.6901032247678017E-4</v>
      </c>
    </row>
    <row r="8345" spans="40:42" x14ac:dyDescent="0.25">
      <c r="AN8345">
        <v>8340</v>
      </c>
      <c r="AO8345" s="5">
        <v>1.3930209342278271E-2</v>
      </c>
      <c r="AP8345" s="5">
        <v>1.758797540871282E-4</v>
      </c>
    </row>
    <row r="8346" spans="40:42" x14ac:dyDescent="0.25">
      <c r="AN8346">
        <v>8341</v>
      </c>
      <c r="AO8346" s="5">
        <v>1.3945205774889823E-2</v>
      </c>
      <c r="AP8346" s="5">
        <v>1.9631622897457491E-4</v>
      </c>
    </row>
    <row r="8347" spans="40:42" x14ac:dyDescent="0.25">
      <c r="AN8347">
        <v>8342</v>
      </c>
      <c r="AO8347" s="5">
        <v>1.37002710619179E-2</v>
      </c>
      <c r="AP8347" s="5">
        <v>2.1100589363334121E-4</v>
      </c>
    </row>
    <row r="8348" spans="40:42" x14ac:dyDescent="0.25">
      <c r="AN8348">
        <v>8343</v>
      </c>
      <c r="AO8348" s="5">
        <v>1.3221572445802601E-2</v>
      </c>
      <c r="AP8348" s="5">
        <v>2.3197220867412425E-4</v>
      </c>
    </row>
    <row r="8349" spans="40:42" x14ac:dyDescent="0.25">
      <c r="AN8349">
        <v>8344</v>
      </c>
      <c r="AO8349" s="5">
        <v>1.3006217564574084E-2</v>
      </c>
      <c r="AP8349" s="5">
        <v>2.5514892529540553E-4</v>
      </c>
    </row>
    <row r="8350" spans="40:42" x14ac:dyDescent="0.25">
      <c r="AN8350">
        <v>8345</v>
      </c>
      <c r="AO8350" s="5">
        <v>1.3502075789301869E-2</v>
      </c>
      <c r="AP8350" s="5">
        <v>1.8427371155008493E-4</v>
      </c>
    </row>
    <row r="8351" spans="40:42" x14ac:dyDescent="0.25">
      <c r="AN8351">
        <v>8346</v>
      </c>
      <c r="AO8351" s="5">
        <v>1.4915989935161637E-2</v>
      </c>
      <c r="AP8351" s="5">
        <v>2.3819635031322256E-4</v>
      </c>
    </row>
    <row r="8352" spans="40:42" x14ac:dyDescent="0.25">
      <c r="AN8352">
        <v>8347</v>
      </c>
      <c r="AO8352" s="5">
        <v>1.3744075172022462E-2</v>
      </c>
      <c r="AP8352" s="5">
        <v>2.0608725783080915E-4</v>
      </c>
    </row>
    <row r="8353" spans="40:42" x14ac:dyDescent="0.25">
      <c r="AN8353">
        <v>8348</v>
      </c>
      <c r="AO8353" s="5">
        <v>1.3163666732197574E-2</v>
      </c>
      <c r="AP8353" s="5">
        <v>9.5805486570730804E-5</v>
      </c>
    </row>
    <row r="8354" spans="40:42" x14ac:dyDescent="0.25">
      <c r="AN8354">
        <v>8349</v>
      </c>
      <c r="AO8354" s="5">
        <v>1.335102734154702E-2</v>
      </c>
      <c r="AP8354" s="5">
        <v>3.4137729487682144E-4</v>
      </c>
    </row>
    <row r="8355" spans="40:42" x14ac:dyDescent="0.25">
      <c r="AN8355">
        <v>8350</v>
      </c>
      <c r="AO8355" s="5">
        <v>1.4294546013773283E-2</v>
      </c>
      <c r="AP8355" s="5">
        <v>3.1062496882829782E-4</v>
      </c>
    </row>
    <row r="8356" spans="40:42" x14ac:dyDescent="0.25">
      <c r="AN8356">
        <v>8351</v>
      </c>
      <c r="AO8356" s="5">
        <v>1.2477280045288058E-2</v>
      </c>
      <c r="AP8356" s="5">
        <v>1.8323803478791285E-4</v>
      </c>
    </row>
    <row r="8357" spans="40:42" x14ac:dyDescent="0.25">
      <c r="AN8357">
        <v>8352</v>
      </c>
      <c r="AO8357" s="5">
        <v>1.3261747122766315E-2</v>
      </c>
      <c r="AP8357" s="5">
        <v>3.5404915814149897E-4</v>
      </c>
    </row>
    <row r="8358" spans="40:42" x14ac:dyDescent="0.25">
      <c r="AN8358">
        <v>8353</v>
      </c>
      <c r="AO8358" s="5">
        <v>1.2933987196259919E-2</v>
      </c>
      <c r="AP8358" s="5">
        <v>1.5973524632867866E-4</v>
      </c>
    </row>
    <row r="8359" spans="40:42" x14ac:dyDescent="0.25">
      <c r="AN8359">
        <v>8354</v>
      </c>
      <c r="AO8359" s="5">
        <v>1.3762081890698193E-2</v>
      </c>
      <c r="AP8359" s="5">
        <v>2.401546796697977E-4</v>
      </c>
    </row>
    <row r="8360" spans="40:42" x14ac:dyDescent="0.25">
      <c r="AN8360">
        <v>8355</v>
      </c>
      <c r="AO8360" s="5">
        <v>1.3748195633400132E-2</v>
      </c>
      <c r="AP8360" s="5">
        <v>3.8976660936062554E-4</v>
      </c>
    </row>
    <row r="8361" spans="40:42" x14ac:dyDescent="0.25">
      <c r="AN8361">
        <v>8356</v>
      </c>
      <c r="AO8361" s="5">
        <v>1.3258225726588238E-2</v>
      </c>
      <c r="AP8361" s="5">
        <v>2.3941197266231644E-4</v>
      </c>
    </row>
    <row r="8362" spans="40:42" x14ac:dyDescent="0.25">
      <c r="AN8362">
        <v>8357</v>
      </c>
      <c r="AO8362" s="5">
        <v>1.3704635132906744E-2</v>
      </c>
      <c r="AP8362" s="5">
        <v>2.5962475642384687E-4</v>
      </c>
    </row>
    <row r="8363" spans="40:42" x14ac:dyDescent="0.25">
      <c r="AN8363">
        <v>8358</v>
      </c>
      <c r="AO8363" s="5">
        <v>1.351130586484914E-2</v>
      </c>
      <c r="AP8363" s="5">
        <v>2.2411229894763287E-4</v>
      </c>
    </row>
    <row r="8364" spans="40:42" x14ac:dyDescent="0.25">
      <c r="AN8364">
        <v>8359</v>
      </c>
      <c r="AO8364" s="5">
        <v>1.268814857823132E-2</v>
      </c>
      <c r="AP8364" s="5">
        <v>2.8101314201220662E-4</v>
      </c>
    </row>
    <row r="8365" spans="40:42" x14ac:dyDescent="0.25">
      <c r="AN8365">
        <v>8360</v>
      </c>
      <c r="AO8365" s="5">
        <v>1.396184827445E-2</v>
      </c>
      <c r="AP8365" s="5">
        <v>2.8199239235472397E-4</v>
      </c>
    </row>
    <row r="8366" spans="40:42" x14ac:dyDescent="0.25">
      <c r="AN8366">
        <v>8361</v>
      </c>
      <c r="AO8366" s="5">
        <v>1.2803702111985858E-2</v>
      </c>
      <c r="AP8366" s="5">
        <v>2.7299462342946298E-4</v>
      </c>
    </row>
    <row r="8367" spans="40:42" x14ac:dyDescent="0.25">
      <c r="AN8367">
        <v>8362</v>
      </c>
      <c r="AO8367" s="5">
        <v>1.3834263748535526E-2</v>
      </c>
      <c r="AP8367" s="5">
        <v>2.6458889299390664E-4</v>
      </c>
    </row>
    <row r="8368" spans="40:42" x14ac:dyDescent="0.25">
      <c r="AN8368">
        <v>8363</v>
      </c>
      <c r="AO8368" s="5">
        <v>1.2889299098010247E-2</v>
      </c>
      <c r="AP8368" s="5">
        <v>1.3206672160043253E-4</v>
      </c>
    </row>
    <row r="8369" spans="40:42" x14ac:dyDescent="0.25">
      <c r="AN8369">
        <v>8364</v>
      </c>
      <c r="AO8369" s="5">
        <v>1.4562836787184492E-2</v>
      </c>
      <c r="AP8369" s="5">
        <v>2.0205955736783115E-4</v>
      </c>
    </row>
    <row r="8370" spans="40:42" x14ac:dyDescent="0.25">
      <c r="AN8370">
        <v>8365</v>
      </c>
      <c r="AO8370" s="5">
        <v>1.4587772572302074E-2</v>
      </c>
      <c r="AP8370" s="5">
        <v>1.9836992860773579E-4</v>
      </c>
    </row>
    <row r="8371" spans="40:42" x14ac:dyDescent="0.25">
      <c r="AN8371">
        <v>8366</v>
      </c>
      <c r="AO8371" s="5">
        <v>1.3197645929832455E-2</v>
      </c>
      <c r="AP8371" s="5">
        <v>1.2297671536046952E-4</v>
      </c>
    </row>
    <row r="8372" spans="40:42" x14ac:dyDescent="0.25">
      <c r="AN8372">
        <v>8367</v>
      </c>
      <c r="AO8372" s="5">
        <v>1.5087660558241405E-2</v>
      </c>
      <c r="AP8372" s="5">
        <v>2.4212304846144014E-4</v>
      </c>
    </row>
    <row r="8373" spans="40:42" x14ac:dyDescent="0.25">
      <c r="AN8373">
        <v>8368</v>
      </c>
      <c r="AO8373" s="5">
        <v>1.3579494169621932E-2</v>
      </c>
      <c r="AP8373" s="5">
        <v>2.5580085689455074E-4</v>
      </c>
    </row>
    <row r="8374" spans="40:42" x14ac:dyDescent="0.25">
      <c r="AN8374">
        <v>8369</v>
      </c>
      <c r="AO8374" s="5">
        <v>1.4109749290386279E-2</v>
      </c>
      <c r="AP8374" s="5">
        <v>4.1583838698499025E-4</v>
      </c>
    </row>
    <row r="8375" spans="40:42" x14ac:dyDescent="0.25">
      <c r="AN8375">
        <v>8370</v>
      </c>
      <c r="AO8375" s="5">
        <v>1.2843286466718659E-2</v>
      </c>
      <c r="AP8375" s="5">
        <v>1.924282560282407E-4</v>
      </c>
    </row>
    <row r="8376" spans="40:42" x14ac:dyDescent="0.25">
      <c r="AN8376">
        <v>8371</v>
      </c>
      <c r="AO8376" s="5">
        <v>1.5275412447880103E-2</v>
      </c>
      <c r="AP8376" s="5">
        <v>9.0450109643546104E-5</v>
      </c>
    </row>
    <row r="8377" spans="40:42" x14ac:dyDescent="0.25">
      <c r="AN8377">
        <v>8372</v>
      </c>
      <c r="AO8377" s="5">
        <v>1.2683997284197814E-2</v>
      </c>
      <c r="AP8377" s="5">
        <v>2.9694646589041259E-4</v>
      </c>
    </row>
    <row r="8378" spans="40:42" x14ac:dyDescent="0.25">
      <c r="AN8378">
        <v>8373</v>
      </c>
      <c r="AO8378" s="5">
        <v>1.2727618355392128E-2</v>
      </c>
      <c r="AP8378" s="5">
        <v>2.4659795036628484E-4</v>
      </c>
    </row>
    <row r="8379" spans="40:42" x14ac:dyDescent="0.25">
      <c r="AN8379">
        <v>8374</v>
      </c>
      <c r="AO8379" s="5">
        <v>1.4397138696170762E-2</v>
      </c>
      <c r="AP8379" s="5">
        <v>1.2766076040120647E-4</v>
      </c>
    </row>
    <row r="8380" spans="40:42" x14ac:dyDescent="0.25">
      <c r="AN8380">
        <v>8375</v>
      </c>
      <c r="AO8380" s="5">
        <v>1.3225091939287666E-2</v>
      </c>
      <c r="AP8380" s="5">
        <v>1.9161219750639188E-4</v>
      </c>
    </row>
    <row r="8381" spans="40:42" x14ac:dyDescent="0.25">
      <c r="AN8381">
        <v>8376</v>
      </c>
      <c r="AO8381" s="5">
        <v>1.4095696158016771E-2</v>
      </c>
      <c r="AP8381" s="5">
        <v>2.0480882648829125E-4</v>
      </c>
    </row>
    <row r="8382" spans="40:42" x14ac:dyDescent="0.25">
      <c r="AN8382">
        <v>8377</v>
      </c>
      <c r="AO8382" s="5">
        <v>1.3659577097990304E-2</v>
      </c>
      <c r="AP8382" s="5">
        <v>2.3063723342752238E-4</v>
      </c>
    </row>
    <row r="8383" spans="40:42" x14ac:dyDescent="0.25">
      <c r="AN8383">
        <v>8378</v>
      </c>
      <c r="AO8383" s="5">
        <v>1.4133183942359743E-2</v>
      </c>
      <c r="AP8383" s="5">
        <v>1.0672256938353243E-4</v>
      </c>
    </row>
    <row r="8384" spans="40:42" x14ac:dyDescent="0.25">
      <c r="AN8384">
        <v>8379</v>
      </c>
      <c r="AO8384" s="5">
        <v>1.272646285812111E-2</v>
      </c>
      <c r="AP8384" s="5">
        <v>1.9099015286411919E-4</v>
      </c>
    </row>
    <row r="8385" spans="40:42" x14ac:dyDescent="0.25">
      <c r="AN8385">
        <v>8380</v>
      </c>
      <c r="AO8385" s="5">
        <v>1.3034256792990679E-2</v>
      </c>
      <c r="AP8385" s="5">
        <v>1.7548173620702607E-4</v>
      </c>
    </row>
    <row r="8386" spans="40:42" x14ac:dyDescent="0.25">
      <c r="AN8386">
        <v>8381</v>
      </c>
      <c r="AO8386" s="5">
        <v>1.2597055020425777E-2</v>
      </c>
      <c r="AP8386" s="5">
        <v>2.2513315221400911E-4</v>
      </c>
    </row>
    <row r="8387" spans="40:42" x14ac:dyDescent="0.25">
      <c r="AN8387">
        <v>8382</v>
      </c>
      <c r="AO8387" s="5">
        <v>1.3689726196512151E-2</v>
      </c>
      <c r="AP8387" s="5">
        <v>3.7770802748426593E-4</v>
      </c>
    </row>
    <row r="8388" spans="40:42" x14ac:dyDescent="0.25">
      <c r="AN8388">
        <v>8383</v>
      </c>
      <c r="AO8388" s="5">
        <v>1.3054587026886557E-2</v>
      </c>
      <c r="AP8388" s="5">
        <v>2.9432630919384905E-4</v>
      </c>
    </row>
    <row r="8389" spans="40:42" x14ac:dyDescent="0.25">
      <c r="AN8389">
        <v>8384</v>
      </c>
      <c r="AO8389" s="5">
        <v>1.4297840726335423E-2</v>
      </c>
      <c r="AP8389" s="5">
        <v>1.5781792260833851E-4</v>
      </c>
    </row>
    <row r="8390" spans="40:42" x14ac:dyDescent="0.25">
      <c r="AN8390">
        <v>8385</v>
      </c>
      <c r="AO8390" s="5">
        <v>1.2277644451905297E-2</v>
      </c>
      <c r="AP8390" s="5">
        <v>1.9255717633669827E-4</v>
      </c>
    </row>
    <row r="8391" spans="40:42" x14ac:dyDescent="0.25">
      <c r="AN8391">
        <v>8386</v>
      </c>
      <c r="AO8391" s="5">
        <v>1.4038559912982054E-2</v>
      </c>
      <c r="AP8391" s="5">
        <v>4.0176818640170461E-4</v>
      </c>
    </row>
    <row r="8392" spans="40:42" x14ac:dyDescent="0.25">
      <c r="AN8392">
        <v>8387</v>
      </c>
      <c r="AO8392" s="5">
        <v>1.1705901493604438E-2</v>
      </c>
      <c r="AP8392" s="5">
        <v>2.8870705944840315E-4</v>
      </c>
    </row>
    <row r="8393" spans="40:42" x14ac:dyDescent="0.25">
      <c r="AN8393">
        <v>8388</v>
      </c>
      <c r="AO8393" s="5">
        <v>1.3008474348417357E-2</v>
      </c>
      <c r="AP8393" s="5">
        <v>2.521809303453605E-4</v>
      </c>
    </row>
    <row r="8394" spans="40:42" x14ac:dyDescent="0.25">
      <c r="AN8394">
        <v>8389</v>
      </c>
      <c r="AO8394" s="5">
        <v>1.3415525708950563E-2</v>
      </c>
      <c r="AP8394" s="5">
        <v>2.4440937776833003E-4</v>
      </c>
    </row>
    <row r="8395" spans="40:42" x14ac:dyDescent="0.25">
      <c r="AN8395">
        <v>8390</v>
      </c>
      <c r="AO8395" s="5">
        <v>1.5930619339705993E-2</v>
      </c>
      <c r="AP8395" s="5">
        <v>3.1511101640231676E-4</v>
      </c>
    </row>
    <row r="8396" spans="40:42" x14ac:dyDescent="0.25">
      <c r="AN8396">
        <v>8391</v>
      </c>
      <c r="AO8396" s="5">
        <v>1.5690636581334939E-2</v>
      </c>
      <c r="AP8396" s="5">
        <v>2.9626363264784872E-4</v>
      </c>
    </row>
    <row r="8397" spans="40:42" x14ac:dyDescent="0.25">
      <c r="AN8397">
        <v>8392</v>
      </c>
      <c r="AO8397" s="5">
        <v>1.4167919538194138E-2</v>
      </c>
      <c r="AP8397" s="5">
        <v>3.1300364387328955E-4</v>
      </c>
    </row>
    <row r="8398" spans="40:42" x14ac:dyDescent="0.25">
      <c r="AN8398">
        <v>8393</v>
      </c>
      <c r="AO8398" s="5">
        <v>1.2396220161507673E-2</v>
      </c>
      <c r="AP8398" s="5">
        <v>1.8463261299546234E-4</v>
      </c>
    </row>
    <row r="8399" spans="40:42" x14ac:dyDescent="0.25">
      <c r="AN8399">
        <v>8394</v>
      </c>
      <c r="AO8399" s="5">
        <v>1.3430511253739078E-2</v>
      </c>
      <c r="AP8399" s="5">
        <v>3.0092321390296932E-4</v>
      </c>
    </row>
    <row r="8400" spans="40:42" x14ac:dyDescent="0.25">
      <c r="AN8400">
        <v>8395</v>
      </c>
      <c r="AO8400" s="5">
        <v>1.4352529017394982E-2</v>
      </c>
      <c r="AP8400" s="5">
        <v>3.3222022138895956E-4</v>
      </c>
    </row>
    <row r="8401" spans="40:42" x14ac:dyDescent="0.25">
      <c r="AN8401">
        <v>8396</v>
      </c>
      <c r="AO8401" s="5">
        <v>1.2210316929522048E-2</v>
      </c>
      <c r="AP8401" s="5">
        <v>1.7522747531986834E-4</v>
      </c>
    </row>
    <row r="8402" spans="40:42" x14ac:dyDescent="0.25">
      <c r="AN8402">
        <v>8397</v>
      </c>
      <c r="AO8402" s="5">
        <v>1.3657837145030402E-2</v>
      </c>
      <c r="AP8402" s="5">
        <v>2.2145612257341846E-4</v>
      </c>
    </row>
    <row r="8403" spans="40:42" x14ac:dyDescent="0.25">
      <c r="AN8403">
        <v>8398</v>
      </c>
      <c r="AO8403" s="5">
        <v>1.3181207304758861E-2</v>
      </c>
      <c r="AP8403" s="5">
        <v>1.5542235495118493E-4</v>
      </c>
    </row>
    <row r="8404" spans="40:42" x14ac:dyDescent="0.25">
      <c r="AN8404">
        <v>8399</v>
      </c>
      <c r="AO8404" s="5">
        <v>1.3325939480944923E-2</v>
      </c>
      <c r="AP8404" s="5">
        <v>1.8110764871328579E-4</v>
      </c>
    </row>
    <row r="8405" spans="40:42" x14ac:dyDescent="0.25">
      <c r="AN8405">
        <v>8400</v>
      </c>
      <c r="AO8405" s="5">
        <v>1.5039046021239604E-2</v>
      </c>
      <c r="AP8405" s="5">
        <v>3.1959343871837485E-4</v>
      </c>
    </row>
    <row r="8406" spans="40:42" x14ac:dyDescent="0.25">
      <c r="AN8406">
        <v>8401</v>
      </c>
      <c r="AO8406" s="5">
        <v>1.3212709719141926E-2</v>
      </c>
      <c r="AP8406" s="5">
        <v>3.4483728188516383E-4</v>
      </c>
    </row>
    <row r="8407" spans="40:42" x14ac:dyDescent="0.25">
      <c r="AN8407">
        <v>8402</v>
      </c>
      <c r="AO8407" s="5">
        <v>1.4253585057823091E-2</v>
      </c>
      <c r="AP8407" s="5">
        <v>3.0008493202719365E-4</v>
      </c>
    </row>
    <row r="8408" spans="40:42" x14ac:dyDescent="0.25">
      <c r="AN8408">
        <v>8403</v>
      </c>
      <c r="AO8408" s="5">
        <v>1.3795991388461692E-2</v>
      </c>
      <c r="AP8408" s="5">
        <v>2.1246529628209674E-4</v>
      </c>
    </row>
    <row r="8409" spans="40:42" x14ac:dyDescent="0.25">
      <c r="AN8409">
        <v>8404</v>
      </c>
      <c r="AO8409" s="5">
        <v>1.3761624977979231E-2</v>
      </c>
      <c r="AP8409" s="5">
        <v>3.1489216896383001E-4</v>
      </c>
    </row>
    <row r="8410" spans="40:42" x14ac:dyDescent="0.25">
      <c r="AN8410">
        <v>8405</v>
      </c>
      <c r="AO8410" s="5">
        <v>1.2220681134558627E-2</v>
      </c>
      <c r="AP8410" s="5">
        <v>1.6120519571712549E-4</v>
      </c>
    </row>
    <row r="8411" spans="40:42" x14ac:dyDescent="0.25">
      <c r="AN8411">
        <v>8406</v>
      </c>
      <c r="AO8411" s="5">
        <v>1.5189919458519921E-2</v>
      </c>
      <c r="AP8411" s="5">
        <v>1.9167459924850495E-4</v>
      </c>
    </row>
    <row r="8412" spans="40:42" x14ac:dyDescent="0.25">
      <c r="AN8412">
        <v>8407</v>
      </c>
      <c r="AO8412" s="5">
        <v>1.2888603396867719E-2</v>
      </c>
      <c r="AP8412" s="5">
        <v>2.1563854450399824E-4</v>
      </c>
    </row>
    <row r="8413" spans="40:42" x14ac:dyDescent="0.25">
      <c r="AN8413">
        <v>8408</v>
      </c>
      <c r="AO8413" s="5">
        <v>1.3696416576471233E-2</v>
      </c>
      <c r="AP8413" s="5">
        <v>8.7601864666914271E-5</v>
      </c>
    </row>
    <row r="8414" spans="40:42" x14ac:dyDescent="0.25">
      <c r="AN8414">
        <v>8409</v>
      </c>
      <c r="AO8414" s="5">
        <v>1.532107680705704E-2</v>
      </c>
      <c r="AP8414" s="5">
        <v>2.9641222659699049E-4</v>
      </c>
    </row>
    <row r="8415" spans="40:42" x14ac:dyDescent="0.25">
      <c r="AN8415">
        <v>8410</v>
      </c>
      <c r="AO8415" s="5">
        <v>1.4875110891835226E-2</v>
      </c>
      <c r="AP8415" s="5">
        <v>1.4841770746373733E-4</v>
      </c>
    </row>
    <row r="8416" spans="40:42" x14ac:dyDescent="0.25">
      <c r="AN8416">
        <v>8411</v>
      </c>
      <c r="AO8416" s="5">
        <v>1.3533891118645246E-2</v>
      </c>
      <c r="AP8416" s="5">
        <v>2.0408818747375871E-4</v>
      </c>
    </row>
    <row r="8417" spans="40:42" x14ac:dyDescent="0.25">
      <c r="AN8417">
        <v>8412</v>
      </c>
      <c r="AO8417" s="5">
        <v>1.288742762171562E-2</v>
      </c>
      <c r="AP8417" s="5">
        <v>1.4793470402565771E-4</v>
      </c>
    </row>
    <row r="8418" spans="40:42" x14ac:dyDescent="0.25">
      <c r="AN8418">
        <v>8413</v>
      </c>
      <c r="AO8418" s="5">
        <v>1.3390561909795784E-2</v>
      </c>
      <c r="AP8418" s="5">
        <v>1.9291620267311457E-4</v>
      </c>
    </row>
    <row r="8419" spans="40:42" x14ac:dyDescent="0.25">
      <c r="AN8419">
        <v>8414</v>
      </c>
      <c r="AO8419" s="5">
        <v>1.4077131197328658E-2</v>
      </c>
      <c r="AP8419" s="5">
        <v>2.9282806322250077E-4</v>
      </c>
    </row>
    <row r="8420" spans="40:42" x14ac:dyDescent="0.25">
      <c r="AN8420">
        <v>8415</v>
      </c>
      <c r="AO8420" s="5">
        <v>1.3545109056166991E-2</v>
      </c>
      <c r="AP8420" s="5">
        <v>1.0602687311859066E-4</v>
      </c>
    </row>
    <row r="8421" spans="40:42" x14ac:dyDescent="0.25">
      <c r="AN8421">
        <v>8416</v>
      </c>
      <c r="AO8421" s="5">
        <v>1.3876828351323802E-2</v>
      </c>
      <c r="AP8421" s="5">
        <v>1.7241037250512796E-4</v>
      </c>
    </row>
    <row r="8422" spans="40:42" x14ac:dyDescent="0.25">
      <c r="AN8422">
        <v>8417</v>
      </c>
      <c r="AO8422" s="5">
        <v>1.2914363017994474E-2</v>
      </c>
      <c r="AP8422" s="5">
        <v>1.3781584949322103E-4</v>
      </c>
    </row>
    <row r="8423" spans="40:42" x14ac:dyDescent="0.25">
      <c r="AN8423">
        <v>8418</v>
      </c>
      <c r="AO8423" s="5">
        <v>1.32044607758909E-2</v>
      </c>
      <c r="AP8423" s="5">
        <v>1.7149068269440974E-4</v>
      </c>
    </row>
    <row r="8424" spans="40:42" x14ac:dyDescent="0.25">
      <c r="AN8424">
        <v>8419</v>
      </c>
      <c r="AO8424" s="5">
        <v>1.4303608033676212E-2</v>
      </c>
      <c r="AP8424" s="5">
        <v>2.1343396612011228E-4</v>
      </c>
    </row>
    <row r="8425" spans="40:42" x14ac:dyDescent="0.25">
      <c r="AN8425">
        <v>8420</v>
      </c>
      <c r="AO8425" s="5">
        <v>1.3723289013177908E-2</v>
      </c>
      <c r="AP8425" s="5">
        <v>2.6548216643664012E-4</v>
      </c>
    </row>
    <row r="8426" spans="40:42" x14ac:dyDescent="0.25">
      <c r="AN8426">
        <v>8421</v>
      </c>
      <c r="AO8426" s="5">
        <v>1.376046804519248E-2</v>
      </c>
      <c r="AP8426" s="5">
        <v>2.5911646504452003E-4</v>
      </c>
    </row>
    <row r="8427" spans="40:42" x14ac:dyDescent="0.25">
      <c r="AN8427">
        <v>8422</v>
      </c>
      <c r="AO8427" s="5">
        <v>1.359383087527573E-2</v>
      </c>
      <c r="AP8427" s="5">
        <v>1.9587366557077685E-4</v>
      </c>
    </row>
    <row r="8428" spans="40:42" x14ac:dyDescent="0.25">
      <c r="AN8428">
        <v>8423</v>
      </c>
      <c r="AO8428" s="5">
        <v>1.3543854217513822E-2</v>
      </c>
      <c r="AP8428" s="5">
        <v>3.0944363893266883E-4</v>
      </c>
    </row>
    <row r="8429" spans="40:42" x14ac:dyDescent="0.25">
      <c r="AN8429">
        <v>8424</v>
      </c>
      <c r="AO8429" s="5">
        <v>1.386844630678352E-2</v>
      </c>
      <c r="AP8429" s="5">
        <v>2.8847748723286948E-4</v>
      </c>
    </row>
    <row r="8430" spans="40:42" x14ac:dyDescent="0.25">
      <c r="AN8430">
        <v>8425</v>
      </c>
      <c r="AO8430" s="5">
        <v>1.3086626141558906E-2</v>
      </c>
      <c r="AP8430" s="5">
        <v>1.5156440476613096E-4</v>
      </c>
    </row>
    <row r="8431" spans="40:42" x14ac:dyDescent="0.25">
      <c r="AN8431">
        <v>8426</v>
      </c>
      <c r="AO8431" s="5">
        <v>1.4385093995992696E-2</v>
      </c>
      <c r="AP8431" s="5">
        <v>1.364734225012157E-4</v>
      </c>
    </row>
    <row r="8432" spans="40:42" x14ac:dyDescent="0.25">
      <c r="AN8432">
        <v>8427</v>
      </c>
      <c r="AO8432" s="5">
        <v>1.2991472384194633E-2</v>
      </c>
      <c r="AP8432" s="5">
        <v>1.7583935302491397E-4</v>
      </c>
    </row>
    <row r="8433" spans="40:42" x14ac:dyDescent="0.25">
      <c r="AN8433">
        <v>8428</v>
      </c>
      <c r="AO8433" s="5">
        <v>1.2541457427653738E-2</v>
      </c>
      <c r="AP8433" s="5">
        <v>1.6720793472896036E-4</v>
      </c>
    </row>
    <row r="8434" spans="40:42" x14ac:dyDescent="0.25">
      <c r="AN8434">
        <v>8429</v>
      </c>
      <c r="AO8434" s="5">
        <v>1.3548623481298832E-2</v>
      </c>
      <c r="AP8434" s="5">
        <v>1.2550935978583521E-4</v>
      </c>
    </row>
    <row r="8435" spans="40:42" x14ac:dyDescent="0.25">
      <c r="AN8435">
        <v>8430</v>
      </c>
      <c r="AO8435" s="5">
        <v>1.3356415558560484E-2</v>
      </c>
      <c r="AP8435" s="5">
        <v>1.6010547632586329E-4</v>
      </c>
    </row>
    <row r="8436" spans="40:42" x14ac:dyDescent="0.25">
      <c r="AN8436">
        <v>8431</v>
      </c>
      <c r="AO8436" s="5">
        <v>1.4357613933429771E-2</v>
      </c>
      <c r="AP8436" s="5">
        <v>3.4974296717612391E-4</v>
      </c>
    </row>
    <row r="8437" spans="40:42" x14ac:dyDescent="0.25">
      <c r="AN8437">
        <v>8432</v>
      </c>
      <c r="AO8437" s="5">
        <v>1.3645073764316432E-2</v>
      </c>
      <c r="AP8437" s="5">
        <v>2.7332023829431361E-4</v>
      </c>
    </row>
    <row r="8438" spans="40:42" x14ac:dyDescent="0.25">
      <c r="AN8438">
        <v>8433</v>
      </c>
      <c r="AO8438" s="5">
        <v>1.2332008395343961E-2</v>
      </c>
      <c r="AP8438" s="5">
        <v>2.8693058958979405E-4</v>
      </c>
    </row>
    <row r="8439" spans="40:42" x14ac:dyDescent="0.25">
      <c r="AN8439">
        <v>8434</v>
      </c>
      <c r="AO8439" s="5">
        <v>1.2238603575135731E-2</v>
      </c>
      <c r="AP8439" s="5">
        <v>2.0813575838370479E-4</v>
      </c>
    </row>
    <row r="8440" spans="40:42" x14ac:dyDescent="0.25">
      <c r="AN8440">
        <v>8435</v>
      </c>
      <c r="AO8440" s="5">
        <v>1.4253617570714193E-2</v>
      </c>
      <c r="AP8440" s="5">
        <v>2.7063467151817609E-4</v>
      </c>
    </row>
    <row r="8441" spans="40:42" x14ac:dyDescent="0.25">
      <c r="AN8441">
        <v>8436</v>
      </c>
      <c r="AO8441" s="5">
        <v>1.5063357526029723E-2</v>
      </c>
      <c r="AP8441" s="5">
        <v>2.3029815168654382E-4</v>
      </c>
    </row>
    <row r="8442" spans="40:42" x14ac:dyDescent="0.25">
      <c r="AN8442">
        <v>8437</v>
      </c>
      <c r="AO8442" s="5">
        <v>1.2651948518128522E-2</v>
      </c>
      <c r="AP8442" s="5">
        <v>4.2344196771230394E-4</v>
      </c>
    </row>
    <row r="8443" spans="40:42" x14ac:dyDescent="0.25">
      <c r="AN8443">
        <v>8438</v>
      </c>
      <c r="AO8443" s="5">
        <v>1.3227424406468487E-2</v>
      </c>
      <c r="AP8443" s="5">
        <v>1.9846699973109224E-4</v>
      </c>
    </row>
    <row r="8444" spans="40:42" x14ac:dyDescent="0.25">
      <c r="AN8444">
        <v>8439</v>
      </c>
      <c r="AO8444" s="5">
        <v>1.4332500068224964E-2</v>
      </c>
      <c r="AP8444" s="5">
        <v>3.0484785839135183E-4</v>
      </c>
    </row>
    <row r="8445" spans="40:42" x14ac:dyDescent="0.25">
      <c r="AN8445">
        <v>8440</v>
      </c>
      <c r="AO8445" s="5">
        <v>1.481491020920425E-2</v>
      </c>
      <c r="AP8445" s="5">
        <v>1.2456672758248566E-4</v>
      </c>
    </row>
    <row r="8446" spans="40:42" x14ac:dyDescent="0.25">
      <c r="AN8446">
        <v>8441</v>
      </c>
      <c r="AO8446" s="5">
        <v>1.4801084167332295E-2</v>
      </c>
      <c r="AP8446" s="5">
        <v>1.6626717905514018E-4</v>
      </c>
    </row>
    <row r="8447" spans="40:42" x14ac:dyDescent="0.25">
      <c r="AN8447">
        <v>8442</v>
      </c>
      <c r="AO8447" s="5">
        <v>1.4411660542554768E-2</v>
      </c>
      <c r="AP8447" s="5">
        <v>3.146314746866968E-4</v>
      </c>
    </row>
    <row r="8448" spans="40:42" x14ac:dyDescent="0.25">
      <c r="AN8448">
        <v>8443</v>
      </c>
      <c r="AO8448" s="5">
        <v>1.2953535570266513E-2</v>
      </c>
      <c r="AP8448" s="5">
        <v>2.1067661716307496E-4</v>
      </c>
    </row>
    <row r="8449" spans="40:42" x14ac:dyDescent="0.25">
      <c r="AN8449">
        <v>8444</v>
      </c>
      <c r="AO8449" s="5">
        <v>1.3640495592123008E-2</v>
      </c>
      <c r="AP8449" s="5">
        <v>2.9432725499502096E-4</v>
      </c>
    </row>
    <row r="8450" spans="40:42" x14ac:dyDescent="0.25">
      <c r="AN8450">
        <v>8445</v>
      </c>
      <c r="AO8450" s="5">
        <v>1.404625008563928E-2</v>
      </c>
      <c r="AP8450" s="5">
        <v>2.68562456105814E-4</v>
      </c>
    </row>
    <row r="8451" spans="40:42" x14ac:dyDescent="0.25">
      <c r="AN8451">
        <v>8446</v>
      </c>
      <c r="AO8451" s="5">
        <v>1.2803153345638316E-2</v>
      </c>
      <c r="AP8451" s="5">
        <v>3.2802216760431701E-4</v>
      </c>
    </row>
    <row r="8452" spans="40:42" x14ac:dyDescent="0.25">
      <c r="AN8452">
        <v>8447</v>
      </c>
      <c r="AO8452" s="5">
        <v>1.4248923846334218E-2</v>
      </c>
      <c r="AP8452" s="5">
        <v>7.9930292387416743E-5</v>
      </c>
    </row>
    <row r="8453" spans="40:42" x14ac:dyDescent="0.25">
      <c r="AN8453">
        <v>8448</v>
      </c>
      <c r="AO8453" s="5">
        <v>1.3755494213889925E-2</v>
      </c>
      <c r="AP8453" s="5">
        <v>3.104991476446059E-4</v>
      </c>
    </row>
    <row r="8454" spans="40:42" x14ac:dyDescent="0.25">
      <c r="AN8454">
        <v>8449</v>
      </c>
      <c r="AO8454" s="5">
        <v>1.4505743563520624E-2</v>
      </c>
      <c r="AP8454" s="5">
        <v>2.4310876786763625E-4</v>
      </c>
    </row>
    <row r="8455" spans="40:42" x14ac:dyDescent="0.25">
      <c r="AN8455">
        <v>8450</v>
      </c>
      <c r="AO8455" s="5">
        <v>1.4117739526157566E-2</v>
      </c>
      <c r="AP8455" s="5">
        <v>2.6646590485813765E-4</v>
      </c>
    </row>
    <row r="8456" spans="40:42" x14ac:dyDescent="0.25">
      <c r="AN8456">
        <v>8451</v>
      </c>
      <c r="AO8456" s="5">
        <v>1.3288590624893466E-2</v>
      </c>
      <c r="AP8456" s="5">
        <v>2.8329851031976672E-4</v>
      </c>
    </row>
    <row r="8457" spans="40:42" x14ac:dyDescent="0.25">
      <c r="AN8457">
        <v>8452</v>
      </c>
      <c r="AO8457" s="5">
        <v>1.411010879430076E-2</v>
      </c>
      <c r="AP8457" s="5">
        <v>2.7065154623093289E-4</v>
      </c>
    </row>
    <row r="8458" spans="40:42" x14ac:dyDescent="0.25">
      <c r="AN8458">
        <v>8453</v>
      </c>
      <c r="AO8458" s="5">
        <v>1.3562050485779626E-2</v>
      </c>
      <c r="AP8458" s="5">
        <v>1.183550660309913E-4</v>
      </c>
    </row>
    <row r="8459" spans="40:42" x14ac:dyDescent="0.25">
      <c r="AN8459">
        <v>8454</v>
      </c>
      <c r="AO8459" s="5">
        <v>1.3717612768875342E-2</v>
      </c>
      <c r="AP8459" s="5">
        <v>1.7812816354421959E-4</v>
      </c>
    </row>
    <row r="8460" spans="40:42" x14ac:dyDescent="0.25">
      <c r="AN8460">
        <v>8455</v>
      </c>
      <c r="AO8460" s="5">
        <v>1.3646141876877174E-2</v>
      </c>
      <c r="AP8460" s="5">
        <v>2.1591420797314239E-4</v>
      </c>
    </row>
    <row r="8461" spans="40:42" x14ac:dyDescent="0.25">
      <c r="AN8461">
        <v>8456</v>
      </c>
      <c r="AO8461" s="5">
        <v>1.4122516543833605E-2</v>
      </c>
      <c r="AP8461" s="5">
        <v>1.8869740606573457E-4</v>
      </c>
    </row>
    <row r="8462" spans="40:42" x14ac:dyDescent="0.25">
      <c r="AN8462">
        <v>8457</v>
      </c>
      <c r="AO8462" s="5">
        <v>1.3688249436898003E-2</v>
      </c>
      <c r="AP8462" s="5">
        <v>3.0297399479620608E-4</v>
      </c>
    </row>
    <row r="8463" spans="40:42" x14ac:dyDescent="0.25">
      <c r="AN8463">
        <v>8458</v>
      </c>
      <c r="AO8463" s="5">
        <v>1.4899012204406955E-2</v>
      </c>
      <c r="AP8463" s="5">
        <v>2.489529086594015E-4</v>
      </c>
    </row>
    <row r="8464" spans="40:42" x14ac:dyDescent="0.25">
      <c r="AN8464">
        <v>8459</v>
      </c>
      <c r="AO8464" s="5">
        <v>1.302823950948547E-2</v>
      </c>
      <c r="AP8464" s="5">
        <v>2.4907047960698038E-4</v>
      </c>
    </row>
    <row r="8465" spans="40:42" x14ac:dyDescent="0.25">
      <c r="AN8465">
        <v>8460</v>
      </c>
      <c r="AO8465" s="5">
        <v>1.3115475541436694E-2</v>
      </c>
      <c r="AP8465" s="5">
        <v>2.8116133632031804E-4</v>
      </c>
    </row>
    <row r="8466" spans="40:42" x14ac:dyDescent="0.25">
      <c r="AN8466">
        <v>8461</v>
      </c>
      <c r="AO8466" s="5">
        <v>1.3938341962921107E-2</v>
      </c>
      <c r="AP8466" s="5">
        <v>3.7531242508402179E-4</v>
      </c>
    </row>
    <row r="8467" spans="40:42" x14ac:dyDescent="0.25">
      <c r="AN8467">
        <v>8462</v>
      </c>
      <c r="AO8467" s="5">
        <v>1.4637951942595791E-2</v>
      </c>
      <c r="AP8467" s="5">
        <v>3.4865256832269676E-4</v>
      </c>
    </row>
    <row r="8468" spans="40:42" x14ac:dyDescent="0.25">
      <c r="AN8468">
        <v>8463</v>
      </c>
      <c r="AO8468" s="5">
        <v>1.2724140916671298E-2</v>
      </c>
      <c r="AP8468" s="5">
        <v>2.4695589386751086E-4</v>
      </c>
    </row>
    <row r="8469" spans="40:42" x14ac:dyDescent="0.25">
      <c r="AN8469">
        <v>8464</v>
      </c>
      <c r="AO8469" s="5">
        <v>1.2755693361675787E-2</v>
      </c>
      <c r="AP8469" s="5">
        <v>2.0809402600829592E-4</v>
      </c>
    </row>
    <row r="8470" spans="40:42" x14ac:dyDescent="0.25">
      <c r="AN8470">
        <v>8465</v>
      </c>
      <c r="AO8470" s="5">
        <v>1.4620720149907045E-2</v>
      </c>
      <c r="AP8470" s="5">
        <v>1.9859856845737701E-4</v>
      </c>
    </row>
    <row r="8471" spans="40:42" x14ac:dyDescent="0.25">
      <c r="AN8471">
        <v>8466</v>
      </c>
      <c r="AO8471" s="5">
        <v>1.4123762940498639E-2</v>
      </c>
      <c r="AP8471" s="5">
        <v>1.2509789576956669E-4</v>
      </c>
    </row>
    <row r="8472" spans="40:42" x14ac:dyDescent="0.25">
      <c r="AN8472">
        <v>8467</v>
      </c>
      <c r="AO8472" s="5">
        <v>1.3689221217372739E-2</v>
      </c>
      <c r="AP8472" s="5">
        <v>4.0088654074030543E-4</v>
      </c>
    </row>
    <row r="8473" spans="40:42" x14ac:dyDescent="0.25">
      <c r="AN8473">
        <v>8468</v>
      </c>
      <c r="AO8473" s="5">
        <v>1.2954392004998642E-2</v>
      </c>
      <c r="AP8473" s="5">
        <v>2.3412469378823958E-4</v>
      </c>
    </row>
    <row r="8474" spans="40:42" x14ac:dyDescent="0.25">
      <c r="AN8474">
        <v>8469</v>
      </c>
      <c r="AO8474" s="5">
        <v>1.4158570259757074E-2</v>
      </c>
      <c r="AP8474" s="5">
        <v>2.8224466895790412E-4</v>
      </c>
    </row>
    <row r="8475" spans="40:42" x14ac:dyDescent="0.25">
      <c r="AN8475">
        <v>8470</v>
      </c>
      <c r="AO8475" s="5">
        <v>1.2970088479456431E-2</v>
      </c>
      <c r="AP8475" s="5">
        <v>2.3022932447307263E-4</v>
      </c>
    </row>
    <row r="8476" spans="40:42" x14ac:dyDescent="0.25">
      <c r="AN8476">
        <v>8471</v>
      </c>
      <c r="AO8476" s="5">
        <v>1.3465652030729098E-2</v>
      </c>
      <c r="AP8476" s="5">
        <v>1.8403025552534214E-4</v>
      </c>
    </row>
    <row r="8477" spans="40:42" x14ac:dyDescent="0.25">
      <c r="AN8477">
        <v>8472</v>
      </c>
      <c r="AO8477" s="5">
        <v>1.329906745735511E-2</v>
      </c>
      <c r="AP8477" s="5">
        <v>3.0287270763763039E-4</v>
      </c>
    </row>
    <row r="8478" spans="40:42" x14ac:dyDescent="0.25">
      <c r="AN8478">
        <v>8473</v>
      </c>
      <c r="AO8478" s="5">
        <v>1.3288631179718397E-2</v>
      </c>
      <c r="AP8478" s="5">
        <v>2.5692688041833279E-4</v>
      </c>
    </row>
    <row r="8479" spans="40:42" x14ac:dyDescent="0.25">
      <c r="AN8479">
        <v>8474</v>
      </c>
      <c r="AO8479" s="5">
        <v>1.386252808948369E-2</v>
      </c>
      <c r="AP8479" s="5">
        <v>2.1949375588394546E-4</v>
      </c>
    </row>
    <row r="8480" spans="40:42" x14ac:dyDescent="0.25">
      <c r="AN8480">
        <v>8475</v>
      </c>
      <c r="AO8480" s="5">
        <v>1.2736000216960006E-2</v>
      </c>
      <c r="AP8480" s="5">
        <v>1.8179047799616249E-4</v>
      </c>
    </row>
    <row r="8481" spans="40:42" x14ac:dyDescent="0.25">
      <c r="AN8481">
        <v>8476</v>
      </c>
      <c r="AO8481" s="5">
        <v>1.3972106067133108E-2</v>
      </c>
      <c r="AP8481" s="5">
        <v>2.6954505190129348E-4</v>
      </c>
    </row>
    <row r="8482" spans="40:42" x14ac:dyDescent="0.25">
      <c r="AN8482">
        <v>8477</v>
      </c>
      <c r="AO8482" s="5">
        <v>1.3941286667036727E-2</v>
      </c>
      <c r="AP8482" s="5">
        <v>7.5437235753528044E-5</v>
      </c>
    </row>
    <row r="8483" spans="40:42" x14ac:dyDescent="0.25">
      <c r="AN8483">
        <v>8478</v>
      </c>
      <c r="AO8483" s="5">
        <v>1.2383937034831044E-2</v>
      </c>
      <c r="AP8483" s="5">
        <v>1.9825440078350117E-4</v>
      </c>
    </row>
    <row r="8484" spans="40:42" x14ac:dyDescent="0.25">
      <c r="AN8484">
        <v>8479</v>
      </c>
      <c r="AO8484" s="5">
        <v>1.3473181769159138E-2</v>
      </c>
      <c r="AP8484" s="5">
        <v>1.4913020980525938E-4</v>
      </c>
    </row>
    <row r="8485" spans="40:42" x14ac:dyDescent="0.25">
      <c r="AN8485">
        <v>8480</v>
      </c>
      <c r="AO8485" s="5">
        <v>1.3754132073744728E-2</v>
      </c>
      <c r="AP8485" s="5">
        <v>3.0911680510748899E-4</v>
      </c>
    </row>
    <row r="8486" spans="40:42" x14ac:dyDescent="0.25">
      <c r="AN8486">
        <v>8481</v>
      </c>
      <c r="AO8486" s="5">
        <v>1.3569669683604853E-2</v>
      </c>
      <c r="AP8486" s="5">
        <v>3.6467184143461616E-4</v>
      </c>
    </row>
    <row r="8487" spans="40:42" x14ac:dyDescent="0.25">
      <c r="AN8487">
        <v>8482</v>
      </c>
      <c r="AO8487" s="5">
        <v>1.2462239184721155E-2</v>
      </c>
      <c r="AP8487" s="5">
        <v>3.0589522474550425E-4</v>
      </c>
    </row>
    <row r="8488" spans="40:42" x14ac:dyDescent="0.25">
      <c r="AN8488">
        <v>8483</v>
      </c>
      <c r="AO8488" s="5">
        <v>1.4095621899836538E-2</v>
      </c>
      <c r="AP8488" s="5">
        <v>2.6280642041404568E-4</v>
      </c>
    </row>
    <row r="8489" spans="40:42" x14ac:dyDescent="0.25">
      <c r="AN8489">
        <v>8484</v>
      </c>
      <c r="AO8489" s="5">
        <v>1.349591624336129E-2</v>
      </c>
      <c r="AP8489" s="5">
        <v>3.1077503950713764E-4</v>
      </c>
    </row>
    <row r="8490" spans="40:42" x14ac:dyDescent="0.25">
      <c r="AN8490">
        <v>8485</v>
      </c>
      <c r="AO8490" s="5">
        <v>1.2859800892163738E-2</v>
      </c>
      <c r="AP8490" s="5">
        <v>2.6514089150884133E-4</v>
      </c>
    </row>
    <row r="8491" spans="40:42" x14ac:dyDescent="0.25">
      <c r="AN8491">
        <v>8486</v>
      </c>
      <c r="AO8491" s="5">
        <v>1.3634919821370457E-2</v>
      </c>
      <c r="AP8491" s="5">
        <v>2.5445485533156088E-4</v>
      </c>
    </row>
    <row r="8492" spans="40:42" x14ac:dyDescent="0.25">
      <c r="AN8492">
        <v>8487</v>
      </c>
      <c r="AO8492" s="5">
        <v>1.2755763034258067E-2</v>
      </c>
      <c r="AP8492" s="5">
        <v>1.6639234510471977E-4</v>
      </c>
    </row>
    <row r="8493" spans="40:42" x14ac:dyDescent="0.25">
      <c r="AN8493">
        <v>8488</v>
      </c>
      <c r="AO8493" s="5">
        <v>1.4189022000494043E-2</v>
      </c>
      <c r="AP8493" s="5">
        <v>2.3845357436264421E-4</v>
      </c>
    </row>
    <row r="8494" spans="40:42" x14ac:dyDescent="0.25">
      <c r="AN8494">
        <v>8489</v>
      </c>
      <c r="AO8494" s="5">
        <v>1.3050554356327583E-2</v>
      </c>
      <c r="AP8494" s="5">
        <v>3.3601249799208941E-4</v>
      </c>
    </row>
    <row r="8495" spans="40:42" x14ac:dyDescent="0.25">
      <c r="AN8495">
        <v>8490</v>
      </c>
      <c r="AO8495" s="5">
        <v>1.2828928414467641E-2</v>
      </c>
      <c r="AP8495" s="5">
        <v>2.3102931988447882E-4</v>
      </c>
    </row>
    <row r="8496" spans="40:42" x14ac:dyDescent="0.25">
      <c r="AN8496">
        <v>8491</v>
      </c>
      <c r="AO8496" s="5">
        <v>1.3262201945458005E-2</v>
      </c>
      <c r="AP8496" s="5">
        <v>1.8367397416569619E-4</v>
      </c>
    </row>
    <row r="8497" spans="40:42" x14ac:dyDescent="0.25">
      <c r="AN8497">
        <v>8492</v>
      </c>
      <c r="AO8497" s="5">
        <v>1.4635860486848097E-2</v>
      </c>
      <c r="AP8497" s="5">
        <v>2.8315377844490437E-4</v>
      </c>
    </row>
    <row r="8498" spans="40:42" x14ac:dyDescent="0.25">
      <c r="AN8498">
        <v>8493</v>
      </c>
      <c r="AO8498" s="5">
        <v>1.297327112182378E-2</v>
      </c>
      <c r="AP8498" s="5">
        <v>2.2136009016827704E-4</v>
      </c>
    </row>
    <row r="8499" spans="40:42" x14ac:dyDescent="0.25">
      <c r="AN8499">
        <v>8494</v>
      </c>
      <c r="AO8499" s="5">
        <v>1.5048997367424365E-2</v>
      </c>
      <c r="AP8499" s="5">
        <v>2.5490373734706492E-4</v>
      </c>
    </row>
    <row r="8500" spans="40:42" x14ac:dyDescent="0.25">
      <c r="AN8500">
        <v>8495</v>
      </c>
      <c r="AO8500" s="5">
        <v>1.4407083189989569E-2</v>
      </c>
      <c r="AP8500" s="5">
        <v>1.9917179240028817E-4</v>
      </c>
    </row>
    <row r="8501" spans="40:42" x14ac:dyDescent="0.25">
      <c r="AN8501">
        <v>8496</v>
      </c>
      <c r="AO8501" s="5">
        <v>1.3621400566037327E-2</v>
      </c>
      <c r="AP8501" s="5">
        <v>2.9057379354175365E-4</v>
      </c>
    </row>
    <row r="8502" spans="40:42" x14ac:dyDescent="0.25">
      <c r="AN8502">
        <v>8497</v>
      </c>
      <c r="AO8502" s="5">
        <v>1.4186356592618396E-2</v>
      </c>
      <c r="AP8502" s="5">
        <v>1.721250813798408E-4</v>
      </c>
    </row>
    <row r="8503" spans="40:42" x14ac:dyDescent="0.25">
      <c r="AN8503">
        <v>8498</v>
      </c>
      <c r="AO8503" s="5">
        <v>1.3729501572008938E-2</v>
      </c>
      <c r="AP8503" s="5">
        <v>1.9087315579768418E-4</v>
      </c>
    </row>
    <row r="8504" spans="40:42" x14ac:dyDescent="0.25">
      <c r="AN8504">
        <v>8499</v>
      </c>
      <c r="AO8504" s="5">
        <v>1.2665348813203888E-2</v>
      </c>
      <c r="AP8504" s="5">
        <v>2.3851580522376743E-4</v>
      </c>
    </row>
    <row r="8505" spans="40:42" x14ac:dyDescent="0.25">
      <c r="AN8505">
        <v>8500</v>
      </c>
      <c r="AO8505" s="5">
        <v>1.318184912333281E-2</v>
      </c>
      <c r="AP8505" s="5">
        <v>1.8962368728870279E-4</v>
      </c>
    </row>
    <row r="8506" spans="40:42" x14ac:dyDescent="0.25">
      <c r="AN8506">
        <v>8501</v>
      </c>
      <c r="AO8506" s="5">
        <v>1.5006192596729164E-2</v>
      </c>
      <c r="AP8506" s="5">
        <v>2.0847118979647035E-4</v>
      </c>
    </row>
    <row r="8507" spans="40:42" x14ac:dyDescent="0.25">
      <c r="AN8507">
        <v>8502</v>
      </c>
      <c r="AO8507" s="5">
        <v>1.3809449222781081E-2</v>
      </c>
      <c r="AP8507" s="5">
        <v>1.765467537969987E-4</v>
      </c>
    </row>
    <row r="8508" spans="40:42" x14ac:dyDescent="0.25">
      <c r="AN8508">
        <v>8503</v>
      </c>
      <c r="AO8508" s="5">
        <v>1.3203083827145214E-2</v>
      </c>
      <c r="AP8508" s="5">
        <v>1.840131953083449E-4</v>
      </c>
    </row>
    <row r="8509" spans="40:42" x14ac:dyDescent="0.25">
      <c r="AN8509">
        <v>8504</v>
      </c>
      <c r="AO8509" s="5">
        <v>1.3627443729787341E-2</v>
      </c>
      <c r="AP8509" s="5">
        <v>2.1333638142250142E-4</v>
      </c>
    </row>
    <row r="8510" spans="40:42" x14ac:dyDescent="0.25">
      <c r="AN8510">
        <v>8505</v>
      </c>
      <c r="AO8510" s="5">
        <v>1.4263898398500875E-2</v>
      </c>
      <c r="AP8510" s="5">
        <v>2.7132900793690016E-4</v>
      </c>
    </row>
    <row r="8511" spans="40:42" x14ac:dyDescent="0.25">
      <c r="AN8511">
        <v>8506</v>
      </c>
      <c r="AO8511" s="5">
        <v>1.354382180698197E-2</v>
      </c>
      <c r="AP8511" s="5">
        <v>2.3429089825695561E-4</v>
      </c>
    </row>
    <row r="8512" spans="40:42" x14ac:dyDescent="0.25">
      <c r="AN8512">
        <v>8507</v>
      </c>
      <c r="AO8512" s="5">
        <v>1.4236536908033575E-2</v>
      </c>
      <c r="AP8512" s="5">
        <v>8.0016953554331694E-6</v>
      </c>
    </row>
    <row r="8513" spans="40:42" x14ac:dyDescent="0.25">
      <c r="AN8513">
        <v>8508</v>
      </c>
      <c r="AO8513" s="5">
        <v>1.2879591281971024E-2</v>
      </c>
      <c r="AP8513" s="5">
        <v>2.4949323814527801E-4</v>
      </c>
    </row>
    <row r="8514" spans="40:42" x14ac:dyDescent="0.25">
      <c r="AN8514">
        <v>8509</v>
      </c>
      <c r="AO8514" s="5">
        <v>1.363929178854081E-2</v>
      </c>
      <c r="AP8514" s="5">
        <v>2.5199340866780863E-4</v>
      </c>
    </row>
    <row r="8515" spans="40:42" x14ac:dyDescent="0.25">
      <c r="AN8515">
        <v>8510</v>
      </c>
      <c r="AO8515" s="5">
        <v>1.2807954015221692E-2</v>
      </c>
      <c r="AP8515" s="5">
        <v>2.5966269215541233E-4</v>
      </c>
    </row>
    <row r="8516" spans="40:42" x14ac:dyDescent="0.25">
      <c r="AN8516">
        <v>8511</v>
      </c>
      <c r="AO8516" s="5">
        <v>1.3184048547284152E-2</v>
      </c>
      <c r="AP8516" s="5">
        <v>1.8389730413646068E-4</v>
      </c>
    </row>
    <row r="8517" spans="40:42" x14ac:dyDescent="0.25">
      <c r="AN8517">
        <v>8512</v>
      </c>
      <c r="AO8517" s="5">
        <v>1.4246065042001852E-2</v>
      </c>
      <c r="AP8517" s="5">
        <v>2.8576352843742296E-4</v>
      </c>
    </row>
    <row r="8518" spans="40:42" x14ac:dyDescent="0.25">
      <c r="AN8518">
        <v>8513</v>
      </c>
      <c r="AO8518" s="5">
        <v>1.3744123748050906E-2</v>
      </c>
      <c r="AP8518" s="5">
        <v>3.8581850634517354E-4</v>
      </c>
    </row>
    <row r="8519" spans="40:42" x14ac:dyDescent="0.25">
      <c r="AN8519">
        <v>8514</v>
      </c>
      <c r="AO8519" s="5">
        <v>1.2406153459883395E-2</v>
      </c>
      <c r="AP8519" s="5">
        <v>1.5958202638767277E-4</v>
      </c>
    </row>
    <row r="8520" spans="40:42" x14ac:dyDescent="0.25">
      <c r="AN8520">
        <v>8515</v>
      </c>
      <c r="AO8520" s="5">
        <v>1.3450494470486759E-2</v>
      </c>
      <c r="AP8520" s="5">
        <v>2.7770720163597748E-4</v>
      </c>
    </row>
    <row r="8521" spans="40:42" x14ac:dyDescent="0.25">
      <c r="AN8521">
        <v>8516</v>
      </c>
      <c r="AO8521" s="5">
        <v>1.4517302490214122E-2</v>
      </c>
      <c r="AP8521" s="5">
        <v>2.2877857103059318E-4</v>
      </c>
    </row>
    <row r="8522" spans="40:42" x14ac:dyDescent="0.25">
      <c r="AN8522">
        <v>8517</v>
      </c>
      <c r="AO8522" s="5">
        <v>1.409930066137252E-2</v>
      </c>
      <c r="AP8522" s="5">
        <v>3.4496081066249704E-4</v>
      </c>
    </row>
    <row r="8523" spans="40:42" x14ac:dyDescent="0.25">
      <c r="AN8523">
        <v>8518</v>
      </c>
      <c r="AO8523" s="5">
        <v>1.3521266599028012E-2</v>
      </c>
      <c r="AP8523" s="5">
        <v>3.0262961274469559E-4</v>
      </c>
    </row>
    <row r="8524" spans="40:42" x14ac:dyDescent="0.25">
      <c r="AN8524">
        <v>8519</v>
      </c>
      <c r="AO8524" s="5">
        <v>1.3328544442492896E-2</v>
      </c>
      <c r="AP8524" s="5">
        <v>3.965998117467103E-4</v>
      </c>
    </row>
    <row r="8525" spans="40:42" x14ac:dyDescent="0.25">
      <c r="AN8525">
        <v>8520</v>
      </c>
      <c r="AO8525" s="5">
        <v>1.3819537448779614E-2</v>
      </c>
      <c r="AP8525" s="5">
        <v>1.231507117998042E-4</v>
      </c>
    </row>
    <row r="8526" spans="40:42" x14ac:dyDescent="0.25">
      <c r="AN8526">
        <v>8521</v>
      </c>
      <c r="AO8526" s="5">
        <v>1.3981725102855553E-2</v>
      </c>
      <c r="AP8526" s="5">
        <v>2.7703532022018313E-4</v>
      </c>
    </row>
    <row r="8527" spans="40:42" x14ac:dyDescent="0.25">
      <c r="AN8527">
        <v>8522</v>
      </c>
      <c r="AO8527" s="5">
        <v>1.305590502131102E-2</v>
      </c>
      <c r="AP8527" s="5">
        <v>2.4468305842815195E-4</v>
      </c>
    </row>
    <row r="8528" spans="40:42" x14ac:dyDescent="0.25">
      <c r="AN8528">
        <v>8523</v>
      </c>
      <c r="AO8528" s="5">
        <v>1.3098120688360727E-2</v>
      </c>
      <c r="AP8528" s="5">
        <v>4.2491468891309072E-4</v>
      </c>
    </row>
    <row r="8529" spans="40:42" x14ac:dyDescent="0.25">
      <c r="AN8529">
        <v>8524</v>
      </c>
      <c r="AO8529" s="5">
        <v>1.2536495003562071E-2</v>
      </c>
      <c r="AP8529" s="5">
        <v>3.0866512608413962E-4</v>
      </c>
    </row>
    <row r="8530" spans="40:42" x14ac:dyDescent="0.25">
      <c r="AN8530">
        <v>8525</v>
      </c>
      <c r="AO8530" s="5">
        <v>1.2836358300880799E-2</v>
      </c>
      <c r="AP8530" s="5">
        <v>1.6547590478969322E-4</v>
      </c>
    </row>
    <row r="8531" spans="40:42" x14ac:dyDescent="0.25">
      <c r="AN8531">
        <v>8526</v>
      </c>
      <c r="AO8531" s="5">
        <v>1.4002945716472663E-2</v>
      </c>
      <c r="AP8531" s="5">
        <v>2.6024883881506405E-4</v>
      </c>
    </row>
    <row r="8532" spans="40:42" x14ac:dyDescent="0.25">
      <c r="AN8532">
        <v>8527</v>
      </c>
      <c r="AO8532" s="5">
        <v>1.301819328656138E-2</v>
      </c>
      <c r="AP8532" s="5">
        <v>2.9107054441665633E-4</v>
      </c>
    </row>
    <row r="8533" spans="40:42" x14ac:dyDescent="0.25">
      <c r="AN8533">
        <v>8528</v>
      </c>
      <c r="AO8533" s="5">
        <v>1.362342379010591E-2</v>
      </c>
      <c r="AP8533" s="5">
        <v>8.5311122096835243E-5</v>
      </c>
    </row>
    <row r="8534" spans="40:42" x14ac:dyDescent="0.25">
      <c r="AN8534">
        <v>8529</v>
      </c>
      <c r="AO8534" s="5">
        <v>1.3244751483287645E-2</v>
      </c>
      <c r="AP8534" s="5">
        <v>2.7648843510094884E-4</v>
      </c>
    </row>
    <row r="8535" spans="40:42" x14ac:dyDescent="0.25">
      <c r="AN8535">
        <v>8530</v>
      </c>
      <c r="AO8535" s="5">
        <v>1.3821878890953628E-2</v>
      </c>
      <c r="AP8535" s="5">
        <v>2.4024208872614166E-4</v>
      </c>
    </row>
    <row r="8536" spans="40:42" x14ac:dyDescent="0.25">
      <c r="AN8536">
        <v>8531</v>
      </c>
      <c r="AO8536" s="5">
        <v>1.310472174175486E-2</v>
      </c>
      <c r="AP8536" s="5">
        <v>2.2615181629298954E-4</v>
      </c>
    </row>
    <row r="8537" spans="40:42" x14ac:dyDescent="0.25">
      <c r="AN8537">
        <v>8532</v>
      </c>
      <c r="AO8537" s="5">
        <v>1.3040672752233137E-2</v>
      </c>
      <c r="AP8537" s="5">
        <v>3.16016303806135E-4</v>
      </c>
    </row>
    <row r="8538" spans="40:42" x14ac:dyDescent="0.25">
      <c r="AN8538">
        <v>8533</v>
      </c>
      <c r="AO8538" s="5">
        <v>1.4148902934752626E-2</v>
      </c>
      <c r="AP8538" s="5">
        <v>1.9853208918898819E-4</v>
      </c>
    </row>
    <row r="8539" spans="40:42" x14ac:dyDescent="0.25">
      <c r="AN8539">
        <v>8534</v>
      </c>
      <c r="AO8539" s="5">
        <v>1.3733942237030174E-2</v>
      </c>
      <c r="AP8539" s="5">
        <v>1.8567908063307604E-4</v>
      </c>
    </row>
    <row r="8540" spans="40:42" x14ac:dyDescent="0.25">
      <c r="AN8540">
        <v>8535</v>
      </c>
      <c r="AO8540" s="5">
        <v>1.5346736102048319E-2</v>
      </c>
      <c r="AP8540" s="5">
        <v>2.410910289880825E-4</v>
      </c>
    </row>
    <row r="8541" spans="40:42" x14ac:dyDescent="0.25">
      <c r="AN8541">
        <v>8536</v>
      </c>
      <c r="AO8541" s="5">
        <v>1.2951812671372522E-2</v>
      </c>
      <c r="AP8541" s="5">
        <v>1.9803754145852724E-4</v>
      </c>
    </row>
    <row r="8542" spans="40:42" x14ac:dyDescent="0.25">
      <c r="AN8542">
        <v>8537</v>
      </c>
      <c r="AO8542" s="5">
        <v>1.4000461940067628E-2</v>
      </c>
      <c r="AP8542" s="5">
        <v>4.3292863901332285E-4</v>
      </c>
    </row>
    <row r="8543" spans="40:42" x14ac:dyDescent="0.25">
      <c r="AN8543">
        <v>8538</v>
      </c>
      <c r="AO8543" s="5">
        <v>1.3257171170318953E-2</v>
      </c>
      <c r="AP8543" s="5">
        <v>1.202017618504182E-4</v>
      </c>
    </row>
    <row r="8544" spans="40:42" x14ac:dyDescent="0.25">
      <c r="AN8544">
        <v>8539</v>
      </c>
      <c r="AO8544" s="5">
        <v>1.3347778948232174E-2</v>
      </c>
      <c r="AP8544" s="5">
        <v>3.0724196267812936E-4</v>
      </c>
    </row>
    <row r="8545" spans="40:42" x14ac:dyDescent="0.25">
      <c r="AN8545">
        <v>8540</v>
      </c>
      <c r="AO8545" s="5">
        <v>1.3047758065588902E-2</v>
      </c>
      <c r="AP8545" s="5">
        <v>2.7016234747287941E-4</v>
      </c>
    </row>
    <row r="8546" spans="40:42" x14ac:dyDescent="0.25">
      <c r="AN8546">
        <v>8541</v>
      </c>
      <c r="AO8546" s="5">
        <v>1.3749636246679223E-2</v>
      </c>
      <c r="AP8546" s="5">
        <v>3.9930960895009161E-4</v>
      </c>
    </row>
    <row r="8547" spans="40:42" x14ac:dyDescent="0.25">
      <c r="AN8547">
        <v>8542</v>
      </c>
      <c r="AO8547" s="5">
        <v>1.314746723651466E-2</v>
      </c>
      <c r="AP8547" s="5">
        <v>2.2676288213276861E-4</v>
      </c>
    </row>
    <row r="8548" spans="40:42" x14ac:dyDescent="0.25">
      <c r="AN8548">
        <v>8543</v>
      </c>
      <c r="AO8548" s="5">
        <v>1.3913637726237792E-2</v>
      </c>
      <c r="AP8548" s="5">
        <v>2.3958437678558693E-4</v>
      </c>
    </row>
    <row r="8549" spans="40:42" x14ac:dyDescent="0.25">
      <c r="AN8549">
        <v>8544</v>
      </c>
      <c r="AO8549" s="5">
        <v>1.4214984693096443E-2</v>
      </c>
      <c r="AP8549" s="5">
        <v>2.1758985086624662E-4</v>
      </c>
    </row>
    <row r="8550" spans="40:42" x14ac:dyDescent="0.25">
      <c r="AN8550">
        <v>8545</v>
      </c>
      <c r="AO8550" s="5">
        <v>1.3466745109024507E-2</v>
      </c>
      <c r="AP8550" s="5">
        <v>1.6567468039276742E-4</v>
      </c>
    </row>
    <row r="8551" spans="40:42" x14ac:dyDescent="0.25">
      <c r="AN8551">
        <v>8546</v>
      </c>
      <c r="AO8551" s="5">
        <v>1.35430909293291E-2</v>
      </c>
      <c r="AP8551" s="5">
        <v>2.9981935722855072E-4</v>
      </c>
    </row>
    <row r="8552" spans="40:42" x14ac:dyDescent="0.25">
      <c r="AN8552">
        <v>8547</v>
      </c>
      <c r="AO8552" s="5">
        <v>1.5039076544916791E-2</v>
      </c>
      <c r="AP8552" s="5">
        <v>1.1195796828317449E-4</v>
      </c>
    </row>
    <row r="8553" spans="40:42" x14ac:dyDescent="0.25">
      <c r="AN8553">
        <v>8548</v>
      </c>
      <c r="AO8553" s="5">
        <v>1.3537599170130437E-2</v>
      </c>
      <c r="AP8553" s="5">
        <v>2.7152214489627288E-4</v>
      </c>
    </row>
    <row r="8554" spans="40:42" x14ac:dyDescent="0.25">
      <c r="AN8554">
        <v>8549</v>
      </c>
      <c r="AO8554" s="5">
        <v>1.3414037358451501E-2</v>
      </c>
      <c r="AP8554" s="5">
        <v>2.0736844557513848E-4</v>
      </c>
    </row>
    <row r="8555" spans="40:42" x14ac:dyDescent="0.25">
      <c r="AN8555">
        <v>8550</v>
      </c>
      <c r="AO8555" s="5">
        <v>1.3111001830453826E-2</v>
      </c>
      <c r="AP8555" s="5">
        <v>3.0863099650126432E-4</v>
      </c>
    </row>
    <row r="8556" spans="40:42" x14ac:dyDescent="0.25">
      <c r="AN8556">
        <v>8551</v>
      </c>
      <c r="AO8556" s="5">
        <v>1.2681137335492868E-2</v>
      </c>
      <c r="AP8556" s="5">
        <v>2.4236526316177549E-4</v>
      </c>
    </row>
    <row r="8557" spans="40:42" x14ac:dyDescent="0.25">
      <c r="AN8557">
        <v>8552</v>
      </c>
      <c r="AO8557" s="5">
        <v>1.44491637375034E-2</v>
      </c>
      <c r="AP8557" s="5">
        <v>3.3125009679540882E-4</v>
      </c>
    </row>
    <row r="8558" spans="40:42" x14ac:dyDescent="0.25">
      <c r="AN8558">
        <v>8553</v>
      </c>
      <c r="AO8558" s="5">
        <v>1.4552511747524081E-2</v>
      </c>
      <c r="AP8558" s="5">
        <v>1.8674169194778109E-4</v>
      </c>
    </row>
    <row r="8559" spans="40:42" x14ac:dyDescent="0.25">
      <c r="AN8559">
        <v>8554</v>
      </c>
      <c r="AO8559" s="5">
        <v>1.363682752271835E-2</v>
      </c>
      <c r="AP8559" s="5">
        <v>2.2253954188631303E-4</v>
      </c>
    </row>
    <row r="8560" spans="40:42" x14ac:dyDescent="0.25">
      <c r="AN8560">
        <v>8555</v>
      </c>
      <c r="AO8560" s="5">
        <v>1.3785899992927474E-2</v>
      </c>
      <c r="AP8560" s="5">
        <v>1.2149520601291306E-4</v>
      </c>
    </row>
    <row r="8561" spans="40:42" x14ac:dyDescent="0.25">
      <c r="AN8561">
        <v>8556</v>
      </c>
      <c r="AO8561" s="5">
        <v>1.4561883863435324E-2</v>
      </c>
      <c r="AP8561" s="5">
        <v>2.0760795955480406E-4</v>
      </c>
    </row>
    <row r="8562" spans="40:42" x14ac:dyDescent="0.25">
      <c r="AN8562">
        <v>8557</v>
      </c>
      <c r="AO8562" s="5">
        <v>1.3536418146539069E-2</v>
      </c>
      <c r="AP8562" s="5">
        <v>2.8215273909198215E-4</v>
      </c>
    </row>
    <row r="8563" spans="40:42" x14ac:dyDescent="0.25">
      <c r="AN8563">
        <v>8558</v>
      </c>
      <c r="AO8563" s="5">
        <v>1.3472854651050201E-2</v>
      </c>
      <c r="AP8563" s="5">
        <v>2.182542222503482E-4</v>
      </c>
    </row>
    <row r="8564" spans="40:42" x14ac:dyDescent="0.25">
      <c r="AN8564">
        <v>8559</v>
      </c>
      <c r="AO8564" s="5">
        <v>1.3977036947526316E-2</v>
      </c>
      <c r="AP8564" s="5">
        <v>2.4577318413500159E-4</v>
      </c>
    </row>
    <row r="8565" spans="40:42" x14ac:dyDescent="0.25">
      <c r="AN8565">
        <v>8560</v>
      </c>
      <c r="AO8565" s="5">
        <v>1.3928797989970588E-2</v>
      </c>
      <c r="AP8565" s="5">
        <v>2.4765404600577215E-4</v>
      </c>
    </row>
    <row r="8566" spans="40:42" x14ac:dyDescent="0.25">
      <c r="AN8566">
        <v>8561</v>
      </c>
      <c r="AO8566" s="5">
        <v>1.34096582630543E-2</v>
      </c>
      <c r="AP8566" s="5">
        <v>1.8502808281066425E-4</v>
      </c>
    </row>
    <row r="8567" spans="40:42" x14ac:dyDescent="0.25">
      <c r="AN8567">
        <v>8562</v>
      </c>
      <c r="AO8567" s="5">
        <v>1.4657774704196621E-2</v>
      </c>
      <c r="AP8567" s="5">
        <v>3.1060220810664324E-4</v>
      </c>
    </row>
    <row r="8568" spans="40:42" x14ac:dyDescent="0.25">
      <c r="AN8568">
        <v>8563</v>
      </c>
      <c r="AO8568" s="5">
        <v>1.3622069435722807E-2</v>
      </c>
      <c r="AP8568" s="5">
        <v>1.929788617197238E-4</v>
      </c>
    </row>
    <row r="8569" spans="40:42" x14ac:dyDescent="0.25">
      <c r="AN8569">
        <v>8564</v>
      </c>
      <c r="AO8569" s="5">
        <v>1.2911749314206248E-2</v>
      </c>
      <c r="AP8569" s="5">
        <v>1.8435103093972558E-4</v>
      </c>
    </row>
    <row r="8570" spans="40:42" x14ac:dyDescent="0.25">
      <c r="AN8570">
        <v>8565</v>
      </c>
      <c r="AO8570" s="5">
        <v>1.3767955394140902E-2</v>
      </c>
      <c r="AP8570" s="5">
        <v>1.7574422151460858E-4</v>
      </c>
    </row>
    <row r="8571" spans="40:42" x14ac:dyDescent="0.25">
      <c r="AN8571">
        <v>8566</v>
      </c>
      <c r="AO8571" s="5">
        <v>1.3023134576188602E-2</v>
      </c>
      <c r="AP8571" s="5">
        <v>2.6795056925565117E-4</v>
      </c>
    </row>
    <row r="8572" spans="40:42" x14ac:dyDescent="0.25">
      <c r="AN8572">
        <v>8567</v>
      </c>
      <c r="AO8572" s="5">
        <v>1.4730492859871063E-2</v>
      </c>
      <c r="AP8572" s="5">
        <v>2.305509173819868E-4</v>
      </c>
    </row>
    <row r="8573" spans="40:42" x14ac:dyDescent="0.25">
      <c r="AN8573">
        <v>8568</v>
      </c>
      <c r="AO8573" s="5">
        <v>1.2772759806594546E-2</v>
      </c>
      <c r="AP8573" s="5">
        <v>2.243451137159394E-4</v>
      </c>
    </row>
    <row r="8574" spans="40:42" x14ac:dyDescent="0.25">
      <c r="AN8574">
        <v>8569</v>
      </c>
      <c r="AO8574" s="5">
        <v>1.381226996580753E-2</v>
      </c>
      <c r="AP8574" s="5">
        <v>2.528846023610471E-4</v>
      </c>
    </row>
    <row r="8575" spans="40:42" x14ac:dyDescent="0.25">
      <c r="AN8575">
        <v>8570</v>
      </c>
      <c r="AO8575" s="5">
        <v>1.4410746946411722E-2</v>
      </c>
      <c r="AP8575" s="5">
        <v>2.2887369160445181E-4</v>
      </c>
    </row>
    <row r="8576" spans="40:42" x14ac:dyDescent="0.25">
      <c r="AN8576">
        <v>8571</v>
      </c>
      <c r="AO8576" s="5">
        <v>1.3587403914633589E-2</v>
      </c>
      <c r="AP8576" s="5">
        <v>2.4110398300541302E-4</v>
      </c>
    </row>
    <row r="8577" spans="40:42" x14ac:dyDescent="0.25">
      <c r="AN8577">
        <v>8572</v>
      </c>
      <c r="AO8577" s="5">
        <v>1.449776071436997E-2</v>
      </c>
      <c r="AP8577" s="5">
        <v>4.0025864090973594E-4</v>
      </c>
    </row>
    <row r="8578" spans="40:42" x14ac:dyDescent="0.25">
      <c r="AN8578">
        <v>8573</v>
      </c>
      <c r="AO8578" s="5">
        <v>1.3564592751027831E-2</v>
      </c>
      <c r="AP8578" s="5">
        <v>2.4698314236368555E-4</v>
      </c>
    </row>
    <row r="8579" spans="40:42" x14ac:dyDescent="0.25">
      <c r="AN8579">
        <v>8574</v>
      </c>
      <c r="AO8579" s="5">
        <v>1.2857737008107415E-2</v>
      </c>
      <c r="AP8579" s="5">
        <v>1.8203751762516123E-4</v>
      </c>
    </row>
    <row r="8580" spans="40:42" x14ac:dyDescent="0.25">
      <c r="AN8580">
        <v>8575</v>
      </c>
      <c r="AO8580" s="5">
        <v>1.3148207136157348E-2</v>
      </c>
      <c r="AP8580" s="5">
        <v>3.7414720156871611E-4</v>
      </c>
    </row>
    <row r="8581" spans="40:42" x14ac:dyDescent="0.25">
      <c r="AN8581">
        <v>8576</v>
      </c>
      <c r="AO8581" s="5">
        <v>1.2239513310797383E-2</v>
      </c>
      <c r="AP8581" s="5">
        <v>2.9036544979828624E-4</v>
      </c>
    </row>
    <row r="8582" spans="40:42" x14ac:dyDescent="0.25">
      <c r="AN8582">
        <v>8577</v>
      </c>
      <c r="AO8582" s="5">
        <v>1.3328570431284707E-2</v>
      </c>
      <c r="AP8582" s="5">
        <v>3.0608417117422468E-4</v>
      </c>
    </row>
    <row r="8583" spans="40:42" x14ac:dyDescent="0.25">
      <c r="AN8583">
        <v>8578</v>
      </c>
      <c r="AO8583" s="5">
        <v>1.3895008348592577E-2</v>
      </c>
      <c r="AP8583" s="5">
        <v>2.8530020606958305E-4</v>
      </c>
    </row>
    <row r="8584" spans="40:42" x14ac:dyDescent="0.25">
      <c r="AN8584">
        <v>8579</v>
      </c>
      <c r="AO8584" s="5">
        <v>1.3598029284341619E-2</v>
      </c>
      <c r="AP8584" s="5">
        <v>1.6421406348465182E-4</v>
      </c>
    </row>
    <row r="8585" spans="40:42" x14ac:dyDescent="0.25">
      <c r="AN8585">
        <v>8580</v>
      </c>
      <c r="AO8585" s="5">
        <v>1.3836323100766851E-2</v>
      </c>
      <c r="AP8585" s="5">
        <v>3.2143703205057323E-4</v>
      </c>
    </row>
    <row r="8586" spans="40:42" x14ac:dyDescent="0.25">
      <c r="AN8586">
        <v>8581</v>
      </c>
      <c r="AO8586" s="5">
        <v>1.2582522078172818E-2</v>
      </c>
      <c r="AP8586" s="5">
        <v>2.2541486371630926E-4</v>
      </c>
    </row>
    <row r="8587" spans="40:42" x14ac:dyDescent="0.25">
      <c r="AN8587">
        <v>8582</v>
      </c>
      <c r="AO8587" s="5">
        <v>1.3483539656510545E-2</v>
      </c>
      <c r="AP8587" s="5">
        <v>2.3365740773212773E-4</v>
      </c>
    </row>
    <row r="8588" spans="40:42" x14ac:dyDescent="0.25">
      <c r="AN8588">
        <v>8583</v>
      </c>
      <c r="AO8588" s="5">
        <v>1.3279030289115642E-2</v>
      </c>
      <c r="AP8588" s="5">
        <v>2.8781788092270007E-4</v>
      </c>
    </row>
    <row r="8589" spans="40:42" x14ac:dyDescent="0.25">
      <c r="AN8589">
        <v>8584</v>
      </c>
      <c r="AO8589" s="5">
        <v>1.3930148514163038E-2</v>
      </c>
      <c r="AP8589" s="5">
        <v>3.5636472417704458E-4</v>
      </c>
    </row>
    <row r="8590" spans="40:42" x14ac:dyDescent="0.25">
      <c r="AN8590">
        <v>8585</v>
      </c>
      <c r="AO8590" s="5">
        <v>1.4964419338613111E-2</v>
      </c>
      <c r="AP8590" s="5">
        <v>1.6945612121514273E-4</v>
      </c>
    </row>
    <row r="8591" spans="40:42" x14ac:dyDescent="0.25">
      <c r="AN8591">
        <v>8586</v>
      </c>
      <c r="AO8591" s="5">
        <v>1.4134997371855147E-2</v>
      </c>
      <c r="AP8591" s="5">
        <v>2.3417464294864745E-4</v>
      </c>
    </row>
    <row r="8592" spans="40:42" x14ac:dyDescent="0.25">
      <c r="AN8592">
        <v>8587</v>
      </c>
      <c r="AO8592" s="5">
        <v>1.4013573748539981E-2</v>
      </c>
      <c r="AP8592" s="5">
        <v>1.8152055689344841E-4</v>
      </c>
    </row>
    <row r="8593" spans="40:42" x14ac:dyDescent="0.25">
      <c r="AN8593">
        <v>8588</v>
      </c>
      <c r="AO8593" s="5">
        <v>1.2958343601664242E-2</v>
      </c>
      <c r="AP8593" s="5">
        <v>1.538170466239068E-4</v>
      </c>
    </row>
    <row r="8594" spans="40:42" x14ac:dyDescent="0.25">
      <c r="AN8594">
        <v>8589</v>
      </c>
      <c r="AO8594" s="5">
        <v>1.3612841302300938E-2</v>
      </c>
      <c r="AP8594" s="5">
        <v>2.7740670771130276E-4</v>
      </c>
    </row>
    <row r="8595" spans="40:42" x14ac:dyDescent="0.25">
      <c r="AN8595">
        <v>8590</v>
      </c>
      <c r="AO8595" s="5">
        <v>1.2668955982260697E-2</v>
      </c>
      <c r="AP8595" s="5">
        <v>1.4049675427987244E-4</v>
      </c>
    </row>
    <row r="8596" spans="40:42" x14ac:dyDescent="0.25">
      <c r="AN8596">
        <v>8591</v>
      </c>
      <c r="AO8596" s="5">
        <v>1.3426336311978065E-2</v>
      </c>
      <c r="AP8596" s="5">
        <v>2.0987729006389914E-4</v>
      </c>
    </row>
    <row r="8597" spans="40:42" x14ac:dyDescent="0.25">
      <c r="AN8597">
        <v>8592</v>
      </c>
      <c r="AO8597" s="5">
        <v>1.246062188165338E-2</v>
      </c>
      <c r="AP8597" s="5">
        <v>1.7783386918094596E-4</v>
      </c>
    </row>
    <row r="8598" spans="40:42" x14ac:dyDescent="0.25">
      <c r="AN8598">
        <v>8593</v>
      </c>
      <c r="AO8598" s="5">
        <v>1.4494967455021846E-2</v>
      </c>
      <c r="AP8598" s="5">
        <v>1.9718013615963145E-4</v>
      </c>
    </row>
    <row r="8599" spans="40:42" x14ac:dyDescent="0.25">
      <c r="AN8599">
        <v>8594</v>
      </c>
      <c r="AO8599" s="5">
        <v>1.3974976659396057E-2</v>
      </c>
      <c r="AP8599" s="5">
        <v>2.5085840524794562E-4</v>
      </c>
    </row>
    <row r="8600" spans="40:42" x14ac:dyDescent="0.25">
      <c r="AN8600">
        <v>8595</v>
      </c>
      <c r="AO8600" s="5">
        <v>1.3260518727534488E-2</v>
      </c>
      <c r="AP8600" s="5">
        <v>2.7673372454694732E-4</v>
      </c>
    </row>
    <row r="8601" spans="40:42" x14ac:dyDescent="0.25">
      <c r="AN8601">
        <v>8596</v>
      </c>
      <c r="AO8601" s="5">
        <v>1.3548476678381773E-2</v>
      </c>
      <c r="AP8601" s="5">
        <v>2.0130673407990195E-4</v>
      </c>
    </row>
    <row r="8602" spans="40:42" x14ac:dyDescent="0.25">
      <c r="AN8602">
        <v>8597</v>
      </c>
      <c r="AO8602" s="5">
        <v>1.2968752966195847E-2</v>
      </c>
      <c r="AP8602" s="5">
        <v>2.2645273472303022E-4</v>
      </c>
    </row>
    <row r="8603" spans="40:42" x14ac:dyDescent="0.25">
      <c r="AN8603">
        <v>8598</v>
      </c>
      <c r="AO8603" s="5">
        <v>1.3167409666348259E-2</v>
      </c>
      <c r="AP8603" s="5">
        <v>2.0126614093242878E-4</v>
      </c>
    </row>
    <row r="8604" spans="40:42" x14ac:dyDescent="0.25">
      <c r="AN8604">
        <v>8599</v>
      </c>
      <c r="AO8604" s="5">
        <v>1.4532364061049777E-2</v>
      </c>
      <c r="AP8604" s="5">
        <v>3.1378262718591309E-4</v>
      </c>
    </row>
    <row r="8605" spans="40:42" x14ac:dyDescent="0.25">
      <c r="AN8605">
        <v>8600</v>
      </c>
      <c r="AO8605" s="5">
        <v>1.4339273293050856E-2</v>
      </c>
      <c r="AP8605" s="5">
        <v>2.4599667633611153E-4</v>
      </c>
    </row>
    <row r="8606" spans="40:42" x14ac:dyDescent="0.25">
      <c r="AN8606">
        <v>8601</v>
      </c>
      <c r="AO8606" s="5">
        <v>1.3467643868075679E-2</v>
      </c>
      <c r="AP8606" s="5">
        <v>2.6040601122566105E-4</v>
      </c>
    </row>
    <row r="8607" spans="40:42" x14ac:dyDescent="0.25">
      <c r="AN8607">
        <v>8602</v>
      </c>
      <c r="AO8607" s="5">
        <v>1.3547579330151735E-2</v>
      </c>
      <c r="AP8607" s="5">
        <v>2.0599530447822353E-4</v>
      </c>
    </row>
    <row r="8608" spans="40:42" x14ac:dyDescent="0.25">
      <c r="AN8608">
        <v>8603</v>
      </c>
      <c r="AO8608" s="5">
        <v>1.4563739378108889E-2</v>
      </c>
      <c r="AP8608" s="5">
        <v>2.0849116548026848E-4</v>
      </c>
    </row>
    <row r="8609" spans="40:42" x14ac:dyDescent="0.25">
      <c r="AN8609">
        <v>8604</v>
      </c>
      <c r="AO8609" s="5">
        <v>1.3496812022903667E-2</v>
      </c>
      <c r="AP8609" s="5">
        <v>2.7234434190732059E-4</v>
      </c>
    </row>
    <row r="8610" spans="40:42" x14ac:dyDescent="0.25">
      <c r="AN8610">
        <v>8605</v>
      </c>
      <c r="AO8610" s="5">
        <v>1.3856128337591533E-2</v>
      </c>
      <c r="AP8610" s="5">
        <v>3.3855543485878986E-4</v>
      </c>
    </row>
    <row r="8611" spans="40:42" x14ac:dyDescent="0.25">
      <c r="AN8611">
        <v>8606</v>
      </c>
      <c r="AO8611" s="5">
        <v>1.3433687193447378E-2</v>
      </c>
      <c r="AP8611" s="5">
        <v>3.0943184885700171E-4</v>
      </c>
    </row>
    <row r="8612" spans="40:42" x14ac:dyDescent="0.25">
      <c r="AN8612">
        <v>8607</v>
      </c>
      <c r="AO8612" s="5">
        <v>1.5180385211662678E-2</v>
      </c>
      <c r="AP8612" s="5">
        <v>2.7103601695883939E-4</v>
      </c>
    </row>
    <row r="8613" spans="40:42" x14ac:dyDescent="0.25">
      <c r="AN8613">
        <v>8608</v>
      </c>
      <c r="AO8613" s="5">
        <v>1.3581054605181503E-2</v>
      </c>
      <c r="AP8613" s="5">
        <v>3.0199292840329522E-4</v>
      </c>
    </row>
    <row r="8614" spans="40:42" x14ac:dyDescent="0.25">
      <c r="AN8614">
        <v>8609</v>
      </c>
      <c r="AO8614" s="5">
        <v>1.2618067403517275E-2</v>
      </c>
      <c r="AP8614" s="5">
        <v>3.1120846086579712E-4</v>
      </c>
    </row>
    <row r="8615" spans="40:42" x14ac:dyDescent="0.25">
      <c r="AN8615">
        <v>8610</v>
      </c>
      <c r="AO8615" s="5">
        <v>1.3907214117381998E-2</v>
      </c>
      <c r="AP8615" s="5">
        <v>3.3519419470277227E-4</v>
      </c>
    </row>
    <row r="8616" spans="40:42" x14ac:dyDescent="0.25">
      <c r="AN8616">
        <v>8611</v>
      </c>
      <c r="AO8616" s="5">
        <v>1.2972035373731797E-2</v>
      </c>
      <c r="AP8616" s="5">
        <v>3.0495618365384305E-4</v>
      </c>
    </row>
    <row r="8617" spans="40:42" x14ac:dyDescent="0.25">
      <c r="AN8617">
        <v>8612</v>
      </c>
      <c r="AO8617" s="5">
        <v>1.3620323351355341E-2</v>
      </c>
      <c r="AP8617" s="5">
        <v>8.7944998129170282E-5</v>
      </c>
    </row>
    <row r="8618" spans="40:42" x14ac:dyDescent="0.25">
      <c r="AN8618">
        <v>8613</v>
      </c>
      <c r="AO8618" s="5">
        <v>1.3387745235228151E-2</v>
      </c>
      <c r="AP8618" s="5">
        <v>2.0140973936315197E-4</v>
      </c>
    </row>
    <row r="8619" spans="40:42" x14ac:dyDescent="0.25">
      <c r="AN8619">
        <v>8614</v>
      </c>
      <c r="AO8619" s="5">
        <v>1.4638805545114581E-2</v>
      </c>
      <c r="AP8619" s="5">
        <v>3.3272008734580404E-4</v>
      </c>
    </row>
    <row r="8620" spans="40:42" x14ac:dyDescent="0.25">
      <c r="AN8620">
        <v>8615</v>
      </c>
      <c r="AO8620" s="5">
        <v>1.3692229332297832E-2</v>
      </c>
      <c r="AP8620" s="5">
        <v>2.6170576118936939E-4</v>
      </c>
    </row>
    <row r="8621" spans="40:42" x14ac:dyDescent="0.25">
      <c r="AN8621">
        <v>8616</v>
      </c>
      <c r="AO8621" s="5">
        <v>1.3661252923365678E-2</v>
      </c>
      <c r="AP8621" s="5">
        <v>2.3918398516517762E-4</v>
      </c>
    </row>
    <row r="8622" spans="40:42" x14ac:dyDescent="0.25">
      <c r="AN8622">
        <v>8617</v>
      </c>
      <c r="AO8622" s="5">
        <v>1.3974522459758262E-2</v>
      </c>
      <c r="AP8622" s="5">
        <v>1.9676211369455636E-4</v>
      </c>
    </row>
    <row r="8623" spans="40:42" x14ac:dyDescent="0.25">
      <c r="AN8623">
        <v>8618</v>
      </c>
      <c r="AO8623" s="5">
        <v>1.4304894017933462E-2</v>
      </c>
      <c r="AP8623" s="5">
        <v>2.504073880942693E-4</v>
      </c>
    </row>
    <row r="8624" spans="40:42" x14ac:dyDescent="0.25">
      <c r="AN8624">
        <v>8619</v>
      </c>
      <c r="AO8624" s="5">
        <v>1.2836782778819883E-2</v>
      </c>
      <c r="AP8624" s="5">
        <v>1.6789864189417015E-4</v>
      </c>
    </row>
    <row r="8625" spans="40:42" x14ac:dyDescent="0.25">
      <c r="AN8625">
        <v>8620</v>
      </c>
      <c r="AO8625" s="5">
        <v>1.3212084746203731E-2</v>
      </c>
      <c r="AP8625" s="5">
        <v>1.7634620538877697E-4</v>
      </c>
    </row>
    <row r="8626" spans="40:42" x14ac:dyDescent="0.25">
      <c r="AN8626">
        <v>8621</v>
      </c>
      <c r="AO8626" s="5">
        <v>1.3244726778132718E-2</v>
      </c>
      <c r="AP8626" s="5">
        <v>3.1577052477854987E-4</v>
      </c>
    </row>
    <row r="8627" spans="40:42" x14ac:dyDescent="0.25">
      <c r="AN8627">
        <v>8622</v>
      </c>
      <c r="AO8627" s="5">
        <v>1.3085932199323611E-2</v>
      </c>
      <c r="AP8627" s="5">
        <v>1.6710359379902215E-4</v>
      </c>
    </row>
    <row r="8628" spans="40:42" x14ac:dyDescent="0.25">
      <c r="AN8628">
        <v>8623</v>
      </c>
      <c r="AO8628" s="5">
        <v>1.4408246957017461E-2</v>
      </c>
      <c r="AP8628" s="5">
        <v>1.8203672737593176E-4</v>
      </c>
    </row>
    <row r="8629" spans="40:42" x14ac:dyDescent="0.25">
      <c r="AN8629">
        <v>8624</v>
      </c>
      <c r="AO8629" s="5">
        <v>1.4123970319849688E-2</v>
      </c>
      <c r="AP8629" s="5">
        <v>2.3407847529106901E-4</v>
      </c>
    </row>
    <row r="8630" spans="40:42" x14ac:dyDescent="0.25">
      <c r="AN8630">
        <v>8625</v>
      </c>
      <c r="AO8630" s="5">
        <v>1.3095906550234921E-2</v>
      </c>
      <c r="AP8630" s="5">
        <v>2.8415758541939438E-4</v>
      </c>
    </row>
    <row r="8631" spans="40:42" x14ac:dyDescent="0.25">
      <c r="AN8631">
        <v>8626</v>
      </c>
      <c r="AO8631" s="5">
        <v>1.4488531413199088E-2</v>
      </c>
      <c r="AP8631" s="5">
        <v>1.5098769592362368E-4</v>
      </c>
    </row>
    <row r="8632" spans="40:42" x14ac:dyDescent="0.25">
      <c r="AN8632">
        <v>8627</v>
      </c>
      <c r="AO8632" s="5">
        <v>1.49909622269855E-2</v>
      </c>
      <c r="AP8632" s="5">
        <v>2.426244043838801E-4</v>
      </c>
    </row>
    <row r="8633" spans="40:42" x14ac:dyDescent="0.25">
      <c r="AN8633">
        <v>8628</v>
      </c>
      <c r="AO8633" s="5">
        <v>1.440963631446724E-2</v>
      </c>
      <c r="AP8633" s="5">
        <v>5.6817130793380712E-5</v>
      </c>
    </row>
    <row r="8634" spans="40:42" x14ac:dyDescent="0.25">
      <c r="AN8634">
        <v>8629</v>
      </c>
      <c r="AO8634" s="5">
        <v>1.433620408805775E-2</v>
      </c>
      <c r="AP8634" s="5">
        <v>3.0318275718770824E-4</v>
      </c>
    </row>
    <row r="8635" spans="40:42" x14ac:dyDescent="0.25">
      <c r="AN8635">
        <v>8630</v>
      </c>
      <c r="AO8635" s="5">
        <v>1.3098442576029852E-2</v>
      </c>
      <c r="AP8635" s="5">
        <v>2.2106766289020437E-4</v>
      </c>
    </row>
    <row r="8636" spans="40:42" x14ac:dyDescent="0.25">
      <c r="AN8636">
        <v>8631</v>
      </c>
      <c r="AO8636" s="5">
        <v>1.3185641686450138E-2</v>
      </c>
      <c r="AP8636" s="5">
        <v>2.5818257911813293E-4</v>
      </c>
    </row>
    <row r="8637" spans="40:42" x14ac:dyDescent="0.25">
      <c r="AN8637">
        <v>8632</v>
      </c>
      <c r="AO8637" s="5">
        <v>1.3566061645238558E-2</v>
      </c>
      <c r="AP8637" s="5">
        <v>2.7453860197308483E-4</v>
      </c>
    </row>
    <row r="8638" spans="40:42" x14ac:dyDescent="0.25">
      <c r="AN8638">
        <v>8633</v>
      </c>
      <c r="AO8638" s="5">
        <v>1.4150341050300712E-2</v>
      </c>
      <c r="AP8638" s="5">
        <v>3.4422180965351895E-4</v>
      </c>
    </row>
    <row r="8639" spans="40:42" x14ac:dyDescent="0.25">
      <c r="AN8639">
        <v>8634</v>
      </c>
      <c r="AO8639" s="5">
        <v>1.3949790754033365E-2</v>
      </c>
      <c r="AP8639" s="5">
        <v>2.8624546489829832E-4</v>
      </c>
    </row>
    <row r="8640" spans="40:42" x14ac:dyDescent="0.25">
      <c r="AN8640">
        <v>8635</v>
      </c>
      <c r="AO8640" s="5">
        <v>1.363957400256895E-2</v>
      </c>
      <c r="AP8640" s="5">
        <v>2.6285315971451149E-4</v>
      </c>
    </row>
    <row r="8641" spans="40:42" x14ac:dyDescent="0.25">
      <c r="AN8641">
        <v>8636</v>
      </c>
      <c r="AO8641" s="5">
        <v>1.3280623699659513E-2</v>
      </c>
      <c r="AP8641" s="5">
        <v>2.7263390112642152E-4</v>
      </c>
    </row>
    <row r="8642" spans="40:42" x14ac:dyDescent="0.25">
      <c r="AN8642">
        <v>8637</v>
      </c>
      <c r="AO8642" s="5">
        <v>1.3141070170309998E-2</v>
      </c>
      <c r="AP8642" s="5">
        <v>1.6705908192247504E-4</v>
      </c>
    </row>
    <row r="8643" spans="40:42" x14ac:dyDescent="0.25">
      <c r="AN8643">
        <v>8638</v>
      </c>
      <c r="AO8643" s="5">
        <v>1.3010726431760492E-2</v>
      </c>
      <c r="AP8643" s="5">
        <v>2.2596607871376982E-4</v>
      </c>
    </row>
    <row r="8644" spans="40:42" x14ac:dyDescent="0.25">
      <c r="AN8644">
        <v>8639</v>
      </c>
      <c r="AO8644" s="5">
        <v>1.335125690087338E-2</v>
      </c>
      <c r="AP8644" s="5">
        <v>3.1943644447137841E-4</v>
      </c>
    </row>
    <row r="8645" spans="40:42" x14ac:dyDescent="0.25">
      <c r="AN8645">
        <v>8640</v>
      </c>
      <c r="AO8645" s="5">
        <v>1.3851502073182229E-2</v>
      </c>
      <c r="AP8645" s="5">
        <v>2.4561447251401989E-4</v>
      </c>
    </row>
    <row r="8646" spans="40:42" x14ac:dyDescent="0.25">
      <c r="AN8646">
        <v>8641</v>
      </c>
      <c r="AO8646" s="5">
        <v>1.2171631111807845E-2</v>
      </c>
      <c r="AP8646" s="5">
        <v>2.6461946042961117E-4</v>
      </c>
    </row>
    <row r="8647" spans="40:42" x14ac:dyDescent="0.25">
      <c r="AN8647">
        <v>8642</v>
      </c>
      <c r="AO8647" s="5">
        <v>1.3112973376349242E-2</v>
      </c>
      <c r="AP8647" s="5">
        <v>8.9053895717659646E-5</v>
      </c>
    </row>
    <row r="8648" spans="40:42" x14ac:dyDescent="0.25">
      <c r="AN8648">
        <v>8643</v>
      </c>
      <c r="AO8648" s="5">
        <v>1.3319010781442289E-2</v>
      </c>
      <c r="AP8648" s="5">
        <v>2.8262792033793702E-4</v>
      </c>
    </row>
    <row r="8649" spans="40:42" x14ac:dyDescent="0.25">
      <c r="AN8649">
        <v>8644</v>
      </c>
      <c r="AO8649" s="5">
        <v>1.2523795640847383E-2</v>
      </c>
      <c r="AP8649" s="5">
        <v>2.8292914313676987E-4</v>
      </c>
    </row>
    <row r="8650" spans="40:42" x14ac:dyDescent="0.25">
      <c r="AN8650">
        <v>8645</v>
      </c>
      <c r="AO8650" s="5">
        <v>1.2928086597252763E-2</v>
      </c>
      <c r="AP8650" s="5">
        <v>3.6871619400300257E-4</v>
      </c>
    </row>
    <row r="8651" spans="40:42" x14ac:dyDescent="0.25">
      <c r="AN8651">
        <v>8646</v>
      </c>
      <c r="AO8651" s="5">
        <v>1.284140776018702E-2</v>
      </c>
      <c r="AP8651" s="5">
        <v>2.2367841473189978E-4</v>
      </c>
    </row>
    <row r="8652" spans="40:42" x14ac:dyDescent="0.25">
      <c r="AN8652">
        <v>8647</v>
      </c>
      <c r="AO8652" s="5">
        <v>1.4178316779641381E-2</v>
      </c>
      <c r="AP8652" s="5">
        <v>3.0996878066012052E-4</v>
      </c>
    </row>
    <row r="8653" spans="40:42" x14ac:dyDescent="0.25">
      <c r="AN8653">
        <v>8648</v>
      </c>
      <c r="AO8653" s="5">
        <v>1.461552778054742E-2</v>
      </c>
      <c r="AP8653" s="5">
        <v>2.0828205295390538E-4</v>
      </c>
    </row>
    <row r="8654" spans="40:42" x14ac:dyDescent="0.25">
      <c r="AN8654">
        <v>8649</v>
      </c>
      <c r="AO8654" s="5">
        <v>1.4534976424490937E-2</v>
      </c>
      <c r="AP8654" s="5">
        <v>2.8466181417607754E-4</v>
      </c>
    </row>
    <row r="8655" spans="40:42" x14ac:dyDescent="0.25">
      <c r="AN8655">
        <v>8650</v>
      </c>
      <c r="AO8655" s="5">
        <v>1.3027052465690228E-2</v>
      </c>
      <c r="AP8655" s="5">
        <v>2.8708794866773448E-4</v>
      </c>
    </row>
    <row r="8656" spans="40:42" x14ac:dyDescent="0.25">
      <c r="AN8656">
        <v>8651</v>
      </c>
      <c r="AO8656" s="5">
        <v>1.2739878901005768E-2</v>
      </c>
      <c r="AP8656" s="5">
        <v>1.3684543587352385E-4</v>
      </c>
    </row>
    <row r="8657" spans="40:42" x14ac:dyDescent="0.25">
      <c r="AN8657">
        <v>8652</v>
      </c>
      <c r="AO8657" s="5">
        <v>1.4353025054936965E-2</v>
      </c>
      <c r="AP8657" s="5">
        <v>1.1626792518042362E-4</v>
      </c>
    </row>
    <row r="8658" spans="40:42" x14ac:dyDescent="0.25">
      <c r="AN8658">
        <v>8653</v>
      </c>
      <c r="AO8658" s="5">
        <v>1.3180400145843329E-2</v>
      </c>
      <c r="AP8658" s="5">
        <v>2.8347602105837136E-4</v>
      </c>
    </row>
    <row r="8659" spans="40:42" x14ac:dyDescent="0.25">
      <c r="AN8659">
        <v>8654</v>
      </c>
      <c r="AO8659" s="5">
        <v>1.266002412448481E-2</v>
      </c>
      <c r="AP8659" s="5">
        <v>2.1385866342112276E-4</v>
      </c>
    </row>
    <row r="8660" spans="40:42" x14ac:dyDescent="0.25">
      <c r="AN8660">
        <v>8655</v>
      </c>
      <c r="AO8660" s="5">
        <v>1.3459816061857205E-2</v>
      </c>
      <c r="AP8660" s="5">
        <v>3.2134604356012536E-4</v>
      </c>
    </row>
    <row r="8661" spans="40:42" x14ac:dyDescent="0.25">
      <c r="AN8661">
        <v>8656</v>
      </c>
      <c r="AO8661" s="5">
        <v>1.3352997309149673E-2</v>
      </c>
      <c r="AP8661" s="5">
        <v>1.6790673324976844E-4</v>
      </c>
    </row>
    <row r="8662" spans="40:42" x14ac:dyDescent="0.25">
      <c r="AN8662">
        <v>8657</v>
      </c>
      <c r="AO8662" s="5">
        <v>1.3423166355441657E-2</v>
      </c>
      <c r="AP8662" s="5">
        <v>2.3550014439626711E-4</v>
      </c>
    </row>
    <row r="8663" spans="40:42" x14ac:dyDescent="0.25">
      <c r="AN8663">
        <v>8658</v>
      </c>
      <c r="AO8663" s="5">
        <v>1.4054561700471216E-2</v>
      </c>
      <c r="AP8663" s="5">
        <v>3.1282947628466333E-4</v>
      </c>
    </row>
    <row r="8664" spans="40:42" x14ac:dyDescent="0.25">
      <c r="AN8664">
        <v>8659</v>
      </c>
      <c r="AO8664" s="5">
        <v>1.4499520595418914E-2</v>
      </c>
      <c r="AP8664" s="5">
        <v>3.3456055062443209E-4</v>
      </c>
    </row>
    <row r="8665" spans="40:42" x14ac:dyDescent="0.25">
      <c r="AN8665">
        <v>8660</v>
      </c>
      <c r="AO8665" s="5">
        <v>1.4371154067408786E-2</v>
      </c>
      <c r="AP8665" s="5">
        <v>1.239284772393562E-4</v>
      </c>
    </row>
    <row r="8666" spans="40:42" x14ac:dyDescent="0.25">
      <c r="AN8666">
        <v>8661</v>
      </c>
      <c r="AO8666" s="5">
        <v>1.3571770442406822E-2</v>
      </c>
      <c r="AP8666" s="5">
        <v>2.8218186425506649E-4</v>
      </c>
    </row>
    <row r="8667" spans="40:42" x14ac:dyDescent="0.25">
      <c r="AN8667">
        <v>8662</v>
      </c>
      <c r="AO8667" s="5">
        <v>1.3736591187763969E-2</v>
      </c>
      <c r="AP8667" s="5">
        <v>1.993557678642891E-4</v>
      </c>
    </row>
    <row r="8668" spans="40:42" x14ac:dyDescent="0.25">
      <c r="AN8668">
        <v>8663</v>
      </c>
      <c r="AO8668" s="5">
        <v>1.3284485632252093E-2</v>
      </c>
      <c r="AP8668" s="5">
        <v>1.7809436578837125E-4</v>
      </c>
    </row>
    <row r="8669" spans="40:42" x14ac:dyDescent="0.25">
      <c r="AN8669">
        <v>8664</v>
      </c>
      <c r="AO8669" s="5">
        <v>1.34776005483415E-2</v>
      </c>
      <c r="AP8669" s="5">
        <v>1.8844018621772617E-4</v>
      </c>
    </row>
    <row r="8670" spans="40:42" x14ac:dyDescent="0.25">
      <c r="AN8670">
        <v>8665</v>
      </c>
      <c r="AO8670" s="5">
        <v>1.2934133188341176E-2</v>
      </c>
      <c r="AP8670" s="5">
        <v>2.4030323660996736E-4</v>
      </c>
    </row>
    <row r="8671" spans="40:42" x14ac:dyDescent="0.25">
      <c r="AN8671">
        <v>8666</v>
      </c>
      <c r="AO8671" s="5">
        <v>1.2615733194618615E-2</v>
      </c>
      <c r="AP8671" s="5">
        <v>2.1440825995883991E-4</v>
      </c>
    </row>
    <row r="8672" spans="40:42" x14ac:dyDescent="0.25">
      <c r="AN8672">
        <v>8667</v>
      </c>
      <c r="AO8672" s="5">
        <v>1.2125013416077229E-2</v>
      </c>
      <c r="AP8672" s="5">
        <v>2.6677241502576275E-4</v>
      </c>
    </row>
    <row r="8673" spans="40:42" x14ac:dyDescent="0.25">
      <c r="AN8673">
        <v>8668</v>
      </c>
      <c r="AO8673" s="5">
        <v>1.2780828840421315E-2</v>
      </c>
      <c r="AP8673" s="5">
        <v>2.5360173021643734E-4</v>
      </c>
    </row>
    <row r="8674" spans="40:42" x14ac:dyDescent="0.25">
      <c r="AN8674">
        <v>8669</v>
      </c>
      <c r="AO8674" s="5">
        <v>1.4561573802290369E-2</v>
      </c>
      <c r="AP8674" s="5">
        <v>2.1858059986531756E-4</v>
      </c>
    </row>
    <row r="8675" spans="40:42" x14ac:dyDescent="0.25">
      <c r="AN8675">
        <v>8670</v>
      </c>
      <c r="AO8675" s="5">
        <v>1.2606126008121124E-2</v>
      </c>
      <c r="AP8675" s="5">
        <v>1.6181801848796887E-4</v>
      </c>
    </row>
    <row r="8676" spans="40:42" x14ac:dyDescent="0.25">
      <c r="AN8676">
        <v>8671</v>
      </c>
      <c r="AO8676" s="5">
        <v>1.3853217193873999E-2</v>
      </c>
      <c r="AP8676" s="5">
        <v>1.971909093416221E-4</v>
      </c>
    </row>
    <row r="8677" spans="40:42" x14ac:dyDescent="0.25">
      <c r="AN8677">
        <v>8672</v>
      </c>
      <c r="AO8677" s="5">
        <v>1.291370576130646E-2</v>
      </c>
      <c r="AP8677" s="5">
        <v>2.9225864598300764E-4</v>
      </c>
    </row>
    <row r="8678" spans="40:42" x14ac:dyDescent="0.25">
      <c r="AN8678">
        <v>8673</v>
      </c>
      <c r="AO8678" s="5">
        <v>1.2898250407082966E-2</v>
      </c>
      <c r="AP8678" s="5">
        <v>2.1353636951106848E-4</v>
      </c>
    </row>
    <row r="8679" spans="40:42" x14ac:dyDescent="0.25">
      <c r="AN8679">
        <v>8674</v>
      </c>
      <c r="AO8679" s="5">
        <v>1.3682278142726371E-2</v>
      </c>
      <c r="AP8679" s="5">
        <v>2.7563406879792035E-4</v>
      </c>
    </row>
    <row r="8680" spans="40:42" x14ac:dyDescent="0.25">
      <c r="AN8680">
        <v>8675</v>
      </c>
      <c r="AO8680" s="5">
        <v>1.2296141230742023E-2</v>
      </c>
      <c r="AP8680" s="5">
        <v>2.2681345695387456E-4</v>
      </c>
    </row>
    <row r="8681" spans="40:42" x14ac:dyDescent="0.25">
      <c r="AN8681">
        <v>8676</v>
      </c>
      <c r="AO8681" s="5">
        <v>1.3057550702870456E-2</v>
      </c>
      <c r="AP8681" s="5">
        <v>2.6190886990243881E-4</v>
      </c>
    </row>
    <row r="8682" spans="40:42" x14ac:dyDescent="0.25">
      <c r="AN8682">
        <v>8677</v>
      </c>
      <c r="AO8682" s="5">
        <v>1.3443294142232418E-2</v>
      </c>
      <c r="AP8682" s="5">
        <v>2.2726287762865613E-4</v>
      </c>
    </row>
    <row r="8683" spans="40:42" x14ac:dyDescent="0.25">
      <c r="AN8683">
        <v>8678</v>
      </c>
      <c r="AO8683" s="5">
        <v>1.4210808271960298E-2</v>
      </c>
      <c r="AP8683" s="5">
        <v>2.2328416435800122E-4</v>
      </c>
    </row>
    <row r="8684" spans="40:42" x14ac:dyDescent="0.25">
      <c r="AN8684">
        <v>8679</v>
      </c>
      <c r="AO8684" s="5">
        <v>1.3730593972115419E-2</v>
      </c>
      <c r="AP8684" s="5">
        <v>2.1362986793534736E-4</v>
      </c>
    </row>
    <row r="8685" spans="40:42" x14ac:dyDescent="0.25">
      <c r="AN8685">
        <v>8680</v>
      </c>
      <c r="AO8685" s="5">
        <v>1.2886584246463155E-2</v>
      </c>
      <c r="AP8685" s="5">
        <v>2.5351958309597592E-4</v>
      </c>
    </row>
    <row r="8686" spans="40:42" x14ac:dyDescent="0.25">
      <c r="AN8686">
        <v>8681</v>
      </c>
      <c r="AO8686" s="5">
        <v>1.2487089922871624E-2</v>
      </c>
      <c r="AP8686" s="5">
        <v>2.1589535034544798E-4</v>
      </c>
    </row>
    <row r="8687" spans="40:42" x14ac:dyDescent="0.25">
      <c r="AN8687">
        <v>8682</v>
      </c>
      <c r="AO8687" s="5">
        <v>1.4899496328610057E-2</v>
      </c>
      <c r="AP8687" s="5">
        <v>1.8551532966034774E-4</v>
      </c>
    </row>
    <row r="8688" spans="40:42" x14ac:dyDescent="0.25">
      <c r="AN8688">
        <v>8683</v>
      </c>
      <c r="AO8688" s="5">
        <v>1.2912345043266197E-2</v>
      </c>
      <c r="AP8688" s="5">
        <v>2.0447988610804729E-4</v>
      </c>
    </row>
    <row r="8689" spans="40:42" x14ac:dyDescent="0.25">
      <c r="AN8689">
        <v>8684</v>
      </c>
      <c r="AO8689" s="5">
        <v>1.360088903917742E-2</v>
      </c>
      <c r="AP8689" s="5">
        <v>1.5732029864949862E-4</v>
      </c>
    </row>
    <row r="8690" spans="40:42" x14ac:dyDescent="0.25">
      <c r="AN8690">
        <v>8685</v>
      </c>
      <c r="AO8690" s="5">
        <v>1.6447002281357606E-2</v>
      </c>
      <c r="AP8690" s="5">
        <v>2.1224412763789173E-4</v>
      </c>
    </row>
    <row r="8691" spans="40:42" x14ac:dyDescent="0.25">
      <c r="AN8691">
        <v>8686</v>
      </c>
      <c r="AO8691" s="5">
        <v>1.3293251248472608E-2</v>
      </c>
      <c r="AP8691" s="5">
        <v>3.4127008193055378E-4</v>
      </c>
    </row>
    <row r="8692" spans="40:42" x14ac:dyDescent="0.25">
      <c r="AN8692">
        <v>8687</v>
      </c>
      <c r="AO8692" s="5">
        <v>1.2852717254212324E-2</v>
      </c>
      <c r="AP8692" s="5">
        <v>1.3338547870899917E-4</v>
      </c>
    </row>
    <row r="8693" spans="40:42" x14ac:dyDescent="0.25">
      <c r="AN8693">
        <v>8688</v>
      </c>
      <c r="AO8693" s="5">
        <v>1.4371479711159641E-2</v>
      </c>
      <c r="AP8693" s="5">
        <v>2.7310996955388721E-4</v>
      </c>
    </row>
    <row r="8694" spans="40:42" x14ac:dyDescent="0.25">
      <c r="AN8694">
        <v>8689</v>
      </c>
      <c r="AO8694" s="5">
        <v>1.4528234487728898E-2</v>
      </c>
      <c r="AP8694" s="5">
        <v>3.7501744656128302E-4</v>
      </c>
    </row>
    <row r="8695" spans="40:42" x14ac:dyDescent="0.25">
      <c r="AN8695">
        <v>8690</v>
      </c>
      <c r="AO8695" s="5">
        <v>1.4328013707852773E-2</v>
      </c>
      <c r="AP8695" s="5">
        <v>2.0057360380046064E-4</v>
      </c>
    </row>
    <row r="8696" spans="40:42" x14ac:dyDescent="0.25">
      <c r="AN8696">
        <v>8691</v>
      </c>
      <c r="AO8696" s="5">
        <v>1.4487620179665411E-2</v>
      </c>
      <c r="AP8696" s="5">
        <v>3.3502595650807768E-4</v>
      </c>
    </row>
    <row r="8697" spans="40:42" x14ac:dyDescent="0.25">
      <c r="AN8697">
        <v>8692</v>
      </c>
      <c r="AO8697" s="5">
        <v>1.3977536949409659E-2</v>
      </c>
      <c r="AP8697" s="5">
        <v>3.6645229373906722E-4</v>
      </c>
    </row>
    <row r="8698" spans="40:42" x14ac:dyDescent="0.25">
      <c r="AN8698">
        <v>8693</v>
      </c>
      <c r="AO8698" s="5">
        <v>1.3808092437405266E-2</v>
      </c>
      <c r="AP8698" s="5">
        <v>2.2496118593849689E-4</v>
      </c>
    </row>
    <row r="8699" spans="40:42" x14ac:dyDescent="0.25">
      <c r="AN8699">
        <v>8694</v>
      </c>
      <c r="AO8699" s="5">
        <v>1.317008155372142E-2</v>
      </c>
      <c r="AP8699" s="5">
        <v>1.3266531217942019E-4</v>
      </c>
    </row>
    <row r="8700" spans="40:42" x14ac:dyDescent="0.25">
      <c r="AN8700">
        <v>8695</v>
      </c>
      <c r="AO8700" s="5">
        <v>1.3352370280387046E-2</v>
      </c>
      <c r="AP8700" s="5">
        <v>8.9031029820333874E-5</v>
      </c>
    </row>
    <row r="8701" spans="40:42" x14ac:dyDescent="0.25">
      <c r="AN8701">
        <v>8696</v>
      </c>
      <c r="AO8701" s="5">
        <v>1.3045148992677022E-2</v>
      </c>
      <c r="AP8701" s="5">
        <v>1.9761258487353427E-4</v>
      </c>
    </row>
    <row r="8702" spans="40:42" x14ac:dyDescent="0.25">
      <c r="AN8702">
        <v>8697</v>
      </c>
      <c r="AO8702" s="5">
        <v>1.404442550756466E-2</v>
      </c>
      <c r="AP8702" s="5">
        <v>1.1865908644923872E-4</v>
      </c>
    </row>
    <row r="8703" spans="40:42" x14ac:dyDescent="0.25">
      <c r="AN8703">
        <v>8698</v>
      </c>
      <c r="AO8703" s="5">
        <v>1.4554339971116945E-2</v>
      </c>
      <c r="AP8703" s="5">
        <v>3.7970892296355853E-4</v>
      </c>
    </row>
    <row r="8704" spans="40:42" x14ac:dyDescent="0.25">
      <c r="AN8704">
        <v>8699</v>
      </c>
      <c r="AO8704" s="5">
        <v>1.2990668128774176E-2</v>
      </c>
      <c r="AP8704" s="5">
        <v>2.6784177416404147E-4</v>
      </c>
    </row>
    <row r="8705" spans="40:42" x14ac:dyDescent="0.25">
      <c r="AN8705">
        <v>8700</v>
      </c>
      <c r="AO8705" s="5">
        <v>1.5413877458538932E-2</v>
      </c>
      <c r="AP8705" s="5">
        <v>1.285078793351515E-4</v>
      </c>
    </row>
    <row r="8706" spans="40:42" x14ac:dyDescent="0.25">
      <c r="AN8706">
        <v>8701</v>
      </c>
      <c r="AO8706" s="5">
        <v>1.3633782457702375E-2</v>
      </c>
      <c r="AP8706" s="5">
        <v>2.3062708467527082E-4</v>
      </c>
    </row>
    <row r="8707" spans="40:42" x14ac:dyDescent="0.25">
      <c r="AN8707">
        <v>8702</v>
      </c>
      <c r="AO8707" s="5">
        <v>1.3177416048197227E-2</v>
      </c>
      <c r="AP8707" s="5">
        <v>2.3906654314448701E-4</v>
      </c>
    </row>
    <row r="8708" spans="40:42" x14ac:dyDescent="0.25">
      <c r="AN8708">
        <v>8703</v>
      </c>
      <c r="AO8708" s="5">
        <v>1.4076033680712887E-2</v>
      </c>
      <c r="AP8708" s="5">
        <v>2.2636445078994563E-4</v>
      </c>
    </row>
    <row r="8709" spans="40:42" x14ac:dyDescent="0.25">
      <c r="AN8709">
        <v>8704</v>
      </c>
      <c r="AO8709" s="5">
        <v>1.2623982371906636E-2</v>
      </c>
      <c r="AP8709" s="5">
        <v>2.5530449942778763E-4</v>
      </c>
    </row>
    <row r="8710" spans="40:42" x14ac:dyDescent="0.25">
      <c r="AN8710">
        <v>8705</v>
      </c>
      <c r="AO8710" s="5">
        <v>1.3548199819286654E-2</v>
      </c>
      <c r="AP8710" s="5">
        <v>2.1735193132105593E-4</v>
      </c>
    </row>
    <row r="8711" spans="40:42" x14ac:dyDescent="0.25">
      <c r="AN8711">
        <v>8706</v>
      </c>
      <c r="AO8711" s="5">
        <v>1.300727348670978E-2</v>
      </c>
      <c r="AP8711" s="5">
        <v>2.1281845385534006E-4</v>
      </c>
    </row>
    <row r="8712" spans="40:42" x14ac:dyDescent="0.25">
      <c r="AN8712">
        <v>8707</v>
      </c>
      <c r="AO8712" s="5">
        <v>1.4143843318960733E-2</v>
      </c>
      <c r="AP8712" s="5">
        <v>3.0554481509023813E-4</v>
      </c>
    </row>
    <row r="8713" spans="40:42" x14ac:dyDescent="0.25">
      <c r="AN8713">
        <v>8708</v>
      </c>
      <c r="AO8713" s="5">
        <v>1.3600518029179512E-2</v>
      </c>
      <c r="AP8713" s="5">
        <v>3.8387820661483249E-4</v>
      </c>
    </row>
    <row r="8714" spans="40:42" x14ac:dyDescent="0.25">
      <c r="AN8714">
        <v>8709</v>
      </c>
      <c r="AO8714" s="5">
        <v>1.2398513549658005E-2</v>
      </c>
      <c r="AP8714" s="5">
        <v>1.1653544235441655E-4</v>
      </c>
    </row>
    <row r="8715" spans="40:42" x14ac:dyDescent="0.25">
      <c r="AN8715">
        <v>8710</v>
      </c>
      <c r="AO8715" s="5">
        <v>1.4102285037542383E-2</v>
      </c>
      <c r="AP8715" s="5">
        <v>1.5158233969787228E-4</v>
      </c>
    </row>
    <row r="8716" spans="40:42" x14ac:dyDescent="0.25">
      <c r="AN8716">
        <v>8711</v>
      </c>
      <c r="AO8716" s="5">
        <v>1.3634836352343298E-2</v>
      </c>
      <c r="AP8716" s="5">
        <v>3.774127307997929E-4</v>
      </c>
    </row>
    <row r="8717" spans="40:42" x14ac:dyDescent="0.25">
      <c r="AN8717">
        <v>8712</v>
      </c>
      <c r="AO8717" s="5">
        <v>1.3529752402980683E-2</v>
      </c>
      <c r="AP8717" s="5">
        <v>3.3265638786121788E-4</v>
      </c>
    </row>
    <row r="8718" spans="40:42" x14ac:dyDescent="0.25">
      <c r="AN8718">
        <v>8713</v>
      </c>
      <c r="AO8718" s="5">
        <v>1.3786180499393492E-2</v>
      </c>
      <c r="AP8718" s="5">
        <v>2.8909403291256519E-4</v>
      </c>
    </row>
    <row r="8719" spans="40:42" x14ac:dyDescent="0.25">
      <c r="AN8719">
        <v>8714</v>
      </c>
      <c r="AO8719" s="5">
        <v>1.3992686561734398E-2</v>
      </c>
      <c r="AP8719" s="5">
        <v>2.2302785108024213E-4</v>
      </c>
    </row>
    <row r="8720" spans="40:42" x14ac:dyDescent="0.25">
      <c r="AN8720">
        <v>8715</v>
      </c>
      <c r="AO8720" s="5">
        <v>1.5947707828203993E-2</v>
      </c>
      <c r="AP8720" s="5">
        <v>2.3811600112531411E-4</v>
      </c>
    </row>
    <row r="8721" spans="40:42" x14ac:dyDescent="0.25">
      <c r="AN8721">
        <v>8716</v>
      </c>
      <c r="AO8721" s="5">
        <v>1.5072832435942984E-2</v>
      </c>
      <c r="AP8721" s="5">
        <v>2.9399521375348135E-4</v>
      </c>
    </row>
    <row r="8722" spans="40:42" x14ac:dyDescent="0.25">
      <c r="AN8722">
        <v>8717</v>
      </c>
      <c r="AO8722" s="5">
        <v>1.4409901187684726E-2</v>
      </c>
      <c r="AP8722" s="5">
        <v>2.336235086559982E-4</v>
      </c>
    </row>
    <row r="8723" spans="40:42" x14ac:dyDescent="0.25">
      <c r="AN8723">
        <v>8718</v>
      </c>
      <c r="AO8723" s="5">
        <v>1.3026129767309194E-2</v>
      </c>
      <c r="AP8723" s="5">
        <v>2.4580944640725279E-4</v>
      </c>
    </row>
    <row r="8724" spans="40:42" x14ac:dyDescent="0.25">
      <c r="AN8724">
        <v>8719</v>
      </c>
      <c r="AO8724" s="5">
        <v>1.5964575804239805E-2</v>
      </c>
      <c r="AP8724" s="5">
        <v>2.2952437336697866E-4</v>
      </c>
    </row>
    <row r="8725" spans="40:42" x14ac:dyDescent="0.25">
      <c r="AN8725">
        <v>8720</v>
      </c>
      <c r="AO8725" s="5">
        <v>1.3307404527507283E-2</v>
      </c>
      <c r="AP8725" s="5">
        <v>2.5175843946594902E-4</v>
      </c>
    </row>
    <row r="8726" spans="40:42" x14ac:dyDescent="0.25">
      <c r="AN8726">
        <v>8721</v>
      </c>
      <c r="AO8726" s="5">
        <v>1.2928544653712914E-2</v>
      </c>
      <c r="AP8726" s="5">
        <v>4.1786709990897447E-4</v>
      </c>
    </row>
    <row r="8727" spans="40:42" x14ac:dyDescent="0.25">
      <c r="AN8727">
        <v>8722</v>
      </c>
      <c r="AO8727" s="5">
        <v>1.3858357034244604E-2</v>
      </c>
      <c r="AP8727" s="5">
        <v>1.6591525833836257E-4</v>
      </c>
    </row>
    <row r="8728" spans="40:42" x14ac:dyDescent="0.25">
      <c r="AN8728">
        <v>8723</v>
      </c>
      <c r="AO8728" s="5">
        <v>1.4166489170280868E-2</v>
      </c>
      <c r="AP8728" s="5">
        <v>2.1021055569236708E-4</v>
      </c>
    </row>
    <row r="8729" spans="40:42" x14ac:dyDescent="0.25">
      <c r="AN8729">
        <v>8724</v>
      </c>
      <c r="AO8729" s="5">
        <v>1.4608047459135144E-2</v>
      </c>
      <c r="AP8729" s="5">
        <v>3.2008885642479615E-4</v>
      </c>
    </row>
    <row r="8730" spans="40:42" x14ac:dyDescent="0.25">
      <c r="AN8730">
        <v>8725</v>
      </c>
      <c r="AO8730" s="5">
        <v>1.3222332822493179E-2</v>
      </c>
      <c r="AP8730" s="5">
        <v>2.1837527114853826E-4</v>
      </c>
    </row>
    <row r="8731" spans="40:42" x14ac:dyDescent="0.25">
      <c r="AN8731">
        <v>8726</v>
      </c>
      <c r="AO8731" s="5">
        <v>1.3385386511388469E-2</v>
      </c>
      <c r="AP8731" s="5">
        <v>3.2086280174318794E-4</v>
      </c>
    </row>
    <row r="8732" spans="40:42" x14ac:dyDescent="0.25">
      <c r="AN8732">
        <v>8727</v>
      </c>
      <c r="AO8732" s="5">
        <v>1.3881891858408798E-2</v>
      </c>
      <c r="AP8732" s="5">
        <v>3.8243491213170244E-4</v>
      </c>
    </row>
    <row r="8733" spans="40:42" x14ac:dyDescent="0.25">
      <c r="AN8733">
        <v>8728</v>
      </c>
      <c r="AO8733" s="5">
        <v>1.4365653317248891E-2</v>
      </c>
      <c r="AP8733" s="5">
        <v>2.6696713035616966E-4</v>
      </c>
    </row>
    <row r="8734" spans="40:42" x14ac:dyDescent="0.25">
      <c r="AN8734">
        <v>8729</v>
      </c>
      <c r="AO8734" s="5">
        <v>1.3454799915583182E-2</v>
      </c>
      <c r="AP8734" s="5">
        <v>2.0065094104521923E-4</v>
      </c>
    </row>
    <row r="8735" spans="40:42" x14ac:dyDescent="0.25">
      <c r="AN8735">
        <v>8730</v>
      </c>
      <c r="AO8735" s="5">
        <v>1.283457310251898E-2</v>
      </c>
      <c r="AP8735" s="5">
        <v>3.4325311901535363E-4</v>
      </c>
    </row>
    <row r="8736" spans="40:42" x14ac:dyDescent="0.25">
      <c r="AN8736">
        <v>8731</v>
      </c>
      <c r="AO8736" s="5">
        <v>1.4545943820915222E-2</v>
      </c>
      <c r="AP8736" s="5">
        <v>3.6066254627751149E-4</v>
      </c>
    </row>
    <row r="8737" spans="40:42" x14ac:dyDescent="0.25">
      <c r="AN8737">
        <v>8732</v>
      </c>
      <c r="AO8737" s="5">
        <v>1.4064481142990684E-2</v>
      </c>
      <c r="AP8737" s="5">
        <v>3.6009687774431464E-4</v>
      </c>
    </row>
    <row r="8738" spans="40:42" x14ac:dyDescent="0.25">
      <c r="AN8738">
        <v>8733</v>
      </c>
      <c r="AO8738" s="5">
        <v>1.3530051836244048E-2</v>
      </c>
      <c r="AP8738" s="5">
        <v>2.5182653217108213E-4</v>
      </c>
    </row>
    <row r="8739" spans="40:42" x14ac:dyDescent="0.25">
      <c r="AN8739">
        <v>8734</v>
      </c>
      <c r="AO8739" s="5">
        <v>1.2343086616542702E-2</v>
      </c>
      <c r="AP8739" s="5">
        <v>2.5821204106113937E-4</v>
      </c>
    </row>
    <row r="8740" spans="40:42" x14ac:dyDescent="0.25">
      <c r="AN8740">
        <v>8735</v>
      </c>
      <c r="AO8740" s="5">
        <v>1.3090909971548142E-2</v>
      </c>
      <c r="AP8740" s="5">
        <v>3.7597965588055476E-4</v>
      </c>
    </row>
    <row r="8741" spans="40:42" x14ac:dyDescent="0.25">
      <c r="AN8741">
        <v>8736</v>
      </c>
      <c r="AO8741" s="5">
        <v>1.3531627385312594E-2</v>
      </c>
      <c r="AP8741" s="5">
        <v>2.46725587972518E-4</v>
      </c>
    </row>
    <row r="8742" spans="40:42" x14ac:dyDescent="0.25">
      <c r="AN8742">
        <v>8737</v>
      </c>
      <c r="AO8742" s="5">
        <v>1.319814113512097E-2</v>
      </c>
      <c r="AP8742" s="5">
        <v>3.279916357733061E-4</v>
      </c>
    </row>
    <row r="8743" spans="40:42" x14ac:dyDescent="0.25">
      <c r="AN8743">
        <v>8738</v>
      </c>
      <c r="AO8743" s="5">
        <v>1.3114287922467034E-2</v>
      </c>
      <c r="AP8743" s="5">
        <v>2.415510934688395E-4</v>
      </c>
    </row>
    <row r="8744" spans="40:42" x14ac:dyDescent="0.25">
      <c r="AN8744">
        <v>8739</v>
      </c>
      <c r="AO8744" s="5">
        <v>1.2446486909471201E-2</v>
      </c>
      <c r="AP8744" s="5">
        <v>2.3778710915590777E-4</v>
      </c>
    </row>
    <row r="8745" spans="40:42" x14ac:dyDescent="0.25">
      <c r="AN8745">
        <v>8740</v>
      </c>
      <c r="AO8745" s="5">
        <v>1.3859162036550568E-2</v>
      </c>
      <c r="AP8745" s="5">
        <v>3.1429992218141059E-4</v>
      </c>
    </row>
    <row r="8746" spans="40:42" x14ac:dyDescent="0.25">
      <c r="AN8746">
        <v>8741</v>
      </c>
      <c r="AO8746" s="5">
        <v>1.2690141621095717E-2</v>
      </c>
      <c r="AP8746" s="5">
        <v>2.5915387827997346E-4</v>
      </c>
    </row>
    <row r="8747" spans="40:42" x14ac:dyDescent="0.25">
      <c r="AN8747">
        <v>8742</v>
      </c>
      <c r="AO8747" s="5">
        <v>1.3093332744014821E-2</v>
      </c>
      <c r="AP8747" s="5">
        <v>2.2242457998232425E-4</v>
      </c>
    </row>
    <row r="8748" spans="40:42" x14ac:dyDescent="0.25">
      <c r="AN8748">
        <v>8743</v>
      </c>
      <c r="AO8748" s="5">
        <v>1.2801391683315361E-2</v>
      </c>
      <c r="AP8748" s="5">
        <v>3.0941042808259957E-4</v>
      </c>
    </row>
    <row r="8749" spans="40:42" x14ac:dyDescent="0.25">
      <c r="AN8749">
        <v>8744</v>
      </c>
      <c r="AO8749" s="5">
        <v>1.4408933432527948E-2</v>
      </c>
      <c r="AP8749" s="5">
        <v>3.0943994291871859E-4</v>
      </c>
    </row>
    <row r="8750" spans="40:42" x14ac:dyDescent="0.25">
      <c r="AN8750">
        <v>8745</v>
      </c>
      <c r="AO8750" s="5">
        <v>1.3981008560539115E-2</v>
      </c>
      <c r="AP8750" s="5">
        <v>2.66939835567798E-4</v>
      </c>
    </row>
    <row r="8751" spans="40:42" x14ac:dyDescent="0.25">
      <c r="AN8751">
        <v>8746</v>
      </c>
      <c r="AO8751" s="5">
        <v>1.2545796435022336E-2</v>
      </c>
      <c r="AP8751" s="5">
        <v>2.5358040883905088E-4</v>
      </c>
    </row>
    <row r="8752" spans="40:42" x14ac:dyDescent="0.25">
      <c r="AN8752">
        <v>8747</v>
      </c>
      <c r="AO8752" s="5">
        <v>1.2193324325582764E-2</v>
      </c>
      <c r="AP8752" s="5">
        <v>2.224134263131E-4</v>
      </c>
    </row>
    <row r="8753" spans="40:42" x14ac:dyDescent="0.25">
      <c r="AN8753">
        <v>8748</v>
      </c>
      <c r="AO8753" s="5">
        <v>1.2856574954237062E-2</v>
      </c>
      <c r="AP8753" s="5">
        <v>2.3468415149942567E-4</v>
      </c>
    </row>
    <row r="8754" spans="40:42" x14ac:dyDescent="0.25">
      <c r="AN8754">
        <v>8749</v>
      </c>
      <c r="AO8754" s="5">
        <v>1.399044798264696E-2</v>
      </c>
      <c r="AP8754" s="5">
        <v>3.5088462635195558E-4</v>
      </c>
    </row>
    <row r="8755" spans="40:42" x14ac:dyDescent="0.25">
      <c r="AN8755">
        <v>8750</v>
      </c>
      <c r="AO8755" s="5">
        <v>1.3232992485072165E-2</v>
      </c>
      <c r="AP8755" s="5">
        <v>2.1170117327169423E-4</v>
      </c>
    </row>
    <row r="8756" spans="40:42" x14ac:dyDescent="0.25">
      <c r="AN8756">
        <v>8751</v>
      </c>
      <c r="AO8756" s="5">
        <v>1.4420390541165765E-2</v>
      </c>
      <c r="AP8756" s="5">
        <v>3.0759793327185856E-4</v>
      </c>
    </row>
    <row r="8757" spans="40:42" x14ac:dyDescent="0.25">
      <c r="AN8757">
        <v>8752</v>
      </c>
      <c r="AO8757" s="5">
        <v>1.378832943634237E-2</v>
      </c>
      <c r="AP8757" s="5">
        <v>1.6804738792344583E-4</v>
      </c>
    </row>
    <row r="8758" spans="40:42" x14ac:dyDescent="0.25">
      <c r="AN8758">
        <v>8753</v>
      </c>
      <c r="AO8758" s="5">
        <v>1.3409123099460523E-2</v>
      </c>
      <c r="AP8758" s="5">
        <v>2.4635006385136565E-4</v>
      </c>
    </row>
    <row r="8759" spans="40:42" x14ac:dyDescent="0.25">
      <c r="AN8759">
        <v>8754</v>
      </c>
      <c r="AO8759" s="5">
        <v>1.5519962563472493E-2</v>
      </c>
      <c r="AP8759" s="5">
        <v>1.3442074882964855E-4</v>
      </c>
    </row>
    <row r="8760" spans="40:42" x14ac:dyDescent="0.25">
      <c r="AN8760">
        <v>8755</v>
      </c>
      <c r="AO8760" s="5">
        <v>1.3475032914573873E-2</v>
      </c>
      <c r="AP8760" s="5">
        <v>3.1527429912321994E-4</v>
      </c>
    </row>
    <row r="8761" spans="40:42" x14ac:dyDescent="0.25">
      <c r="AN8761">
        <v>8756</v>
      </c>
      <c r="AO8761" s="5">
        <v>1.3458768513479357E-2</v>
      </c>
      <c r="AP8761" s="5">
        <v>1.7535793902524592E-4</v>
      </c>
    </row>
    <row r="8762" spans="40:42" x14ac:dyDescent="0.25">
      <c r="AN8762">
        <v>8757</v>
      </c>
      <c r="AO8762" s="5">
        <v>1.3494956196561015E-2</v>
      </c>
      <c r="AP8762" s="5">
        <v>2.3951025306946855E-4</v>
      </c>
    </row>
    <row r="8763" spans="40:42" x14ac:dyDescent="0.25">
      <c r="AN8763">
        <v>8758</v>
      </c>
      <c r="AO8763" s="5">
        <v>1.2139178139580429E-2</v>
      </c>
      <c r="AP8763" s="5">
        <v>2.4885896953460833E-4</v>
      </c>
    </row>
    <row r="8764" spans="40:42" x14ac:dyDescent="0.25">
      <c r="AN8764">
        <v>8759</v>
      </c>
      <c r="AO8764" s="5">
        <v>1.4895278163052111E-2</v>
      </c>
      <c r="AP8764" s="5">
        <v>1.8453054808083256E-4</v>
      </c>
    </row>
    <row r="8765" spans="40:42" x14ac:dyDescent="0.25">
      <c r="AN8765">
        <v>8760</v>
      </c>
      <c r="AO8765" s="5">
        <v>1.4550559406317125E-2</v>
      </c>
      <c r="AP8765" s="5">
        <v>2.3321007203598755E-4</v>
      </c>
    </row>
    <row r="8766" spans="40:42" x14ac:dyDescent="0.25">
      <c r="AN8766">
        <v>8761</v>
      </c>
      <c r="AO8766" s="5">
        <v>1.3934387973342482E-2</v>
      </c>
      <c r="AP8766" s="5">
        <v>3.9244476329009762E-4</v>
      </c>
    </row>
    <row r="8767" spans="40:42" x14ac:dyDescent="0.25">
      <c r="AN8767">
        <v>8762</v>
      </c>
      <c r="AO8767" s="5">
        <v>1.4497397150118361E-2</v>
      </c>
      <c r="AP8767" s="5">
        <v>2.0097093258175362E-4</v>
      </c>
    </row>
    <row r="8768" spans="40:42" x14ac:dyDescent="0.25">
      <c r="AN8768">
        <v>8763</v>
      </c>
      <c r="AO8768" s="5">
        <v>1.3669918525744385E-2</v>
      </c>
      <c r="AP8768" s="5">
        <v>2.7270842342988797E-4</v>
      </c>
    </row>
    <row r="8769" spans="40:42" x14ac:dyDescent="0.25">
      <c r="AN8769">
        <v>8764</v>
      </c>
      <c r="AO8769" s="5">
        <v>1.3592148561333287E-2</v>
      </c>
      <c r="AP8769" s="5">
        <v>2.9711200980458242E-4</v>
      </c>
    </row>
    <row r="8770" spans="40:42" x14ac:dyDescent="0.25">
      <c r="AN8770">
        <v>8765</v>
      </c>
      <c r="AO8770" s="5">
        <v>1.3754690761839203E-2</v>
      </c>
      <c r="AP8770" s="5">
        <v>2.5636474114118209E-4</v>
      </c>
    </row>
    <row r="8771" spans="40:42" x14ac:dyDescent="0.25">
      <c r="AN8771">
        <v>8766</v>
      </c>
      <c r="AO8771" s="5">
        <v>1.3417458108176263E-2</v>
      </c>
      <c r="AP8771" s="5">
        <v>2.4832764510222707E-4</v>
      </c>
    </row>
    <row r="8772" spans="40:42" x14ac:dyDescent="0.25">
      <c r="AN8772">
        <v>8767</v>
      </c>
      <c r="AO8772" s="5">
        <v>1.3038695543829526E-2</v>
      </c>
      <c r="AP8772" s="5">
        <v>1.6871131892467136E-4</v>
      </c>
    </row>
    <row r="8773" spans="40:42" x14ac:dyDescent="0.25">
      <c r="AN8773">
        <v>8768</v>
      </c>
      <c r="AO8773" s="5">
        <v>1.4358241683992409E-2</v>
      </c>
      <c r="AP8773" s="5">
        <v>2.5604494264524493E-4</v>
      </c>
    </row>
    <row r="8774" spans="40:42" x14ac:dyDescent="0.25">
      <c r="AN8774">
        <v>8769</v>
      </c>
      <c r="AO8774" s="5">
        <v>1.4338324226039308E-2</v>
      </c>
      <c r="AP8774" s="5">
        <v>2.7310903264707629E-4</v>
      </c>
    </row>
    <row r="8775" spans="40:42" x14ac:dyDescent="0.25">
      <c r="AN8775">
        <v>8770</v>
      </c>
      <c r="AO8775" s="5">
        <v>1.3280919042625915E-2</v>
      </c>
      <c r="AP8775" s="5">
        <v>3.3219519931987818E-4</v>
      </c>
    </row>
    <row r="8776" spans="40:42" x14ac:dyDescent="0.25">
      <c r="AN8776">
        <v>8771</v>
      </c>
      <c r="AO8776" s="5">
        <v>1.2862506908299386E-2</v>
      </c>
      <c r="AP8776" s="5">
        <v>2.4911060582200604E-4</v>
      </c>
    </row>
    <row r="8777" spans="40:42" x14ac:dyDescent="0.25">
      <c r="AN8777">
        <v>8772</v>
      </c>
      <c r="AO8777" s="5">
        <v>1.3056089903571984E-2</v>
      </c>
      <c r="AP8777" s="5">
        <v>1.9059788200678367E-4</v>
      </c>
    </row>
    <row r="8778" spans="40:42" x14ac:dyDescent="0.25">
      <c r="AN8778">
        <v>8773</v>
      </c>
      <c r="AO8778" s="5">
        <v>1.3296979015300145E-2</v>
      </c>
      <c r="AP8778" s="5">
        <v>2.5724608334579748E-4</v>
      </c>
    </row>
    <row r="8779" spans="40:42" x14ac:dyDescent="0.25">
      <c r="AN8779">
        <v>8774</v>
      </c>
      <c r="AO8779" s="5">
        <v>1.4000549360909591E-2</v>
      </c>
      <c r="AP8779" s="5">
        <v>1.6539670402919491E-4</v>
      </c>
    </row>
    <row r="8780" spans="40:42" x14ac:dyDescent="0.25">
      <c r="AN8780">
        <v>8775</v>
      </c>
      <c r="AO8780" s="5">
        <v>1.2817908243363435E-2</v>
      </c>
      <c r="AP8780" s="5">
        <v>2.5300664298729612E-4</v>
      </c>
    </row>
    <row r="8781" spans="40:42" x14ac:dyDescent="0.25">
      <c r="AN8781">
        <v>8776</v>
      </c>
      <c r="AO8781" s="5">
        <v>1.2944048033745412E-2</v>
      </c>
      <c r="AP8781" s="5">
        <v>3.1893182529831152E-4</v>
      </c>
    </row>
    <row r="8782" spans="40:42" x14ac:dyDescent="0.25">
      <c r="AN8782">
        <v>8777</v>
      </c>
      <c r="AO8782" s="5">
        <v>1.2577627405734195E-2</v>
      </c>
      <c r="AP8782" s="5">
        <v>2.8042352067242474E-4</v>
      </c>
    </row>
    <row r="8783" spans="40:42" x14ac:dyDescent="0.25">
      <c r="AN8783">
        <v>8778</v>
      </c>
      <c r="AO8783" s="5">
        <v>1.4283926561370194E-2</v>
      </c>
      <c r="AP8783" s="5">
        <v>1.8930025117345516E-4</v>
      </c>
    </row>
    <row r="8784" spans="40:42" x14ac:dyDescent="0.25">
      <c r="AN8784">
        <v>8779</v>
      </c>
      <c r="AO8784" s="5">
        <v>1.3946197975303451E-2</v>
      </c>
      <c r="AP8784" s="5">
        <v>3.2288031217423752E-4</v>
      </c>
    </row>
    <row r="8785" spans="40:42" x14ac:dyDescent="0.25">
      <c r="AN8785">
        <v>8780</v>
      </c>
      <c r="AO8785" s="5">
        <v>1.3256639826566415E-2</v>
      </c>
      <c r="AP8785" s="5">
        <v>1.501374784113255E-4</v>
      </c>
    </row>
    <row r="8786" spans="40:42" x14ac:dyDescent="0.25">
      <c r="AN8786">
        <v>8781</v>
      </c>
      <c r="AO8786" s="5">
        <v>1.3409066836444558E-2</v>
      </c>
      <c r="AP8786" s="5">
        <v>2.5128702618144156E-4</v>
      </c>
    </row>
    <row r="8787" spans="40:42" x14ac:dyDescent="0.25">
      <c r="AN8787">
        <v>8782</v>
      </c>
      <c r="AO8787" s="5">
        <v>1.3168532442164415E-2</v>
      </c>
      <c r="AP8787" s="5">
        <v>4.5221900211479636E-4</v>
      </c>
    </row>
    <row r="8788" spans="40:42" x14ac:dyDescent="0.25">
      <c r="AN8788">
        <v>8783</v>
      </c>
      <c r="AO8788" s="5">
        <v>1.2631336404793039E-2</v>
      </c>
      <c r="AP8788" s="5">
        <v>3.4302818137226318E-4</v>
      </c>
    </row>
    <row r="8789" spans="40:42" x14ac:dyDescent="0.25">
      <c r="AN8789">
        <v>8784</v>
      </c>
      <c r="AO8789" s="5">
        <v>1.3042561365057678E-2</v>
      </c>
      <c r="AP8789" s="5">
        <v>2.1740582021490256E-4</v>
      </c>
    </row>
    <row r="8790" spans="40:42" x14ac:dyDescent="0.25">
      <c r="AN8790">
        <v>8785</v>
      </c>
      <c r="AO8790" s="5">
        <v>1.4565822161159708E-2</v>
      </c>
      <c r="AP8790" s="5">
        <v>4.022469658921398E-4</v>
      </c>
    </row>
    <row r="8791" spans="40:42" x14ac:dyDescent="0.25">
      <c r="AN8791">
        <v>8786</v>
      </c>
      <c r="AO8791" s="5">
        <v>1.4485255634114222E-2</v>
      </c>
      <c r="AP8791" s="5">
        <v>3.9461640100045271E-4</v>
      </c>
    </row>
    <row r="8792" spans="40:42" x14ac:dyDescent="0.25">
      <c r="AN8792">
        <v>8787</v>
      </c>
      <c r="AO8792" s="5">
        <v>1.4000753811247267E-2</v>
      </c>
      <c r="AP8792" s="5">
        <v>2.6361918034239926E-4</v>
      </c>
    </row>
    <row r="8793" spans="40:42" x14ac:dyDescent="0.25">
      <c r="AN8793">
        <v>8788</v>
      </c>
      <c r="AO8793" s="5">
        <v>1.343796043330114E-2</v>
      </c>
      <c r="AP8793" s="5">
        <v>2.3290884227997484E-4</v>
      </c>
    </row>
    <row r="8794" spans="40:42" x14ac:dyDescent="0.25">
      <c r="AN8794">
        <v>8789</v>
      </c>
      <c r="AO8794" s="5">
        <v>1.4129248707300153E-2</v>
      </c>
      <c r="AP8794" s="5">
        <v>2.5103754679316209E-4</v>
      </c>
    </row>
    <row r="8795" spans="40:42" x14ac:dyDescent="0.25">
      <c r="AN8795">
        <v>8790</v>
      </c>
      <c r="AO8795" s="5">
        <v>1.4461864466002549E-2</v>
      </c>
      <c r="AP8795" s="5">
        <v>1.6005090055935719E-4</v>
      </c>
    </row>
    <row r="8796" spans="40:42" x14ac:dyDescent="0.25">
      <c r="AN8796">
        <v>8791</v>
      </c>
      <c r="AO8796" s="5">
        <v>1.3132589468728188E-2</v>
      </c>
      <c r="AP8796" s="5">
        <v>2.1340045065261444E-4</v>
      </c>
    </row>
    <row r="8797" spans="40:42" x14ac:dyDescent="0.25">
      <c r="AN8797">
        <v>8792</v>
      </c>
      <c r="AO8797" s="5">
        <v>1.3388985258296814E-2</v>
      </c>
      <c r="AP8797" s="5">
        <v>1.6139506053557492E-4</v>
      </c>
    </row>
    <row r="8798" spans="40:42" x14ac:dyDescent="0.25">
      <c r="AN8798">
        <v>8793</v>
      </c>
      <c r="AO8798" s="5">
        <v>1.3881922074369168E-2</v>
      </c>
      <c r="AP8798" s="5">
        <v>1.5101858342895285E-4</v>
      </c>
    </row>
    <row r="8799" spans="40:42" x14ac:dyDescent="0.25">
      <c r="AN8799">
        <v>8794</v>
      </c>
      <c r="AO8799" s="5">
        <v>1.3399263121400874E-2</v>
      </c>
      <c r="AP8799" s="5">
        <v>1.9286690719399371E-4</v>
      </c>
    </row>
    <row r="8800" spans="40:42" x14ac:dyDescent="0.25">
      <c r="AN8800">
        <v>8795</v>
      </c>
      <c r="AO8800" s="5">
        <v>1.379642606075625E-2</v>
      </c>
      <c r="AP8800" s="5">
        <v>1.9846234444114834E-4</v>
      </c>
    </row>
    <row r="8801" spans="40:42" x14ac:dyDescent="0.25">
      <c r="AN8801">
        <v>8796</v>
      </c>
      <c r="AO8801" s="5">
        <v>1.3414190335200381E-2</v>
      </c>
      <c r="AP8801" s="5">
        <v>2.4917986119012359E-4</v>
      </c>
    </row>
    <row r="8802" spans="40:42" x14ac:dyDescent="0.25">
      <c r="AN8802">
        <v>8797</v>
      </c>
      <c r="AO8802" s="5">
        <v>1.3691597540512239E-2</v>
      </c>
      <c r="AP8802" s="5">
        <v>2.7183897673525035E-4</v>
      </c>
    </row>
    <row r="8803" spans="40:42" x14ac:dyDescent="0.25">
      <c r="AN8803">
        <v>8798</v>
      </c>
      <c r="AO8803" s="5">
        <v>1.4717619666096183E-2</v>
      </c>
      <c r="AP8803" s="5">
        <v>3.106306172049028E-4</v>
      </c>
    </row>
    <row r="8804" spans="40:42" x14ac:dyDescent="0.25">
      <c r="AN8804">
        <v>8799</v>
      </c>
      <c r="AO8804" s="5">
        <v>1.3534146184397683E-2</v>
      </c>
      <c r="AP8804" s="5">
        <v>2.3205897133588683E-4</v>
      </c>
    </row>
    <row r="8805" spans="40:42" x14ac:dyDescent="0.25">
      <c r="AN8805">
        <v>8800</v>
      </c>
      <c r="AO8805" s="5">
        <v>1.2742506950802184E-2</v>
      </c>
      <c r="AP8805" s="5">
        <v>1.5122677344469291E-4</v>
      </c>
    </row>
    <row r="8806" spans="40:42" x14ac:dyDescent="0.25">
      <c r="AN8806">
        <v>8801</v>
      </c>
      <c r="AO8806" s="5">
        <v>1.4648874969261717E-2</v>
      </c>
      <c r="AP8806" s="5">
        <v>2.8820673880391719E-4</v>
      </c>
    </row>
    <row r="8807" spans="40:42" x14ac:dyDescent="0.25">
      <c r="AN8807">
        <v>8802</v>
      </c>
      <c r="AO8807" s="5">
        <v>1.3896992667805563E-2</v>
      </c>
      <c r="AP8807" s="5">
        <v>1.822580870385505E-4</v>
      </c>
    </row>
    <row r="8808" spans="40:42" x14ac:dyDescent="0.25">
      <c r="AN8808">
        <v>8803</v>
      </c>
      <c r="AO8808" s="5">
        <v>1.3516790930137182E-2</v>
      </c>
      <c r="AP8808" s="5">
        <v>2.4746398425307733E-4</v>
      </c>
    </row>
    <row r="8809" spans="40:42" x14ac:dyDescent="0.25">
      <c r="AN8809">
        <v>8804</v>
      </c>
      <c r="AO8809" s="5">
        <v>1.2526349382636449E-2</v>
      </c>
      <c r="AP8809" s="5">
        <v>2.4494239016380095E-4</v>
      </c>
    </row>
    <row r="8810" spans="40:42" x14ac:dyDescent="0.25">
      <c r="AN8810">
        <v>8805</v>
      </c>
      <c r="AO8810" s="5">
        <v>1.3808808914161981E-2</v>
      </c>
      <c r="AP8810" s="5">
        <v>1.7025353139384238E-4</v>
      </c>
    </row>
    <row r="8811" spans="40:42" x14ac:dyDescent="0.25">
      <c r="AN8811">
        <v>8806</v>
      </c>
      <c r="AO8811" s="5">
        <v>1.4864327865170156E-2</v>
      </c>
      <c r="AP8811" s="5">
        <v>3.3963090116596883E-4</v>
      </c>
    </row>
    <row r="8812" spans="40:42" x14ac:dyDescent="0.25">
      <c r="AN8812">
        <v>8807</v>
      </c>
      <c r="AO8812" s="5">
        <v>1.3245353298563634E-2</v>
      </c>
      <c r="AP8812" s="5">
        <v>1.7461496212047532E-4</v>
      </c>
    </row>
    <row r="8813" spans="40:42" x14ac:dyDescent="0.25">
      <c r="AN8813">
        <v>8808</v>
      </c>
      <c r="AO8813" s="5">
        <v>1.2219851667477655E-2</v>
      </c>
      <c r="AP8813" s="5">
        <v>2.6003604477625172E-4</v>
      </c>
    </row>
    <row r="8814" spans="40:42" x14ac:dyDescent="0.25">
      <c r="AN8814">
        <v>8809</v>
      </c>
      <c r="AO8814" s="5">
        <v>1.327184116127904E-2</v>
      </c>
      <c r="AP8814" s="5">
        <v>2.2701052898260537E-4</v>
      </c>
    </row>
    <row r="8815" spans="40:42" x14ac:dyDescent="0.25">
      <c r="AN8815">
        <v>8810</v>
      </c>
      <c r="AO8815" s="5">
        <v>1.317749875695683E-2</v>
      </c>
      <c r="AP8815" s="5">
        <v>1.9646753562869377E-4</v>
      </c>
    </row>
    <row r="8816" spans="40:42" x14ac:dyDescent="0.25">
      <c r="AN8816">
        <v>8811</v>
      </c>
      <c r="AO8816" s="5">
        <v>1.3028171469685842E-2</v>
      </c>
      <c r="AP8816" s="5">
        <v>2.0078420669466157E-4</v>
      </c>
    </row>
    <row r="8817" spans="40:42" x14ac:dyDescent="0.25">
      <c r="AN8817">
        <v>8812</v>
      </c>
      <c r="AO8817" s="5">
        <v>1.5004047680003699E-2</v>
      </c>
      <c r="AP8817" s="5">
        <v>3.1622994355937653E-4</v>
      </c>
    </row>
    <row r="8818" spans="40:42" x14ac:dyDescent="0.25">
      <c r="AN8818">
        <v>8813</v>
      </c>
      <c r="AO8818" s="5">
        <v>1.3482739862268937E-2</v>
      </c>
      <c r="AP8818" s="5">
        <v>3.3025274352662493E-4</v>
      </c>
    </row>
    <row r="8819" spans="40:42" x14ac:dyDescent="0.25">
      <c r="AN8819">
        <v>8814</v>
      </c>
      <c r="AO8819" s="5">
        <v>1.3941693343455616E-2</v>
      </c>
      <c r="AP8819" s="5">
        <v>3.0899426828799847E-4</v>
      </c>
    </row>
    <row r="8820" spans="40:42" x14ac:dyDescent="0.25">
      <c r="AN8820">
        <v>8815</v>
      </c>
      <c r="AO8820" s="5">
        <v>1.416347870483844E-2</v>
      </c>
      <c r="AP8820" s="5">
        <v>3.1183466732928036E-4</v>
      </c>
    </row>
    <row r="8821" spans="40:42" x14ac:dyDescent="0.25">
      <c r="AN8821">
        <v>8816</v>
      </c>
      <c r="AO8821" s="5">
        <v>1.3280345016574118E-2</v>
      </c>
      <c r="AP8821" s="5">
        <v>3.1649716934498297E-4</v>
      </c>
    </row>
    <row r="8822" spans="40:42" x14ac:dyDescent="0.25">
      <c r="AN8822">
        <v>8817</v>
      </c>
      <c r="AO8822" s="5">
        <v>1.3574724642401599E-2</v>
      </c>
      <c r="AP8822" s="5">
        <v>2.0278453401149739E-4</v>
      </c>
    </row>
    <row r="8823" spans="40:42" x14ac:dyDescent="0.25">
      <c r="AN8823">
        <v>8818</v>
      </c>
      <c r="AO8823" s="5">
        <v>1.274429004220428E-2</v>
      </c>
      <c r="AP8823" s="5">
        <v>1.5666915841442135E-4</v>
      </c>
    </row>
    <row r="8824" spans="40:42" x14ac:dyDescent="0.25">
      <c r="AN8824">
        <v>8819</v>
      </c>
      <c r="AO8824" s="5">
        <v>1.3232641500602198E-2</v>
      </c>
      <c r="AP8824" s="5">
        <v>1.5233528642425573E-4</v>
      </c>
    </row>
    <row r="8825" spans="40:42" x14ac:dyDescent="0.25">
      <c r="AN8825">
        <v>8820</v>
      </c>
      <c r="AO8825" s="5">
        <v>1.3520416997579157E-2</v>
      </c>
      <c r="AP8825" s="5">
        <v>2.5363180133837487E-4</v>
      </c>
    </row>
    <row r="8826" spans="40:42" x14ac:dyDescent="0.25">
      <c r="AN8826">
        <v>8821</v>
      </c>
      <c r="AO8826" s="5">
        <v>1.3231126449052225E-2</v>
      </c>
      <c r="AP8826" s="5">
        <v>3.010190845752231E-4</v>
      </c>
    </row>
    <row r="8827" spans="40:42" x14ac:dyDescent="0.25">
      <c r="AN8827">
        <v>8822</v>
      </c>
      <c r="AO8827" s="5">
        <v>1.2882263310066821E-2</v>
      </c>
      <c r="AP8827" s="5">
        <v>2.0404388271461887E-4</v>
      </c>
    </row>
    <row r="8828" spans="40:42" x14ac:dyDescent="0.25">
      <c r="AN8828">
        <v>8823</v>
      </c>
      <c r="AO8828" s="5">
        <v>1.3701260771204976E-2</v>
      </c>
      <c r="AP8828" s="5">
        <v>2.3663278828690349E-4</v>
      </c>
    </row>
    <row r="8829" spans="40:42" x14ac:dyDescent="0.25">
      <c r="AN8829">
        <v>8824</v>
      </c>
      <c r="AO8829" s="5">
        <v>1.3519595577719246E-2</v>
      </c>
      <c r="AP8829" s="5">
        <v>2.5706082872249767E-4</v>
      </c>
    </row>
    <row r="8830" spans="40:42" x14ac:dyDescent="0.25">
      <c r="AN8830">
        <v>8825</v>
      </c>
      <c r="AO8830" s="5">
        <v>1.4111420779841467E-2</v>
      </c>
      <c r="AP8830" s="5">
        <v>2.1398877296481111E-4</v>
      </c>
    </row>
    <row r="8831" spans="40:42" x14ac:dyDescent="0.25">
      <c r="AN8831">
        <v>8826</v>
      </c>
      <c r="AO8831" s="5">
        <v>1.3875445343834003E-2</v>
      </c>
      <c r="AP8831" s="5">
        <v>1.1713228024353412E-4</v>
      </c>
    </row>
    <row r="8832" spans="40:42" x14ac:dyDescent="0.25">
      <c r="AN8832">
        <v>8827</v>
      </c>
      <c r="AO8832" s="5">
        <v>1.3051163110716345E-2</v>
      </c>
      <c r="AP8832" s="5">
        <v>2.5289156019125822E-4</v>
      </c>
    </row>
    <row r="8833" spans="40:42" x14ac:dyDescent="0.25">
      <c r="AN8833">
        <v>8828</v>
      </c>
      <c r="AO8833" s="5">
        <v>1.4691228057372087E-2</v>
      </c>
      <c r="AP8833" s="5">
        <v>1.3541015841960993E-4</v>
      </c>
    </row>
    <row r="8834" spans="40:42" x14ac:dyDescent="0.25">
      <c r="AN8834">
        <v>8829</v>
      </c>
      <c r="AO8834" s="5">
        <v>1.2775182806874024E-2</v>
      </c>
      <c r="AP8834" s="5">
        <v>2.377215001896688E-4</v>
      </c>
    </row>
    <row r="8835" spans="40:42" x14ac:dyDescent="0.25">
      <c r="AN8835">
        <v>8830</v>
      </c>
      <c r="AO8835" s="5">
        <v>1.5606632605195781E-2</v>
      </c>
      <c r="AP8835" s="5">
        <v>2.3988014454641394E-4</v>
      </c>
    </row>
    <row r="8836" spans="40:42" x14ac:dyDescent="0.25">
      <c r="AN8836">
        <v>8831</v>
      </c>
      <c r="AO8836" s="5">
        <v>1.2224934480666499E-2</v>
      </c>
      <c r="AP8836" s="5">
        <v>2.7154246484420235E-4</v>
      </c>
    </row>
    <row r="8837" spans="40:42" x14ac:dyDescent="0.25">
      <c r="AN8837">
        <v>8832</v>
      </c>
      <c r="AO8837" s="5">
        <v>1.4903216498530119E-2</v>
      </c>
      <c r="AP8837" s="5">
        <v>2.2215339022981648E-4</v>
      </c>
    </row>
    <row r="8838" spans="40:42" x14ac:dyDescent="0.25">
      <c r="AN8838">
        <v>8833</v>
      </c>
      <c r="AO8838" s="5">
        <v>1.5715170342508272E-2</v>
      </c>
      <c r="AP8838" s="5">
        <v>2.9965694236772149E-4</v>
      </c>
    </row>
    <row r="8839" spans="40:42" x14ac:dyDescent="0.25">
      <c r="AN8839">
        <v>8834</v>
      </c>
      <c r="AO8839" s="5">
        <v>1.2475756395073909E-2</v>
      </c>
      <c r="AP8839" s="5">
        <v>2.6650582687899957E-4</v>
      </c>
    </row>
    <row r="8840" spans="40:42" x14ac:dyDescent="0.25">
      <c r="AN8840">
        <v>8835</v>
      </c>
      <c r="AO8840" s="5">
        <v>1.2842186741569464E-2</v>
      </c>
      <c r="AP8840" s="5">
        <v>3.7941248124173806E-4</v>
      </c>
    </row>
    <row r="8841" spans="40:42" x14ac:dyDescent="0.25">
      <c r="AN8841">
        <v>8836</v>
      </c>
      <c r="AO8841" s="5">
        <v>1.3606185473682083E-2</v>
      </c>
      <c r="AP8841" s="5">
        <v>3.0087736910980626E-4</v>
      </c>
    </row>
    <row r="8842" spans="40:42" x14ac:dyDescent="0.25">
      <c r="AN8842">
        <v>8837</v>
      </c>
      <c r="AO8842" s="5">
        <v>1.2872770378362718E-2</v>
      </c>
      <c r="AP8842" s="5">
        <v>2.2037991088070516E-4</v>
      </c>
    </row>
    <row r="8843" spans="40:42" x14ac:dyDescent="0.25">
      <c r="AN8843">
        <v>8838</v>
      </c>
      <c r="AO8843" s="5">
        <v>1.4864406037398501E-2</v>
      </c>
      <c r="AP8843" s="5">
        <v>1.3135660548999853E-4</v>
      </c>
    </row>
    <row r="8844" spans="40:42" x14ac:dyDescent="0.25">
      <c r="AN8844">
        <v>8839</v>
      </c>
      <c r="AO8844" s="5">
        <v>1.3682379677689066E-2</v>
      </c>
      <c r="AP8844" s="5">
        <v>2.5026688587140717E-4</v>
      </c>
    </row>
    <row r="8845" spans="40:42" x14ac:dyDescent="0.25">
      <c r="AN8845">
        <v>8840</v>
      </c>
      <c r="AO8845" s="5">
        <v>1.3275258336246759E-2</v>
      </c>
      <c r="AP8845" s="5">
        <v>3.1778198880742933E-4</v>
      </c>
    </row>
    <row r="8846" spans="40:42" x14ac:dyDescent="0.25">
      <c r="AN8846">
        <v>8841</v>
      </c>
      <c r="AO8846" s="5">
        <v>1.3799516947943291E-2</v>
      </c>
      <c r="AP8846" s="5">
        <v>1.7718306648760332E-4</v>
      </c>
    </row>
    <row r="8847" spans="40:42" x14ac:dyDescent="0.25">
      <c r="AN8847">
        <v>8842</v>
      </c>
      <c r="AO8847" s="5">
        <v>1.3722485288306904E-2</v>
      </c>
      <c r="AP8847" s="5">
        <v>2.6565411410000526E-4</v>
      </c>
    </row>
    <row r="8848" spans="40:42" x14ac:dyDescent="0.25">
      <c r="AN8848">
        <v>8843</v>
      </c>
      <c r="AO8848" s="5">
        <v>1.342884434214592E-2</v>
      </c>
      <c r="AP8848" s="5">
        <v>2.0269912468735696E-4</v>
      </c>
    </row>
    <row r="8849" spans="40:42" x14ac:dyDescent="0.25">
      <c r="AN8849">
        <v>8844</v>
      </c>
      <c r="AO8849" s="5">
        <v>1.3848658379217131E-2</v>
      </c>
      <c r="AP8849" s="5">
        <v>3.8070123621269545E-4</v>
      </c>
    </row>
    <row r="8850" spans="40:42" x14ac:dyDescent="0.25">
      <c r="AN8850">
        <v>8845</v>
      </c>
      <c r="AO8850" s="5">
        <v>1.2436546346252407E-2</v>
      </c>
      <c r="AP8850" s="5">
        <v>1.5381194333150203E-4</v>
      </c>
    </row>
    <row r="8851" spans="40:42" x14ac:dyDescent="0.25">
      <c r="AN8851">
        <v>8846</v>
      </c>
      <c r="AO8851" s="5">
        <v>1.3283800824685331E-2</v>
      </c>
      <c r="AP8851" s="5">
        <v>3.1598772520399228E-4</v>
      </c>
    </row>
    <row r="8852" spans="40:42" x14ac:dyDescent="0.25">
      <c r="AN8852">
        <v>8847</v>
      </c>
      <c r="AO8852" s="5">
        <v>1.3325415974026983E-2</v>
      </c>
      <c r="AP8852" s="5">
        <v>2.6546902462681741E-4</v>
      </c>
    </row>
    <row r="8853" spans="40:42" x14ac:dyDescent="0.25">
      <c r="AN8853">
        <v>8848</v>
      </c>
      <c r="AO8853" s="5">
        <v>1.3000219465186345E-2</v>
      </c>
      <c r="AP8853" s="5">
        <v>9.1461198180349624E-5</v>
      </c>
    </row>
    <row r="8854" spans="40:42" x14ac:dyDescent="0.25">
      <c r="AN8854">
        <v>8849</v>
      </c>
      <c r="AO8854" s="5">
        <v>1.3164659962832682E-2</v>
      </c>
      <c r="AP8854" s="5">
        <v>3.1274948740688154E-4</v>
      </c>
    </row>
    <row r="8855" spans="40:42" x14ac:dyDescent="0.25">
      <c r="AN8855">
        <v>8850</v>
      </c>
      <c r="AO8855" s="5">
        <v>1.3306354849882027E-2</v>
      </c>
      <c r="AP8855" s="5">
        <v>1.7175530205970702E-4</v>
      </c>
    </row>
    <row r="8856" spans="40:42" x14ac:dyDescent="0.25">
      <c r="AN8856">
        <v>8851</v>
      </c>
      <c r="AO8856" s="5">
        <v>1.4235277650282267E-2</v>
      </c>
      <c r="AP8856" s="5">
        <v>1.4661577248590378E-4</v>
      </c>
    </row>
    <row r="8857" spans="40:42" x14ac:dyDescent="0.25">
      <c r="AN8857">
        <v>8852</v>
      </c>
      <c r="AO8857" s="5">
        <v>1.2756985536615249E-2</v>
      </c>
      <c r="AP8857" s="5">
        <v>4.5056811670337969E-4</v>
      </c>
    </row>
    <row r="8858" spans="40:42" x14ac:dyDescent="0.25">
      <c r="AN8858">
        <v>8853</v>
      </c>
      <c r="AO8858" s="5">
        <v>1.401578348141095E-2</v>
      </c>
      <c r="AP8858" s="5">
        <v>1.3123457602072473E-4</v>
      </c>
    </row>
    <row r="8859" spans="40:42" x14ac:dyDescent="0.25">
      <c r="AN8859">
        <v>8854</v>
      </c>
      <c r="AO8859" s="5">
        <v>1.2743310824420758E-2</v>
      </c>
      <c r="AP8859" s="5">
        <v>2.102338448412998E-4</v>
      </c>
    </row>
    <row r="8860" spans="40:42" x14ac:dyDescent="0.25">
      <c r="AN8860">
        <v>8855</v>
      </c>
      <c r="AO8860" s="5">
        <v>1.2611766551944476E-2</v>
      </c>
      <c r="AP8860" s="5">
        <v>2.2637823063971022E-4</v>
      </c>
    </row>
    <row r="8861" spans="40:42" x14ac:dyDescent="0.25">
      <c r="AN8861">
        <v>8856</v>
      </c>
      <c r="AO8861" s="5">
        <v>1.3385457169818489E-2</v>
      </c>
      <c r="AP8861" s="5">
        <v>2.5678656648542444E-4</v>
      </c>
    </row>
    <row r="8862" spans="40:42" x14ac:dyDescent="0.25">
      <c r="AN8862">
        <v>8857</v>
      </c>
      <c r="AO8862" s="5">
        <v>1.3175197456818553E-2</v>
      </c>
      <c r="AP8862" s="5">
        <v>2.2683845534903919E-4</v>
      </c>
    </row>
    <row r="8863" spans="40:42" x14ac:dyDescent="0.25">
      <c r="AN8863">
        <v>8858</v>
      </c>
      <c r="AO8863" s="5">
        <v>1.1866195064365608E-2</v>
      </c>
      <c r="AP8863" s="5">
        <v>2.179358068907293E-4</v>
      </c>
    </row>
    <row r="8864" spans="40:42" x14ac:dyDescent="0.25">
      <c r="AN8864">
        <v>8859</v>
      </c>
      <c r="AO8864" s="5">
        <v>1.3345242673765183E-2</v>
      </c>
      <c r="AP8864" s="5">
        <v>3.3619139358363433E-4</v>
      </c>
    </row>
    <row r="8865" spans="40:42" x14ac:dyDescent="0.25">
      <c r="AN8865">
        <v>8860</v>
      </c>
      <c r="AO8865" s="5">
        <v>1.2725925309254314E-2</v>
      </c>
      <c r="AP8865" s="5">
        <v>3.1192920482962268E-4</v>
      </c>
    </row>
    <row r="8866" spans="40:42" x14ac:dyDescent="0.25">
      <c r="AN8866">
        <v>8861</v>
      </c>
      <c r="AO8866" s="5">
        <v>1.4516595226849999E-2</v>
      </c>
      <c r="AP8866" s="5">
        <v>1.1535336087550917E-4</v>
      </c>
    </row>
    <row r="8867" spans="40:42" x14ac:dyDescent="0.25">
      <c r="AN8867">
        <v>8862</v>
      </c>
      <c r="AO8867" s="5">
        <v>1.2495371728484339E-2</v>
      </c>
      <c r="AP8867" s="5">
        <v>2.2023134578036204E-4</v>
      </c>
    </row>
    <row r="8868" spans="40:42" x14ac:dyDescent="0.25">
      <c r="AN8868">
        <v>8863</v>
      </c>
      <c r="AO8868" s="5">
        <v>1.3326617500926724E-2</v>
      </c>
      <c r="AP8868" s="5">
        <v>1.6948904539746689E-4</v>
      </c>
    </row>
    <row r="8869" spans="40:42" x14ac:dyDescent="0.25">
      <c r="AN8869">
        <v>8864</v>
      </c>
      <c r="AO8869" s="5">
        <v>1.275039677791651E-2</v>
      </c>
      <c r="AP8869" s="5">
        <v>2.7059619319314937E-4</v>
      </c>
    </row>
    <row r="8870" spans="40:42" x14ac:dyDescent="0.25">
      <c r="AN8870">
        <v>8865</v>
      </c>
      <c r="AO8870" s="5">
        <v>1.3572684639358146E-2</v>
      </c>
      <c r="AP8870" s="5">
        <v>2.4832526513222578E-4</v>
      </c>
    </row>
    <row r="8871" spans="40:42" x14ac:dyDescent="0.25">
      <c r="AN8871">
        <v>8866</v>
      </c>
      <c r="AO8871" s="5">
        <v>1.4575674312064031E-2</v>
      </c>
      <c r="AP8871" s="5">
        <v>2.6372000906165887E-4</v>
      </c>
    </row>
    <row r="8872" spans="40:42" x14ac:dyDescent="0.25">
      <c r="AN8872">
        <v>8867</v>
      </c>
      <c r="AO8872" s="5">
        <v>1.3488920813245157E-2</v>
      </c>
      <c r="AP8872" s="5">
        <v>2.9533932975088517E-4</v>
      </c>
    </row>
    <row r="8873" spans="40:42" x14ac:dyDescent="0.25">
      <c r="AN8873">
        <v>8868</v>
      </c>
      <c r="AO8873" s="5">
        <v>1.3162798028363471E-2</v>
      </c>
      <c r="AP8873" s="5">
        <v>2.8044812772654124E-4</v>
      </c>
    </row>
    <row r="8874" spans="40:42" x14ac:dyDescent="0.25">
      <c r="AN8874">
        <v>8869</v>
      </c>
      <c r="AO8874" s="5">
        <v>1.3615271722534038E-2</v>
      </c>
      <c r="AP8874" s="5">
        <v>2.1903493749311136E-4</v>
      </c>
    </row>
    <row r="8875" spans="40:42" x14ac:dyDescent="0.25">
      <c r="AN8875">
        <v>8870</v>
      </c>
      <c r="AO8875" s="5">
        <v>1.4242987294569126E-2</v>
      </c>
      <c r="AP8875" s="5">
        <v>2.9398883841244772E-4</v>
      </c>
    </row>
    <row r="8876" spans="40:42" x14ac:dyDescent="0.25">
      <c r="AN8876">
        <v>8871</v>
      </c>
      <c r="AO8876" s="5">
        <v>1.3122003972275467E-2</v>
      </c>
      <c r="AP8876" s="5">
        <v>1.9082227853146571E-4</v>
      </c>
    </row>
    <row r="8877" spans="40:42" x14ac:dyDescent="0.25">
      <c r="AN8877">
        <v>8872</v>
      </c>
      <c r="AO8877" s="5">
        <v>1.2873991058067802E-2</v>
      </c>
      <c r="AP8877" s="5">
        <v>3.6803698358910098E-4</v>
      </c>
    </row>
    <row r="8878" spans="40:42" x14ac:dyDescent="0.25">
      <c r="AN8878">
        <v>8873</v>
      </c>
      <c r="AO8878" s="5">
        <v>1.3364240466410342E-2</v>
      </c>
      <c r="AP8878" s="5">
        <v>2.2857865554764992E-4</v>
      </c>
    </row>
    <row r="8879" spans="40:42" x14ac:dyDescent="0.25">
      <c r="AN8879">
        <v>8874</v>
      </c>
      <c r="AO8879" s="5">
        <v>1.4665131288725297E-2</v>
      </c>
      <c r="AP8879" s="5">
        <v>2.2862773584518241E-4</v>
      </c>
    </row>
    <row r="8880" spans="40:42" x14ac:dyDescent="0.25">
      <c r="AN8880">
        <v>8875</v>
      </c>
      <c r="AO8880" s="5">
        <v>1.3077833370544361E-2</v>
      </c>
      <c r="AP8880" s="5">
        <v>3.3086867927967505E-4</v>
      </c>
    </row>
    <row r="8881" spans="40:42" x14ac:dyDescent="0.25">
      <c r="AN8881">
        <v>8876</v>
      </c>
      <c r="AO8881" s="5">
        <v>1.2549329144288152E-2</v>
      </c>
      <c r="AP8881" s="5">
        <v>2.1902433309378097E-4</v>
      </c>
    </row>
    <row r="8882" spans="40:42" x14ac:dyDescent="0.25">
      <c r="AN8882">
        <v>8877</v>
      </c>
      <c r="AO8882" s="5">
        <v>1.3703085042475601E-2</v>
      </c>
      <c r="AP8882" s="5">
        <v>2.2273810773217731E-4</v>
      </c>
    </row>
    <row r="8883" spans="40:42" x14ac:dyDescent="0.25">
      <c r="AN8883">
        <v>8878</v>
      </c>
      <c r="AO8883" s="5">
        <v>1.3528573495425333E-2</v>
      </c>
      <c r="AP8883" s="5">
        <v>2.7880652447483464E-4</v>
      </c>
    </row>
    <row r="8884" spans="40:42" x14ac:dyDescent="0.25">
      <c r="AN8884">
        <v>8879</v>
      </c>
      <c r="AO8884" s="5">
        <v>1.3710385912401101E-2</v>
      </c>
      <c r="AP8884" s="5">
        <v>3.1024479382918722E-4</v>
      </c>
    </row>
    <row r="8885" spans="40:42" x14ac:dyDescent="0.25">
      <c r="AN8885">
        <v>8880</v>
      </c>
      <c r="AO8885" s="5">
        <v>1.3267925167917253E-2</v>
      </c>
      <c r="AP8885" s="5">
        <v>2.5309026430375058E-4</v>
      </c>
    </row>
    <row r="8886" spans="40:42" x14ac:dyDescent="0.25">
      <c r="AN8886">
        <v>8881</v>
      </c>
      <c r="AO8886" s="5">
        <v>1.3316000697765116E-2</v>
      </c>
      <c r="AP8886" s="5">
        <v>3.0695543873637295E-4</v>
      </c>
    </row>
    <row r="8887" spans="40:42" x14ac:dyDescent="0.25">
      <c r="AN8887">
        <v>8882</v>
      </c>
      <c r="AO8887" s="5">
        <v>1.2773578691615543E-2</v>
      </c>
      <c r="AP8887" s="5">
        <v>3.0365878337461978E-4</v>
      </c>
    </row>
    <row r="8888" spans="40:42" x14ac:dyDescent="0.25">
      <c r="AN8888">
        <v>8883</v>
      </c>
      <c r="AO8888" s="5">
        <v>1.3148031675132635E-2</v>
      </c>
      <c r="AP8888" s="5">
        <v>3.3123747624102027E-4</v>
      </c>
    </row>
    <row r="8889" spans="40:42" x14ac:dyDescent="0.25">
      <c r="AN8889">
        <v>8884</v>
      </c>
      <c r="AO8889" s="5">
        <v>1.4956101256768125E-2</v>
      </c>
      <c r="AP8889" s="5">
        <v>2.061695778018953E-4</v>
      </c>
    </row>
    <row r="8890" spans="40:42" x14ac:dyDescent="0.25">
      <c r="AN8890">
        <v>8885</v>
      </c>
      <c r="AO8890" s="5">
        <v>1.3057860233251992E-2</v>
      </c>
      <c r="AP8890" s="5">
        <v>1.9906899479563264E-4</v>
      </c>
    </row>
    <row r="8891" spans="40:42" x14ac:dyDescent="0.25">
      <c r="AN8891">
        <v>8886</v>
      </c>
      <c r="AO8891" s="5">
        <v>1.3070173063490946E-2</v>
      </c>
      <c r="AP8891" s="5">
        <v>1.8578373650692391E-4</v>
      </c>
    </row>
    <row r="8892" spans="40:42" x14ac:dyDescent="0.25">
      <c r="AN8892">
        <v>8887</v>
      </c>
      <c r="AO8892" s="5">
        <v>1.4134068773725259E-2</v>
      </c>
      <c r="AP8892" s="5">
        <v>2.9041227768646463E-4</v>
      </c>
    </row>
    <row r="8893" spans="40:42" x14ac:dyDescent="0.25">
      <c r="AN8893">
        <v>8888</v>
      </c>
      <c r="AO8893" s="5">
        <v>1.5062449361255465E-2</v>
      </c>
      <c r="AP8893" s="5">
        <v>2.9070982312053446E-4</v>
      </c>
    </row>
    <row r="8894" spans="40:42" x14ac:dyDescent="0.25">
      <c r="AN8894">
        <v>8889</v>
      </c>
      <c r="AO8894" s="5">
        <v>1.3864139893313024E-2</v>
      </c>
      <c r="AP8894" s="5">
        <v>1.8499802673097607E-4</v>
      </c>
    </row>
    <row r="8895" spans="40:42" x14ac:dyDescent="0.25">
      <c r="AN8895">
        <v>8890</v>
      </c>
      <c r="AO8895" s="5">
        <v>1.4078562772388054E-2</v>
      </c>
      <c r="AP8895" s="5">
        <v>2.5240387654634419E-4</v>
      </c>
    </row>
    <row r="8896" spans="40:42" x14ac:dyDescent="0.25">
      <c r="AN8896">
        <v>8891</v>
      </c>
      <c r="AO8896" s="5">
        <v>1.2992921866172517E-2</v>
      </c>
      <c r="AP8896" s="5">
        <v>3.0915593776631765E-4</v>
      </c>
    </row>
    <row r="8897" spans="40:42" x14ac:dyDescent="0.25">
      <c r="AN8897">
        <v>8892</v>
      </c>
      <c r="AO8897" s="5">
        <v>1.3176955696488631E-2</v>
      </c>
      <c r="AP8897" s="5">
        <v>3.0879382635593802E-4</v>
      </c>
    </row>
    <row r="8898" spans="40:42" x14ac:dyDescent="0.25">
      <c r="AN8898">
        <v>8893</v>
      </c>
      <c r="AO8898" s="5">
        <v>1.2658457864792765E-2</v>
      </c>
      <c r="AP8898" s="5">
        <v>2.292790250029359E-4</v>
      </c>
    </row>
    <row r="8899" spans="40:42" x14ac:dyDescent="0.25">
      <c r="AN8899">
        <v>8894</v>
      </c>
      <c r="AO8899" s="5">
        <v>1.3734279496229239E-2</v>
      </c>
      <c r="AP8899" s="5">
        <v>2.5407430238541951E-4</v>
      </c>
    </row>
    <row r="8900" spans="40:42" x14ac:dyDescent="0.25">
      <c r="AN8900">
        <v>8895</v>
      </c>
      <c r="AO8900" s="5">
        <v>1.2980165104770165E-2</v>
      </c>
      <c r="AP8900" s="5">
        <v>1.9733031557803425E-4</v>
      </c>
    </row>
    <row r="8901" spans="40:42" x14ac:dyDescent="0.25">
      <c r="AN8901">
        <v>8896</v>
      </c>
      <c r="AO8901" s="5">
        <v>1.3630188429760631E-2</v>
      </c>
      <c r="AP8901" s="5">
        <v>1.9703116407441138E-4</v>
      </c>
    </row>
    <row r="8902" spans="40:42" x14ac:dyDescent="0.25">
      <c r="AN8902">
        <v>8897</v>
      </c>
      <c r="AO8902" s="5">
        <v>1.4328984817036407E-2</v>
      </c>
      <c r="AP8902" s="5">
        <v>1.3990025927107831E-4</v>
      </c>
    </row>
    <row r="8903" spans="40:42" x14ac:dyDescent="0.25">
      <c r="AN8903">
        <v>8898</v>
      </c>
      <c r="AO8903" s="5">
        <v>1.4526310378630121E-2</v>
      </c>
      <c r="AP8903" s="5">
        <v>3.7258500258341047E-4</v>
      </c>
    </row>
    <row r="8904" spans="40:42" x14ac:dyDescent="0.25">
      <c r="AN8904">
        <v>8899</v>
      </c>
      <c r="AO8904" s="5">
        <v>1.5059136725441704E-2</v>
      </c>
      <c r="AP8904" s="5">
        <v>1.6201323913900915E-4</v>
      </c>
    </row>
    <row r="8905" spans="40:42" x14ac:dyDescent="0.25">
      <c r="AN8905">
        <v>8900</v>
      </c>
      <c r="AO8905" s="5">
        <v>1.35952750739914E-2</v>
      </c>
      <c r="AP8905" s="5">
        <v>2.0524937488439641E-4</v>
      </c>
    </row>
    <row r="8906" spans="40:42" x14ac:dyDescent="0.25">
      <c r="AN8906">
        <v>8901</v>
      </c>
      <c r="AO8906" s="5">
        <v>1.5150863133787051E-2</v>
      </c>
      <c r="AP8906" s="5">
        <v>3.2515894930638028E-4</v>
      </c>
    </row>
    <row r="8907" spans="40:42" x14ac:dyDescent="0.25">
      <c r="AN8907">
        <v>8902</v>
      </c>
      <c r="AO8907" s="5">
        <v>1.4051569279190879E-2</v>
      </c>
      <c r="AP8907" s="5">
        <v>2.2538915805247239E-4</v>
      </c>
    </row>
    <row r="8908" spans="40:42" x14ac:dyDescent="0.25">
      <c r="AN8908">
        <v>8903</v>
      </c>
      <c r="AO8908" s="5">
        <v>1.2703788363605794E-2</v>
      </c>
      <c r="AP8908" s="5">
        <v>2.963283622727997E-4</v>
      </c>
    </row>
    <row r="8909" spans="40:42" x14ac:dyDescent="0.25">
      <c r="AN8909">
        <v>8904</v>
      </c>
      <c r="AO8909" s="5">
        <v>1.3314933835151466E-2</v>
      </c>
      <c r="AP8909" s="5">
        <v>4.206203649621366E-4</v>
      </c>
    </row>
    <row r="8910" spans="40:42" x14ac:dyDescent="0.25">
      <c r="AN8910">
        <v>8905</v>
      </c>
      <c r="AO8910" s="5">
        <v>1.4500122984658493E-2</v>
      </c>
      <c r="AP8910" s="5">
        <v>2.6092869343562539E-4</v>
      </c>
    </row>
    <row r="8911" spans="40:42" x14ac:dyDescent="0.25">
      <c r="AN8911">
        <v>8906</v>
      </c>
      <c r="AO8911" s="5">
        <v>1.3685235156280687E-2</v>
      </c>
      <c r="AP8911" s="5">
        <v>2.7513465933507315E-4</v>
      </c>
    </row>
    <row r="8912" spans="40:42" x14ac:dyDescent="0.25">
      <c r="AN8912">
        <v>8907</v>
      </c>
      <c r="AO8912" s="5">
        <v>1.3623858125232516E-2</v>
      </c>
      <c r="AP8912" s="5">
        <v>3.0783851655195865E-4</v>
      </c>
    </row>
    <row r="8913" spans="40:42" x14ac:dyDescent="0.25">
      <c r="AN8913">
        <v>8908</v>
      </c>
      <c r="AO8913" s="5">
        <v>1.4023856027145863E-2</v>
      </c>
      <c r="AP8913" s="5">
        <v>2.7872943278383331E-4</v>
      </c>
    </row>
    <row r="8914" spans="40:42" x14ac:dyDescent="0.25">
      <c r="AN8914">
        <v>8909</v>
      </c>
      <c r="AO8914" s="5">
        <v>1.4087564299001383E-2</v>
      </c>
      <c r="AP8914" s="5">
        <v>2.0670929729400497E-4</v>
      </c>
    </row>
    <row r="8915" spans="40:42" x14ac:dyDescent="0.25">
      <c r="AN8915">
        <v>8910</v>
      </c>
      <c r="AO8915" s="5">
        <v>1.2934668440682116E-2</v>
      </c>
      <c r="AP8915" s="5">
        <v>3.4089869580958444E-4</v>
      </c>
    </row>
    <row r="8916" spans="40:42" x14ac:dyDescent="0.25">
      <c r="AN8916">
        <v>8911</v>
      </c>
      <c r="AO8916" s="5">
        <v>1.420403375593359E-2</v>
      </c>
      <c r="AP8916" s="5">
        <v>1.5007099562378278E-4</v>
      </c>
    </row>
    <row r="8917" spans="40:42" x14ac:dyDescent="0.25">
      <c r="AN8917">
        <v>8912</v>
      </c>
      <c r="AO8917" s="5">
        <v>1.3097681982620504E-2</v>
      </c>
      <c r="AP8917" s="5">
        <v>2.4000336283318643E-4</v>
      </c>
    </row>
    <row r="8918" spans="40:42" x14ac:dyDescent="0.25">
      <c r="AN8918">
        <v>8913</v>
      </c>
      <c r="AO8918" s="5">
        <v>1.3289517059891127E-2</v>
      </c>
      <c r="AP8918" s="5">
        <v>1.42522240316292E-4</v>
      </c>
    </row>
    <row r="8919" spans="40:42" x14ac:dyDescent="0.25">
      <c r="AN8919">
        <v>8914</v>
      </c>
      <c r="AO8919" s="5">
        <v>1.3752342904078951E-2</v>
      </c>
      <c r="AP8919" s="5">
        <v>2.0833397472802765E-4</v>
      </c>
    </row>
    <row r="8920" spans="40:42" x14ac:dyDescent="0.25">
      <c r="AN8920">
        <v>8915</v>
      </c>
      <c r="AO8920" s="5">
        <v>1.1991614148525362E-2</v>
      </c>
      <c r="AP8920" s="5">
        <v>2.1296174154905085E-4</v>
      </c>
    </row>
    <row r="8921" spans="40:42" x14ac:dyDescent="0.25">
      <c r="AN8921">
        <v>8916</v>
      </c>
      <c r="AO8921" s="5">
        <v>1.3305896647098896E-2</v>
      </c>
      <c r="AP8921" s="5">
        <v>1.5292109836299883E-4</v>
      </c>
    </row>
    <row r="8922" spans="40:42" x14ac:dyDescent="0.25">
      <c r="AN8922">
        <v>8917</v>
      </c>
      <c r="AO8922" s="5">
        <v>1.3218957647174212E-2</v>
      </c>
      <c r="AP8922" s="5">
        <v>2.2647205374902083E-4</v>
      </c>
    </row>
    <row r="8923" spans="40:42" x14ac:dyDescent="0.25">
      <c r="AN8923">
        <v>8918</v>
      </c>
      <c r="AO8923" s="5">
        <v>1.2765924183690193E-2</v>
      </c>
      <c r="AP8923" s="5">
        <v>1.8538458890623733E-4</v>
      </c>
    </row>
    <row r="8924" spans="40:42" x14ac:dyDescent="0.25">
      <c r="AN8924">
        <v>8919</v>
      </c>
      <c r="AO8924" s="5">
        <v>1.2532909560543799E-2</v>
      </c>
      <c r="AP8924" s="5">
        <v>2.3787593498801016E-4</v>
      </c>
    </row>
    <row r="8925" spans="40:42" x14ac:dyDescent="0.25">
      <c r="AN8925">
        <v>8920</v>
      </c>
      <c r="AO8925" s="5">
        <v>1.4286928629875011E-2</v>
      </c>
      <c r="AP8925" s="5">
        <v>1.8179183487999093E-4</v>
      </c>
    </row>
    <row r="8926" spans="40:42" x14ac:dyDescent="0.25">
      <c r="AN8926">
        <v>8921</v>
      </c>
      <c r="AO8926" s="5">
        <v>1.3525258610282866E-2</v>
      </c>
      <c r="AP8926" s="5">
        <v>1.8191892083772897E-4</v>
      </c>
    </row>
    <row r="8927" spans="40:42" x14ac:dyDescent="0.25">
      <c r="AN8927">
        <v>8922</v>
      </c>
      <c r="AO8927" s="5">
        <v>1.3836241502507627E-2</v>
      </c>
      <c r="AP8927" s="5">
        <v>2.2076227408513184E-4</v>
      </c>
    </row>
    <row r="8928" spans="40:42" x14ac:dyDescent="0.25">
      <c r="AN8928">
        <v>8923</v>
      </c>
      <c r="AO8928" s="5">
        <v>1.3253562667008304E-2</v>
      </c>
      <c r="AP8928" s="5">
        <v>2.0150785619970664E-4</v>
      </c>
    </row>
    <row r="8929" spans="40:42" x14ac:dyDescent="0.25">
      <c r="AN8929">
        <v>8924</v>
      </c>
      <c r="AO8929" s="5">
        <v>1.2949156933338212E-2</v>
      </c>
      <c r="AP8929" s="5">
        <v>1.7747914994030426E-4</v>
      </c>
    </row>
    <row r="8930" spans="40:42" x14ac:dyDescent="0.25">
      <c r="AN8930">
        <v>8925</v>
      </c>
      <c r="AO8930" s="5">
        <v>1.3101754235339989E-2</v>
      </c>
      <c r="AP8930" s="5">
        <v>1.6766510879065991E-4</v>
      </c>
    </row>
    <row r="8931" spans="40:42" x14ac:dyDescent="0.25">
      <c r="AN8931">
        <v>8926</v>
      </c>
      <c r="AO8931" s="5">
        <v>1.3859515248538462E-2</v>
      </c>
      <c r="AP8931" s="5">
        <v>1.7076618723610901E-4</v>
      </c>
    </row>
    <row r="8932" spans="40:42" x14ac:dyDescent="0.25">
      <c r="AN8932">
        <v>8927</v>
      </c>
      <c r="AO8932" s="5">
        <v>1.3174852249427542E-2</v>
      </c>
      <c r="AP8932" s="5">
        <v>2.3516713377443483E-4</v>
      </c>
    </row>
    <row r="8933" spans="40:42" x14ac:dyDescent="0.25">
      <c r="AN8933">
        <v>8928</v>
      </c>
      <c r="AO8933" s="5">
        <v>1.41325856400719E-2</v>
      </c>
      <c r="AP8933" s="5">
        <v>1.8855543432542681E-4</v>
      </c>
    </row>
    <row r="8934" spans="40:42" x14ac:dyDescent="0.25">
      <c r="AN8934">
        <v>8929</v>
      </c>
      <c r="AO8934" s="5">
        <v>1.5146731299524305E-2</v>
      </c>
      <c r="AP8934" s="5">
        <v>1.7571691688180775E-4</v>
      </c>
    </row>
    <row r="8935" spans="40:42" x14ac:dyDescent="0.25">
      <c r="AN8935">
        <v>8930</v>
      </c>
      <c r="AO8935" s="5">
        <v>1.3601605769402097E-2</v>
      </c>
      <c r="AP8935" s="5">
        <v>3.3028284166464222E-4</v>
      </c>
    </row>
    <row r="8936" spans="40:42" x14ac:dyDescent="0.25">
      <c r="AN8936">
        <v>8931</v>
      </c>
      <c r="AO8936" s="5">
        <v>1.3808343943916513E-2</v>
      </c>
      <c r="AP8936" s="5">
        <v>1.6629222476900691E-4</v>
      </c>
    </row>
    <row r="8937" spans="40:42" x14ac:dyDescent="0.25">
      <c r="AN8937">
        <v>8932</v>
      </c>
      <c r="AO8937" s="5">
        <v>1.312730350302841E-2</v>
      </c>
      <c r="AP8937" s="5">
        <v>3.9455847602198305E-4</v>
      </c>
    </row>
    <row r="8938" spans="40:42" x14ac:dyDescent="0.25">
      <c r="AN8938">
        <v>8933</v>
      </c>
      <c r="AO8938" s="5">
        <v>1.2601203837674694E-2</v>
      </c>
      <c r="AP8938" s="5">
        <v>2.4399205877864117E-4</v>
      </c>
    </row>
    <row r="8939" spans="40:42" x14ac:dyDescent="0.25">
      <c r="AN8939">
        <v>8934</v>
      </c>
      <c r="AO8939" s="5">
        <v>1.4521597277220535E-2</v>
      </c>
      <c r="AP8939" s="5">
        <v>6.9868789350102658E-5</v>
      </c>
    </row>
    <row r="8940" spans="40:42" x14ac:dyDescent="0.25">
      <c r="AN8940">
        <v>8935</v>
      </c>
      <c r="AO8940" s="5">
        <v>1.3898869670444274E-2</v>
      </c>
      <c r="AP8940" s="5">
        <v>2.9782991942082669E-4</v>
      </c>
    </row>
    <row r="8941" spans="40:42" x14ac:dyDescent="0.25">
      <c r="AN8941">
        <v>8936</v>
      </c>
      <c r="AO8941" s="5">
        <v>1.3957547740597835E-2</v>
      </c>
      <c r="AP8941" s="5">
        <v>2.8277569100622709E-4</v>
      </c>
    </row>
    <row r="8942" spans="40:42" x14ac:dyDescent="0.25">
      <c r="AN8942">
        <v>8937</v>
      </c>
      <c r="AO8942" s="5">
        <v>1.3992102517059417E-2</v>
      </c>
      <c r="AP8942" s="5">
        <v>3.0423416250647308E-4</v>
      </c>
    </row>
    <row r="8943" spans="40:42" x14ac:dyDescent="0.25">
      <c r="AN8943">
        <v>8938</v>
      </c>
      <c r="AO8943" s="5">
        <v>1.3456653943141338E-2</v>
      </c>
      <c r="AP8943" s="5">
        <v>3.0750757079340413E-4</v>
      </c>
    </row>
    <row r="8944" spans="40:42" x14ac:dyDescent="0.25">
      <c r="AN8944">
        <v>8939</v>
      </c>
      <c r="AO8944" s="5">
        <v>1.3379018734685753E-2</v>
      </c>
      <c r="AP8944" s="5">
        <v>2.3747594476386958E-4</v>
      </c>
    </row>
    <row r="8945" spans="40:42" x14ac:dyDescent="0.25">
      <c r="AN8945">
        <v>8940</v>
      </c>
      <c r="AO8945" s="5">
        <v>1.2815129290627362E-2</v>
      </c>
      <c r="AP8945" s="5">
        <v>2.9446392249791613E-4</v>
      </c>
    </row>
    <row r="8946" spans="40:42" x14ac:dyDescent="0.25">
      <c r="AN8946">
        <v>8941</v>
      </c>
      <c r="AO8946" s="5">
        <v>1.2998716458567245E-2</v>
      </c>
      <c r="AP8946" s="5">
        <v>1.7858304345935589E-4</v>
      </c>
    </row>
    <row r="8947" spans="40:42" x14ac:dyDescent="0.25">
      <c r="AN8947">
        <v>8942</v>
      </c>
      <c r="AO8947" s="5">
        <v>1.3705376775894878E-2</v>
      </c>
      <c r="AP8947" s="5">
        <v>1.9677645102559132E-4</v>
      </c>
    </row>
    <row r="8948" spans="40:42" x14ac:dyDescent="0.25">
      <c r="AN8948">
        <v>8943</v>
      </c>
      <c r="AO8948" s="5">
        <v>1.3026546099261916E-2</v>
      </c>
      <c r="AP8948" s="5">
        <v>2.8532066813133301E-4</v>
      </c>
    </row>
    <row r="8949" spans="40:42" x14ac:dyDescent="0.25">
      <c r="AN8949">
        <v>8944</v>
      </c>
      <c r="AO8949" s="5">
        <v>1.3764807439808999E-2</v>
      </c>
      <c r="AP8949" s="5">
        <v>2.8969098144795643E-4</v>
      </c>
    </row>
    <row r="8950" spans="40:42" x14ac:dyDescent="0.25">
      <c r="AN8950">
        <v>8945</v>
      </c>
      <c r="AO8950" s="5">
        <v>1.2216132814731587E-2</v>
      </c>
      <c r="AP8950" s="5">
        <v>2.6945238629937139E-4</v>
      </c>
    </row>
    <row r="8951" spans="40:42" x14ac:dyDescent="0.25">
      <c r="AN8951">
        <v>8946</v>
      </c>
      <c r="AO8951" s="5">
        <v>1.3702972822086193E-2</v>
      </c>
      <c r="AP8951" s="5">
        <v>2.7048128126641471E-4</v>
      </c>
    </row>
    <row r="8952" spans="40:42" x14ac:dyDescent="0.25">
      <c r="AN8952">
        <v>8947</v>
      </c>
      <c r="AO8952" s="5">
        <v>1.3374947391350428E-2</v>
      </c>
      <c r="AP8952" s="5">
        <v>2.4491220384926718E-4</v>
      </c>
    </row>
    <row r="8953" spans="40:42" x14ac:dyDescent="0.25">
      <c r="AN8953">
        <v>8948</v>
      </c>
      <c r="AO8953" s="5">
        <v>1.3914006771632525E-2</v>
      </c>
      <c r="AP8953" s="5">
        <v>2.302985643527438E-4</v>
      </c>
    </row>
    <row r="8954" spans="40:42" x14ac:dyDescent="0.25">
      <c r="AN8954">
        <v>8949</v>
      </c>
      <c r="AO8954" s="5">
        <v>1.428869538102546E-2</v>
      </c>
      <c r="AP8954" s="5">
        <v>3.3805647095558198E-4</v>
      </c>
    </row>
    <row r="8955" spans="40:42" x14ac:dyDescent="0.25">
      <c r="AN8955">
        <v>8950</v>
      </c>
      <c r="AO8955" s="5">
        <v>1.3093030915498642E-2</v>
      </c>
      <c r="AP8955" s="5">
        <v>2.9168409076365262E-4</v>
      </c>
    </row>
    <row r="8956" spans="40:42" x14ac:dyDescent="0.25">
      <c r="AN8956">
        <v>8951</v>
      </c>
      <c r="AO8956" s="5">
        <v>1.3183407245804026E-2</v>
      </c>
      <c r="AP8956" s="5">
        <v>2.2535637840243928E-4</v>
      </c>
    </row>
    <row r="8957" spans="40:42" x14ac:dyDescent="0.25">
      <c r="AN8957">
        <v>8952</v>
      </c>
      <c r="AO8957" s="5">
        <v>1.417566323448162E-2</v>
      </c>
      <c r="AP8957" s="5">
        <v>2.9426260027941385E-4</v>
      </c>
    </row>
    <row r="8958" spans="40:42" x14ac:dyDescent="0.25">
      <c r="AN8958">
        <v>8953</v>
      </c>
      <c r="AO8958" s="5">
        <v>1.2691055348856709E-2</v>
      </c>
      <c r="AP8958" s="5">
        <v>2.7678592391727563E-4</v>
      </c>
    </row>
    <row r="8959" spans="40:42" x14ac:dyDescent="0.25">
      <c r="AN8959">
        <v>8954</v>
      </c>
      <c r="AO8959" s="5">
        <v>1.4939132616215892E-2</v>
      </c>
      <c r="AP8959" s="5">
        <v>1.7093841173014117E-4</v>
      </c>
    </row>
    <row r="8960" spans="40:42" x14ac:dyDescent="0.25">
      <c r="AN8960">
        <v>8955</v>
      </c>
      <c r="AO8960" s="5">
        <v>1.3656335754998795E-2</v>
      </c>
      <c r="AP8960" s="5">
        <v>2.1814813098488362E-4</v>
      </c>
    </row>
    <row r="8961" spans="40:42" x14ac:dyDescent="0.25">
      <c r="AN8961">
        <v>8956</v>
      </c>
      <c r="AO8961" s="5">
        <v>1.3901574181104511E-2</v>
      </c>
      <c r="AP8961" s="5">
        <v>2.6404216953320977E-4</v>
      </c>
    </row>
    <row r="8962" spans="40:42" x14ac:dyDescent="0.25">
      <c r="AN8962">
        <v>8957</v>
      </c>
      <c r="AO8962" s="5">
        <v>1.2675129864120619E-2</v>
      </c>
      <c r="AP8962" s="5">
        <v>1.8790809201976505E-4</v>
      </c>
    </row>
    <row r="8963" spans="40:42" x14ac:dyDescent="0.25">
      <c r="AN8963">
        <v>8958</v>
      </c>
      <c r="AO8963" s="5">
        <v>1.4296468039377681E-2</v>
      </c>
      <c r="AP8963" s="5">
        <v>7.7908109151628423E-5</v>
      </c>
    </row>
    <row r="8964" spans="40:42" x14ac:dyDescent="0.25">
      <c r="AN8964">
        <v>8959</v>
      </c>
      <c r="AO8964" s="5">
        <v>1.2931816199431755E-2</v>
      </c>
      <c r="AP8964" s="5">
        <v>2.2281260945866243E-4</v>
      </c>
    </row>
    <row r="8965" spans="40:42" x14ac:dyDescent="0.25">
      <c r="AN8965">
        <v>8960</v>
      </c>
      <c r="AO8965" s="5">
        <v>1.2771307661395137E-2</v>
      </c>
      <c r="AP8965" s="5">
        <v>2.2100145192572917E-4</v>
      </c>
    </row>
    <row r="8966" spans="40:42" x14ac:dyDescent="0.25">
      <c r="AN8966">
        <v>8961</v>
      </c>
      <c r="AO8966" s="5">
        <v>1.3798728799300436E-2</v>
      </c>
      <c r="AP8966" s="5">
        <v>2.4339451907608419E-4</v>
      </c>
    </row>
    <row r="8967" spans="40:42" x14ac:dyDescent="0.25">
      <c r="AN8967">
        <v>8962</v>
      </c>
      <c r="AO8967" s="5">
        <v>1.5219655705076269E-2</v>
      </c>
      <c r="AP8967" s="5">
        <v>5.2633913725097221E-5</v>
      </c>
    </row>
    <row r="8968" spans="40:42" x14ac:dyDescent="0.25">
      <c r="AN8968">
        <v>8963</v>
      </c>
      <c r="AO8968" s="5">
        <v>1.4539870475090288E-2</v>
      </c>
      <c r="AP8968" s="5">
        <v>1.7472581225238843E-4</v>
      </c>
    </row>
    <row r="8969" spans="40:42" x14ac:dyDescent="0.25">
      <c r="AN8969">
        <v>8964</v>
      </c>
      <c r="AO8969" s="5">
        <v>1.3314442520087941E-2</v>
      </c>
      <c r="AP8969" s="5">
        <v>2.8617610778602687E-4</v>
      </c>
    </row>
    <row r="8970" spans="40:42" x14ac:dyDescent="0.25">
      <c r="AN8970">
        <v>8965</v>
      </c>
      <c r="AO8970" s="5">
        <v>1.3699822269768269E-2</v>
      </c>
      <c r="AP8970" s="5">
        <v>2.9586717495412145E-4</v>
      </c>
    </row>
    <row r="8971" spans="40:42" x14ac:dyDescent="0.25">
      <c r="AN8971">
        <v>8966</v>
      </c>
      <c r="AO8971" s="5">
        <v>1.3329662264712256E-2</v>
      </c>
      <c r="AP8971" s="5">
        <v>1.9596225322284511E-4</v>
      </c>
    </row>
    <row r="8972" spans="40:42" x14ac:dyDescent="0.25">
      <c r="AN8972">
        <v>8967</v>
      </c>
      <c r="AO8972" s="5">
        <v>1.3450920282800654E-2</v>
      </c>
      <c r="AP8972" s="5">
        <v>3.067551930906398E-4</v>
      </c>
    </row>
    <row r="8973" spans="40:42" x14ac:dyDescent="0.25">
      <c r="AN8973">
        <v>8968</v>
      </c>
      <c r="AO8973" s="5">
        <v>1.327457924974983E-2</v>
      </c>
      <c r="AP8973" s="5">
        <v>2.7397629844440178E-4</v>
      </c>
    </row>
    <row r="8974" spans="40:42" x14ac:dyDescent="0.25">
      <c r="AN8974">
        <v>8969</v>
      </c>
      <c r="AO8974" s="5">
        <v>1.2684213331126465E-2</v>
      </c>
      <c r="AP8974" s="5">
        <v>1.4439820990385421E-4</v>
      </c>
    </row>
    <row r="8975" spans="40:42" x14ac:dyDescent="0.25">
      <c r="AN8975">
        <v>8970</v>
      </c>
      <c r="AO8975" s="5">
        <v>1.3426715525607865E-2</v>
      </c>
      <c r="AP8975" s="5">
        <v>1.3370447967320348E-4</v>
      </c>
    </row>
    <row r="8976" spans="40:42" x14ac:dyDescent="0.25">
      <c r="AN8976">
        <v>8971</v>
      </c>
      <c r="AO8976" s="5">
        <v>1.5688093961039942E-2</v>
      </c>
      <c r="AP8976" s="5">
        <v>2.2525255416429703E-4</v>
      </c>
    </row>
    <row r="8977" spans="40:42" x14ac:dyDescent="0.25">
      <c r="AN8977">
        <v>8972</v>
      </c>
      <c r="AO8977" s="5">
        <v>1.4794665384523557E-2</v>
      </c>
      <c r="AP8977" s="5">
        <v>2.451563675186034E-4</v>
      </c>
    </row>
    <row r="8978" spans="40:42" x14ac:dyDescent="0.25">
      <c r="AN8978">
        <v>8973</v>
      </c>
      <c r="AO8978" s="5">
        <v>1.4192408156583321E-2</v>
      </c>
      <c r="AP8978" s="5">
        <v>2.5459276992141334E-4</v>
      </c>
    </row>
    <row r="8979" spans="40:42" x14ac:dyDescent="0.25">
      <c r="AN8979">
        <v>8974</v>
      </c>
      <c r="AO8979" s="5">
        <v>1.3870283408442216E-2</v>
      </c>
      <c r="AP8979" s="5">
        <v>1.3740100439801526E-4</v>
      </c>
    </row>
    <row r="8980" spans="40:42" x14ac:dyDescent="0.25">
      <c r="AN8980">
        <v>8975</v>
      </c>
      <c r="AO8980" s="5">
        <v>1.3174001523518976E-2</v>
      </c>
      <c r="AP8980" s="5">
        <v>2.8695076148058525E-4</v>
      </c>
    </row>
    <row r="8981" spans="40:42" x14ac:dyDescent="0.25">
      <c r="AN8981">
        <v>8976</v>
      </c>
      <c r="AO8981" s="5">
        <v>1.3925569985995185E-2</v>
      </c>
      <c r="AP8981" s="5">
        <v>8.2526286188091538E-5</v>
      </c>
    </row>
    <row r="8982" spans="40:42" x14ac:dyDescent="0.25">
      <c r="AN8982">
        <v>8977</v>
      </c>
      <c r="AO8982" s="5">
        <v>1.3598681369295809E-2</v>
      </c>
      <c r="AP8982" s="5">
        <v>2.9443925737243149E-4</v>
      </c>
    </row>
    <row r="8983" spans="40:42" x14ac:dyDescent="0.25">
      <c r="AN8983">
        <v>8978</v>
      </c>
      <c r="AO8983" s="5">
        <v>1.3759468173044432E-2</v>
      </c>
      <c r="AP8983" s="5">
        <v>8.6293778586216612E-5</v>
      </c>
    </row>
    <row r="8984" spans="40:42" x14ac:dyDescent="0.25">
      <c r="AN8984">
        <v>8979</v>
      </c>
      <c r="AO8984" s="5">
        <v>1.4466851622821599E-2</v>
      </c>
      <c r="AP8984" s="5">
        <v>2.7856905673667623E-4</v>
      </c>
    </row>
    <row r="8985" spans="40:42" x14ac:dyDescent="0.25">
      <c r="AN8985">
        <v>8980</v>
      </c>
      <c r="AO8985" s="5">
        <v>1.3908639752466073E-2</v>
      </c>
      <c r="AP8985" s="5">
        <v>3.0182805713973855E-4</v>
      </c>
    </row>
    <row r="8986" spans="40:42" x14ac:dyDescent="0.25">
      <c r="AN8986">
        <v>8981</v>
      </c>
      <c r="AO8986" s="5">
        <v>1.3739341513083125E-2</v>
      </c>
      <c r="AP8986" s="5">
        <v>2.783017476633343E-4</v>
      </c>
    </row>
    <row r="8987" spans="40:42" x14ac:dyDescent="0.25">
      <c r="AN8987">
        <v>8982</v>
      </c>
      <c r="AO8987" s="5">
        <v>1.3777327035280373E-2</v>
      </c>
      <c r="AP8987" s="5">
        <v>2.6093942395339015E-4</v>
      </c>
    </row>
    <row r="8988" spans="40:42" x14ac:dyDescent="0.25">
      <c r="AN8988">
        <v>8983</v>
      </c>
      <c r="AO8988" s="5">
        <v>1.4020722632494549E-2</v>
      </c>
      <c r="AP8988" s="5">
        <v>1.8496627187376599E-4</v>
      </c>
    </row>
    <row r="8989" spans="40:42" x14ac:dyDescent="0.25">
      <c r="AN8989">
        <v>8984</v>
      </c>
      <c r="AO8989" s="5">
        <v>1.4066998291944837E-2</v>
      </c>
      <c r="AP8989" s="5">
        <v>2.4980915608000318E-4</v>
      </c>
    </row>
    <row r="8990" spans="40:42" x14ac:dyDescent="0.25">
      <c r="AN8990">
        <v>8985</v>
      </c>
      <c r="AO8990" s="5">
        <v>1.363070595198067E-2</v>
      </c>
      <c r="AP8990" s="5">
        <v>3.1101231068024672E-4</v>
      </c>
    </row>
    <row r="8991" spans="40:42" x14ac:dyDescent="0.25">
      <c r="AN8991">
        <v>8986</v>
      </c>
      <c r="AO8991" s="5">
        <v>1.3406693254745815E-2</v>
      </c>
      <c r="AP8991" s="5">
        <v>1.7156054826466608E-4</v>
      </c>
    </row>
    <row r="8992" spans="40:42" x14ac:dyDescent="0.25">
      <c r="AN8992">
        <v>8987</v>
      </c>
      <c r="AO8992" s="5">
        <v>1.4145558816274936E-2</v>
      </c>
      <c r="AP8992" s="5">
        <v>3.3116739196277907E-4</v>
      </c>
    </row>
    <row r="8993" spans="40:42" x14ac:dyDescent="0.25">
      <c r="AN8993">
        <v>8988</v>
      </c>
      <c r="AO8993" s="5">
        <v>1.4365456856682151E-2</v>
      </c>
      <c r="AP8993" s="5">
        <v>3.1150713813748142E-4</v>
      </c>
    </row>
    <row r="8994" spans="40:42" x14ac:dyDescent="0.25">
      <c r="AN8994">
        <v>8989</v>
      </c>
      <c r="AO8994" s="5">
        <v>1.4276435980054847E-2</v>
      </c>
      <c r="AP8994" s="5">
        <v>2.0671157767169923E-4</v>
      </c>
    </row>
    <row r="8995" spans="40:42" x14ac:dyDescent="0.25">
      <c r="AN8995">
        <v>8990</v>
      </c>
      <c r="AO8995" s="5">
        <v>1.2480649405771604E-2</v>
      </c>
      <c r="AP8995" s="5">
        <v>3.0532884665112302E-4</v>
      </c>
    </row>
    <row r="8996" spans="40:42" x14ac:dyDescent="0.25">
      <c r="AN8996">
        <v>8991</v>
      </c>
      <c r="AO8996" s="5">
        <v>1.4029500342384425E-2</v>
      </c>
      <c r="AP8996" s="5">
        <v>2.1034247683842947E-4</v>
      </c>
    </row>
    <row r="8997" spans="40:42" x14ac:dyDescent="0.25">
      <c r="AN8997">
        <v>8992</v>
      </c>
      <c r="AO8997" s="5">
        <v>1.3453791502851302E-2</v>
      </c>
      <c r="AP8997" s="5">
        <v>2.4635083753820491E-4</v>
      </c>
    </row>
    <row r="8998" spans="40:42" x14ac:dyDescent="0.25">
      <c r="AN8998">
        <v>8993</v>
      </c>
      <c r="AO8998" s="5">
        <v>1.2013744199136006E-2</v>
      </c>
      <c r="AP8998" s="5">
        <v>1.7999479498168649E-4</v>
      </c>
    </row>
    <row r="8999" spans="40:42" x14ac:dyDescent="0.25">
      <c r="AN8999">
        <v>8994</v>
      </c>
      <c r="AO8999" s="5">
        <v>1.4243388535222973E-2</v>
      </c>
      <c r="AP8999" s="5">
        <v>3.5327689363698572E-4</v>
      </c>
    </row>
    <row r="9000" spans="40:42" x14ac:dyDescent="0.25">
      <c r="AN9000">
        <v>8995</v>
      </c>
      <c r="AO9000" s="5">
        <v>1.4459471202821979E-2</v>
      </c>
      <c r="AP9000" s="5">
        <v>2.1657827816837051E-4</v>
      </c>
    </row>
    <row r="9001" spans="40:42" x14ac:dyDescent="0.25">
      <c r="AN9001">
        <v>8996</v>
      </c>
      <c r="AO9001" s="5">
        <v>1.2224829653586478E-2</v>
      </c>
      <c r="AP9001" s="5">
        <v>1.9533288405270137E-4</v>
      </c>
    </row>
    <row r="9002" spans="40:42" x14ac:dyDescent="0.25">
      <c r="AN9002">
        <v>8997</v>
      </c>
      <c r="AO9002" s="5">
        <v>1.3380874981078912E-2</v>
      </c>
      <c r="AP9002" s="5">
        <v>1.8528636662956951E-4</v>
      </c>
    </row>
    <row r="9003" spans="40:42" x14ac:dyDescent="0.25">
      <c r="AN9003">
        <v>8998</v>
      </c>
      <c r="AO9003" s="5">
        <v>1.3803856301085384E-2</v>
      </c>
      <c r="AP9003" s="5">
        <v>2.6175842129946988E-4</v>
      </c>
    </row>
    <row r="9004" spans="40:42" x14ac:dyDescent="0.25">
      <c r="AN9004">
        <v>8999</v>
      </c>
      <c r="AO9004" s="5">
        <v>1.3993167464527424E-2</v>
      </c>
      <c r="AP9004" s="5">
        <v>2.7548532688473641E-4</v>
      </c>
    </row>
    <row r="9005" spans="40:42" x14ac:dyDescent="0.25">
      <c r="AN9005">
        <v>9000</v>
      </c>
      <c r="AO9005" s="5">
        <v>1.2964727904665813E-2</v>
      </c>
      <c r="AP9005" s="5">
        <v>1.8726118702314652E-4</v>
      </c>
    </row>
    <row r="9006" spans="40:42" x14ac:dyDescent="0.25">
      <c r="AN9006">
        <v>9001</v>
      </c>
      <c r="AO9006" s="5">
        <v>1.2761647655316063E-2</v>
      </c>
      <c r="AP9006" s="5">
        <v>2.8878299127648761E-4</v>
      </c>
    </row>
    <row r="9007" spans="40:42" x14ac:dyDescent="0.25">
      <c r="AN9007">
        <v>9002</v>
      </c>
      <c r="AO9007" s="5">
        <v>1.381827130577694E-2</v>
      </c>
      <c r="AP9007" s="5">
        <v>3.4186374083820949E-4</v>
      </c>
    </row>
    <row r="9008" spans="40:42" x14ac:dyDescent="0.25">
      <c r="AN9008">
        <v>9003</v>
      </c>
      <c r="AO9008" s="5">
        <v>1.399602731295441E-2</v>
      </c>
      <c r="AP9008" s="5">
        <v>2.7025279309502489E-4</v>
      </c>
    </row>
    <row r="9009" spans="40:42" x14ac:dyDescent="0.25">
      <c r="AN9009">
        <v>9004</v>
      </c>
      <c r="AO9009" s="5">
        <v>1.2784029362628332E-2</v>
      </c>
      <c r="AP9009" s="5">
        <v>1.0808854382615717E-4</v>
      </c>
    </row>
    <row r="9010" spans="40:42" x14ac:dyDescent="0.25">
      <c r="AN9010">
        <v>9005</v>
      </c>
      <c r="AO9010" s="5">
        <v>1.2617335119099998E-2</v>
      </c>
      <c r="AP9010" s="5">
        <v>2.9179551860202582E-4</v>
      </c>
    </row>
    <row r="9011" spans="40:42" x14ac:dyDescent="0.25">
      <c r="AN9011">
        <v>9006</v>
      </c>
      <c r="AO9011" s="5">
        <v>1.3322721028600581E-2</v>
      </c>
      <c r="AP9011" s="5">
        <v>2.9220715455408801E-4</v>
      </c>
    </row>
    <row r="9012" spans="40:42" x14ac:dyDescent="0.25">
      <c r="AN9012">
        <v>9007</v>
      </c>
      <c r="AO9012" s="5">
        <v>1.4323982153072878E-2</v>
      </c>
      <c r="AP9012" s="5">
        <v>2.7984051897629391E-4</v>
      </c>
    </row>
    <row r="9013" spans="40:42" x14ac:dyDescent="0.25">
      <c r="AN9013">
        <v>9008</v>
      </c>
      <c r="AO9013" s="5">
        <v>1.4154642610405386E-2</v>
      </c>
      <c r="AP9013" s="5">
        <v>3.0273727144009574E-4</v>
      </c>
    </row>
    <row r="9014" spans="40:42" x14ac:dyDescent="0.25">
      <c r="AN9014">
        <v>9009</v>
      </c>
      <c r="AO9014" s="5">
        <v>1.3428167376055169E-2</v>
      </c>
      <c r="AP9014" s="5">
        <v>1.8390533010766383E-4</v>
      </c>
    </row>
    <row r="9015" spans="40:42" x14ac:dyDescent="0.25">
      <c r="AN9015">
        <v>9010</v>
      </c>
      <c r="AO9015" s="5">
        <v>1.4318488394883472E-2</v>
      </c>
      <c r="AP9015" s="5">
        <v>1.4199487056475442E-4</v>
      </c>
    </row>
    <row r="9016" spans="40:42" x14ac:dyDescent="0.25">
      <c r="AN9016">
        <v>9011</v>
      </c>
      <c r="AO9016" s="5">
        <v>1.3174117966308732E-2</v>
      </c>
      <c r="AP9016" s="5">
        <v>2.4385834422469289E-4</v>
      </c>
    </row>
    <row r="9017" spans="40:42" x14ac:dyDescent="0.25">
      <c r="AN9017">
        <v>9012</v>
      </c>
      <c r="AO9017" s="5">
        <v>1.2807589383533819E-2</v>
      </c>
      <c r="AP9017" s="5">
        <v>1.6618717862740788E-4</v>
      </c>
    </row>
    <row r="9018" spans="40:42" x14ac:dyDescent="0.25">
      <c r="AN9018">
        <v>9013</v>
      </c>
      <c r="AO9018" s="5">
        <v>1.2161893645967554E-2</v>
      </c>
      <c r="AP9018" s="5">
        <v>2.3860975197960915E-4</v>
      </c>
    </row>
    <row r="9019" spans="40:42" x14ac:dyDescent="0.25">
      <c r="AN9019">
        <v>9014</v>
      </c>
      <c r="AO9019" s="5">
        <v>1.3093972912455598E-2</v>
      </c>
      <c r="AP9019" s="5">
        <v>3.7112615424781374E-4</v>
      </c>
    </row>
    <row r="9020" spans="40:42" x14ac:dyDescent="0.25">
      <c r="AN9020">
        <v>9015</v>
      </c>
      <c r="AO9020" s="5">
        <v>1.2668356120520471E-2</v>
      </c>
      <c r="AP9020" s="5">
        <v>1.8466084774467064E-4</v>
      </c>
    </row>
    <row r="9021" spans="40:42" x14ac:dyDescent="0.25">
      <c r="AN9021">
        <v>9016</v>
      </c>
      <c r="AO9021" s="5">
        <v>1.3954812046707683E-2</v>
      </c>
      <c r="AP9021" s="5">
        <v>2.7544758281786223E-4</v>
      </c>
    </row>
    <row r="9022" spans="40:42" x14ac:dyDescent="0.25">
      <c r="AN9022">
        <v>9017</v>
      </c>
      <c r="AO9022" s="5">
        <v>1.3676854586548746E-2</v>
      </c>
      <c r="AP9022" s="5">
        <v>3.0332133939570507E-4</v>
      </c>
    </row>
    <row r="9023" spans="40:42" x14ac:dyDescent="0.25">
      <c r="AN9023">
        <v>9018</v>
      </c>
      <c r="AO9023" s="5">
        <v>1.2755528912494497E-2</v>
      </c>
      <c r="AP9023" s="5">
        <v>1.9761812645797145E-4</v>
      </c>
    </row>
    <row r="9024" spans="40:42" x14ac:dyDescent="0.25">
      <c r="AN9024">
        <v>9019</v>
      </c>
      <c r="AO9024" s="5">
        <v>1.3830961350935603E-2</v>
      </c>
      <c r="AP9024" s="5">
        <v>2.6093052478188839E-4</v>
      </c>
    </row>
    <row r="9025" spans="40:42" x14ac:dyDescent="0.25">
      <c r="AN9025">
        <v>9020</v>
      </c>
      <c r="AO9025" s="5">
        <v>1.4461526153717385E-2</v>
      </c>
      <c r="AP9025" s="5">
        <v>2.8384099467305491E-4</v>
      </c>
    </row>
    <row r="9026" spans="40:42" x14ac:dyDescent="0.25">
      <c r="AN9026">
        <v>9021</v>
      </c>
      <c r="AO9026" s="5">
        <v>1.2855857838063887E-2</v>
      </c>
      <c r="AP9026" s="5">
        <v>2.1665101952286593E-4</v>
      </c>
    </row>
    <row r="9027" spans="40:42" x14ac:dyDescent="0.25">
      <c r="AN9027">
        <v>9022</v>
      </c>
      <c r="AO9027" s="5">
        <v>1.2821984651501875E-2</v>
      </c>
      <c r="AP9027" s="5">
        <v>1.8151688466512664E-4</v>
      </c>
    </row>
    <row r="9028" spans="40:42" x14ac:dyDescent="0.25">
      <c r="AN9028">
        <v>9023</v>
      </c>
      <c r="AO9028" s="5">
        <v>1.4004812991802781E-2</v>
      </c>
      <c r="AP9028" s="5">
        <v>2.8301489177233306E-4</v>
      </c>
    </row>
    <row r="9029" spans="40:42" x14ac:dyDescent="0.25">
      <c r="AN9029">
        <v>9024</v>
      </c>
      <c r="AO9029" s="5">
        <v>1.3714796211897041E-2</v>
      </c>
      <c r="AP9029" s="5">
        <v>2.1395878657837358E-4</v>
      </c>
    </row>
    <row r="9030" spans="40:42" x14ac:dyDescent="0.25">
      <c r="AN9030">
        <v>9025</v>
      </c>
      <c r="AO9030" s="5">
        <v>1.3785765719133701E-2</v>
      </c>
      <c r="AP9030" s="5">
        <v>3.2727650569371839E-4</v>
      </c>
    </row>
    <row r="9031" spans="40:42" x14ac:dyDescent="0.25">
      <c r="AN9031">
        <v>9026</v>
      </c>
      <c r="AO9031" s="5">
        <v>1.2801936249520161E-2</v>
      </c>
      <c r="AP9031" s="5">
        <v>2.7009353374457285E-4</v>
      </c>
    </row>
    <row r="9032" spans="40:42" x14ac:dyDescent="0.25">
      <c r="AN9032">
        <v>9027</v>
      </c>
      <c r="AO9032" s="5">
        <v>1.4259021422633441E-2</v>
      </c>
      <c r="AP9032" s="5">
        <v>3.112357380481747E-4</v>
      </c>
    </row>
    <row r="9033" spans="40:42" x14ac:dyDescent="0.25">
      <c r="AN9033">
        <v>9028</v>
      </c>
      <c r="AO9033" s="5">
        <v>1.3371989413658735E-2</v>
      </c>
      <c r="AP9033" s="5">
        <v>2.4766854500001125E-4</v>
      </c>
    </row>
    <row r="9034" spans="40:42" x14ac:dyDescent="0.25">
      <c r="AN9034">
        <v>9029</v>
      </c>
      <c r="AO9034" s="5">
        <v>1.3466962962066273E-2</v>
      </c>
      <c r="AP9034" s="5">
        <v>2.5737312803149733E-4</v>
      </c>
    </row>
    <row r="9035" spans="40:42" x14ac:dyDescent="0.25">
      <c r="AN9035">
        <v>9030</v>
      </c>
      <c r="AO9035" s="5">
        <v>1.4635922739417741E-2</v>
      </c>
      <c r="AP9035" s="5">
        <v>3.1522055139110146E-4</v>
      </c>
    </row>
    <row r="9036" spans="40:42" x14ac:dyDescent="0.25">
      <c r="AN9036">
        <v>9031</v>
      </c>
      <c r="AO9036" s="5">
        <v>1.318421866575618E-2</v>
      </c>
      <c r="AP9036" s="5">
        <v>2.2469262342139366E-4</v>
      </c>
    </row>
    <row r="9037" spans="40:42" x14ac:dyDescent="0.25">
      <c r="AN9037">
        <v>9032</v>
      </c>
      <c r="AO9037" s="5">
        <v>1.3959533736616743E-2</v>
      </c>
      <c r="AP9037" s="5">
        <v>1.7149013423244422E-4</v>
      </c>
    </row>
    <row r="9038" spans="40:42" x14ac:dyDescent="0.25">
      <c r="AN9038">
        <v>9033</v>
      </c>
      <c r="AO9038" s="5">
        <v>1.3471788961356264E-2</v>
      </c>
      <c r="AP9038" s="5">
        <v>2.5477139357870223E-4</v>
      </c>
    </row>
    <row r="9039" spans="40:42" x14ac:dyDescent="0.25">
      <c r="AN9039">
        <v>9034</v>
      </c>
      <c r="AO9039" s="5">
        <v>1.4333338150623058E-2</v>
      </c>
      <c r="AP9039" s="5">
        <v>3.2914129166533319E-4</v>
      </c>
    </row>
    <row r="9040" spans="40:42" x14ac:dyDescent="0.25">
      <c r="AN9040">
        <v>9035</v>
      </c>
      <c r="AO9040" s="5">
        <v>1.2727717865552756E-2</v>
      </c>
      <c r="AP9040" s="5">
        <v>2.6571818700547314E-4</v>
      </c>
    </row>
    <row r="9041" spans="40:42" x14ac:dyDescent="0.25">
      <c r="AN9041">
        <v>9036</v>
      </c>
      <c r="AO9041" s="5">
        <v>1.2066603588036996E-2</v>
      </c>
      <c r="AP9041" s="5">
        <v>1.998054285101204E-4</v>
      </c>
    </row>
    <row r="9042" spans="40:42" x14ac:dyDescent="0.25">
      <c r="AN9042">
        <v>9037</v>
      </c>
      <c r="AO9042" s="5">
        <v>1.2652032898466403E-2</v>
      </c>
      <c r="AP9042" s="5">
        <v>1.5231505237851744E-4</v>
      </c>
    </row>
    <row r="9043" spans="40:42" x14ac:dyDescent="0.25">
      <c r="AN9043">
        <v>9038</v>
      </c>
      <c r="AO9043" s="5">
        <v>1.3072061057298709E-2</v>
      </c>
      <c r="AP9043" s="5">
        <v>2.7810387668960701E-4</v>
      </c>
    </row>
    <row r="9044" spans="40:42" x14ac:dyDescent="0.25">
      <c r="AN9044">
        <v>9039</v>
      </c>
      <c r="AO9044" s="5">
        <v>1.3847293310011517E-2</v>
      </c>
      <c r="AP9044" s="5">
        <v>1.8617226621642753E-4</v>
      </c>
    </row>
    <row r="9045" spans="40:42" x14ac:dyDescent="0.25">
      <c r="AN9045">
        <v>9040</v>
      </c>
      <c r="AO9045" s="5">
        <v>1.4254444611906824E-2</v>
      </c>
      <c r="AP9045" s="5">
        <v>3.0088114413552184E-4</v>
      </c>
    </row>
    <row r="9046" spans="40:42" x14ac:dyDescent="0.25">
      <c r="AN9046">
        <v>9041</v>
      </c>
      <c r="AO9046" s="5">
        <v>1.4205834872701656E-2</v>
      </c>
      <c r="AP9046" s="5">
        <v>2.2157262883572171E-4</v>
      </c>
    </row>
    <row r="9047" spans="40:42" x14ac:dyDescent="0.25">
      <c r="AN9047">
        <v>9042</v>
      </c>
      <c r="AO9047" s="5">
        <v>1.2771619221184497E-2</v>
      </c>
      <c r="AP9047" s="5">
        <v>2.2131100664169522E-4</v>
      </c>
    </row>
    <row r="9048" spans="40:42" x14ac:dyDescent="0.25">
      <c r="AN9048">
        <v>9043</v>
      </c>
      <c r="AO9048" s="5">
        <v>1.4128179985050776E-2</v>
      </c>
      <c r="AP9048" s="5">
        <v>1.8610278886084235E-4</v>
      </c>
    </row>
    <row r="9049" spans="40:42" x14ac:dyDescent="0.25">
      <c r="AN9049">
        <v>9044</v>
      </c>
      <c r="AO9049" s="5">
        <v>1.2889704574564224E-2</v>
      </c>
      <c r="AP9049" s="5">
        <v>3.7679529853750583E-4</v>
      </c>
    </row>
    <row r="9050" spans="40:42" x14ac:dyDescent="0.25">
      <c r="AN9050">
        <v>9045</v>
      </c>
      <c r="AO9050" s="5">
        <v>1.295139866527369E-2</v>
      </c>
      <c r="AP9050" s="5">
        <v>2.1209620059541926E-4</v>
      </c>
    </row>
    <row r="9051" spans="40:42" x14ac:dyDescent="0.25">
      <c r="AN9051">
        <v>9046</v>
      </c>
      <c r="AO9051" s="5">
        <v>1.4799973211348709E-2</v>
      </c>
      <c r="AP9051" s="5">
        <v>2.6974421180758155E-4</v>
      </c>
    </row>
    <row r="9052" spans="40:42" x14ac:dyDescent="0.25">
      <c r="AN9052">
        <v>9047</v>
      </c>
      <c r="AO9052" s="5">
        <v>1.499126369303461E-2</v>
      </c>
      <c r="AP9052" s="5">
        <v>3.1994177087918375E-4</v>
      </c>
    </row>
    <row r="9053" spans="40:42" x14ac:dyDescent="0.25">
      <c r="AN9053">
        <v>9048</v>
      </c>
      <c r="AO9053" s="5">
        <v>1.4294486168856023E-2</v>
      </c>
      <c r="AP9053" s="5">
        <v>2.6478035130787656E-4</v>
      </c>
    </row>
    <row r="9054" spans="40:42" x14ac:dyDescent="0.25">
      <c r="AN9054">
        <v>9049</v>
      </c>
      <c r="AO9054" s="5">
        <v>1.3491677533399178E-2</v>
      </c>
      <c r="AP9054" s="5">
        <v>3.9906027760985157E-4</v>
      </c>
    </row>
    <row r="9055" spans="40:42" x14ac:dyDescent="0.25">
      <c r="AN9055">
        <v>9050</v>
      </c>
      <c r="AO9055" s="5">
        <v>1.4072211375903336E-2</v>
      </c>
      <c r="AP9055" s="5">
        <v>2.8639215357680601E-4</v>
      </c>
    </row>
    <row r="9056" spans="40:42" x14ac:dyDescent="0.25">
      <c r="AN9056">
        <v>9051</v>
      </c>
      <c r="AO9056" s="5">
        <v>1.3654661582344501E-2</v>
      </c>
      <c r="AP9056" s="5">
        <v>3.5741675435178936E-4</v>
      </c>
    </row>
    <row r="9057" spans="40:42" x14ac:dyDescent="0.25">
      <c r="AN9057">
        <v>9052</v>
      </c>
      <c r="AO9057" s="5">
        <v>1.3102648946456678E-2</v>
      </c>
      <c r="AP9057" s="5">
        <v>3.9264843247428468E-4</v>
      </c>
    </row>
    <row r="9058" spans="40:42" x14ac:dyDescent="0.25">
      <c r="AN9058">
        <v>9053</v>
      </c>
      <c r="AO9058" s="5">
        <v>1.4223721922608889E-2</v>
      </c>
      <c r="AP9058" s="5">
        <v>2.2899891390534632E-4</v>
      </c>
    </row>
    <row r="9059" spans="40:42" x14ac:dyDescent="0.25">
      <c r="AN9059">
        <v>9054</v>
      </c>
      <c r="AO9059" s="5">
        <v>1.3141965672774147E-2</v>
      </c>
      <c r="AP9059" s="5">
        <v>1.8693642208169714E-4</v>
      </c>
    </row>
    <row r="9060" spans="40:42" x14ac:dyDescent="0.25">
      <c r="AN9060">
        <v>9055</v>
      </c>
      <c r="AO9060" s="5">
        <v>1.3292966796201568E-2</v>
      </c>
      <c r="AP9060" s="5">
        <v>2.0529399768796171E-4</v>
      </c>
    </row>
    <row r="9061" spans="40:42" x14ac:dyDescent="0.25">
      <c r="AN9061">
        <v>9056</v>
      </c>
      <c r="AO9061" s="5">
        <v>1.3350494935436689E-2</v>
      </c>
      <c r="AP9061" s="5">
        <v>2.3329976882415168E-4</v>
      </c>
    </row>
    <row r="9062" spans="40:42" x14ac:dyDescent="0.25">
      <c r="AN9062">
        <v>9057</v>
      </c>
      <c r="AO9062" s="5">
        <v>1.3206944271482326E-2</v>
      </c>
      <c r="AP9062" s="5">
        <v>2.6310238556191717E-4</v>
      </c>
    </row>
    <row r="9063" spans="40:42" x14ac:dyDescent="0.25">
      <c r="AN9063">
        <v>9058</v>
      </c>
      <c r="AO9063" s="5">
        <v>1.2818697486690981E-2</v>
      </c>
      <c r="AP9063" s="5">
        <v>2.0853284886491953E-4</v>
      </c>
    </row>
    <row r="9064" spans="40:42" x14ac:dyDescent="0.25">
      <c r="AN9064">
        <v>9059</v>
      </c>
      <c r="AO9064" s="5">
        <v>1.3319174930789133E-2</v>
      </c>
      <c r="AP9064" s="5">
        <v>2.6348086503405867E-4</v>
      </c>
    </row>
    <row r="9065" spans="40:42" x14ac:dyDescent="0.25">
      <c r="AN9065">
        <v>9060</v>
      </c>
      <c r="AO9065" s="5">
        <v>1.429080009556984E-2</v>
      </c>
      <c r="AP9065" s="5">
        <v>2.7889972014247239E-4</v>
      </c>
    </row>
    <row r="9066" spans="40:42" x14ac:dyDescent="0.25">
      <c r="AN9066">
        <v>9061</v>
      </c>
      <c r="AO9066" s="5">
        <v>1.3280704450981057E-2</v>
      </c>
      <c r="AP9066" s="5">
        <v>3.1054565225614831E-4</v>
      </c>
    </row>
    <row r="9067" spans="40:42" x14ac:dyDescent="0.25">
      <c r="AN9067">
        <v>9062</v>
      </c>
      <c r="AO9067" s="5">
        <v>1.358121611158963E-2</v>
      </c>
      <c r="AP9067" s="5">
        <v>2.1189302057456538E-4</v>
      </c>
    </row>
    <row r="9068" spans="40:42" x14ac:dyDescent="0.25">
      <c r="AN9068">
        <v>9063</v>
      </c>
      <c r="AO9068" s="5">
        <v>1.3770476044025561E-2</v>
      </c>
      <c r="AP9068" s="5">
        <v>2.2371106604943282E-4</v>
      </c>
    </row>
    <row r="9069" spans="40:42" x14ac:dyDescent="0.25">
      <c r="AN9069">
        <v>9064</v>
      </c>
      <c r="AO9069" s="5">
        <v>1.3791821006580003E-2</v>
      </c>
      <c r="AP9069" s="5">
        <v>1.5415379972623028E-4</v>
      </c>
    </row>
    <row r="9070" spans="40:42" x14ac:dyDescent="0.25">
      <c r="AN9070">
        <v>9065</v>
      </c>
      <c r="AO9070" s="5">
        <v>1.3385254753442591E-2</v>
      </c>
      <c r="AP9070" s="5">
        <v>2.8988180860174505E-4</v>
      </c>
    </row>
    <row r="9071" spans="40:42" x14ac:dyDescent="0.25">
      <c r="AN9071">
        <v>9066</v>
      </c>
      <c r="AO9071" s="5">
        <v>1.5063349282264455E-2</v>
      </c>
      <c r="AP9071" s="5">
        <v>3.6085324547853941E-4</v>
      </c>
    </row>
    <row r="9072" spans="40:42" x14ac:dyDescent="0.25">
      <c r="AN9072">
        <v>9067</v>
      </c>
      <c r="AO9072" s="5">
        <v>1.306751502205214E-2</v>
      </c>
      <c r="AP9072" s="5">
        <v>2.390989890468898E-4</v>
      </c>
    </row>
    <row r="9073" spans="40:42" x14ac:dyDescent="0.25">
      <c r="AN9073">
        <v>9068</v>
      </c>
      <c r="AO9073" s="5">
        <v>1.3246587627834257E-2</v>
      </c>
      <c r="AP9073" s="5">
        <v>2.9831882970745319E-4</v>
      </c>
    </row>
    <row r="9074" spans="40:42" x14ac:dyDescent="0.25">
      <c r="AN9074">
        <v>9069</v>
      </c>
      <c r="AO9074" s="5">
        <v>1.3488310783311433E-2</v>
      </c>
      <c r="AP9074" s="5">
        <v>2.0142975087595393E-4</v>
      </c>
    </row>
    <row r="9075" spans="40:42" x14ac:dyDescent="0.25">
      <c r="AN9075">
        <v>9070</v>
      </c>
      <c r="AO9075" s="5">
        <v>1.4079576518130016E-2</v>
      </c>
      <c r="AP9075" s="5">
        <v>2.4325012972756236E-4</v>
      </c>
    </row>
    <row r="9076" spans="40:42" x14ac:dyDescent="0.25">
      <c r="AN9076">
        <v>9071</v>
      </c>
      <c r="AO9076" s="5">
        <v>1.3664217740397522E-2</v>
      </c>
      <c r="AP9076" s="5">
        <v>2.4151327776654645E-4</v>
      </c>
    </row>
    <row r="9077" spans="40:42" x14ac:dyDescent="0.25">
      <c r="AN9077">
        <v>9072</v>
      </c>
      <c r="AO9077" s="5">
        <v>1.4327149148651153E-2</v>
      </c>
      <c r="AP9077" s="5">
        <v>2.3078431453520484E-4</v>
      </c>
    </row>
    <row r="9078" spans="40:42" x14ac:dyDescent="0.25">
      <c r="AN9078">
        <v>9073</v>
      </c>
      <c r="AO9078" s="5">
        <v>1.5684027767180655E-2</v>
      </c>
      <c r="AP9078" s="5">
        <v>3.0683227946838229E-4</v>
      </c>
    </row>
    <row r="9079" spans="40:42" x14ac:dyDescent="0.25">
      <c r="AN9079">
        <v>9074</v>
      </c>
      <c r="AO9079" s="5">
        <v>1.3162408404383362E-2</v>
      </c>
      <c r="AP9079" s="5">
        <v>1.2951186583465689E-4</v>
      </c>
    </row>
    <row r="9080" spans="40:42" x14ac:dyDescent="0.25">
      <c r="AN9080">
        <v>9075</v>
      </c>
      <c r="AO9080" s="5">
        <v>1.3862672551934151E-2</v>
      </c>
      <c r="AP9080" s="5">
        <v>2.3656850130790184E-4</v>
      </c>
    </row>
    <row r="9081" spans="40:42" x14ac:dyDescent="0.25">
      <c r="AN9081">
        <v>9076</v>
      </c>
      <c r="AO9081" s="5">
        <v>1.2780190071282456E-2</v>
      </c>
      <c r="AP9081" s="5">
        <v>2.9511351480846192E-4</v>
      </c>
    </row>
    <row r="9082" spans="40:42" x14ac:dyDescent="0.25">
      <c r="AN9082">
        <v>9077</v>
      </c>
      <c r="AO9082" s="5">
        <v>1.4700052327071503E-2</v>
      </c>
      <c r="AP9082" s="5">
        <v>3.3241068551522379E-4</v>
      </c>
    </row>
    <row r="9083" spans="40:42" x14ac:dyDescent="0.25">
      <c r="AN9083">
        <v>9078</v>
      </c>
      <c r="AO9083" s="5">
        <v>1.280361054332704E-2</v>
      </c>
      <c r="AP9083" s="5">
        <v>3.1296795517732329E-4</v>
      </c>
    </row>
    <row r="9084" spans="40:42" x14ac:dyDescent="0.25">
      <c r="AN9084">
        <v>9079</v>
      </c>
      <c r="AO9084" s="5">
        <v>1.3011098485397799E-2</v>
      </c>
      <c r="AP9084" s="5">
        <v>3.5306428188578721E-5</v>
      </c>
    </row>
    <row r="9085" spans="40:42" x14ac:dyDescent="0.25">
      <c r="AN9085">
        <v>9080</v>
      </c>
      <c r="AO9085" s="5">
        <v>1.4681972972224537E-2</v>
      </c>
      <c r="AP9085" s="5">
        <v>2.2876284232146518E-4</v>
      </c>
    </row>
    <row r="9086" spans="40:42" x14ac:dyDescent="0.25">
      <c r="AN9086">
        <v>9081</v>
      </c>
      <c r="AO9086" s="5">
        <v>1.2636357412069232E-2</v>
      </c>
      <c r="AP9086" s="5">
        <v>2.9337005826568301E-4</v>
      </c>
    </row>
    <row r="9087" spans="40:42" x14ac:dyDescent="0.25">
      <c r="AN9087">
        <v>9082</v>
      </c>
      <c r="AO9087" s="5">
        <v>1.341449875823484E-2</v>
      </c>
      <c r="AP9087" s="5">
        <v>2.4858955849901132E-4</v>
      </c>
    </row>
    <row r="9088" spans="40:42" x14ac:dyDescent="0.25">
      <c r="AN9088">
        <v>9083</v>
      </c>
      <c r="AO9088" s="5">
        <v>1.2909041700513397E-2</v>
      </c>
      <c r="AP9088" s="5">
        <v>2.8606097068042724E-4</v>
      </c>
    </row>
    <row r="9089" spans="40:42" x14ac:dyDescent="0.25">
      <c r="AN9089">
        <v>9084</v>
      </c>
      <c r="AO9089" s="5">
        <v>1.5770898996683078E-2</v>
      </c>
      <c r="AP9089" s="5">
        <v>2.8386906198870704E-4</v>
      </c>
    </row>
    <row r="9090" spans="40:42" x14ac:dyDescent="0.25">
      <c r="AN9090">
        <v>9085</v>
      </c>
      <c r="AO9090" s="5">
        <v>1.2709939222753529E-2</v>
      </c>
      <c r="AP9090" s="5">
        <v>2.8361472176090507E-4</v>
      </c>
    </row>
    <row r="9091" spans="40:42" x14ac:dyDescent="0.25">
      <c r="AN9091">
        <v>9086</v>
      </c>
      <c r="AO9091" s="5">
        <v>1.3547183800114933E-2</v>
      </c>
      <c r="AP9091" s="5">
        <v>1.8711566340798053E-4</v>
      </c>
    </row>
    <row r="9092" spans="40:42" x14ac:dyDescent="0.25">
      <c r="AN9092">
        <v>9087</v>
      </c>
      <c r="AO9092" s="5">
        <v>1.2750715802208028E-2</v>
      </c>
      <c r="AP9092" s="5">
        <v>3.6512774911342779E-4</v>
      </c>
    </row>
    <row r="9093" spans="40:42" x14ac:dyDescent="0.25">
      <c r="AN9093">
        <v>9088</v>
      </c>
      <c r="AO9093" s="5">
        <v>1.2874557327209595E-2</v>
      </c>
      <c r="AP9093" s="5">
        <v>3.0943788819609954E-4</v>
      </c>
    </row>
    <row r="9094" spans="40:42" x14ac:dyDescent="0.25">
      <c r="AN9094">
        <v>9089</v>
      </c>
      <c r="AO9094" s="5">
        <v>1.3884324738123488E-2</v>
      </c>
      <c r="AP9094" s="5">
        <v>2.8340002615778715E-4</v>
      </c>
    </row>
    <row r="9095" spans="40:42" x14ac:dyDescent="0.25">
      <c r="AN9095">
        <v>9090</v>
      </c>
      <c r="AO9095" s="5">
        <v>1.2919072390541138E-2</v>
      </c>
      <c r="AP9095" s="5">
        <v>2.7709804425881117E-4</v>
      </c>
    </row>
    <row r="9096" spans="40:42" x14ac:dyDescent="0.25">
      <c r="AN9096">
        <v>9091</v>
      </c>
      <c r="AO9096" s="5">
        <v>1.4518468442696471E-2</v>
      </c>
      <c r="AP9096" s="5">
        <v>2.5255649625426714E-4</v>
      </c>
    </row>
    <row r="9097" spans="40:42" x14ac:dyDescent="0.25">
      <c r="AN9097">
        <v>9092</v>
      </c>
      <c r="AO9097" s="5">
        <v>1.3887912239691203E-2</v>
      </c>
      <c r="AP9097" s="5">
        <v>1.002229322859764E-4</v>
      </c>
    </row>
    <row r="9098" spans="40:42" x14ac:dyDescent="0.25">
      <c r="AN9098">
        <v>9093</v>
      </c>
      <c r="AO9098" s="5">
        <v>1.3842761834622798E-2</v>
      </c>
      <c r="AP9098" s="5">
        <v>2.0096679684988879E-4</v>
      </c>
    </row>
    <row r="9099" spans="40:42" x14ac:dyDescent="0.25">
      <c r="AN9099">
        <v>9094</v>
      </c>
      <c r="AO9099" s="5">
        <v>1.2808266457527192E-2</v>
      </c>
      <c r="AP9099" s="5">
        <v>2.6813853346630007E-4</v>
      </c>
    </row>
    <row r="9100" spans="40:42" x14ac:dyDescent="0.25">
      <c r="AN9100">
        <v>9095</v>
      </c>
      <c r="AO9100" s="5">
        <v>1.3288461545264325E-2</v>
      </c>
      <c r="AP9100" s="5">
        <v>2.5363769226470224E-4</v>
      </c>
    </row>
    <row r="9101" spans="40:42" x14ac:dyDescent="0.25">
      <c r="AN9101">
        <v>9096</v>
      </c>
      <c r="AO9101" s="5">
        <v>1.2709867226787332E-2</v>
      </c>
      <c r="AP9101" s="5">
        <v>2.7426930749230012E-4</v>
      </c>
    </row>
    <row r="9102" spans="40:42" x14ac:dyDescent="0.25">
      <c r="AN9102">
        <v>9097</v>
      </c>
      <c r="AO9102" s="5">
        <v>1.3429551382815754E-2</v>
      </c>
      <c r="AP9102" s="5">
        <v>3.1053300503608005E-4</v>
      </c>
    </row>
    <row r="9103" spans="40:42" x14ac:dyDescent="0.25">
      <c r="AN9103">
        <v>9098</v>
      </c>
      <c r="AO9103" s="5">
        <v>1.4530375104649731E-2</v>
      </c>
      <c r="AP9103" s="5">
        <v>2.1218605026366948E-4</v>
      </c>
    </row>
    <row r="9104" spans="40:42" x14ac:dyDescent="0.25">
      <c r="AN9104">
        <v>9099</v>
      </c>
      <c r="AO9104" s="5">
        <v>1.2583584526786032E-2</v>
      </c>
      <c r="AP9104" s="5">
        <v>3.0863138589357672E-4</v>
      </c>
    </row>
    <row r="9105" spans="40:42" x14ac:dyDescent="0.25">
      <c r="AN9105">
        <v>9100</v>
      </c>
      <c r="AO9105" s="5">
        <v>1.3256389179373532E-2</v>
      </c>
      <c r="AP9105" s="5">
        <v>2.4295058023878638E-4</v>
      </c>
    </row>
    <row r="9106" spans="40:42" x14ac:dyDescent="0.25">
      <c r="AN9106">
        <v>9101</v>
      </c>
      <c r="AO9106" s="5">
        <v>1.2975566392589753E-2</v>
      </c>
      <c r="AP9106" s="5">
        <v>2.3569952219109808E-4</v>
      </c>
    </row>
    <row r="9107" spans="40:42" x14ac:dyDescent="0.25">
      <c r="AN9107">
        <v>9102</v>
      </c>
      <c r="AO9107" s="5">
        <v>1.3404386992682501E-2</v>
      </c>
      <c r="AP9107" s="5">
        <v>2.4004131195375485E-4</v>
      </c>
    </row>
    <row r="9108" spans="40:42" x14ac:dyDescent="0.25">
      <c r="AN9108">
        <v>9103</v>
      </c>
      <c r="AO9108" s="5">
        <v>1.3372743678911692E-2</v>
      </c>
      <c r="AP9108" s="5">
        <v>3.315123314988394E-4</v>
      </c>
    </row>
    <row r="9109" spans="40:42" x14ac:dyDescent="0.25">
      <c r="AN9109">
        <v>9104</v>
      </c>
      <c r="AO9109" s="5">
        <v>1.368945433116551E-2</v>
      </c>
      <c r="AP9109" s="5">
        <v>2.8183010744441307E-4</v>
      </c>
    </row>
    <row r="9110" spans="40:42" x14ac:dyDescent="0.25">
      <c r="AN9110">
        <v>9105</v>
      </c>
      <c r="AO9110" s="5">
        <v>1.3004451339233353E-2</v>
      </c>
      <c r="AP9110" s="5">
        <v>2.4450086273081624E-4</v>
      </c>
    </row>
    <row r="9111" spans="40:42" x14ac:dyDescent="0.25">
      <c r="AN9111">
        <v>9106</v>
      </c>
      <c r="AO9111" s="5">
        <v>1.5418058707918273E-2</v>
      </c>
      <c r="AP9111" s="5">
        <v>2.7700520281695673E-4</v>
      </c>
    </row>
    <row r="9112" spans="40:42" x14ac:dyDescent="0.25">
      <c r="AN9112">
        <v>9107</v>
      </c>
      <c r="AO9112" s="5">
        <v>1.3528969579504618E-2</v>
      </c>
      <c r="AP9112" s="5">
        <v>2.5392484598269589E-4</v>
      </c>
    </row>
    <row r="9113" spans="40:42" x14ac:dyDescent="0.25">
      <c r="AN9113">
        <v>9108</v>
      </c>
      <c r="AO9113" s="5">
        <v>1.4673339504148356E-2</v>
      </c>
      <c r="AP9113" s="5">
        <v>1.9011018986457137E-4</v>
      </c>
    </row>
    <row r="9114" spans="40:42" x14ac:dyDescent="0.25">
      <c r="AN9114">
        <v>9109</v>
      </c>
      <c r="AO9114" s="5">
        <v>1.4362930299027233E-2</v>
      </c>
      <c r="AP9114" s="5">
        <v>4.2813140683136585E-4</v>
      </c>
    </row>
    <row r="9115" spans="40:42" x14ac:dyDescent="0.25">
      <c r="AN9115">
        <v>9110</v>
      </c>
      <c r="AO9115" s="5">
        <v>1.3114947138417874E-2</v>
      </c>
      <c r="AP9115" s="5">
        <v>3.5630526158631501E-4</v>
      </c>
    </row>
    <row r="9116" spans="40:42" x14ac:dyDescent="0.25">
      <c r="AN9116">
        <v>9111</v>
      </c>
      <c r="AO9116" s="5">
        <v>1.2896466507967589E-2</v>
      </c>
      <c r="AP9116" s="5">
        <v>2.9677607184506631E-4</v>
      </c>
    </row>
    <row r="9117" spans="40:42" x14ac:dyDescent="0.25">
      <c r="AN9117">
        <v>9112</v>
      </c>
      <c r="AO9117" s="5">
        <v>1.4834068567782053E-2</v>
      </c>
      <c r="AP9117" s="5">
        <v>1.0466495746070723E-4</v>
      </c>
    </row>
    <row r="9118" spans="40:42" x14ac:dyDescent="0.25">
      <c r="AN9118">
        <v>9113</v>
      </c>
      <c r="AO9118" s="5">
        <v>1.2947656813948733E-2</v>
      </c>
      <c r="AP9118" s="5">
        <v>1.6827327363037498E-4</v>
      </c>
    </row>
    <row r="9119" spans="40:42" x14ac:dyDescent="0.25">
      <c r="AN9119">
        <v>9114</v>
      </c>
      <c r="AO9119" s="5">
        <v>1.4909936307980032E-2</v>
      </c>
      <c r="AP9119" s="5">
        <v>1.5384589465239655E-4</v>
      </c>
    </row>
    <row r="9120" spans="40:42" x14ac:dyDescent="0.25">
      <c r="AN9120">
        <v>9115</v>
      </c>
      <c r="AO9120" s="5">
        <v>1.4967413890240965E-2</v>
      </c>
      <c r="AP9120" s="5">
        <v>2.0877238508854262E-4</v>
      </c>
    </row>
    <row r="9121" spans="40:42" x14ac:dyDescent="0.25">
      <c r="AN9121">
        <v>9116</v>
      </c>
      <c r="AO9121" s="5">
        <v>1.3323295124807595E-2</v>
      </c>
      <c r="AP9121" s="5">
        <v>3.0141774735092377E-4</v>
      </c>
    </row>
    <row r="9122" spans="40:42" x14ac:dyDescent="0.25">
      <c r="AN9122">
        <v>9117</v>
      </c>
      <c r="AO9122" s="5">
        <v>1.4542752006421545E-2</v>
      </c>
      <c r="AP9122" s="5">
        <v>3.0779584316618041E-4</v>
      </c>
    </row>
    <row r="9123" spans="40:42" x14ac:dyDescent="0.25">
      <c r="AN9123">
        <v>9118</v>
      </c>
      <c r="AO9123" s="5">
        <v>1.4101720399936261E-2</v>
      </c>
      <c r="AP9123" s="5">
        <v>1.5544881096418871E-4</v>
      </c>
    </row>
    <row r="9124" spans="40:42" x14ac:dyDescent="0.25">
      <c r="AN9124">
        <v>9119</v>
      </c>
      <c r="AO9124" s="5">
        <v>1.2698324732534422E-2</v>
      </c>
      <c r="AP9124" s="5">
        <v>2.092468466089574E-4</v>
      </c>
    </row>
    <row r="9125" spans="40:42" x14ac:dyDescent="0.25">
      <c r="AN9125">
        <v>9120</v>
      </c>
      <c r="AO9125" s="5">
        <v>1.3134038107198518E-2</v>
      </c>
      <c r="AP9125" s="5">
        <v>1.9986726053250475E-4</v>
      </c>
    </row>
    <row r="9126" spans="40:42" x14ac:dyDescent="0.25">
      <c r="AN9126">
        <v>9121</v>
      </c>
      <c r="AO9126" s="5">
        <v>1.3279192014806212E-2</v>
      </c>
      <c r="AP9126" s="5">
        <v>3.9123336071233614E-4</v>
      </c>
    </row>
    <row r="9127" spans="40:42" x14ac:dyDescent="0.25">
      <c r="AN9127">
        <v>9122</v>
      </c>
      <c r="AO9127" s="5">
        <v>1.3301972354598778E-2</v>
      </c>
      <c r="AP9127" s="5">
        <v>1.6692864222274712E-4</v>
      </c>
    </row>
    <row r="9128" spans="40:42" x14ac:dyDescent="0.25">
      <c r="AN9128">
        <v>9123</v>
      </c>
      <c r="AO9128" s="5">
        <v>1.3436102085949794E-2</v>
      </c>
      <c r="AP9128" s="5">
        <v>1.6517571524671905E-4</v>
      </c>
    </row>
    <row r="9129" spans="40:42" x14ac:dyDescent="0.25">
      <c r="AN9129">
        <v>9124</v>
      </c>
      <c r="AO9129" s="5">
        <v>1.301781982201145E-2</v>
      </c>
      <c r="AP9129" s="5">
        <v>1.3904553331049521E-4</v>
      </c>
    </row>
    <row r="9130" spans="40:42" x14ac:dyDescent="0.25">
      <c r="AN9130">
        <v>9125</v>
      </c>
      <c r="AO9130" s="5">
        <v>1.3624494984762342E-2</v>
      </c>
      <c r="AP9130" s="5">
        <v>2.590656409939458E-4</v>
      </c>
    </row>
    <row r="9131" spans="40:42" x14ac:dyDescent="0.25">
      <c r="AN9131">
        <v>9126</v>
      </c>
      <c r="AO9131" s="5">
        <v>1.2515553224961437E-2</v>
      </c>
      <c r="AP9131" s="5">
        <v>2.0444838887317303E-4</v>
      </c>
    </row>
    <row r="9132" spans="40:42" x14ac:dyDescent="0.25">
      <c r="AN9132">
        <v>9127</v>
      </c>
      <c r="AO9132" s="5">
        <v>1.4182613224687309E-2</v>
      </c>
      <c r="AP9132" s="5">
        <v>3.1170230725684948E-4</v>
      </c>
    </row>
    <row r="9133" spans="40:42" x14ac:dyDescent="0.25">
      <c r="AN9133">
        <v>9128</v>
      </c>
      <c r="AO9133" s="5">
        <v>1.4650541489295749E-2</v>
      </c>
      <c r="AP9133" s="5">
        <v>1.9273743603742609E-4</v>
      </c>
    </row>
    <row r="9134" spans="40:42" x14ac:dyDescent="0.25">
      <c r="AN9134">
        <v>9129</v>
      </c>
      <c r="AO9134" s="5">
        <v>1.5013572149273138E-2</v>
      </c>
      <c r="AP9134" s="5">
        <v>2.0671737221785596E-4</v>
      </c>
    </row>
    <row r="9135" spans="40:42" x14ac:dyDescent="0.25">
      <c r="AN9135">
        <v>9130</v>
      </c>
      <c r="AO9135" s="5">
        <v>1.4660306243381667E-2</v>
      </c>
      <c r="AP9135" s="5">
        <v>2.57348366446124E-4</v>
      </c>
    </row>
    <row r="9136" spans="40:42" x14ac:dyDescent="0.25">
      <c r="AN9136">
        <v>9131</v>
      </c>
      <c r="AO9136" s="5">
        <v>1.4046622434513913E-2</v>
      </c>
      <c r="AP9136" s="5">
        <v>2.4742070403314844E-4</v>
      </c>
    </row>
    <row r="9137" spans="40:42" x14ac:dyDescent="0.25">
      <c r="AN9137">
        <v>9132</v>
      </c>
      <c r="AO9137" s="5">
        <v>1.3557494657663269E-2</v>
      </c>
      <c r="AP9137" s="5">
        <v>2.1361187341822113E-4</v>
      </c>
    </row>
    <row r="9138" spans="40:42" x14ac:dyDescent="0.25">
      <c r="AN9138">
        <v>9133</v>
      </c>
      <c r="AO9138" s="5">
        <v>1.4884685633448053E-2</v>
      </c>
      <c r="AP9138" s="5">
        <v>4.074210361366645E-4</v>
      </c>
    </row>
    <row r="9139" spans="40:42" x14ac:dyDescent="0.25">
      <c r="AN9139">
        <v>9134</v>
      </c>
      <c r="AO9139" s="5">
        <v>1.3428762567286508E-2</v>
      </c>
      <c r="AP9139" s="5">
        <v>1.2936711268760141E-4</v>
      </c>
    </row>
    <row r="9140" spans="40:42" x14ac:dyDescent="0.25">
      <c r="AN9140">
        <v>9135</v>
      </c>
      <c r="AO9140" s="5">
        <v>1.4399333777570961E-2</v>
      </c>
      <c r="AP9140" s="5">
        <v>2.7153575191716454E-4</v>
      </c>
    </row>
    <row r="9141" spans="40:42" x14ac:dyDescent="0.25">
      <c r="AN9141">
        <v>9136</v>
      </c>
      <c r="AO9141" s="5">
        <v>1.3276919556840716E-2</v>
      </c>
      <c r="AP9141" s="5">
        <v>2.2915270518996037E-4</v>
      </c>
    </row>
    <row r="9142" spans="40:42" x14ac:dyDescent="0.25">
      <c r="AN9142">
        <v>9137</v>
      </c>
      <c r="AO9142" s="5">
        <v>1.4191610501351478E-2</v>
      </c>
      <c r="AP9142" s="5">
        <v>1.9238747953008141E-4</v>
      </c>
    </row>
    <row r="9143" spans="40:42" x14ac:dyDescent="0.25">
      <c r="AN9143">
        <v>9138</v>
      </c>
      <c r="AO9143" s="5">
        <v>1.4712711418271312E-2</v>
      </c>
      <c r="AP9143" s="5">
        <v>2.7654072550210352E-4</v>
      </c>
    </row>
    <row r="9144" spans="40:42" x14ac:dyDescent="0.25">
      <c r="AN9144">
        <v>9139</v>
      </c>
      <c r="AO9144" s="5">
        <v>1.3632195559101968E-2</v>
      </c>
      <c r="AP9144" s="5">
        <v>6.910166317177703E-5</v>
      </c>
    </row>
    <row r="9145" spans="40:42" x14ac:dyDescent="0.25">
      <c r="AN9145">
        <v>9140</v>
      </c>
      <c r="AO9145" s="5">
        <v>1.3430381069595864E-2</v>
      </c>
      <c r="AP9145" s="5">
        <v>2.1279401775444265E-4</v>
      </c>
    </row>
    <row r="9146" spans="40:42" x14ac:dyDescent="0.25">
      <c r="AN9146">
        <v>9141</v>
      </c>
      <c r="AO9146" s="5">
        <v>1.4003566471973386E-2</v>
      </c>
      <c r="AP9146" s="5">
        <v>3.1232866331594406E-4</v>
      </c>
    </row>
    <row r="9147" spans="40:42" x14ac:dyDescent="0.25">
      <c r="AN9147">
        <v>9142</v>
      </c>
      <c r="AO9147" s="5">
        <v>1.2698972843526996E-2</v>
      </c>
      <c r="AP9147" s="5">
        <v>2.5139239129020658E-4</v>
      </c>
    </row>
    <row r="9148" spans="40:42" x14ac:dyDescent="0.25">
      <c r="AN9148">
        <v>9143</v>
      </c>
      <c r="AO9148" s="5">
        <v>1.3414714804261376E-2</v>
      </c>
      <c r="AP9148" s="5">
        <v>2.3756007763927752E-4</v>
      </c>
    </row>
    <row r="9149" spans="40:42" x14ac:dyDescent="0.25">
      <c r="AN9149">
        <v>9144</v>
      </c>
      <c r="AO9149" s="5">
        <v>1.315435195438217E-2</v>
      </c>
      <c r="AP9149" s="5">
        <v>2.188247034502643E-4</v>
      </c>
    </row>
    <row r="9150" spans="40:42" x14ac:dyDescent="0.25">
      <c r="AN9150">
        <v>9145</v>
      </c>
      <c r="AO9150" s="5">
        <v>1.4052611830585288E-2</v>
      </c>
      <c r="AP9150" s="5">
        <v>2.8327569598621532E-4</v>
      </c>
    </row>
    <row r="9151" spans="40:42" x14ac:dyDescent="0.25">
      <c r="AN9151">
        <v>9146</v>
      </c>
      <c r="AO9151" s="5">
        <v>1.3033561907826487E-2</v>
      </c>
      <c r="AP9151" s="5">
        <v>1.995005104268753E-4</v>
      </c>
    </row>
    <row r="9152" spans="40:42" x14ac:dyDescent="0.25">
      <c r="AN9152">
        <v>9147</v>
      </c>
      <c r="AO9152" s="5">
        <v>1.3698239664607601E-2</v>
      </c>
      <c r="AP9152" s="5">
        <v>3.6873427781039064E-4</v>
      </c>
    </row>
    <row r="9153" spans="40:42" x14ac:dyDescent="0.25">
      <c r="AN9153">
        <v>9148</v>
      </c>
      <c r="AO9153" s="5">
        <v>1.4825768902537706E-2</v>
      </c>
      <c r="AP9153" s="5">
        <v>2.3030197320990885E-4</v>
      </c>
    </row>
    <row r="9154" spans="40:42" x14ac:dyDescent="0.25">
      <c r="AN9154">
        <v>9149</v>
      </c>
      <c r="AO9154" s="5">
        <v>1.2804211141378563E-2</v>
      </c>
      <c r="AP9154" s="5">
        <v>2.8730084007738801E-4</v>
      </c>
    </row>
    <row r="9155" spans="40:42" x14ac:dyDescent="0.25">
      <c r="AN9155">
        <v>9150</v>
      </c>
      <c r="AO9155" s="5">
        <v>1.4365106594002299E-2</v>
      </c>
      <c r="AP9155" s="5">
        <v>1.9506443170238678E-4</v>
      </c>
    </row>
    <row r="9156" spans="40:42" x14ac:dyDescent="0.25">
      <c r="AN9156">
        <v>9151</v>
      </c>
      <c r="AO9156" s="5">
        <v>1.33191218673109E-2</v>
      </c>
      <c r="AP9156" s="5">
        <v>1.8890820834257919E-4</v>
      </c>
    </row>
    <row r="9157" spans="40:42" x14ac:dyDescent="0.25">
      <c r="AN9157">
        <v>9152</v>
      </c>
      <c r="AO9157" s="5">
        <v>1.3465788415221983E-2</v>
      </c>
      <c r="AP9157" s="5">
        <v>1.0994217181522912E-4</v>
      </c>
    </row>
    <row r="9158" spans="40:42" x14ac:dyDescent="0.25">
      <c r="AN9158">
        <v>9153</v>
      </c>
      <c r="AO9158" s="5">
        <v>1.369732801714528E-2</v>
      </c>
      <c r="AP9158" s="5">
        <v>2.0235129034587072E-4</v>
      </c>
    </row>
    <row r="9159" spans="40:42" x14ac:dyDescent="0.25">
      <c r="AN9159">
        <v>9154</v>
      </c>
      <c r="AO9159" s="5">
        <v>1.3205404206464459E-2</v>
      </c>
      <c r="AP9159" s="5">
        <v>2.6811291236606289E-4</v>
      </c>
    </row>
    <row r="9160" spans="40:42" x14ac:dyDescent="0.25">
      <c r="AN9160">
        <v>9155</v>
      </c>
      <c r="AO9160" s="5">
        <v>1.2818270427794699E-2</v>
      </c>
      <c r="AP9160" s="5">
        <v>1.1973613150478945E-4</v>
      </c>
    </row>
    <row r="9161" spans="40:42" x14ac:dyDescent="0.25">
      <c r="AN9161">
        <v>9156</v>
      </c>
      <c r="AO9161" s="5">
        <v>1.4622172052702812E-2</v>
      </c>
      <c r="AP9161" s="5">
        <v>2.5165844672710695E-4</v>
      </c>
    </row>
    <row r="9162" spans="40:42" x14ac:dyDescent="0.25">
      <c r="AN9162">
        <v>9157</v>
      </c>
      <c r="AO9162" s="5">
        <v>1.5201708550608393E-2</v>
      </c>
      <c r="AP9162" s="5">
        <v>1.8177366879706806E-4</v>
      </c>
    </row>
    <row r="9163" spans="40:42" x14ac:dyDescent="0.25">
      <c r="AN9163">
        <v>9158</v>
      </c>
      <c r="AO9163" s="5">
        <v>1.5375169944239323E-2</v>
      </c>
      <c r="AP9163" s="5">
        <v>2.8226312961557087E-4</v>
      </c>
    </row>
    <row r="9164" spans="40:42" x14ac:dyDescent="0.25">
      <c r="AN9164">
        <v>9159</v>
      </c>
      <c r="AO9164" s="5">
        <v>1.3713918453342008E-2</v>
      </c>
      <c r="AP9164" s="5">
        <v>2.6179996313738338E-4</v>
      </c>
    </row>
    <row r="9165" spans="40:42" x14ac:dyDescent="0.25">
      <c r="AN9165">
        <v>9160</v>
      </c>
      <c r="AO9165" s="5">
        <v>1.336864221492693E-2</v>
      </c>
      <c r="AP9165" s="5">
        <v>1.5291064190658908E-4</v>
      </c>
    </row>
    <row r="9166" spans="40:42" x14ac:dyDescent="0.25">
      <c r="AN9166">
        <v>9161</v>
      </c>
      <c r="AO9166" s="5">
        <v>1.3643135197808404E-2</v>
      </c>
      <c r="AP9166" s="5">
        <v>1.3656267596247072E-4</v>
      </c>
    </row>
    <row r="9167" spans="40:42" x14ac:dyDescent="0.25">
      <c r="AN9167">
        <v>9162</v>
      </c>
      <c r="AO9167" s="5">
        <v>1.4338508043492449E-2</v>
      </c>
      <c r="AP9167" s="5">
        <v>1.9992500688972506E-4</v>
      </c>
    </row>
    <row r="9168" spans="40:42" x14ac:dyDescent="0.25">
      <c r="AN9168">
        <v>9163</v>
      </c>
      <c r="AO9168" s="5">
        <v>1.3120884401850141E-2</v>
      </c>
      <c r="AP9168" s="5">
        <v>2.4344122501693513E-4</v>
      </c>
    </row>
    <row r="9169" spans="40:42" x14ac:dyDescent="0.25">
      <c r="AN9169">
        <v>9164</v>
      </c>
      <c r="AO9169" s="5">
        <v>1.3053086270417789E-2</v>
      </c>
      <c r="AP9169" s="5">
        <v>2.6948716987094837E-4</v>
      </c>
    </row>
    <row r="9170" spans="40:42" x14ac:dyDescent="0.25">
      <c r="AN9170">
        <v>9165</v>
      </c>
      <c r="AO9170" s="5">
        <v>1.3190427958307931E-2</v>
      </c>
      <c r="AP9170" s="5">
        <v>3.4895656875148659E-4</v>
      </c>
    </row>
    <row r="9171" spans="40:42" x14ac:dyDescent="0.25">
      <c r="AN9171">
        <v>9166</v>
      </c>
      <c r="AO9171" s="5">
        <v>1.2653382840106656E-2</v>
      </c>
      <c r="AP9171" s="5">
        <v>1.185151278150572E-4</v>
      </c>
    </row>
    <row r="9172" spans="40:42" x14ac:dyDescent="0.25">
      <c r="AN9172">
        <v>9167</v>
      </c>
      <c r="AO9172" s="5">
        <v>1.4277270191899793E-2</v>
      </c>
      <c r="AP9172" s="5">
        <v>3.1054701241684895E-4</v>
      </c>
    </row>
    <row r="9173" spans="40:42" x14ac:dyDescent="0.25">
      <c r="AN9173">
        <v>9168</v>
      </c>
      <c r="AO9173" s="5">
        <v>1.3172443398496096E-2</v>
      </c>
      <c r="AP9173" s="5">
        <v>2.8558006435367155E-4</v>
      </c>
    </row>
    <row r="9174" spans="40:42" x14ac:dyDescent="0.25">
      <c r="AN9174">
        <v>9169</v>
      </c>
      <c r="AO9174" s="5">
        <v>1.3538126854283879E-2</v>
      </c>
      <c r="AP9174" s="5">
        <v>2.9436385873297548E-4</v>
      </c>
    </row>
    <row r="9175" spans="40:42" x14ac:dyDescent="0.25">
      <c r="AN9175">
        <v>9170</v>
      </c>
      <c r="AO9175" s="5">
        <v>1.3188104423542343E-2</v>
      </c>
      <c r="AP9175" s="5">
        <v>2.2066826023659796E-4</v>
      </c>
    </row>
    <row r="9176" spans="40:42" x14ac:dyDescent="0.25">
      <c r="AN9176">
        <v>9171</v>
      </c>
      <c r="AO9176" s="5">
        <v>1.2890322425840308E-2</v>
      </c>
      <c r="AP9176" s="5">
        <v>1.4724445405593777E-4</v>
      </c>
    </row>
    <row r="9177" spans="40:42" x14ac:dyDescent="0.25">
      <c r="AN9177">
        <v>9172</v>
      </c>
      <c r="AO9177" s="5">
        <v>1.3038013653971815E-2</v>
      </c>
      <c r="AP9177" s="5">
        <v>1.9346437500382659E-4</v>
      </c>
    </row>
    <row r="9178" spans="40:42" x14ac:dyDescent="0.25">
      <c r="AN9178">
        <v>9173</v>
      </c>
      <c r="AO9178" s="5">
        <v>1.4934263844362158E-2</v>
      </c>
      <c r="AP9178" s="5">
        <v>2.9995310237944644E-4</v>
      </c>
    </row>
    <row r="9179" spans="40:42" x14ac:dyDescent="0.25">
      <c r="AN9179">
        <v>9174</v>
      </c>
      <c r="AO9179" s="5">
        <v>1.4384870648701514E-2</v>
      </c>
      <c r="AP9179" s="5">
        <v>1.8845087436374246E-4</v>
      </c>
    </row>
    <row r="9180" spans="40:42" x14ac:dyDescent="0.25">
      <c r="AN9180">
        <v>9175</v>
      </c>
      <c r="AO9180" s="5">
        <v>1.3630083074783085E-2</v>
      </c>
      <c r="AP9180" s="5">
        <v>2.0701618830757027E-4</v>
      </c>
    </row>
    <row r="9181" spans="40:42" x14ac:dyDescent="0.25">
      <c r="AN9181">
        <v>9176</v>
      </c>
      <c r="AO9181" s="5">
        <v>1.3705011695361117E-2</v>
      </c>
      <c r="AP9181" s="5">
        <v>2.8970368845348626E-4</v>
      </c>
    </row>
    <row r="9182" spans="40:42" x14ac:dyDescent="0.25">
      <c r="AN9182">
        <v>9177</v>
      </c>
      <c r="AO9182" s="5">
        <v>1.3791319587646778E-2</v>
      </c>
      <c r="AP9182" s="5">
        <v>2.2114494685400213E-4</v>
      </c>
    </row>
    <row r="9183" spans="40:42" x14ac:dyDescent="0.25">
      <c r="AN9183">
        <v>9178</v>
      </c>
      <c r="AO9183" s="5">
        <v>1.325898947941157E-2</v>
      </c>
      <c r="AP9183" s="5">
        <v>2.8280313537705541E-4</v>
      </c>
    </row>
    <row r="9184" spans="40:42" x14ac:dyDescent="0.25">
      <c r="AN9184">
        <v>9179</v>
      </c>
      <c r="AO9184" s="5">
        <v>1.4747808599793074E-2</v>
      </c>
      <c r="AP9184" s="5">
        <v>3.8574467856952689E-4</v>
      </c>
    </row>
    <row r="9185" spans="40:42" x14ac:dyDescent="0.25">
      <c r="AN9185">
        <v>9180</v>
      </c>
      <c r="AO9185" s="5">
        <v>1.3497029381404608E-2</v>
      </c>
      <c r="AP9185" s="5">
        <v>2.3100316219118174E-5</v>
      </c>
    </row>
    <row r="9186" spans="40:42" x14ac:dyDescent="0.25">
      <c r="AN9186">
        <v>9181</v>
      </c>
      <c r="AO9186" s="5">
        <v>1.3897910446152401E-2</v>
      </c>
      <c r="AP9186" s="5">
        <v>2.2473157789708036E-4</v>
      </c>
    </row>
    <row r="9187" spans="40:42" x14ac:dyDescent="0.25">
      <c r="AN9187">
        <v>9182</v>
      </c>
      <c r="AO9187" s="5">
        <v>1.4648953593682793E-2</v>
      </c>
      <c r="AP9187" s="5">
        <v>2.8829351743765198E-4</v>
      </c>
    </row>
    <row r="9188" spans="40:42" x14ac:dyDescent="0.25">
      <c r="AN9188">
        <v>9183</v>
      </c>
      <c r="AO9188" s="5">
        <v>1.3267781136681239E-2</v>
      </c>
      <c r="AP9188" s="5">
        <v>1.7926177891803928E-4</v>
      </c>
    </row>
    <row r="9189" spans="40:42" x14ac:dyDescent="0.25">
      <c r="AN9189">
        <v>9184</v>
      </c>
      <c r="AO9189" s="5">
        <v>1.4222620453274938E-2</v>
      </c>
      <c r="AP9189" s="5">
        <v>3.3298507808300479E-4</v>
      </c>
    </row>
    <row r="9190" spans="40:42" x14ac:dyDescent="0.25">
      <c r="AN9190">
        <v>9185</v>
      </c>
      <c r="AO9190" s="5">
        <v>1.3599194070857305E-2</v>
      </c>
      <c r="AP9190" s="5">
        <v>1.1644072890206203E-4</v>
      </c>
    </row>
    <row r="9191" spans="40:42" x14ac:dyDescent="0.25">
      <c r="AN9191">
        <v>9186</v>
      </c>
      <c r="AO9191" s="5">
        <v>1.3711952104967572E-2</v>
      </c>
      <c r="AP9191" s="5">
        <v>2.0480683443087764E-4</v>
      </c>
    </row>
    <row r="9192" spans="40:42" x14ac:dyDescent="0.25">
      <c r="AN9192">
        <v>9187</v>
      </c>
      <c r="AO9192" s="5">
        <v>1.3097803715265931E-2</v>
      </c>
      <c r="AP9192" s="5">
        <v>1.7757733245606764E-4</v>
      </c>
    </row>
    <row r="9193" spans="40:42" x14ac:dyDescent="0.25">
      <c r="AN9193">
        <v>9188</v>
      </c>
      <c r="AO9193" s="5">
        <v>1.4844009934110426E-2</v>
      </c>
      <c r="AP9193" s="5">
        <v>3.4235449292845902E-4</v>
      </c>
    </row>
    <row r="9194" spans="40:42" x14ac:dyDescent="0.25">
      <c r="AN9194">
        <v>9189</v>
      </c>
      <c r="AO9194" s="5">
        <v>1.304934210833536E-2</v>
      </c>
      <c r="AP9194" s="5">
        <v>2.9690440243596418E-4</v>
      </c>
    </row>
    <row r="9195" spans="40:42" x14ac:dyDescent="0.25">
      <c r="AN9195">
        <v>9190</v>
      </c>
      <c r="AO9195" s="5">
        <v>1.4329853260748104E-2</v>
      </c>
      <c r="AP9195" s="5">
        <v>2.6065467064047141E-4</v>
      </c>
    </row>
    <row r="9196" spans="40:42" x14ac:dyDescent="0.25">
      <c r="AN9196">
        <v>9191</v>
      </c>
      <c r="AO9196" s="5">
        <v>1.3892938023205835E-2</v>
      </c>
      <c r="AP9196" s="5">
        <v>2.1279420946322135E-4</v>
      </c>
    </row>
    <row r="9197" spans="40:42" x14ac:dyDescent="0.25">
      <c r="AN9197">
        <v>9192</v>
      </c>
      <c r="AO9197" s="5">
        <v>1.3450710343945077E-2</v>
      </c>
      <c r="AP9197" s="5">
        <v>1.9645973805440303E-4</v>
      </c>
    </row>
    <row r="9198" spans="40:42" x14ac:dyDescent="0.25">
      <c r="AN9198">
        <v>9193</v>
      </c>
      <c r="AO9198" s="5">
        <v>1.3904155408386817E-2</v>
      </c>
      <c r="AP9198" s="5">
        <v>1.832578383916055E-4</v>
      </c>
    </row>
    <row r="9199" spans="40:42" x14ac:dyDescent="0.25">
      <c r="AN9199">
        <v>9194</v>
      </c>
      <c r="AO9199" s="5">
        <v>1.3479128806522061E-2</v>
      </c>
      <c r="AP9199" s="5">
        <v>2.0406489167977079E-4</v>
      </c>
    </row>
    <row r="9200" spans="40:42" x14ac:dyDescent="0.25">
      <c r="AN9200">
        <v>9195</v>
      </c>
      <c r="AO9200" s="5">
        <v>1.4029067711095683E-2</v>
      </c>
      <c r="AP9200" s="5">
        <v>2.3638647152982199E-4</v>
      </c>
    </row>
    <row r="9201" spans="40:42" x14ac:dyDescent="0.25">
      <c r="AN9201">
        <v>9196</v>
      </c>
      <c r="AO9201" s="5">
        <v>1.2640786956728265E-2</v>
      </c>
      <c r="AP9201" s="5">
        <v>3.2292158794638677E-4</v>
      </c>
    </row>
    <row r="9202" spans="40:42" x14ac:dyDescent="0.25">
      <c r="AN9202">
        <v>9197</v>
      </c>
      <c r="AO9202" s="5">
        <v>1.3655717609945028E-2</v>
      </c>
      <c r="AP9202" s="5">
        <v>2.1612168516246152E-4</v>
      </c>
    </row>
    <row r="9203" spans="40:42" x14ac:dyDescent="0.25">
      <c r="AN9203">
        <v>9198</v>
      </c>
      <c r="AO9203" s="5">
        <v>1.4675440216044264E-2</v>
      </c>
      <c r="AP9203" s="5">
        <v>6.0198021132171041E-5</v>
      </c>
    </row>
    <row r="9204" spans="40:42" x14ac:dyDescent="0.25">
      <c r="AN9204">
        <v>9199</v>
      </c>
      <c r="AO9204" s="5">
        <v>1.2914876292873172E-2</v>
      </c>
      <c r="AP9204" s="5">
        <v>2.2927179686968419E-4</v>
      </c>
    </row>
    <row r="9205" spans="40:42" x14ac:dyDescent="0.25">
      <c r="AN9205">
        <v>9200</v>
      </c>
      <c r="AO9205" s="5">
        <v>1.3215464930536982E-2</v>
      </c>
      <c r="AP9205" s="5">
        <v>2.8790994954932733E-4</v>
      </c>
    </row>
    <row r="9206" spans="40:42" x14ac:dyDescent="0.25">
      <c r="AN9206">
        <v>9201</v>
      </c>
      <c r="AO9206" s="5">
        <v>1.3436590768892248E-2</v>
      </c>
      <c r="AP9206" s="5">
        <v>2.7086640909578213E-4</v>
      </c>
    </row>
    <row r="9207" spans="40:42" x14ac:dyDescent="0.25">
      <c r="AN9207">
        <v>9202</v>
      </c>
      <c r="AO9207" s="5">
        <v>1.4887349471746986E-2</v>
      </c>
      <c r="AP9207" s="5">
        <v>1.5736564231854199E-4</v>
      </c>
    </row>
    <row r="9208" spans="40:42" x14ac:dyDescent="0.25">
      <c r="AN9208">
        <v>9203</v>
      </c>
      <c r="AO9208" s="5">
        <v>1.4473864769118992E-2</v>
      </c>
      <c r="AP9208" s="5">
        <v>2.5327814117813403E-4</v>
      </c>
    </row>
    <row r="9209" spans="40:42" x14ac:dyDescent="0.25">
      <c r="AN9209">
        <v>9204</v>
      </c>
      <c r="AO9209" s="5">
        <v>1.2588774351793444E-2</v>
      </c>
      <c r="AP9209" s="5">
        <v>2.1938531967043948E-4</v>
      </c>
    </row>
    <row r="9210" spans="40:42" x14ac:dyDescent="0.25">
      <c r="AN9210">
        <v>9205</v>
      </c>
      <c r="AO9210" s="5">
        <v>1.3636708742438773E-2</v>
      </c>
      <c r="AP9210" s="5">
        <v>2.205047540790623E-4</v>
      </c>
    </row>
    <row r="9211" spans="40:42" x14ac:dyDescent="0.25">
      <c r="AN9211">
        <v>9206</v>
      </c>
      <c r="AO9211" s="5">
        <v>1.3743438378149744E-2</v>
      </c>
      <c r="AP9211" s="5">
        <v>2.540878080466333E-4</v>
      </c>
    </row>
    <row r="9212" spans="40:42" x14ac:dyDescent="0.25">
      <c r="AN9212">
        <v>9207</v>
      </c>
      <c r="AO9212" s="5">
        <v>1.2923695896114973E-2</v>
      </c>
      <c r="AP9212" s="5">
        <v>1.433963841127864E-4</v>
      </c>
    </row>
    <row r="9213" spans="40:42" x14ac:dyDescent="0.25">
      <c r="AN9213">
        <v>9208</v>
      </c>
      <c r="AO9213" s="5">
        <v>1.2230301620423259E-2</v>
      </c>
      <c r="AP9213" s="5">
        <v>2.0238044012404991E-4</v>
      </c>
    </row>
    <row r="9214" spans="40:42" x14ac:dyDescent="0.25">
      <c r="AN9214">
        <v>9209</v>
      </c>
      <c r="AO9214" s="5">
        <v>1.4131205544042125E-2</v>
      </c>
      <c r="AP9214" s="5">
        <v>2.2192959016249309E-4</v>
      </c>
    </row>
    <row r="9215" spans="40:42" x14ac:dyDescent="0.25">
      <c r="AN9215">
        <v>9210</v>
      </c>
      <c r="AO9215" s="5">
        <v>1.2542129722841983E-2</v>
      </c>
      <c r="AP9215" s="5">
        <v>1.7411216091642331E-4</v>
      </c>
    </row>
    <row r="9216" spans="40:42" x14ac:dyDescent="0.25">
      <c r="AN9216">
        <v>9211</v>
      </c>
      <c r="AO9216" s="5">
        <v>1.2758085218525946E-2</v>
      </c>
      <c r="AP9216" s="5">
        <v>2.9846398482833374E-4</v>
      </c>
    </row>
    <row r="9217" spans="40:42" x14ac:dyDescent="0.25">
      <c r="AN9217">
        <v>9212</v>
      </c>
      <c r="AO9217" s="5">
        <v>1.5842378140414844E-2</v>
      </c>
      <c r="AP9217" s="5">
        <v>2.8380781410726404E-4</v>
      </c>
    </row>
    <row r="9218" spans="40:42" x14ac:dyDescent="0.25">
      <c r="AN9218">
        <v>9213</v>
      </c>
      <c r="AO9218" s="5">
        <v>1.4889762069732096E-2</v>
      </c>
      <c r="AP9218" s="5">
        <v>1.3833368300498528E-4</v>
      </c>
    </row>
    <row r="9219" spans="40:42" x14ac:dyDescent="0.25">
      <c r="AN9219">
        <v>9214</v>
      </c>
      <c r="AO9219" s="5">
        <v>1.3273937907574248E-2</v>
      </c>
      <c r="AP9219" s="5">
        <v>2.2456580241806952E-4</v>
      </c>
    </row>
    <row r="9220" spans="40:42" x14ac:dyDescent="0.25">
      <c r="AN9220">
        <v>9215</v>
      </c>
      <c r="AO9220" s="5">
        <v>1.3426247014547948E-2</v>
      </c>
      <c r="AP9220" s="5">
        <v>1.9754217034269182E-4</v>
      </c>
    </row>
    <row r="9221" spans="40:42" x14ac:dyDescent="0.25">
      <c r="AN9221">
        <v>9216</v>
      </c>
      <c r="AO9221" s="5">
        <v>1.3066665102989684E-2</v>
      </c>
      <c r="AP9221" s="5">
        <v>1.7833709728113121E-4</v>
      </c>
    </row>
    <row r="9222" spans="40:42" x14ac:dyDescent="0.25">
      <c r="AN9222">
        <v>9217</v>
      </c>
      <c r="AO9222" s="5">
        <v>1.4069690181525549E-2</v>
      </c>
      <c r="AP9222" s="5">
        <v>2.7170855009971617E-4</v>
      </c>
    </row>
    <row r="9223" spans="40:42" x14ac:dyDescent="0.25">
      <c r="AN9223">
        <v>9218</v>
      </c>
      <c r="AO9223" s="5">
        <v>1.3534475879050253E-2</v>
      </c>
      <c r="AP9223" s="5">
        <v>2.95737428376358E-4</v>
      </c>
    </row>
    <row r="9224" spans="40:42" x14ac:dyDescent="0.25">
      <c r="AN9224">
        <v>9219</v>
      </c>
      <c r="AO9224" s="5">
        <v>1.4070349404443381E-2</v>
      </c>
      <c r="AP9224" s="5">
        <v>1.9149893136552091E-4</v>
      </c>
    </row>
    <row r="9225" spans="40:42" x14ac:dyDescent="0.25">
      <c r="AN9225">
        <v>9220</v>
      </c>
      <c r="AO9225" s="5">
        <v>1.3616437867933935E-2</v>
      </c>
      <c r="AP9225" s="5">
        <v>1.5935076562378873E-4</v>
      </c>
    </row>
    <row r="9226" spans="40:42" x14ac:dyDescent="0.25">
      <c r="AN9226">
        <v>9221</v>
      </c>
      <c r="AO9226" s="5">
        <v>1.4234928489274056E-2</v>
      </c>
      <c r="AP9226" s="5">
        <v>2.0126105201746138E-4</v>
      </c>
    </row>
    <row r="9227" spans="40:42" x14ac:dyDescent="0.25">
      <c r="AN9227">
        <v>9222</v>
      </c>
      <c r="AO9227" s="5">
        <v>1.3920038009464298E-2</v>
      </c>
      <c r="AP9227" s="5">
        <v>2.9368747635945004E-4</v>
      </c>
    </row>
    <row r="9228" spans="40:42" x14ac:dyDescent="0.25">
      <c r="AN9228">
        <v>9223</v>
      </c>
      <c r="AO9228" s="5">
        <v>1.4346006383874848E-2</v>
      </c>
      <c r="AP9228" s="5">
        <v>1.7679269033023443E-4</v>
      </c>
    </row>
    <row r="9229" spans="40:42" x14ac:dyDescent="0.25">
      <c r="AN9229">
        <v>9224</v>
      </c>
      <c r="AO9229" s="5">
        <v>1.335235819474599E-2</v>
      </c>
      <c r="AP9229" s="5">
        <v>2.1187612908906913E-4</v>
      </c>
    </row>
    <row r="9230" spans="40:42" x14ac:dyDescent="0.25">
      <c r="AN9230">
        <v>9225</v>
      </c>
      <c r="AO9230" s="5">
        <v>1.4592424560811198E-2</v>
      </c>
      <c r="AP9230" s="5">
        <v>3.0044593791037045E-4</v>
      </c>
    </row>
    <row r="9231" spans="40:42" x14ac:dyDescent="0.25">
      <c r="AN9231">
        <v>9226</v>
      </c>
      <c r="AO9231" s="5">
        <v>1.2717022440754424E-2</v>
      </c>
      <c r="AP9231" s="5">
        <v>2.9264589158011048E-4</v>
      </c>
    </row>
    <row r="9232" spans="40:42" x14ac:dyDescent="0.25">
      <c r="AN9232">
        <v>9227</v>
      </c>
      <c r="AO9232" s="5">
        <v>1.3760276167435413E-2</v>
      </c>
      <c r="AP9232" s="5">
        <v>2.1240279889475085E-4</v>
      </c>
    </row>
    <row r="9233" spans="40:42" x14ac:dyDescent="0.25">
      <c r="AN9233">
        <v>9228</v>
      </c>
      <c r="AO9233" s="5">
        <v>1.358300072598086E-2</v>
      </c>
      <c r="AP9233" s="5">
        <v>2.8186567107340899E-4</v>
      </c>
    </row>
    <row r="9234" spans="40:42" x14ac:dyDescent="0.25">
      <c r="AN9234">
        <v>9229</v>
      </c>
      <c r="AO9234" s="5">
        <v>1.4460718276211927E-2</v>
      </c>
      <c r="AP9234" s="5">
        <v>2.6239802601905118E-4</v>
      </c>
    </row>
    <row r="9235" spans="40:42" x14ac:dyDescent="0.25">
      <c r="AN9235">
        <v>9230</v>
      </c>
      <c r="AO9235" s="5">
        <v>1.3662006607934913E-2</v>
      </c>
      <c r="AP9235" s="5">
        <v>3.3553539529428372E-5</v>
      </c>
    </row>
    <row r="9236" spans="40:42" x14ac:dyDescent="0.25">
      <c r="AN9236">
        <v>9231</v>
      </c>
      <c r="AO9236" s="5">
        <v>1.3073978446982604E-2</v>
      </c>
      <c r="AP9236" s="5">
        <v>4.5797105127695913E-4</v>
      </c>
    </row>
    <row r="9237" spans="40:42" x14ac:dyDescent="0.25">
      <c r="AN9237">
        <v>9232</v>
      </c>
      <c r="AO9237" s="5">
        <v>1.453612545593524E-2</v>
      </c>
      <c r="AP9237" s="5">
        <v>3.1571288248519338E-4</v>
      </c>
    </row>
    <row r="9238" spans="40:42" x14ac:dyDescent="0.25">
      <c r="AN9238">
        <v>9233</v>
      </c>
      <c r="AO9238" s="5">
        <v>1.3712536339636422E-2</v>
      </c>
      <c r="AP9238" s="5">
        <v>1.4889193359876585E-4</v>
      </c>
    </row>
    <row r="9239" spans="40:42" x14ac:dyDescent="0.25">
      <c r="AN9239">
        <v>9234</v>
      </c>
      <c r="AO9239" s="5">
        <v>1.4123576301454732E-2</v>
      </c>
      <c r="AP9239" s="5">
        <v>3.0330008958624646E-4</v>
      </c>
    </row>
    <row r="9240" spans="40:42" x14ac:dyDescent="0.25">
      <c r="AN9240">
        <v>9235</v>
      </c>
      <c r="AO9240" s="5">
        <v>1.4002000154552807E-2</v>
      </c>
      <c r="AP9240" s="5">
        <v>1.6228028268366163E-4</v>
      </c>
    </row>
    <row r="9241" spans="40:42" x14ac:dyDescent="0.25">
      <c r="AN9241">
        <v>9236</v>
      </c>
      <c r="AO9241" s="5">
        <v>1.4215216448870738E-2</v>
      </c>
      <c r="AP9241" s="5">
        <v>1.5568597885712117E-4</v>
      </c>
    </row>
    <row r="9242" spans="40:42" x14ac:dyDescent="0.25">
      <c r="AN9242">
        <v>9237</v>
      </c>
      <c r="AO9242" s="5">
        <v>1.4593275148541099E-2</v>
      </c>
      <c r="AP9242" s="5">
        <v>2.1120358553099148E-4</v>
      </c>
    </row>
    <row r="9243" spans="40:42" x14ac:dyDescent="0.25">
      <c r="AN9243">
        <v>9238</v>
      </c>
      <c r="AO9243" s="5">
        <v>1.3359180897302626E-2</v>
      </c>
      <c r="AP9243" s="5">
        <v>1.0354729699999155E-4</v>
      </c>
    </row>
    <row r="9244" spans="40:42" x14ac:dyDescent="0.25">
      <c r="AN9244">
        <v>9239</v>
      </c>
      <c r="AO9244" s="5">
        <v>1.4367887867307203E-2</v>
      </c>
      <c r="AP9244" s="5">
        <v>2.2601009800573215E-4</v>
      </c>
    </row>
    <row r="9245" spans="40:42" x14ac:dyDescent="0.25">
      <c r="AN9245">
        <v>9240</v>
      </c>
      <c r="AO9245" s="5">
        <v>1.3226932561610246E-2</v>
      </c>
      <c r="AP9245" s="5">
        <v>9.7789820412773858E-5</v>
      </c>
    </row>
    <row r="9246" spans="40:42" x14ac:dyDescent="0.25">
      <c r="AN9246">
        <v>9241</v>
      </c>
      <c r="AO9246" s="5">
        <v>1.2541747643857111E-2</v>
      </c>
      <c r="AP9246" s="5">
        <v>2.7897660340762297E-4</v>
      </c>
    </row>
    <row r="9247" spans="40:42" x14ac:dyDescent="0.25">
      <c r="AN9247">
        <v>9242</v>
      </c>
      <c r="AO9247" s="5">
        <v>1.2760709437966715E-2</v>
      </c>
      <c r="AP9247" s="5">
        <v>1.9376802315870529E-4</v>
      </c>
    </row>
    <row r="9248" spans="40:42" x14ac:dyDescent="0.25">
      <c r="AN9248">
        <v>9243</v>
      </c>
      <c r="AO9248" s="5">
        <v>1.1994147303396518E-2</v>
      </c>
      <c r="AP9248" s="5">
        <v>2.8657434265434175E-4</v>
      </c>
    </row>
    <row r="9249" spans="40:42" x14ac:dyDescent="0.25">
      <c r="AN9249">
        <v>9244</v>
      </c>
      <c r="AO9249" s="5">
        <v>1.3485104320725746E-2</v>
      </c>
      <c r="AP9249" s="5">
        <v>2.7337987832847611E-4</v>
      </c>
    </row>
    <row r="9250" spans="40:42" x14ac:dyDescent="0.25">
      <c r="AN9250">
        <v>9245</v>
      </c>
      <c r="AO9250" s="5">
        <v>1.324328234677861E-2</v>
      </c>
      <c r="AP9250" s="5">
        <v>2.4636035371385974E-4</v>
      </c>
    </row>
    <row r="9251" spans="40:42" x14ac:dyDescent="0.25">
      <c r="AN9251">
        <v>9246</v>
      </c>
      <c r="AO9251" s="5">
        <v>1.3712327547230969E-2</v>
      </c>
      <c r="AP9251" s="5">
        <v>2.5882305600784581E-4</v>
      </c>
    </row>
    <row r="9252" spans="40:42" x14ac:dyDescent="0.25">
      <c r="AN9252">
        <v>9247</v>
      </c>
      <c r="AO9252" s="5">
        <v>1.4393503318477141E-2</v>
      </c>
      <c r="AP9252" s="5">
        <v>2.0250379416405931E-4</v>
      </c>
    </row>
    <row r="9253" spans="40:42" x14ac:dyDescent="0.25">
      <c r="AN9253">
        <v>9248</v>
      </c>
      <c r="AO9253" s="5">
        <v>1.2509427960657082E-2</v>
      </c>
      <c r="AP9253" s="5">
        <v>3.4759444968527264E-4</v>
      </c>
    </row>
    <row r="9254" spans="40:42" x14ac:dyDescent="0.25">
      <c r="AN9254">
        <v>9249</v>
      </c>
      <c r="AO9254" s="5">
        <v>1.4264711207464323E-2</v>
      </c>
      <c r="AP9254" s="5">
        <v>2.7084756080113172E-4</v>
      </c>
    </row>
    <row r="9255" spans="40:42" x14ac:dyDescent="0.25">
      <c r="AN9255">
        <v>9250</v>
      </c>
      <c r="AO9255" s="5">
        <v>1.44206176259652E-2</v>
      </c>
      <c r="AP9255" s="5">
        <v>3.0172092938537173E-4</v>
      </c>
    </row>
    <row r="9256" spans="40:42" x14ac:dyDescent="0.25">
      <c r="AN9256">
        <v>9251</v>
      </c>
      <c r="AO9256" s="5">
        <v>1.3535453792727347E-2</v>
      </c>
      <c r="AP9256" s="5">
        <v>2.9370563837010949E-4</v>
      </c>
    </row>
    <row r="9257" spans="40:42" x14ac:dyDescent="0.25">
      <c r="AN9257">
        <v>9252</v>
      </c>
      <c r="AO9257" s="5">
        <v>1.2868294074290755E-2</v>
      </c>
      <c r="AP9257" s="5">
        <v>2.1513029243429963E-4</v>
      </c>
    </row>
    <row r="9258" spans="40:42" x14ac:dyDescent="0.25">
      <c r="AN9258">
        <v>9253</v>
      </c>
      <c r="AO9258" s="5">
        <v>1.5473320390428766E-2</v>
      </c>
      <c r="AP9258" s="5">
        <v>2.8047472891717733E-4</v>
      </c>
    </row>
    <row r="9259" spans="40:42" x14ac:dyDescent="0.25">
      <c r="AN9259">
        <v>9254</v>
      </c>
      <c r="AO9259" s="5">
        <v>1.3367574201238559E-2</v>
      </c>
      <c r="AP9259" s="5">
        <v>1.7542835989968648E-4</v>
      </c>
    </row>
    <row r="9260" spans="40:42" x14ac:dyDescent="0.25">
      <c r="AN9260">
        <v>9255</v>
      </c>
      <c r="AO9260" s="5">
        <v>1.3074046549213377E-2</v>
      </c>
      <c r="AP9260" s="5">
        <v>2.3106714376925077E-4</v>
      </c>
    </row>
    <row r="9261" spans="40:42" x14ac:dyDescent="0.25">
      <c r="AN9261">
        <v>9256</v>
      </c>
      <c r="AO9261" s="5">
        <v>1.4163343509999227E-2</v>
      </c>
      <c r="AP9261" s="5">
        <v>2.3687371860350303E-4</v>
      </c>
    </row>
    <row r="9262" spans="40:42" x14ac:dyDescent="0.25">
      <c r="AN9262">
        <v>9257</v>
      </c>
      <c r="AO9262" s="5">
        <v>1.355428234841787E-2</v>
      </c>
      <c r="AP9262" s="5">
        <v>2.4156980020629247E-4</v>
      </c>
    </row>
    <row r="9263" spans="40:42" x14ac:dyDescent="0.25">
      <c r="AN9263">
        <v>9258</v>
      </c>
      <c r="AO9263" s="5">
        <v>1.3861517544123467E-2</v>
      </c>
      <c r="AP9263" s="5">
        <v>3.3077133142566571E-4</v>
      </c>
    </row>
    <row r="9264" spans="40:42" x14ac:dyDescent="0.25">
      <c r="AN9264">
        <v>9259</v>
      </c>
      <c r="AO9264" s="5">
        <v>1.2858307448565552E-2</v>
      </c>
      <c r="AP9264" s="5">
        <v>3.1839244833064016E-4</v>
      </c>
    </row>
    <row r="9265" spans="40:42" x14ac:dyDescent="0.25">
      <c r="AN9265">
        <v>9260</v>
      </c>
      <c r="AO9265" s="5">
        <v>1.3326155346318065E-2</v>
      </c>
      <c r="AP9265" s="5">
        <v>1.7310664656746709E-4</v>
      </c>
    </row>
    <row r="9266" spans="40:42" x14ac:dyDescent="0.25">
      <c r="AN9266">
        <v>9261</v>
      </c>
      <c r="AO9266" s="5">
        <v>1.3980138115029093E-2</v>
      </c>
      <c r="AP9266" s="5">
        <v>2.3572567150245352E-4</v>
      </c>
    </row>
    <row r="9267" spans="40:42" x14ac:dyDescent="0.25">
      <c r="AN9267">
        <v>9262</v>
      </c>
      <c r="AO9267" s="5">
        <v>1.287013137524381E-2</v>
      </c>
      <c r="AP9267" s="5">
        <v>1.5033511047847495E-4</v>
      </c>
    </row>
    <row r="9268" spans="40:42" x14ac:dyDescent="0.25">
      <c r="AN9268">
        <v>9263</v>
      </c>
      <c r="AO9268" s="5">
        <v>1.4383169668936937E-2</v>
      </c>
      <c r="AP9268" s="5">
        <v>3.4947924462329675E-4</v>
      </c>
    </row>
    <row r="9269" spans="40:42" x14ac:dyDescent="0.25">
      <c r="AN9269">
        <v>9264</v>
      </c>
      <c r="AO9269" s="5">
        <v>1.3133041343855284E-2</v>
      </c>
      <c r="AP9269" s="5">
        <v>2.9897454294613984E-4</v>
      </c>
    </row>
    <row r="9270" spans="40:42" x14ac:dyDescent="0.25">
      <c r="AN9270">
        <v>9265</v>
      </c>
      <c r="AO9270" s="5">
        <v>1.5327275335362406E-2</v>
      </c>
      <c r="AP9270" s="5">
        <v>2.7596005603902873E-4</v>
      </c>
    </row>
    <row r="9271" spans="40:42" x14ac:dyDescent="0.25">
      <c r="AN9271">
        <v>9266</v>
      </c>
      <c r="AO9271" s="5">
        <v>1.2690360792351071E-2</v>
      </c>
      <c r="AP9271" s="5">
        <v>2.1006092704483879E-4</v>
      </c>
    </row>
    <row r="9272" spans="40:42" x14ac:dyDescent="0.25">
      <c r="AN9272">
        <v>9267</v>
      </c>
      <c r="AO9272" s="5">
        <v>1.3538388856726889E-2</v>
      </c>
      <c r="AP9272" s="5">
        <v>1.2622993287369306E-4</v>
      </c>
    </row>
    <row r="9273" spans="40:42" x14ac:dyDescent="0.25">
      <c r="AN9273">
        <v>9268</v>
      </c>
      <c r="AO9273" s="5">
        <v>1.4452191525354626E-2</v>
      </c>
      <c r="AP9273" s="5">
        <v>2.2299211281616465E-4</v>
      </c>
    </row>
    <row r="9274" spans="40:42" x14ac:dyDescent="0.25">
      <c r="AN9274">
        <v>9269</v>
      </c>
      <c r="AO9274" s="5">
        <v>1.4676968193949095E-2</v>
      </c>
      <c r="AP9274" s="5">
        <v>2.8158947394330908E-4</v>
      </c>
    </row>
    <row r="9275" spans="40:42" x14ac:dyDescent="0.25">
      <c r="AN9275">
        <v>9270</v>
      </c>
      <c r="AO9275" s="5">
        <v>1.3119598223245061E-2</v>
      </c>
      <c r="AP9275" s="5">
        <v>2.7800033785354953E-4</v>
      </c>
    </row>
    <row r="9276" spans="40:42" x14ac:dyDescent="0.25">
      <c r="AN9276">
        <v>9271</v>
      </c>
      <c r="AO9276" s="5">
        <v>1.3149340421416151E-2</v>
      </c>
      <c r="AP9276" s="5">
        <v>4.0969802071118006E-4</v>
      </c>
    </row>
    <row r="9277" spans="40:42" x14ac:dyDescent="0.25">
      <c r="AN9277">
        <v>9272</v>
      </c>
      <c r="AO9277" s="5">
        <v>1.2699500147158453E-2</v>
      </c>
      <c r="AP9277" s="5">
        <v>2.5783973514483346E-4</v>
      </c>
    </row>
    <row r="9278" spans="40:42" x14ac:dyDescent="0.25">
      <c r="AN9278">
        <v>9273</v>
      </c>
      <c r="AO9278" s="5">
        <v>1.3448199306527988E-2</v>
      </c>
      <c r="AP9278" s="5">
        <v>4.37434852263731E-4</v>
      </c>
    </row>
    <row r="9279" spans="40:42" x14ac:dyDescent="0.25">
      <c r="AN9279">
        <v>9274</v>
      </c>
      <c r="AO9279" s="5">
        <v>1.389473368002948E-2</v>
      </c>
      <c r="AP9279" s="5">
        <v>3.1803557464633197E-4</v>
      </c>
    </row>
    <row r="9280" spans="40:42" x14ac:dyDescent="0.25">
      <c r="AN9280">
        <v>9275</v>
      </c>
      <c r="AO9280" s="5">
        <v>1.2579230352407692E-2</v>
      </c>
      <c r="AP9280" s="5">
        <v>3.5006372361081516E-4</v>
      </c>
    </row>
    <row r="9281" spans="40:42" x14ac:dyDescent="0.25">
      <c r="AN9281">
        <v>9276</v>
      </c>
      <c r="AO9281" s="5">
        <v>1.377698959205536E-2</v>
      </c>
      <c r="AP9281" s="5">
        <v>1.6535299267565271E-4</v>
      </c>
    </row>
    <row r="9282" spans="40:42" x14ac:dyDescent="0.25">
      <c r="AN9282">
        <v>9277</v>
      </c>
      <c r="AO9282" s="5">
        <v>1.2897250115356997E-2</v>
      </c>
      <c r="AP9282" s="5">
        <v>2.1835854636492036E-4</v>
      </c>
    </row>
    <row r="9283" spans="40:42" x14ac:dyDescent="0.25">
      <c r="AN9283">
        <v>9278</v>
      </c>
      <c r="AO9283" s="5">
        <v>1.2795941595468372E-2</v>
      </c>
      <c r="AP9283" s="5">
        <v>7.7892763899323238E-5</v>
      </c>
    </row>
    <row r="9284" spans="40:42" x14ac:dyDescent="0.25">
      <c r="AN9284">
        <v>9279</v>
      </c>
      <c r="AO9284" s="5">
        <v>1.3588958093038716E-2</v>
      </c>
      <c r="AP9284" s="5">
        <v>2.2182598580438261E-4</v>
      </c>
    </row>
    <row r="9285" spans="40:42" x14ac:dyDescent="0.25">
      <c r="AN9285">
        <v>9280</v>
      </c>
      <c r="AO9285" s="5">
        <v>1.1841866153442734E-2</v>
      </c>
      <c r="AP9285" s="5">
        <v>2.8908225377125354E-4</v>
      </c>
    </row>
    <row r="9286" spans="40:42" x14ac:dyDescent="0.25">
      <c r="AN9286">
        <v>9281</v>
      </c>
      <c r="AO9286" s="5">
        <v>1.3910022261907412E-2</v>
      </c>
      <c r="AP9286" s="5">
        <v>2.3979903499109353E-4</v>
      </c>
    </row>
    <row r="9287" spans="40:42" x14ac:dyDescent="0.25">
      <c r="AN9287">
        <v>9282</v>
      </c>
      <c r="AO9287" s="5">
        <v>1.4188361218451587E-2</v>
      </c>
      <c r="AP9287" s="5">
        <v>1.6160752153398451E-4</v>
      </c>
    </row>
    <row r="9288" spans="40:42" x14ac:dyDescent="0.25">
      <c r="AN9288">
        <v>9283</v>
      </c>
      <c r="AO9288" s="5">
        <v>1.3901400006555259E-2</v>
      </c>
      <c r="AP9288" s="5">
        <v>2.9691658871418459E-4</v>
      </c>
    </row>
    <row r="9289" spans="40:42" x14ac:dyDescent="0.25">
      <c r="AN9289">
        <v>9284</v>
      </c>
      <c r="AO9289" s="5">
        <v>1.4780409944077826E-2</v>
      </c>
      <c r="AP9289" s="5">
        <v>2.2929796615621568E-4</v>
      </c>
    </row>
    <row r="9290" spans="40:42" x14ac:dyDescent="0.25">
      <c r="AN9290">
        <v>9285</v>
      </c>
      <c r="AO9290" s="5">
        <v>1.4504656261556075E-2</v>
      </c>
      <c r="AP9290" s="5">
        <v>2.4899416504294751E-4</v>
      </c>
    </row>
    <row r="9291" spans="40:42" x14ac:dyDescent="0.25">
      <c r="AN9291">
        <v>9286</v>
      </c>
      <c r="AO9291" s="5">
        <v>1.3142725345648601E-2</v>
      </c>
      <c r="AP9291" s="5">
        <v>2.5419150364036126E-4</v>
      </c>
    </row>
    <row r="9292" spans="40:42" x14ac:dyDescent="0.25">
      <c r="AN9292">
        <v>9287</v>
      </c>
      <c r="AO9292" s="5">
        <v>1.351788795897055E-2</v>
      </c>
      <c r="AP9292" s="5">
        <v>2.1057371168900726E-4</v>
      </c>
    </row>
    <row r="9293" spans="40:42" x14ac:dyDescent="0.25">
      <c r="AN9293">
        <v>9288</v>
      </c>
      <c r="AO9293" s="5">
        <v>1.3507147287476344E-2</v>
      </c>
      <c r="AP9293" s="5">
        <v>2.6046500863417338E-4</v>
      </c>
    </row>
    <row r="9294" spans="40:42" x14ac:dyDescent="0.25">
      <c r="AN9294">
        <v>9289</v>
      </c>
      <c r="AO9294" s="5">
        <v>1.3375582524394553E-2</v>
      </c>
      <c r="AP9294" s="5">
        <v>2.4590240555835181E-4</v>
      </c>
    </row>
    <row r="9295" spans="40:42" x14ac:dyDescent="0.25">
      <c r="AN9295">
        <v>9290</v>
      </c>
      <c r="AO9295" s="5">
        <v>1.2338085270169039E-2</v>
      </c>
      <c r="AP9295" s="5">
        <v>1.5001457370872299E-4</v>
      </c>
    </row>
    <row r="9296" spans="40:42" x14ac:dyDescent="0.25">
      <c r="AN9296">
        <v>9291</v>
      </c>
      <c r="AO9296" s="5">
        <v>1.3788774659766492E-2</v>
      </c>
      <c r="AP9296" s="5">
        <v>3.048023766768739E-4</v>
      </c>
    </row>
    <row r="9297" spans="40:42" x14ac:dyDescent="0.25">
      <c r="AN9297">
        <v>9292</v>
      </c>
      <c r="AO9297" s="5">
        <v>1.3232768521241335E-2</v>
      </c>
      <c r="AP9297" s="5">
        <v>1.7841616295482073E-4</v>
      </c>
    </row>
    <row r="9298" spans="40:42" x14ac:dyDescent="0.25">
      <c r="AN9298">
        <v>9293</v>
      </c>
      <c r="AO9298" s="5">
        <v>1.4153946793406912E-2</v>
      </c>
      <c r="AP9298" s="5">
        <v>2.3546640537486083E-4</v>
      </c>
    </row>
    <row r="9299" spans="40:42" x14ac:dyDescent="0.25">
      <c r="AN9299">
        <v>9294</v>
      </c>
      <c r="AO9299" s="5">
        <v>1.3939193615459249E-2</v>
      </c>
      <c r="AP9299" s="5">
        <v>1.7732101790641225E-4</v>
      </c>
    </row>
    <row r="9300" spans="40:42" x14ac:dyDescent="0.25">
      <c r="AN9300">
        <v>9295</v>
      </c>
      <c r="AO9300" s="5">
        <v>1.2505513294140154E-2</v>
      </c>
      <c r="AP9300" s="5">
        <v>2.8893264911982158E-4</v>
      </c>
    </row>
    <row r="9301" spans="40:42" x14ac:dyDescent="0.25">
      <c r="AN9301">
        <v>9296</v>
      </c>
      <c r="AO9301" s="5">
        <v>1.4661758969504704E-2</v>
      </c>
      <c r="AP9301" s="5">
        <v>3.8181705710322439E-4</v>
      </c>
    </row>
    <row r="9302" spans="40:42" x14ac:dyDescent="0.25">
      <c r="AN9302">
        <v>9297</v>
      </c>
      <c r="AO9302" s="5">
        <v>1.6207873321700809E-2</v>
      </c>
      <c r="AP9302" s="5">
        <v>3.0783689721868089E-4</v>
      </c>
    </row>
    <row r="9303" spans="40:42" x14ac:dyDescent="0.25">
      <c r="AN9303">
        <v>9298</v>
      </c>
      <c r="AO9303" s="5">
        <v>1.3977846464274786E-2</v>
      </c>
      <c r="AP9303" s="5">
        <v>2.5716345084355095E-4</v>
      </c>
    </row>
    <row r="9304" spans="40:42" x14ac:dyDescent="0.25">
      <c r="AN9304">
        <v>9299</v>
      </c>
      <c r="AO9304" s="5">
        <v>1.4106564011118672E-2</v>
      </c>
      <c r="AP9304" s="5">
        <v>1.6262912857203536E-4</v>
      </c>
    </row>
    <row r="9305" spans="40:42" x14ac:dyDescent="0.25">
      <c r="AN9305">
        <v>9300</v>
      </c>
      <c r="AO9305" s="5">
        <v>1.2693305033970901E-2</v>
      </c>
      <c r="AP9305" s="5">
        <v>2.6271256712117415E-4</v>
      </c>
    </row>
    <row r="9306" spans="40:42" x14ac:dyDescent="0.25">
      <c r="AN9306">
        <v>9301</v>
      </c>
      <c r="AO9306" s="5">
        <v>1.3173475631471733E-2</v>
      </c>
      <c r="AP9306" s="5">
        <v>2.7097751871862279E-4</v>
      </c>
    </row>
    <row r="9307" spans="40:42" x14ac:dyDescent="0.25">
      <c r="AN9307">
        <v>9302</v>
      </c>
      <c r="AO9307" s="5">
        <v>1.2996310602133514E-2</v>
      </c>
      <c r="AP9307" s="5">
        <v>3.0719306762134216E-4</v>
      </c>
    </row>
    <row r="9308" spans="40:42" x14ac:dyDescent="0.25">
      <c r="AN9308">
        <v>9303</v>
      </c>
      <c r="AO9308" s="5">
        <v>1.274710774697326E-2</v>
      </c>
      <c r="AP9308" s="5">
        <v>1.748705809120175E-4</v>
      </c>
    </row>
    <row r="9309" spans="40:42" x14ac:dyDescent="0.25">
      <c r="AN9309">
        <v>9304</v>
      </c>
      <c r="AO9309" s="5">
        <v>1.4358146261572212E-2</v>
      </c>
      <c r="AP9309" s="5">
        <v>2.093491505263199E-4</v>
      </c>
    </row>
    <row r="9310" spans="40:42" x14ac:dyDescent="0.25">
      <c r="AN9310">
        <v>9305</v>
      </c>
      <c r="AO9310" s="5">
        <v>1.4048588026140575E-2</v>
      </c>
      <c r="AP9310" s="5">
        <v>3.2277908417243967E-4</v>
      </c>
    </row>
    <row r="9311" spans="40:42" x14ac:dyDescent="0.25">
      <c r="AN9311">
        <v>9306</v>
      </c>
      <c r="AO9311" s="5">
        <v>1.3211848785022623E-2</v>
      </c>
      <c r="AP9311" s="5">
        <v>3.2030045087264047E-4</v>
      </c>
    </row>
    <row r="9312" spans="40:42" x14ac:dyDescent="0.25">
      <c r="AN9312">
        <v>9307</v>
      </c>
      <c r="AO9312" s="5">
        <v>1.4365238015904204E-2</v>
      </c>
      <c r="AP9312" s="5">
        <v>2.2224035934061153E-4</v>
      </c>
    </row>
    <row r="9313" spans="40:42" x14ac:dyDescent="0.25">
      <c r="AN9313">
        <v>9308</v>
      </c>
      <c r="AO9313" s="5">
        <v>1.3859138080424533E-2</v>
      </c>
      <c r="AP9313" s="5">
        <v>3.0685158171398982E-4</v>
      </c>
    </row>
    <row r="9314" spans="40:42" x14ac:dyDescent="0.25">
      <c r="AN9314">
        <v>9309</v>
      </c>
      <c r="AO9314" s="5">
        <v>1.412686351340651E-2</v>
      </c>
      <c r="AP9314" s="5">
        <v>1.7315855699054526E-4</v>
      </c>
    </row>
    <row r="9315" spans="40:42" x14ac:dyDescent="0.25">
      <c r="AN9315">
        <v>9310</v>
      </c>
      <c r="AO9315" s="5">
        <v>1.3312417138663069E-2</v>
      </c>
      <c r="AP9315" s="5">
        <v>2.2997862863132076E-4</v>
      </c>
    </row>
    <row r="9316" spans="40:42" x14ac:dyDescent="0.25">
      <c r="AN9316">
        <v>9311</v>
      </c>
      <c r="AO9316" s="5">
        <v>1.4173121363573073E-2</v>
      </c>
      <c r="AP9316" s="5">
        <v>2.4117226683572287E-4</v>
      </c>
    </row>
    <row r="9317" spans="40:42" x14ac:dyDescent="0.25">
      <c r="AN9317">
        <v>9312</v>
      </c>
      <c r="AO9317" s="5">
        <v>1.3955151199004857E-2</v>
      </c>
      <c r="AP9317" s="5">
        <v>1.8681325186189758E-4</v>
      </c>
    </row>
    <row r="9318" spans="40:42" x14ac:dyDescent="0.25">
      <c r="AN9318">
        <v>9313</v>
      </c>
      <c r="AO9318" s="5">
        <v>1.5894230027508862E-2</v>
      </c>
      <c r="AP9318" s="5">
        <v>2.9811726278995568E-4</v>
      </c>
    </row>
    <row r="9319" spans="40:42" x14ac:dyDescent="0.25">
      <c r="AN9319">
        <v>9314</v>
      </c>
      <c r="AO9319" s="5">
        <v>1.3023238240260445E-2</v>
      </c>
      <c r="AP9319" s="5">
        <v>2.1876158748925466E-4</v>
      </c>
    </row>
    <row r="9320" spans="40:42" x14ac:dyDescent="0.25">
      <c r="AN9320">
        <v>9315</v>
      </c>
      <c r="AO9320" s="5">
        <v>1.46358140055686E-2</v>
      </c>
      <c r="AP9320" s="5">
        <v>2.3235025029830062E-4</v>
      </c>
    </row>
    <row r="9321" spans="40:42" x14ac:dyDescent="0.25">
      <c r="AN9321">
        <v>9316</v>
      </c>
      <c r="AO9321" s="5">
        <v>1.3150152447548837E-2</v>
      </c>
      <c r="AP9321" s="5">
        <v>2.3116515949186191E-4</v>
      </c>
    </row>
    <row r="9322" spans="40:42" x14ac:dyDescent="0.25">
      <c r="AN9322">
        <v>9317</v>
      </c>
      <c r="AO9322" s="5">
        <v>1.3413120768853504E-2</v>
      </c>
      <c r="AP9322" s="5">
        <v>1.4516203052591532E-4</v>
      </c>
    </row>
    <row r="9323" spans="40:42" x14ac:dyDescent="0.25">
      <c r="AN9323">
        <v>9318</v>
      </c>
      <c r="AO9323" s="5">
        <v>1.3561426606652761E-2</v>
      </c>
      <c r="AP9323" s="5">
        <v>2.7233254057226785E-4</v>
      </c>
    </row>
    <row r="9324" spans="40:42" x14ac:dyDescent="0.25">
      <c r="AN9324">
        <v>9319</v>
      </c>
      <c r="AO9324" s="5">
        <v>1.3380167090904262E-2</v>
      </c>
      <c r="AP9324" s="5">
        <v>1.7855099747688579E-4</v>
      </c>
    </row>
    <row r="9325" spans="40:42" x14ac:dyDescent="0.25">
      <c r="AN9325">
        <v>9320</v>
      </c>
      <c r="AO9325" s="5">
        <v>1.2829058122571886E-2</v>
      </c>
      <c r="AP9325" s="5">
        <v>2.6785139841620562E-4</v>
      </c>
    </row>
    <row r="9326" spans="40:42" x14ac:dyDescent="0.25">
      <c r="AN9326">
        <v>9321</v>
      </c>
      <c r="AO9326" s="5">
        <v>1.421281135036577E-2</v>
      </c>
      <c r="AP9326" s="5">
        <v>2.6833715733905948E-4</v>
      </c>
    </row>
    <row r="9327" spans="40:42" x14ac:dyDescent="0.25">
      <c r="AN9327">
        <v>9322</v>
      </c>
      <c r="AO9327" s="5">
        <v>1.3694678817263913E-2</v>
      </c>
      <c r="AP9327" s="5">
        <v>2.2428756060298297E-4</v>
      </c>
    </row>
    <row r="9328" spans="40:42" x14ac:dyDescent="0.25">
      <c r="AN9328">
        <v>9323</v>
      </c>
      <c r="AO9328" s="5">
        <v>1.2366557682034846E-2</v>
      </c>
      <c r="AP9328" s="5">
        <v>6.013776040407373E-5</v>
      </c>
    </row>
    <row r="9329" spans="40:42" x14ac:dyDescent="0.25">
      <c r="AN9329">
        <v>9324</v>
      </c>
      <c r="AO9329" s="5">
        <v>1.3674512282426967E-2</v>
      </c>
      <c r="AP9329" s="5">
        <v>1.843065200009647E-4</v>
      </c>
    </row>
    <row r="9330" spans="40:42" x14ac:dyDescent="0.25">
      <c r="AN9330">
        <v>9325</v>
      </c>
      <c r="AO9330" s="5">
        <v>1.4152089313790285E-2</v>
      </c>
      <c r="AP9330" s="5">
        <v>2.4201302505347477E-4</v>
      </c>
    </row>
    <row r="9331" spans="40:42" x14ac:dyDescent="0.25">
      <c r="AN9331">
        <v>9326</v>
      </c>
      <c r="AO9331" s="5">
        <v>1.3239205310579E-2</v>
      </c>
      <c r="AP9331" s="5">
        <v>2.5624252468493016E-4</v>
      </c>
    </row>
    <row r="9332" spans="40:42" x14ac:dyDescent="0.25">
      <c r="AN9332">
        <v>9327</v>
      </c>
      <c r="AO9332" s="5">
        <v>1.3561003970061058E-2</v>
      </c>
      <c r="AP9332" s="5">
        <v>2.8830189732724054E-4</v>
      </c>
    </row>
    <row r="9333" spans="40:42" x14ac:dyDescent="0.25">
      <c r="AN9333">
        <v>9328</v>
      </c>
      <c r="AO9333" s="5">
        <v>1.3885891587451097E-2</v>
      </c>
      <c r="AP9333" s="5">
        <v>3.6826246234458032E-4</v>
      </c>
    </row>
    <row r="9334" spans="40:42" x14ac:dyDescent="0.25">
      <c r="AN9334">
        <v>9329</v>
      </c>
      <c r="AO9334" s="5">
        <v>1.3405511291197381E-2</v>
      </c>
      <c r="AP9334" s="5">
        <v>1.9308162362962345E-4</v>
      </c>
    </row>
    <row r="9335" spans="40:42" x14ac:dyDescent="0.25">
      <c r="AN9335">
        <v>9330</v>
      </c>
      <c r="AO9335" s="5">
        <v>1.3813921190129825E-2</v>
      </c>
      <c r="AP9335" s="5">
        <v>1.8918001155146413E-4</v>
      </c>
    </row>
    <row r="9336" spans="40:42" x14ac:dyDescent="0.25">
      <c r="AN9336">
        <v>9331</v>
      </c>
      <c r="AO9336" s="5">
        <v>1.3553621247085873E-2</v>
      </c>
      <c r="AP9336" s="5">
        <v>2.8926686121213789E-4</v>
      </c>
    </row>
    <row r="9337" spans="40:42" x14ac:dyDescent="0.25">
      <c r="AN9337">
        <v>9332</v>
      </c>
      <c r="AO9337" s="5">
        <v>1.2949159469925239E-2</v>
      </c>
      <c r="AP9337" s="5">
        <v>2.0167270811499309E-4</v>
      </c>
    </row>
    <row r="9338" spans="40:42" x14ac:dyDescent="0.25">
      <c r="AN9338">
        <v>9333</v>
      </c>
      <c r="AO9338" s="5">
        <v>1.3486473553141009E-2</v>
      </c>
      <c r="AP9338" s="5">
        <v>1.9100808395355374E-4</v>
      </c>
    </row>
    <row r="9339" spans="40:42" x14ac:dyDescent="0.25">
      <c r="AN9339">
        <v>9334</v>
      </c>
      <c r="AO9339" s="5">
        <v>1.2836989361065436E-2</v>
      </c>
      <c r="AP9339" s="5">
        <v>3.1238090118749698E-4</v>
      </c>
    </row>
    <row r="9340" spans="40:42" x14ac:dyDescent="0.25">
      <c r="AN9340">
        <v>9335</v>
      </c>
      <c r="AO9340" s="5">
        <v>1.3035331794471831E-2</v>
      </c>
      <c r="AP9340" s="5">
        <v>2.4830495318800419E-4</v>
      </c>
    </row>
    <row r="9341" spans="40:42" x14ac:dyDescent="0.25">
      <c r="AN9341">
        <v>9336</v>
      </c>
      <c r="AO9341" s="5">
        <v>1.4213780181743274E-2</v>
      </c>
      <c r="AP9341" s="5">
        <v>2.368237803000002E-4</v>
      </c>
    </row>
    <row r="9342" spans="40:42" x14ac:dyDescent="0.25">
      <c r="AN9342">
        <v>9337</v>
      </c>
      <c r="AO9342" s="5">
        <v>1.4375629559036453E-2</v>
      </c>
      <c r="AP9342" s="5">
        <v>2.6844883619425215E-4</v>
      </c>
    </row>
    <row r="9343" spans="40:42" x14ac:dyDescent="0.25">
      <c r="AN9343">
        <v>9338</v>
      </c>
      <c r="AO9343" s="5">
        <v>1.3913459497384073E-2</v>
      </c>
      <c r="AP9343" s="5">
        <v>2.3710451835435938E-4</v>
      </c>
    </row>
    <row r="9344" spans="40:42" x14ac:dyDescent="0.25">
      <c r="AN9344">
        <v>9339</v>
      </c>
      <c r="AO9344" s="5">
        <v>1.2937374270906436E-2</v>
      </c>
      <c r="AP9344" s="5">
        <v>1.6562955556451698E-4</v>
      </c>
    </row>
    <row r="9345" spans="40:42" x14ac:dyDescent="0.25">
      <c r="AN9345">
        <v>9340</v>
      </c>
      <c r="AO9345" s="5">
        <v>1.2919564750272618E-2</v>
      </c>
      <c r="AP9345" s="5">
        <v>3.3821285432778441E-4</v>
      </c>
    </row>
    <row r="9346" spans="40:42" x14ac:dyDescent="0.25">
      <c r="AN9346">
        <v>9341</v>
      </c>
      <c r="AO9346" s="5">
        <v>1.3441550868440018E-2</v>
      </c>
      <c r="AP9346" s="5">
        <v>8.9125967938186699E-5</v>
      </c>
    </row>
    <row r="9347" spans="40:42" x14ac:dyDescent="0.25">
      <c r="AN9347">
        <v>9342</v>
      </c>
      <c r="AO9347" s="5">
        <v>1.3146457440243228E-2</v>
      </c>
      <c r="AP9347" s="5">
        <v>1.7180145977887314E-4</v>
      </c>
    </row>
    <row r="9348" spans="40:42" x14ac:dyDescent="0.25">
      <c r="AN9348">
        <v>9343</v>
      </c>
      <c r="AO9348" s="5">
        <v>1.4089143066838714E-2</v>
      </c>
      <c r="AP9348" s="5">
        <v>3.1043349250988909E-4</v>
      </c>
    </row>
    <row r="9349" spans="40:42" x14ac:dyDescent="0.25">
      <c r="AN9349">
        <v>9344</v>
      </c>
      <c r="AO9349" s="5">
        <v>1.2791347143623661E-2</v>
      </c>
      <c r="AP9349" s="5">
        <v>3.0155497207065552E-4</v>
      </c>
    </row>
    <row r="9350" spans="40:42" x14ac:dyDescent="0.25">
      <c r="AN9350">
        <v>9345</v>
      </c>
      <c r="AO9350" s="5">
        <v>1.3606759184636393E-2</v>
      </c>
      <c r="AP9350" s="5">
        <v>1.9511612723371245E-4</v>
      </c>
    </row>
    <row r="9351" spans="40:42" x14ac:dyDescent="0.25">
      <c r="AN9351">
        <v>9346</v>
      </c>
      <c r="AO9351" s="5">
        <v>1.3549266471769239E-2</v>
      </c>
      <c r="AP9351" s="5">
        <v>2.7159773856348115E-4</v>
      </c>
    </row>
    <row r="9352" spans="40:42" x14ac:dyDescent="0.25">
      <c r="AN9352">
        <v>9347</v>
      </c>
      <c r="AO9352" s="5">
        <v>1.3599859912631485E-2</v>
      </c>
      <c r="AP9352" s="5">
        <v>3.3366853444965182E-4</v>
      </c>
    </row>
    <row r="9353" spans="40:42" x14ac:dyDescent="0.25">
      <c r="AN9353">
        <v>9348</v>
      </c>
      <c r="AO9353" s="5">
        <v>1.3907172629106693E-2</v>
      </c>
      <c r="AP9353" s="5">
        <v>3.6463470006303057E-4</v>
      </c>
    </row>
    <row r="9354" spans="40:42" x14ac:dyDescent="0.25">
      <c r="AN9354">
        <v>9349</v>
      </c>
      <c r="AO9354" s="5">
        <v>1.4059269400253661E-2</v>
      </c>
      <c r="AP9354" s="5">
        <v>3.1351792848935672E-4</v>
      </c>
    </row>
    <row r="9355" spans="40:42" x14ac:dyDescent="0.25">
      <c r="AN9355">
        <v>9350</v>
      </c>
      <c r="AO9355" s="5">
        <v>1.2949749329905927E-2</v>
      </c>
      <c r="AP9355" s="5">
        <v>3.0836683168996844E-4</v>
      </c>
    </row>
    <row r="9356" spans="40:42" x14ac:dyDescent="0.25">
      <c r="AN9356">
        <v>9351</v>
      </c>
      <c r="AO9356" s="5">
        <v>1.326985803822044E-2</v>
      </c>
      <c r="AP9356" s="5">
        <v>3.0965843268008581E-4</v>
      </c>
    </row>
    <row r="9357" spans="40:42" x14ac:dyDescent="0.25">
      <c r="AN9357">
        <v>9352</v>
      </c>
      <c r="AO9357" s="5">
        <v>1.3011282966420033E-2</v>
      </c>
      <c r="AP9357" s="5">
        <v>3.1255361847002717E-4</v>
      </c>
    </row>
    <row r="9358" spans="40:42" x14ac:dyDescent="0.25">
      <c r="AN9358">
        <v>9353</v>
      </c>
      <c r="AO9358" s="5">
        <v>1.4200469057247332E-2</v>
      </c>
      <c r="AP9358" s="5">
        <v>8.4147973898758086E-5</v>
      </c>
    </row>
    <row r="9359" spans="40:42" x14ac:dyDescent="0.25">
      <c r="AN9359">
        <v>9354</v>
      </c>
      <c r="AO9359" s="5">
        <v>1.4273516982006174E-2</v>
      </c>
      <c r="AP9359" s="5">
        <v>3.1663702686938729E-4</v>
      </c>
    </row>
    <row r="9360" spans="40:42" x14ac:dyDescent="0.25">
      <c r="AN9360">
        <v>9355</v>
      </c>
      <c r="AO9360" s="5">
        <v>1.4489483332803152E-2</v>
      </c>
      <c r="AP9360" s="5">
        <v>3.0763307257821498E-5</v>
      </c>
    </row>
    <row r="9361" spans="40:42" x14ac:dyDescent="0.25">
      <c r="AN9361">
        <v>9356</v>
      </c>
      <c r="AO9361" s="5">
        <v>1.3688830431161694E-2</v>
      </c>
      <c r="AP9361" s="5">
        <v>1.8104203892121734E-4</v>
      </c>
    </row>
    <row r="9362" spans="40:42" x14ac:dyDescent="0.25">
      <c r="AN9362">
        <v>9357</v>
      </c>
      <c r="AO9362" s="5">
        <v>1.267422916447904E-2</v>
      </c>
      <c r="AP9362" s="5">
        <v>1.4633620539735044E-4</v>
      </c>
    </row>
    <row r="9363" spans="40:42" x14ac:dyDescent="0.25">
      <c r="AN9363">
        <v>9358</v>
      </c>
      <c r="AO9363" s="5">
        <v>1.3870891216649918E-2</v>
      </c>
      <c r="AP9363" s="5">
        <v>2.0578001404168299E-4</v>
      </c>
    </row>
    <row r="9364" spans="40:42" x14ac:dyDescent="0.25">
      <c r="AN9364">
        <v>9359</v>
      </c>
      <c r="AO9364" s="5">
        <v>1.3188292728398256E-2</v>
      </c>
      <c r="AP9364" s="5">
        <v>2.3753726014245807E-4</v>
      </c>
    </row>
    <row r="9365" spans="40:42" x14ac:dyDescent="0.25">
      <c r="AN9365">
        <v>9360</v>
      </c>
      <c r="AO9365" s="5">
        <v>1.2672536898741045E-2</v>
      </c>
      <c r="AP9365" s="5">
        <v>2.6539450613506047E-4</v>
      </c>
    </row>
    <row r="9366" spans="40:42" x14ac:dyDescent="0.25">
      <c r="AN9366">
        <v>9361</v>
      </c>
      <c r="AO9366" s="5">
        <v>1.4433518108714457E-2</v>
      </c>
      <c r="AP9366" s="5">
        <v>3.5285264692393203E-4</v>
      </c>
    </row>
    <row r="9367" spans="40:42" x14ac:dyDescent="0.25">
      <c r="AN9367">
        <v>9362</v>
      </c>
      <c r="AO9367" s="5">
        <v>1.3075199196831784E-2</v>
      </c>
      <c r="AP9367" s="5">
        <v>1.553433282577753E-4</v>
      </c>
    </row>
    <row r="9368" spans="40:42" x14ac:dyDescent="0.25">
      <c r="AN9368">
        <v>9363</v>
      </c>
      <c r="AO9368" s="5">
        <v>1.3204658991467378E-2</v>
      </c>
      <c r="AP9368" s="5">
        <v>2.2171382136988526E-4</v>
      </c>
    </row>
    <row r="9369" spans="40:42" x14ac:dyDescent="0.25">
      <c r="AN9369">
        <v>9364</v>
      </c>
      <c r="AO9369" s="5">
        <v>1.380415144039971E-2</v>
      </c>
      <c r="AP9369" s="5">
        <v>4.319781205986222E-4</v>
      </c>
    </row>
    <row r="9370" spans="40:42" x14ac:dyDescent="0.25">
      <c r="AN9370">
        <v>9365</v>
      </c>
      <c r="AO9370" s="5">
        <v>1.4079904606672614E-2</v>
      </c>
      <c r="AP9370" s="5">
        <v>2.4297675008100642E-4</v>
      </c>
    </row>
    <row r="9371" spans="40:42" x14ac:dyDescent="0.25">
      <c r="AN9371">
        <v>9366</v>
      </c>
      <c r="AO9371" s="5">
        <v>1.4425765217758998E-2</v>
      </c>
      <c r="AP9371" s="5">
        <v>2.7164272062373804E-4</v>
      </c>
    </row>
    <row r="9372" spans="40:42" x14ac:dyDescent="0.25">
      <c r="AN9372">
        <v>9367</v>
      </c>
      <c r="AO9372" s="5">
        <v>1.376784953143736E-2</v>
      </c>
      <c r="AP9372" s="5">
        <v>1.6327610290448039E-4</v>
      </c>
    </row>
    <row r="9373" spans="40:42" x14ac:dyDescent="0.25">
      <c r="AN9373">
        <v>9368</v>
      </c>
      <c r="AO9373" s="5">
        <v>1.2696842766892974E-2</v>
      </c>
      <c r="AP9373" s="5">
        <v>2.9668030250047162E-4</v>
      </c>
    </row>
    <row r="9374" spans="40:42" x14ac:dyDescent="0.25">
      <c r="AN9374">
        <v>9369</v>
      </c>
      <c r="AO9374" s="5">
        <v>1.4544925816527825E-2</v>
      </c>
      <c r="AP9374" s="5">
        <v>2.9228199920792937E-4</v>
      </c>
    </row>
    <row r="9375" spans="40:42" x14ac:dyDescent="0.25">
      <c r="AN9375">
        <v>9370</v>
      </c>
      <c r="AO9375" s="5">
        <v>1.4504547849483752E-2</v>
      </c>
      <c r="AP9375" s="5">
        <v>1.6632850705147653E-4</v>
      </c>
    </row>
    <row r="9376" spans="40:42" x14ac:dyDescent="0.25">
      <c r="AN9376">
        <v>9371</v>
      </c>
      <c r="AO9376" s="5">
        <v>1.2910234713936807E-2</v>
      </c>
      <c r="AP9376" s="5">
        <v>2.238720416062972E-4</v>
      </c>
    </row>
    <row r="9377" spans="40:42" x14ac:dyDescent="0.25">
      <c r="AN9377">
        <v>9372</v>
      </c>
      <c r="AO9377" s="5">
        <v>1.451243602734238E-2</v>
      </c>
      <c r="AP9377" s="5">
        <v>2.0772677060552986E-4</v>
      </c>
    </row>
    <row r="9378" spans="40:42" x14ac:dyDescent="0.25">
      <c r="AN9378">
        <v>9373</v>
      </c>
      <c r="AO9378" s="5">
        <v>1.4182056378182518E-2</v>
      </c>
      <c r="AP9378" s="5">
        <v>2.1997353661715671E-4</v>
      </c>
    </row>
    <row r="9379" spans="40:42" x14ac:dyDescent="0.25">
      <c r="AN9379">
        <v>9374</v>
      </c>
      <c r="AO9379" s="5">
        <v>1.2546935923335818E-2</v>
      </c>
      <c r="AP9379" s="5">
        <v>2.064247198468121E-4</v>
      </c>
    </row>
    <row r="9380" spans="40:42" x14ac:dyDescent="0.25">
      <c r="AN9380">
        <v>9375</v>
      </c>
      <c r="AO9380" s="5">
        <v>1.6126135913545142E-2</v>
      </c>
      <c r="AP9380" s="5">
        <v>2.9842060540155992E-4</v>
      </c>
    </row>
    <row r="9381" spans="40:42" x14ac:dyDescent="0.25">
      <c r="AN9381">
        <v>9376</v>
      </c>
      <c r="AO9381" s="5">
        <v>1.2592136692909645E-2</v>
      </c>
      <c r="AP9381" s="5">
        <v>2.2191594893847518E-4</v>
      </c>
    </row>
    <row r="9382" spans="40:42" x14ac:dyDescent="0.25">
      <c r="AN9382">
        <v>9377</v>
      </c>
      <c r="AO9382" s="5">
        <v>1.2699874502753937E-2</v>
      </c>
      <c r="AP9382" s="5">
        <v>2.1292228534067082E-4</v>
      </c>
    </row>
    <row r="9383" spans="40:42" x14ac:dyDescent="0.25">
      <c r="AN9383">
        <v>9378</v>
      </c>
      <c r="AO9383" s="5">
        <v>1.313612975089992E-2</v>
      </c>
      <c r="AP9383" s="5">
        <v>3.232598786310104E-4</v>
      </c>
    </row>
    <row r="9384" spans="40:42" x14ac:dyDescent="0.25">
      <c r="AN9384">
        <v>9379</v>
      </c>
      <c r="AO9384" s="5">
        <v>1.4637096522658755E-2</v>
      </c>
      <c r="AP9384" s="5">
        <v>1.2754748612541189E-4</v>
      </c>
    </row>
    <row r="9385" spans="40:42" x14ac:dyDescent="0.25">
      <c r="AN9385">
        <v>9380</v>
      </c>
      <c r="AO9385" s="5">
        <v>1.3611154086174899E-2</v>
      </c>
      <c r="AP9385" s="5">
        <v>2.1612414775296838E-4</v>
      </c>
    </row>
    <row r="9386" spans="40:42" x14ac:dyDescent="0.25">
      <c r="AN9386">
        <v>9381</v>
      </c>
      <c r="AO9386" s="5">
        <v>1.3965324119183421E-2</v>
      </c>
      <c r="AP9386" s="5">
        <v>2.1164479284646321E-4</v>
      </c>
    </row>
    <row r="9387" spans="40:42" x14ac:dyDescent="0.25">
      <c r="AN9387">
        <v>9382</v>
      </c>
      <c r="AO9387" s="5">
        <v>1.4624370692754489E-2</v>
      </c>
      <c r="AP9387" s="5">
        <v>2.8660744840600496E-4</v>
      </c>
    </row>
    <row r="9388" spans="40:42" x14ac:dyDescent="0.25">
      <c r="AN9388">
        <v>9383</v>
      </c>
      <c r="AO9388" s="5">
        <v>1.5995804715191561E-2</v>
      </c>
      <c r="AP9388" s="5">
        <v>2.7487183393487335E-4</v>
      </c>
    </row>
    <row r="9389" spans="40:42" x14ac:dyDescent="0.25">
      <c r="AN9389">
        <v>9384</v>
      </c>
      <c r="AO9389" s="5">
        <v>1.4088349780137573E-2</v>
      </c>
      <c r="AP9389" s="5">
        <v>1.8815562739340404E-4</v>
      </c>
    </row>
    <row r="9390" spans="40:42" x14ac:dyDescent="0.25">
      <c r="AN9390">
        <v>9385</v>
      </c>
      <c r="AO9390" s="5">
        <v>1.3350813348620085E-2</v>
      </c>
      <c r="AP9390" s="5">
        <v>1.8746836056195338E-4</v>
      </c>
    </row>
    <row r="9391" spans="40:42" x14ac:dyDescent="0.25">
      <c r="AN9391">
        <v>9386</v>
      </c>
      <c r="AO9391" s="5">
        <v>1.340208853134706E-2</v>
      </c>
      <c r="AP9391" s="5">
        <v>2.474939875780559E-4</v>
      </c>
    </row>
    <row r="9392" spans="40:42" x14ac:dyDescent="0.25">
      <c r="AN9392">
        <v>9387</v>
      </c>
      <c r="AO9392" s="5">
        <v>1.4018001245262725E-2</v>
      </c>
      <c r="AP9392" s="5">
        <v>2.4495259408142321E-4</v>
      </c>
    </row>
    <row r="9393" spans="40:42" x14ac:dyDescent="0.25">
      <c r="AN9393">
        <v>9388</v>
      </c>
      <c r="AO9393" s="5">
        <v>1.287250027056018E-2</v>
      </c>
      <c r="AP9393" s="5">
        <v>2.423760508364121E-4</v>
      </c>
    </row>
    <row r="9394" spans="40:42" x14ac:dyDescent="0.25">
      <c r="AN9394">
        <v>9389</v>
      </c>
      <c r="AO9394" s="5">
        <v>1.4300855824834088E-2</v>
      </c>
      <c r="AP9394" s="5">
        <v>1.6578255677989143E-4</v>
      </c>
    </row>
    <row r="9395" spans="40:42" x14ac:dyDescent="0.25">
      <c r="AN9395">
        <v>9390</v>
      </c>
      <c r="AO9395" s="5">
        <v>1.3832912439720221E-2</v>
      </c>
      <c r="AP9395" s="5">
        <v>2.1229596001507567E-4</v>
      </c>
    </row>
    <row r="9396" spans="40:42" x14ac:dyDescent="0.25">
      <c r="AN9396">
        <v>9391</v>
      </c>
      <c r="AO9396" s="5">
        <v>1.3059368670822887E-2</v>
      </c>
      <c r="AP9396" s="5">
        <v>1.3490482122859628E-4</v>
      </c>
    </row>
    <row r="9397" spans="40:42" x14ac:dyDescent="0.25">
      <c r="AN9397">
        <v>9392</v>
      </c>
      <c r="AO9397" s="5">
        <v>1.3983297729343485E-2</v>
      </c>
      <c r="AP9397" s="5">
        <v>2.3239507595021269E-4</v>
      </c>
    </row>
    <row r="9398" spans="40:42" x14ac:dyDescent="0.25">
      <c r="AN9398">
        <v>9393</v>
      </c>
      <c r="AO9398" s="5">
        <v>1.2261246719083177E-2</v>
      </c>
      <c r="AP9398" s="5">
        <v>3.6897185548099209E-4</v>
      </c>
    </row>
    <row r="9399" spans="40:42" x14ac:dyDescent="0.25">
      <c r="AN9399">
        <v>9394</v>
      </c>
      <c r="AO9399" s="5">
        <v>1.2709827323599295E-2</v>
      </c>
      <c r="AP9399" s="5">
        <v>1.6527088947263156E-4</v>
      </c>
    </row>
    <row r="9400" spans="40:42" x14ac:dyDescent="0.25">
      <c r="AN9400">
        <v>9395</v>
      </c>
      <c r="AO9400" s="5">
        <v>1.4309593499329309E-2</v>
      </c>
      <c r="AP9400" s="5">
        <v>2.3809897766563081E-4</v>
      </c>
    </row>
    <row r="9401" spans="40:42" x14ac:dyDescent="0.25">
      <c r="AN9401">
        <v>9396</v>
      </c>
      <c r="AO9401" s="5">
        <v>1.4598886458387044E-2</v>
      </c>
      <c r="AP9401" s="5">
        <v>2.96337201827612E-4</v>
      </c>
    </row>
    <row r="9402" spans="40:42" x14ac:dyDescent="0.25">
      <c r="AN9402">
        <v>9397</v>
      </c>
      <c r="AO9402" s="5">
        <v>1.3102894697865465E-2</v>
      </c>
      <c r="AP9402" s="5">
        <v>2.4947828027608985E-4</v>
      </c>
    </row>
    <row r="9403" spans="40:42" x14ac:dyDescent="0.25">
      <c r="AN9403">
        <v>9398</v>
      </c>
      <c r="AO9403" s="5">
        <v>1.3255615588918957E-2</v>
      </c>
      <c r="AP9403" s="5">
        <v>2.3572769130682564E-4</v>
      </c>
    </row>
    <row r="9404" spans="40:42" x14ac:dyDescent="0.25">
      <c r="AN9404">
        <v>9399</v>
      </c>
      <c r="AO9404" s="5">
        <v>1.3348395126108631E-2</v>
      </c>
      <c r="AP9404" s="5">
        <v>2.06249083332318E-4</v>
      </c>
    </row>
    <row r="9405" spans="40:42" x14ac:dyDescent="0.25">
      <c r="AN9405">
        <v>9400</v>
      </c>
      <c r="AO9405" s="5">
        <v>1.3956342384613711E-2</v>
      </c>
      <c r="AP9405" s="5">
        <v>2.7540655410225964E-4</v>
      </c>
    </row>
    <row r="9406" spans="40:42" x14ac:dyDescent="0.25">
      <c r="AN9406">
        <v>9401</v>
      </c>
      <c r="AO9406" s="5">
        <v>1.3769746466986815E-2</v>
      </c>
      <c r="AP9406" s="5">
        <v>2.3994897714991041E-4</v>
      </c>
    </row>
    <row r="9407" spans="40:42" x14ac:dyDescent="0.25">
      <c r="AN9407">
        <v>9402</v>
      </c>
      <c r="AO9407" s="5">
        <v>1.3489479154960314E-2</v>
      </c>
      <c r="AP9407" s="5">
        <v>2.7988957660910548E-4</v>
      </c>
    </row>
    <row r="9408" spans="40:42" x14ac:dyDescent="0.25">
      <c r="AN9408">
        <v>9403</v>
      </c>
      <c r="AO9408" s="5">
        <v>1.474063593364325E-2</v>
      </c>
      <c r="AP9408" s="5">
        <v>2.7039818240939264E-4</v>
      </c>
    </row>
    <row r="9409" spans="40:42" x14ac:dyDescent="0.25">
      <c r="AN9409">
        <v>9404</v>
      </c>
      <c r="AO9409" s="5">
        <v>1.4102466741571241E-2</v>
      </c>
      <c r="AP9409" s="5">
        <v>1.1977291307255348E-4</v>
      </c>
    </row>
    <row r="9410" spans="40:42" x14ac:dyDescent="0.25">
      <c r="AN9410">
        <v>9405</v>
      </c>
      <c r="AO9410" s="5">
        <v>1.385919234858398E-2</v>
      </c>
      <c r="AP9410" s="5">
        <v>1.2133635884735205E-4</v>
      </c>
    </row>
    <row r="9411" spans="40:42" x14ac:dyDescent="0.25">
      <c r="AN9411">
        <v>9406</v>
      </c>
      <c r="AO9411" s="5">
        <v>1.5550359294652909E-2</v>
      </c>
      <c r="AP9411" s="5">
        <v>2.0713407139442882E-4</v>
      </c>
    </row>
    <row r="9412" spans="40:42" x14ac:dyDescent="0.25">
      <c r="AN9412">
        <v>9407</v>
      </c>
      <c r="AO9412" s="5">
        <v>1.3382987938856641E-2</v>
      </c>
      <c r="AP9412" s="5">
        <v>3.1046871416354167E-4</v>
      </c>
    </row>
    <row r="9413" spans="40:42" x14ac:dyDescent="0.25">
      <c r="AN9413">
        <v>9408</v>
      </c>
      <c r="AO9413" s="5">
        <v>1.2998721942683802E-2</v>
      </c>
      <c r="AP9413" s="5">
        <v>2.7579725194844425E-4</v>
      </c>
    </row>
    <row r="9414" spans="40:42" x14ac:dyDescent="0.25">
      <c r="AN9414">
        <v>9409</v>
      </c>
      <c r="AO9414" s="5">
        <v>1.3084746452286638E-2</v>
      </c>
      <c r="AP9414" s="5">
        <v>3.806769415679828E-4</v>
      </c>
    </row>
    <row r="9415" spans="40:42" x14ac:dyDescent="0.25">
      <c r="AN9415">
        <v>9410</v>
      </c>
      <c r="AO9415" s="5">
        <v>1.4641028420177456E-2</v>
      </c>
      <c r="AP9415" s="5">
        <v>3.2079627761390288E-4</v>
      </c>
    </row>
    <row r="9416" spans="40:42" x14ac:dyDescent="0.25">
      <c r="AN9416">
        <v>9411</v>
      </c>
      <c r="AO9416" s="5">
        <v>1.4474469874756344E-2</v>
      </c>
      <c r="AP9416" s="5">
        <v>2.2756753391347826E-4</v>
      </c>
    </row>
    <row r="9417" spans="40:42" x14ac:dyDescent="0.25">
      <c r="AN9417">
        <v>9412</v>
      </c>
      <c r="AO9417" s="5">
        <v>1.4085361252612448E-2</v>
      </c>
      <c r="AP9417" s="5">
        <v>1.7585766086002517E-4</v>
      </c>
    </row>
    <row r="9418" spans="40:42" x14ac:dyDescent="0.25">
      <c r="AN9418">
        <v>9413</v>
      </c>
      <c r="AO9418" s="5">
        <v>1.4234989439469844E-2</v>
      </c>
      <c r="AP9418" s="5">
        <v>4.1429178712618233E-4</v>
      </c>
    </row>
    <row r="9419" spans="40:42" x14ac:dyDescent="0.25">
      <c r="AN9419">
        <v>9414</v>
      </c>
      <c r="AO9419" s="5">
        <v>1.3794303278267282E-2</v>
      </c>
      <c r="AP9419" s="5">
        <v>1.8955837869509025E-4</v>
      </c>
    </row>
    <row r="9420" spans="40:42" x14ac:dyDescent="0.25">
      <c r="AN9420">
        <v>9415</v>
      </c>
      <c r="AO9420" s="5">
        <v>1.4180332340101472E-2</v>
      </c>
      <c r="AP9420" s="5">
        <v>1.9667228964111101E-4</v>
      </c>
    </row>
    <row r="9421" spans="40:42" x14ac:dyDescent="0.25">
      <c r="AN9421">
        <v>9416</v>
      </c>
      <c r="AO9421" s="5">
        <v>1.3531755848452814E-2</v>
      </c>
      <c r="AP9421" s="5">
        <v>1.806570827673771E-4</v>
      </c>
    </row>
    <row r="9422" spans="40:42" x14ac:dyDescent="0.25">
      <c r="AN9422">
        <v>9417</v>
      </c>
      <c r="AO9422" s="5">
        <v>1.3198178365700476E-2</v>
      </c>
      <c r="AP9422" s="5">
        <v>2.0286696423413059E-4</v>
      </c>
    </row>
    <row r="9423" spans="40:42" x14ac:dyDescent="0.25">
      <c r="AN9423">
        <v>9418</v>
      </c>
      <c r="AO9423" s="5">
        <v>1.2465626276926565E-2</v>
      </c>
      <c r="AP9423" s="5">
        <v>2.0108159871232251E-4</v>
      </c>
    </row>
    <row r="9424" spans="40:42" x14ac:dyDescent="0.25">
      <c r="AN9424">
        <v>9419</v>
      </c>
      <c r="AO9424" s="5">
        <v>1.2472417194294604E-2</v>
      </c>
      <c r="AP9424" s="5">
        <v>3.5489005087116444E-4</v>
      </c>
    </row>
    <row r="9425" spans="40:42" x14ac:dyDescent="0.25">
      <c r="AN9425">
        <v>9420</v>
      </c>
      <c r="AO9425" s="5">
        <v>1.3540749480375166E-2</v>
      </c>
      <c r="AP9425" s="5">
        <v>2.0876741345250758E-4</v>
      </c>
    </row>
    <row r="9426" spans="40:42" x14ac:dyDescent="0.25">
      <c r="AN9426">
        <v>9421</v>
      </c>
      <c r="AO9426" s="5">
        <v>1.4016110483638678E-2</v>
      </c>
      <c r="AP9426" s="5">
        <v>2.2296263822629833E-4</v>
      </c>
    </row>
    <row r="9427" spans="40:42" x14ac:dyDescent="0.25">
      <c r="AN9427">
        <v>9422</v>
      </c>
      <c r="AO9427" s="5">
        <v>1.3059944354910116E-2</v>
      </c>
      <c r="AP9427" s="5">
        <v>2.3447807841627921E-4</v>
      </c>
    </row>
    <row r="9428" spans="40:42" x14ac:dyDescent="0.25">
      <c r="AN9428">
        <v>9423</v>
      </c>
      <c r="AO9428" s="5">
        <v>1.2613266999891123E-2</v>
      </c>
      <c r="AP9428" s="5">
        <v>1.9426484606072976E-4</v>
      </c>
    </row>
    <row r="9429" spans="40:42" x14ac:dyDescent="0.25">
      <c r="AN9429">
        <v>9424</v>
      </c>
      <c r="AO9429" s="5">
        <v>1.488705985181289E-2</v>
      </c>
      <c r="AP9429" s="5">
        <v>1.6989913971563847E-4</v>
      </c>
    </row>
    <row r="9430" spans="40:42" x14ac:dyDescent="0.25">
      <c r="AN9430">
        <v>9425</v>
      </c>
      <c r="AO9430" s="5">
        <v>1.3537183150570431E-2</v>
      </c>
      <c r="AP9430" s="5">
        <v>2.5326219992757328E-4</v>
      </c>
    </row>
    <row r="9431" spans="40:42" x14ac:dyDescent="0.25">
      <c r="AN9431">
        <v>9426</v>
      </c>
      <c r="AO9431" s="5">
        <v>1.3043326090409337E-2</v>
      </c>
      <c r="AP9431" s="5">
        <v>9.7067539470862538E-5</v>
      </c>
    </row>
    <row r="9432" spans="40:42" x14ac:dyDescent="0.25">
      <c r="AN9432">
        <v>9427</v>
      </c>
      <c r="AO9432" s="5">
        <v>1.3101424509169566E-2</v>
      </c>
      <c r="AP9432" s="5">
        <v>3.8742083440256606E-4</v>
      </c>
    </row>
    <row r="9433" spans="40:42" x14ac:dyDescent="0.25">
      <c r="AN9433">
        <v>9428</v>
      </c>
      <c r="AO9433" s="5">
        <v>1.3544278163408882E-2</v>
      </c>
      <c r="AP9433" s="5">
        <v>3.0907149931038742E-4</v>
      </c>
    </row>
    <row r="9434" spans="40:42" x14ac:dyDescent="0.25">
      <c r="AN9434">
        <v>9429</v>
      </c>
      <c r="AO9434" s="5">
        <v>1.3568223256088684E-2</v>
      </c>
      <c r="AP9434" s="5">
        <v>1.522434508320699E-4</v>
      </c>
    </row>
    <row r="9435" spans="40:42" x14ac:dyDescent="0.25">
      <c r="AN9435">
        <v>9430</v>
      </c>
      <c r="AO9435" s="5">
        <v>1.3935994566223802E-2</v>
      </c>
      <c r="AP9435" s="5">
        <v>1.9121270404674295E-4</v>
      </c>
    </row>
    <row r="9436" spans="40:42" x14ac:dyDescent="0.25">
      <c r="AN9436">
        <v>9431</v>
      </c>
      <c r="AO9436" s="5">
        <v>1.4536710989817733E-2</v>
      </c>
      <c r="AP9436" s="5">
        <v>1.7098130713431959E-4</v>
      </c>
    </row>
    <row r="9437" spans="40:42" x14ac:dyDescent="0.25">
      <c r="AN9437">
        <v>9432</v>
      </c>
      <c r="AO9437" s="5">
        <v>1.3429598322080287E-2</v>
      </c>
      <c r="AP9437" s="5">
        <v>2.4000763307223589E-4</v>
      </c>
    </row>
    <row r="9438" spans="40:42" x14ac:dyDescent="0.25">
      <c r="AN9438">
        <v>9433</v>
      </c>
      <c r="AO9438" s="5">
        <v>1.3574711139939672E-2</v>
      </c>
      <c r="AP9438" s="5">
        <v>2.7917916174584226E-4</v>
      </c>
    </row>
    <row r="9439" spans="40:42" x14ac:dyDescent="0.25">
      <c r="AN9439">
        <v>9434</v>
      </c>
      <c r="AO9439" s="5">
        <v>1.268902860862162E-2</v>
      </c>
      <c r="AP9439" s="5">
        <v>2.779851569093261E-4</v>
      </c>
    </row>
    <row r="9440" spans="40:42" x14ac:dyDescent="0.25">
      <c r="AN9440">
        <v>9435</v>
      </c>
      <c r="AO9440" s="5">
        <v>1.2417025359694672E-2</v>
      </c>
      <c r="AP9440" s="5">
        <v>2.8252512348422485E-4</v>
      </c>
    </row>
    <row r="9441" spans="40:42" x14ac:dyDescent="0.25">
      <c r="AN9441">
        <v>9436</v>
      </c>
      <c r="AO9441" s="5">
        <v>1.3064759861386091E-2</v>
      </c>
      <c r="AP9441" s="5">
        <v>1.6792743280900167E-4</v>
      </c>
    </row>
    <row r="9442" spans="40:42" x14ac:dyDescent="0.25">
      <c r="AN9442">
        <v>9437</v>
      </c>
      <c r="AO9442" s="5">
        <v>1.3892882049223204E-2</v>
      </c>
      <c r="AP9442" s="5">
        <v>7.3280614269663065E-5</v>
      </c>
    </row>
    <row r="9443" spans="40:42" x14ac:dyDescent="0.25">
      <c r="AN9443">
        <v>9438</v>
      </c>
      <c r="AO9443" s="5">
        <v>1.3156145313293814E-2</v>
      </c>
      <c r="AP9443" s="5">
        <v>2.2274138390376047E-4</v>
      </c>
    </row>
    <row r="9444" spans="40:42" x14ac:dyDescent="0.25">
      <c r="AN9444">
        <v>9439</v>
      </c>
      <c r="AO9444" s="5">
        <v>1.4306079950274771E-2</v>
      </c>
      <c r="AP9444" s="5">
        <v>1.6295046264461647E-4</v>
      </c>
    </row>
    <row r="9445" spans="40:42" x14ac:dyDescent="0.25">
      <c r="AN9445">
        <v>9440</v>
      </c>
      <c r="AO9445" s="5">
        <v>1.3567476666509121E-2</v>
      </c>
      <c r="AP9445" s="5">
        <v>2.2232406358621692E-4</v>
      </c>
    </row>
    <row r="9446" spans="40:42" x14ac:dyDescent="0.25">
      <c r="AN9446">
        <v>9441</v>
      </c>
      <c r="AO9446" s="5">
        <v>1.3914833097874472E-2</v>
      </c>
      <c r="AP9446" s="5">
        <v>1.1417144895342E-4</v>
      </c>
    </row>
    <row r="9447" spans="40:42" x14ac:dyDescent="0.25">
      <c r="AN9447">
        <v>9442</v>
      </c>
      <c r="AO9447" s="5">
        <v>1.3416858885314855E-2</v>
      </c>
      <c r="AP9447" s="5">
        <v>2.1692461289283215E-4</v>
      </c>
    </row>
    <row r="9448" spans="40:42" x14ac:dyDescent="0.25">
      <c r="AN9448">
        <v>9443</v>
      </c>
      <c r="AO9448" s="5">
        <v>1.2360212162503423E-2</v>
      </c>
      <c r="AP9448" s="5">
        <v>2.3802166183991945E-4</v>
      </c>
    </row>
    <row r="9449" spans="40:42" x14ac:dyDescent="0.25">
      <c r="AN9449">
        <v>9444</v>
      </c>
      <c r="AO9449" s="5">
        <v>1.3565468385695842E-2</v>
      </c>
      <c r="AP9449" s="5">
        <v>3.3060915855870321E-4</v>
      </c>
    </row>
    <row r="9450" spans="40:42" x14ac:dyDescent="0.25">
      <c r="AN9450">
        <v>9445</v>
      </c>
      <c r="AO9450" s="5">
        <v>1.4941069055068371E-2</v>
      </c>
      <c r="AP9450" s="5">
        <v>2.0955812746957313E-4</v>
      </c>
    </row>
    <row r="9451" spans="40:42" x14ac:dyDescent="0.25">
      <c r="AN9451">
        <v>9446</v>
      </c>
      <c r="AO9451" s="5">
        <v>1.3576283361499261E-2</v>
      </c>
      <c r="AP9451" s="5">
        <v>1.5008631505882935E-4</v>
      </c>
    </row>
    <row r="9452" spans="40:42" x14ac:dyDescent="0.25">
      <c r="AN9452">
        <v>9447</v>
      </c>
      <c r="AO9452" s="5">
        <v>1.445263295406248E-2</v>
      </c>
      <c r="AP9452" s="5">
        <v>3.0483677333453091E-4</v>
      </c>
    </row>
    <row r="9453" spans="40:42" x14ac:dyDescent="0.25">
      <c r="AN9453">
        <v>9448</v>
      </c>
      <c r="AO9453" s="5">
        <v>1.3360304570752537E-2</v>
      </c>
      <c r="AP9453" s="5">
        <v>2.2902302869634062E-4</v>
      </c>
    </row>
    <row r="9454" spans="40:42" x14ac:dyDescent="0.25">
      <c r="AN9454">
        <v>9449</v>
      </c>
      <c r="AO9454" s="5">
        <v>1.3101678966569295E-2</v>
      </c>
      <c r="AP9454" s="5">
        <v>2.3658798799166216E-4</v>
      </c>
    </row>
    <row r="9455" spans="40:42" x14ac:dyDescent="0.25">
      <c r="AN9455">
        <v>9450</v>
      </c>
      <c r="AO9455" s="5">
        <v>1.3674287579162961E-2</v>
      </c>
      <c r="AP9455" s="5">
        <v>2.9824673221510111E-4</v>
      </c>
    </row>
    <row r="9456" spans="40:42" x14ac:dyDescent="0.25">
      <c r="AN9456">
        <v>9451</v>
      </c>
      <c r="AO9456" s="5">
        <v>1.2978148079071586E-2</v>
      </c>
      <c r="AP9456" s="5">
        <v>2.6062962874806258E-4</v>
      </c>
    </row>
    <row r="9457" spans="40:42" x14ac:dyDescent="0.25">
      <c r="AN9457">
        <v>9452</v>
      </c>
      <c r="AO9457" s="5">
        <v>1.3712798502495968E-2</v>
      </c>
      <c r="AP9457" s="5">
        <v>2.6908099368664338E-4</v>
      </c>
    </row>
    <row r="9458" spans="40:42" x14ac:dyDescent="0.25">
      <c r="AN9458">
        <v>9453</v>
      </c>
      <c r="AO9458" s="5">
        <v>1.4216074104114688E-2</v>
      </c>
      <c r="AP9458" s="5">
        <v>2.1184642958918526E-4</v>
      </c>
    </row>
    <row r="9459" spans="40:42" x14ac:dyDescent="0.25">
      <c r="AN9459">
        <v>9454</v>
      </c>
      <c r="AO9459" s="5">
        <v>1.3729670250463195E-2</v>
      </c>
      <c r="AP9459" s="5">
        <v>2.3678372587685148E-4</v>
      </c>
    </row>
    <row r="9460" spans="40:42" x14ac:dyDescent="0.25">
      <c r="AN9460">
        <v>9455</v>
      </c>
      <c r="AO9460" s="5">
        <v>1.5325806661916269E-2</v>
      </c>
      <c r="AP9460" s="5">
        <v>3.3622625793753891E-4</v>
      </c>
    </row>
    <row r="9461" spans="40:42" x14ac:dyDescent="0.25">
      <c r="AN9461">
        <v>9456</v>
      </c>
      <c r="AO9461" s="5">
        <v>1.396345020847675E-2</v>
      </c>
      <c r="AP9461" s="5">
        <v>2.4865631623201436E-4</v>
      </c>
    </row>
    <row r="9462" spans="40:42" x14ac:dyDescent="0.25">
      <c r="AN9462">
        <v>9457</v>
      </c>
      <c r="AO9462" s="5">
        <v>1.3831782492867317E-2</v>
      </c>
      <c r="AP9462" s="5">
        <v>3.5627598582818539E-4</v>
      </c>
    </row>
    <row r="9463" spans="40:42" x14ac:dyDescent="0.25">
      <c r="AN9463">
        <v>9458</v>
      </c>
      <c r="AO9463" s="5">
        <v>1.3462997603252105E-2</v>
      </c>
      <c r="AP9463" s="5">
        <v>1.9361606183026928E-4</v>
      </c>
    </row>
    <row r="9464" spans="40:42" x14ac:dyDescent="0.25">
      <c r="AN9464">
        <v>9459</v>
      </c>
      <c r="AO9464" s="5">
        <v>1.3789889228149204E-2</v>
      </c>
      <c r="AP9464" s="5">
        <v>1.2484609075565884E-4</v>
      </c>
    </row>
    <row r="9465" spans="40:42" x14ac:dyDescent="0.25">
      <c r="AN9465">
        <v>9460</v>
      </c>
      <c r="AO9465" s="5">
        <v>1.2979358924667979E-2</v>
      </c>
      <c r="AP9465" s="5">
        <v>1.4009788532495066E-4</v>
      </c>
    </row>
    <row r="9466" spans="40:42" x14ac:dyDescent="0.25">
      <c r="AN9466">
        <v>9461</v>
      </c>
      <c r="AO9466" s="5">
        <v>1.3437851619503205E-2</v>
      </c>
      <c r="AP9466" s="5">
        <v>2.6323679835800945E-4</v>
      </c>
    </row>
    <row r="9467" spans="40:42" x14ac:dyDescent="0.25">
      <c r="AN9467">
        <v>9462</v>
      </c>
      <c r="AO9467" s="5">
        <v>1.3233205104301727E-2</v>
      </c>
      <c r="AP9467" s="5">
        <v>1.0554100315453315E-4</v>
      </c>
    </row>
    <row r="9468" spans="40:42" x14ac:dyDescent="0.25">
      <c r="AN9468">
        <v>9463</v>
      </c>
      <c r="AO9468" s="5">
        <v>1.3269350063021729E-2</v>
      </c>
      <c r="AP9468" s="5">
        <v>1.2233929890421983E-4</v>
      </c>
    </row>
    <row r="9469" spans="40:42" x14ac:dyDescent="0.25">
      <c r="AN9469">
        <v>9464</v>
      </c>
      <c r="AO9469" s="5">
        <v>1.3886844485942133E-2</v>
      </c>
      <c r="AP9469" s="5">
        <v>1.8461444866538633E-4</v>
      </c>
    </row>
    <row r="9470" spans="40:42" x14ac:dyDescent="0.25">
      <c r="AN9470">
        <v>9465</v>
      </c>
      <c r="AO9470" s="5">
        <v>1.4194603319164214E-2</v>
      </c>
      <c r="AP9470" s="5">
        <v>3.930530465129276E-4</v>
      </c>
    </row>
    <row r="9471" spans="40:42" x14ac:dyDescent="0.25">
      <c r="AN9471">
        <v>9466</v>
      </c>
      <c r="AO9471" s="5">
        <v>1.3198841728936147E-2</v>
      </c>
      <c r="AP9471" s="5">
        <v>2.7224522260712426E-4</v>
      </c>
    </row>
    <row r="9472" spans="40:42" x14ac:dyDescent="0.25">
      <c r="AN9472">
        <v>9467</v>
      </c>
      <c r="AO9472" s="5">
        <v>1.3405282831185408E-2</v>
      </c>
      <c r="AP9472" s="5">
        <v>5.4626697251741257E-5</v>
      </c>
    </row>
    <row r="9473" spans="40:42" x14ac:dyDescent="0.25">
      <c r="AN9473">
        <v>9468</v>
      </c>
      <c r="AO9473" s="5">
        <v>1.3038908056818432E-2</v>
      </c>
      <c r="AP9473" s="5">
        <v>2.3785494991418254E-4</v>
      </c>
    </row>
    <row r="9474" spans="40:42" x14ac:dyDescent="0.25">
      <c r="AN9474">
        <v>9469</v>
      </c>
      <c r="AO9474" s="5">
        <v>1.2819239758872523E-2</v>
      </c>
      <c r="AP9474" s="5">
        <v>2.036926451907368E-4</v>
      </c>
    </row>
    <row r="9475" spans="40:42" x14ac:dyDescent="0.25">
      <c r="AN9475">
        <v>9470</v>
      </c>
      <c r="AO9475" s="5">
        <v>1.4022917352135487E-2</v>
      </c>
      <c r="AP9475" s="5">
        <v>3.0018948871632833E-4</v>
      </c>
    </row>
    <row r="9476" spans="40:42" x14ac:dyDescent="0.25">
      <c r="AN9476">
        <v>9471</v>
      </c>
      <c r="AO9476" s="5">
        <v>1.3945748258116123E-2</v>
      </c>
      <c r="AP9476" s="5">
        <v>3.5955587579911537E-4</v>
      </c>
    </row>
    <row r="9477" spans="40:42" x14ac:dyDescent="0.25">
      <c r="AN9477">
        <v>9472</v>
      </c>
      <c r="AO9477" s="5">
        <v>1.4182899892343091E-2</v>
      </c>
      <c r="AP9477" s="5">
        <v>1.9887083421981746E-4</v>
      </c>
    </row>
    <row r="9478" spans="40:42" x14ac:dyDescent="0.25">
      <c r="AN9478">
        <v>9473</v>
      </c>
      <c r="AO9478" s="5">
        <v>1.53550259966601E-2</v>
      </c>
      <c r="AP9478" s="5">
        <v>2.6573594862239056E-4</v>
      </c>
    </row>
    <row r="9479" spans="40:42" x14ac:dyDescent="0.25">
      <c r="AN9479">
        <v>9474</v>
      </c>
      <c r="AO9479" s="5">
        <v>1.2506907639069646E-2</v>
      </c>
      <c r="AP9479" s="5">
        <v>2.8019217979297355E-4</v>
      </c>
    </row>
    <row r="9480" spans="40:42" x14ac:dyDescent="0.25">
      <c r="AN9480">
        <v>9475</v>
      </c>
      <c r="AO9480" s="5">
        <v>1.3924152453715786E-2</v>
      </c>
      <c r="AP9480" s="5">
        <v>3.3633612521681902E-4</v>
      </c>
    </row>
    <row r="9481" spans="40:42" x14ac:dyDescent="0.25">
      <c r="AN9481">
        <v>9476</v>
      </c>
      <c r="AO9481" s="5">
        <v>1.3954847519268409E-2</v>
      </c>
      <c r="AP9481" s="5">
        <v>2.9534930125197083E-4</v>
      </c>
    </row>
    <row r="9482" spans="40:42" x14ac:dyDescent="0.25">
      <c r="AN9482">
        <v>9477</v>
      </c>
      <c r="AO9482" s="5">
        <v>1.3219033943075595E-2</v>
      </c>
      <c r="AP9482" s="5">
        <v>3.251739076952813E-4</v>
      </c>
    </row>
    <row r="9483" spans="40:42" x14ac:dyDescent="0.25">
      <c r="AN9483">
        <v>9478</v>
      </c>
      <c r="AO9483" s="5">
        <v>1.392058688484378E-2</v>
      </c>
      <c r="AP9483" s="5">
        <v>2.4883101295659937E-4</v>
      </c>
    </row>
    <row r="9484" spans="40:42" x14ac:dyDescent="0.25">
      <c r="AN9484">
        <v>9479</v>
      </c>
      <c r="AO9484" s="5">
        <v>1.2812184202470768E-2</v>
      </c>
      <c r="AP9484" s="5">
        <v>3.2105261925076053E-4</v>
      </c>
    </row>
    <row r="9485" spans="40:42" x14ac:dyDescent="0.25">
      <c r="AN9485">
        <v>9480</v>
      </c>
      <c r="AO9485" s="5">
        <v>1.4944781916122777E-2</v>
      </c>
      <c r="AP9485" s="5">
        <v>3.2311834691941312E-4</v>
      </c>
    </row>
    <row r="9486" spans="40:42" x14ac:dyDescent="0.25">
      <c r="AN9486">
        <v>9481</v>
      </c>
      <c r="AO9486" s="5">
        <v>1.4942182705375727E-2</v>
      </c>
      <c r="AP9486" s="5">
        <v>2.6625149358535673E-4</v>
      </c>
    </row>
    <row r="9487" spans="40:42" x14ac:dyDescent="0.25">
      <c r="AN9487">
        <v>9482</v>
      </c>
      <c r="AO9487" s="5">
        <v>1.3861409035633635E-2</v>
      </c>
      <c r="AP9487" s="5">
        <v>1.9336633923207244E-4</v>
      </c>
    </row>
    <row r="9488" spans="40:42" x14ac:dyDescent="0.25">
      <c r="AN9488">
        <v>9483</v>
      </c>
      <c r="AO9488" s="5">
        <v>1.3787005850785943E-2</v>
      </c>
      <c r="AP9488" s="5">
        <v>1.54615727786661E-4</v>
      </c>
    </row>
    <row r="9489" spans="40:42" x14ac:dyDescent="0.25">
      <c r="AN9489">
        <v>9484</v>
      </c>
      <c r="AO9489" s="5">
        <v>1.3958133704249606E-2</v>
      </c>
      <c r="AP9489" s="5">
        <v>1.288576253004304E-4</v>
      </c>
    </row>
    <row r="9490" spans="40:42" x14ac:dyDescent="0.25">
      <c r="AN9490">
        <v>9485</v>
      </c>
      <c r="AO9490" s="5">
        <v>1.3183802920582296E-2</v>
      </c>
      <c r="AP9490" s="5">
        <v>2.9534247320285513E-4</v>
      </c>
    </row>
    <row r="9491" spans="40:42" x14ac:dyDescent="0.25">
      <c r="AN9491">
        <v>9486</v>
      </c>
      <c r="AO9491" s="5">
        <v>1.2757469721789379E-2</v>
      </c>
      <c r="AP9491" s="5">
        <v>2.9090442363758707E-4</v>
      </c>
    </row>
    <row r="9492" spans="40:42" x14ac:dyDescent="0.25">
      <c r="AN9492">
        <v>9487</v>
      </c>
      <c r="AO9492" s="5">
        <v>1.3528731171174641E-2</v>
      </c>
      <c r="AP9492" s="5">
        <v>2.6444942214938217E-4</v>
      </c>
    </row>
    <row r="9493" spans="40:42" x14ac:dyDescent="0.25">
      <c r="AN9493">
        <v>9488</v>
      </c>
      <c r="AO9493" s="5">
        <v>1.4799302911921598E-2</v>
      </c>
      <c r="AP9493" s="5">
        <v>2.7900660114181151E-4</v>
      </c>
    </row>
    <row r="9494" spans="40:42" x14ac:dyDescent="0.25">
      <c r="AN9494">
        <v>9489</v>
      </c>
      <c r="AO9494" s="5">
        <v>1.4060256364141583E-2</v>
      </c>
      <c r="AP9494" s="5">
        <v>1.7804753004356866E-4</v>
      </c>
    </row>
    <row r="9495" spans="40:42" x14ac:dyDescent="0.25">
      <c r="AN9495">
        <v>9490</v>
      </c>
      <c r="AO9495" s="5">
        <v>1.3080838327145881E-2</v>
      </c>
      <c r="AP9495" s="5">
        <v>2.5458368992453418E-4</v>
      </c>
    </row>
    <row r="9496" spans="40:42" x14ac:dyDescent="0.25">
      <c r="AN9496">
        <v>9491</v>
      </c>
      <c r="AO9496" s="5">
        <v>1.3852050261438018E-2</v>
      </c>
      <c r="AP9496" s="5">
        <v>3.9472869526077561E-4</v>
      </c>
    </row>
    <row r="9497" spans="40:42" x14ac:dyDescent="0.25">
      <c r="AN9497">
        <v>9492</v>
      </c>
      <c r="AO9497" s="5">
        <v>1.3593542087153737E-2</v>
      </c>
      <c r="AP9497" s="5">
        <v>3.8315191935950045E-4</v>
      </c>
    </row>
    <row r="9498" spans="40:42" x14ac:dyDescent="0.25">
      <c r="AN9498">
        <v>9493</v>
      </c>
      <c r="AO9498" s="5">
        <v>1.398936340850845E-2</v>
      </c>
      <c r="AP9498" s="5">
        <v>6.5839791908402004E-5</v>
      </c>
    </row>
    <row r="9499" spans="40:42" x14ac:dyDescent="0.25">
      <c r="AN9499">
        <v>9494</v>
      </c>
      <c r="AO9499" s="5">
        <v>1.4695737354035343E-2</v>
      </c>
      <c r="AP9499" s="5">
        <v>2.1889406638649141E-4</v>
      </c>
    </row>
    <row r="9500" spans="40:42" x14ac:dyDescent="0.25">
      <c r="AN9500">
        <v>9495</v>
      </c>
      <c r="AO9500" s="5">
        <v>1.3566336017022035E-2</v>
      </c>
      <c r="AP9500" s="5">
        <v>1.1296478358996373E-4</v>
      </c>
    </row>
    <row r="9501" spans="40:42" x14ac:dyDescent="0.25">
      <c r="AN9501">
        <v>9496</v>
      </c>
      <c r="AO9501" s="5">
        <v>1.4515762770914457E-2</v>
      </c>
      <c r="AP9501" s="5">
        <v>1.4374085378019211E-4</v>
      </c>
    </row>
    <row r="9502" spans="40:42" x14ac:dyDescent="0.25">
      <c r="AN9502">
        <v>9497</v>
      </c>
      <c r="AO9502" s="5">
        <v>1.3958192846572766E-2</v>
      </c>
      <c r="AP9502" s="5">
        <v>3.3594005061874678E-4</v>
      </c>
    </row>
    <row r="9503" spans="40:42" x14ac:dyDescent="0.25">
      <c r="AN9503">
        <v>9498</v>
      </c>
      <c r="AO9503" s="5">
        <v>1.2329181330095265E-2</v>
      </c>
      <c r="AP9503" s="5">
        <v>2.4494690662525936E-4</v>
      </c>
    </row>
    <row r="9504" spans="40:42" x14ac:dyDescent="0.25">
      <c r="AN9504">
        <v>9499</v>
      </c>
      <c r="AO9504" s="5">
        <v>1.366873956342938E-2</v>
      </c>
      <c r="AP9504" s="5">
        <v>2.300372295490019E-4</v>
      </c>
    </row>
    <row r="9505" spans="40:42" x14ac:dyDescent="0.25">
      <c r="AN9505">
        <v>9500</v>
      </c>
      <c r="AO9505" s="5">
        <v>1.2653629482381919E-2</v>
      </c>
      <c r="AP9505" s="5">
        <v>2.5814841050456744E-4</v>
      </c>
    </row>
    <row r="9506" spans="40:42" x14ac:dyDescent="0.25">
      <c r="AN9506">
        <v>9501</v>
      </c>
      <c r="AO9506" s="5">
        <v>1.3432431822971158E-2</v>
      </c>
      <c r="AP9506" s="5">
        <v>2.4602811628718905E-4</v>
      </c>
    </row>
    <row r="9507" spans="40:42" x14ac:dyDescent="0.25">
      <c r="AN9507">
        <v>9502</v>
      </c>
      <c r="AO9507" s="5">
        <v>1.4294398074899989E-2</v>
      </c>
      <c r="AP9507" s="5">
        <v>2.3097730509700839E-4</v>
      </c>
    </row>
    <row r="9508" spans="40:42" x14ac:dyDescent="0.25">
      <c r="AN9508">
        <v>9503</v>
      </c>
      <c r="AO9508" s="5">
        <v>1.2911077614887466E-2</v>
      </c>
      <c r="AP9508" s="5">
        <v>1.7486055116744224E-4</v>
      </c>
    </row>
    <row r="9509" spans="40:42" x14ac:dyDescent="0.25">
      <c r="AN9509">
        <v>9504</v>
      </c>
      <c r="AO9509" s="5">
        <v>1.3612763407598136E-2</v>
      </c>
      <c r="AP9509" s="5">
        <v>2.780023720981488E-4</v>
      </c>
    </row>
    <row r="9510" spans="40:42" x14ac:dyDescent="0.25">
      <c r="AN9510">
        <v>9505</v>
      </c>
      <c r="AO9510" s="5">
        <v>1.362096276451707E-2</v>
      </c>
      <c r="AP9510" s="5">
        <v>1.8478944002420588E-4</v>
      </c>
    </row>
    <row r="9511" spans="40:42" x14ac:dyDescent="0.25">
      <c r="AN9511">
        <v>9506</v>
      </c>
      <c r="AO9511" s="5">
        <v>1.2865426755620635E-2</v>
      </c>
      <c r="AP9511" s="5">
        <v>2.7226149548108855E-4</v>
      </c>
    </row>
    <row r="9512" spans="40:42" x14ac:dyDescent="0.25">
      <c r="AN9512">
        <v>9507</v>
      </c>
      <c r="AO9512" s="5">
        <v>1.3688067810129059E-2</v>
      </c>
      <c r="AP9512" s="5">
        <v>3.4170829381680495E-4</v>
      </c>
    </row>
    <row r="9513" spans="40:42" x14ac:dyDescent="0.25">
      <c r="AN9513">
        <v>9508</v>
      </c>
      <c r="AO9513" s="5">
        <v>1.4068346210156074E-2</v>
      </c>
      <c r="AP9513" s="5">
        <v>2.4806201092149115E-4</v>
      </c>
    </row>
    <row r="9514" spans="40:42" x14ac:dyDescent="0.25">
      <c r="AN9514">
        <v>9509</v>
      </c>
      <c r="AO9514" s="5">
        <v>1.2890699355997863E-2</v>
      </c>
      <c r="AP9514" s="5">
        <v>2.2495959482780211E-4</v>
      </c>
    </row>
    <row r="9515" spans="40:42" x14ac:dyDescent="0.25">
      <c r="AN9515">
        <v>9510</v>
      </c>
      <c r="AO9515" s="5">
        <v>1.4288556232653503E-2</v>
      </c>
      <c r="AP9515" s="5">
        <v>3.3982254830551139E-4</v>
      </c>
    </row>
    <row r="9516" spans="40:42" x14ac:dyDescent="0.25">
      <c r="AN9516">
        <v>9511</v>
      </c>
      <c r="AO9516" s="5">
        <v>1.3056680464075914E-2</v>
      </c>
      <c r="AP9516" s="5">
        <v>2.4670169852875209E-4</v>
      </c>
    </row>
    <row r="9517" spans="40:42" x14ac:dyDescent="0.25">
      <c r="AN9517">
        <v>9512</v>
      </c>
      <c r="AO9517" s="5">
        <v>1.5002495096477341E-2</v>
      </c>
      <c r="AP9517" s="5">
        <v>1.886764994219377E-4</v>
      </c>
    </row>
    <row r="9518" spans="40:42" x14ac:dyDescent="0.25">
      <c r="AN9518">
        <v>9513</v>
      </c>
      <c r="AO9518" s="5">
        <v>1.4223412550972883E-2</v>
      </c>
      <c r="AP9518" s="5">
        <v>2.6129038576442823E-4</v>
      </c>
    </row>
    <row r="9519" spans="40:42" x14ac:dyDescent="0.25">
      <c r="AN9519">
        <v>9514</v>
      </c>
      <c r="AO9519" s="5">
        <v>1.2874165205779777E-2</v>
      </c>
      <c r="AP9519" s="5">
        <v>2.2080231578653075E-4</v>
      </c>
    </row>
    <row r="9520" spans="40:42" x14ac:dyDescent="0.25">
      <c r="AN9520">
        <v>9515</v>
      </c>
      <c r="AO9520" s="5">
        <v>1.3493124590343793E-2</v>
      </c>
      <c r="AP9520" s="5">
        <v>2.2299676695771432E-4</v>
      </c>
    </row>
    <row r="9521" spans="40:42" x14ac:dyDescent="0.25">
      <c r="AN9521">
        <v>9516</v>
      </c>
      <c r="AO9521" s="5">
        <v>1.3634663614780707E-2</v>
      </c>
      <c r="AP9521" s="5">
        <v>2.4653016595383754E-4</v>
      </c>
    </row>
    <row r="9522" spans="40:42" x14ac:dyDescent="0.25">
      <c r="AN9522">
        <v>9517</v>
      </c>
      <c r="AO9522" s="5">
        <v>1.3582348423522959E-2</v>
      </c>
      <c r="AP9522" s="5">
        <v>2.3129190291224625E-4</v>
      </c>
    </row>
    <row r="9523" spans="40:42" x14ac:dyDescent="0.25">
      <c r="AN9523">
        <v>9518</v>
      </c>
      <c r="AO9523" s="5">
        <v>1.4391674420999121E-2</v>
      </c>
      <c r="AP9523" s="5">
        <v>2.1432120219641351E-4</v>
      </c>
    </row>
    <row r="9524" spans="40:42" x14ac:dyDescent="0.25">
      <c r="AN9524">
        <v>9519</v>
      </c>
      <c r="AO9524" s="5">
        <v>1.4361030993239716E-2</v>
      </c>
      <c r="AP9524" s="5">
        <v>1.9764837617567205E-4</v>
      </c>
    </row>
    <row r="9525" spans="40:42" x14ac:dyDescent="0.25">
      <c r="AN9525">
        <v>9520</v>
      </c>
      <c r="AO9525" s="5">
        <v>1.3166098650126282E-2</v>
      </c>
      <c r="AP9525" s="5">
        <v>2.8795712124010669E-4</v>
      </c>
    </row>
    <row r="9526" spans="40:42" x14ac:dyDescent="0.25">
      <c r="AN9526">
        <v>9521</v>
      </c>
      <c r="AO9526" s="5">
        <v>1.3953832267390314E-2</v>
      </c>
      <c r="AP9526" s="5">
        <v>2.1587626188507048E-4</v>
      </c>
    </row>
    <row r="9527" spans="40:42" x14ac:dyDescent="0.25">
      <c r="AN9527">
        <v>9522</v>
      </c>
      <c r="AO9527" s="5">
        <v>1.2834619013331505E-2</v>
      </c>
      <c r="AP9527" s="5">
        <v>2.2152358983889756E-4</v>
      </c>
    </row>
    <row r="9528" spans="40:42" x14ac:dyDescent="0.25">
      <c r="AN9528">
        <v>9523</v>
      </c>
      <c r="AO9528" s="5">
        <v>1.3063298208323356E-2</v>
      </c>
      <c r="AP9528" s="5">
        <v>1.7528732347413915E-4</v>
      </c>
    </row>
    <row r="9529" spans="40:42" x14ac:dyDescent="0.25">
      <c r="AN9529">
        <v>9524</v>
      </c>
      <c r="AO9529" s="5">
        <v>1.3781936645477782E-2</v>
      </c>
      <c r="AP9529" s="5">
        <v>2.6612704618696474E-4</v>
      </c>
    </row>
    <row r="9530" spans="40:42" x14ac:dyDescent="0.25">
      <c r="AN9530">
        <v>9525</v>
      </c>
      <c r="AO9530" s="5">
        <v>1.3265657762283518E-2</v>
      </c>
      <c r="AP9530" s="5">
        <v>3.0170546082849118E-4</v>
      </c>
    </row>
    <row r="9531" spans="40:42" x14ac:dyDescent="0.25">
      <c r="AN9531">
        <v>9526</v>
      </c>
      <c r="AO9531" s="5">
        <v>1.4038543172470863E-2</v>
      </c>
      <c r="AP9531" s="5">
        <v>2.5863881673755909E-4</v>
      </c>
    </row>
    <row r="9532" spans="40:42" x14ac:dyDescent="0.25">
      <c r="AN9532">
        <v>9527</v>
      </c>
      <c r="AO9532" s="5">
        <v>1.3490367624042205E-2</v>
      </c>
      <c r="AP9532" s="5">
        <v>2.7746768797754526E-4</v>
      </c>
    </row>
    <row r="9533" spans="40:42" x14ac:dyDescent="0.25">
      <c r="AN9533">
        <v>9528</v>
      </c>
      <c r="AO9533" s="5">
        <v>1.3576601111629344E-2</v>
      </c>
      <c r="AP9533" s="5">
        <v>2.4859074865571363E-4</v>
      </c>
    </row>
    <row r="9534" spans="40:42" x14ac:dyDescent="0.25">
      <c r="AN9534">
        <v>9529</v>
      </c>
      <c r="AO9534" s="5">
        <v>1.5029932395939019E-2</v>
      </c>
      <c r="AP9534" s="5">
        <v>1.8157184855521625E-4</v>
      </c>
    </row>
    <row r="9535" spans="40:42" x14ac:dyDescent="0.25">
      <c r="AN9535">
        <v>9530</v>
      </c>
      <c r="AO9535" s="5">
        <v>1.3111154134585643E-2</v>
      </c>
      <c r="AP9535" s="5">
        <v>2.4288505502253544E-4</v>
      </c>
    </row>
    <row r="9536" spans="40:42" x14ac:dyDescent="0.25">
      <c r="AN9536">
        <v>9531</v>
      </c>
      <c r="AO9536" s="5">
        <v>1.3467850044872004E-2</v>
      </c>
      <c r="AP9536" s="5">
        <v>1.852824096041627E-4</v>
      </c>
    </row>
    <row r="9537" spans="40:42" x14ac:dyDescent="0.25">
      <c r="AN9537">
        <v>9532</v>
      </c>
      <c r="AO9537" s="5">
        <v>1.3198828284083211E-2</v>
      </c>
      <c r="AP9537" s="5">
        <v>2.7373344091007377E-4</v>
      </c>
    </row>
    <row r="9538" spans="40:42" x14ac:dyDescent="0.25">
      <c r="AN9538">
        <v>9533</v>
      </c>
      <c r="AO9538" s="5">
        <v>1.4314405155479075E-2</v>
      </c>
      <c r="AP9538" s="5">
        <v>3.4334129404048108E-4</v>
      </c>
    </row>
    <row r="9539" spans="40:42" x14ac:dyDescent="0.25">
      <c r="AN9539">
        <v>9534</v>
      </c>
      <c r="AO9539" s="5">
        <v>1.3370013316379568E-2</v>
      </c>
      <c r="AP9539" s="5">
        <v>2.5686987846928539E-4</v>
      </c>
    </row>
    <row r="9540" spans="40:42" x14ac:dyDescent="0.25">
      <c r="AN9540">
        <v>9535</v>
      </c>
      <c r="AO9540" s="5">
        <v>1.3158971119022108E-2</v>
      </c>
      <c r="AP9540" s="5">
        <v>2.1556713050392083E-4</v>
      </c>
    </row>
    <row r="9541" spans="40:42" x14ac:dyDescent="0.25">
      <c r="AN9541">
        <v>9536</v>
      </c>
      <c r="AO9541" s="5">
        <v>1.2658244594335592E-2</v>
      </c>
      <c r="AP9541" s="5">
        <v>2.8959411309287296E-4</v>
      </c>
    </row>
    <row r="9542" spans="40:42" x14ac:dyDescent="0.25">
      <c r="AN9542">
        <v>9537</v>
      </c>
      <c r="AO9542" s="5">
        <v>1.2617232477554695E-2</v>
      </c>
      <c r="AP9542" s="5">
        <v>3.102072429204779E-4</v>
      </c>
    </row>
    <row r="9543" spans="40:42" x14ac:dyDescent="0.25">
      <c r="AN9543">
        <v>9538</v>
      </c>
      <c r="AO9543" s="5">
        <v>1.3691238885122936E-2</v>
      </c>
      <c r="AP9543" s="5">
        <v>2.9744461535118663E-4</v>
      </c>
    </row>
    <row r="9544" spans="40:42" x14ac:dyDescent="0.25">
      <c r="AN9544">
        <v>9539</v>
      </c>
      <c r="AO9544" s="5">
        <v>1.3619811634299331E-2</v>
      </c>
      <c r="AP9544" s="5">
        <v>6.0143870895301333E-5</v>
      </c>
    </row>
    <row r="9545" spans="40:42" x14ac:dyDescent="0.25">
      <c r="AN9545">
        <v>9540</v>
      </c>
      <c r="AO9545" s="5">
        <v>1.2817643222671855E-2</v>
      </c>
      <c r="AP9545" s="5">
        <v>2.1159958131648681E-4</v>
      </c>
    </row>
    <row r="9546" spans="40:42" x14ac:dyDescent="0.25">
      <c r="AN9546">
        <v>9541</v>
      </c>
      <c r="AO9546" s="5">
        <v>1.2748899770782139E-2</v>
      </c>
      <c r="AP9546" s="5">
        <v>2.558539304431713E-4</v>
      </c>
    </row>
    <row r="9547" spans="40:42" x14ac:dyDescent="0.25">
      <c r="AN9547">
        <v>9542</v>
      </c>
      <c r="AO9547" s="5">
        <v>1.4132002281761856E-2</v>
      </c>
      <c r="AP9547" s="5">
        <v>3.2675913511213804E-4</v>
      </c>
    </row>
    <row r="9548" spans="40:42" x14ac:dyDescent="0.25">
      <c r="AN9548">
        <v>9543</v>
      </c>
      <c r="AO9548" s="5">
        <v>1.3109684844433844E-2</v>
      </c>
      <c r="AP9548" s="5">
        <v>2.64935657250574E-4</v>
      </c>
    </row>
    <row r="9549" spans="40:42" x14ac:dyDescent="0.25">
      <c r="AN9549">
        <v>9544</v>
      </c>
      <c r="AO9549" s="5">
        <v>1.4074382679863509E-2</v>
      </c>
      <c r="AP9549" s="5">
        <v>2.339700655692759E-4</v>
      </c>
    </row>
    <row r="9550" spans="40:42" x14ac:dyDescent="0.25">
      <c r="AN9550">
        <v>9545</v>
      </c>
      <c r="AO9550" s="5">
        <v>1.3126722543866352E-2</v>
      </c>
      <c r="AP9550" s="5">
        <v>1.7823335330605493E-4</v>
      </c>
    </row>
    <row r="9551" spans="40:42" x14ac:dyDescent="0.25">
      <c r="AN9551">
        <v>9546</v>
      </c>
      <c r="AO9551" s="5">
        <v>1.317561340277755E-2</v>
      </c>
      <c r="AP9551" s="5">
        <v>2.6001126037686172E-4</v>
      </c>
    </row>
    <row r="9552" spans="40:42" x14ac:dyDescent="0.25">
      <c r="AN9552">
        <v>9547</v>
      </c>
      <c r="AO9552" s="5">
        <v>1.3141059748569207E-2</v>
      </c>
      <c r="AP9552" s="5">
        <v>2.0457956899414657E-4</v>
      </c>
    </row>
    <row r="9553" spans="40:42" x14ac:dyDescent="0.25">
      <c r="AN9553">
        <v>9548</v>
      </c>
      <c r="AO9553" s="5">
        <v>1.2739108538780809E-2</v>
      </c>
      <c r="AP9553" s="5">
        <v>2.4033986723098329E-4</v>
      </c>
    </row>
    <row r="9554" spans="40:42" x14ac:dyDescent="0.25">
      <c r="AN9554">
        <v>9549</v>
      </c>
      <c r="AO9554" s="5">
        <v>1.353903946089105E-2</v>
      </c>
      <c r="AP9554" s="5">
        <v>4.525788516530664E-4</v>
      </c>
    </row>
    <row r="9555" spans="40:42" x14ac:dyDescent="0.25">
      <c r="AN9555">
        <v>9550</v>
      </c>
      <c r="AO9555" s="5">
        <v>1.4102006164447843E-2</v>
      </c>
      <c r="AP9555" s="5">
        <v>2.471677560770121E-4</v>
      </c>
    </row>
    <row r="9556" spans="40:42" x14ac:dyDescent="0.25">
      <c r="AN9556">
        <v>9551</v>
      </c>
      <c r="AO9556" s="5">
        <v>1.3468607222341829E-2</v>
      </c>
      <c r="AP9556" s="5">
        <v>2.4084380395620884E-4</v>
      </c>
    </row>
    <row r="9557" spans="40:42" x14ac:dyDescent="0.25">
      <c r="AN9557">
        <v>9552</v>
      </c>
      <c r="AO9557" s="5">
        <v>1.3081775060310613E-2</v>
      </c>
      <c r="AP9557" s="5">
        <v>2.0253922739704139E-4</v>
      </c>
    </row>
    <row r="9558" spans="40:42" x14ac:dyDescent="0.25">
      <c r="AN9558">
        <v>9553</v>
      </c>
      <c r="AO9558" s="5">
        <v>1.3039614373386276E-2</v>
      </c>
      <c r="AP9558" s="5">
        <v>2.6523858085932949E-4</v>
      </c>
    </row>
    <row r="9559" spans="40:42" x14ac:dyDescent="0.25">
      <c r="AN9559">
        <v>9554</v>
      </c>
      <c r="AO9559" s="5">
        <v>1.2419682038449589E-2</v>
      </c>
      <c r="AP9559" s="5">
        <v>2.5991954193699599E-4</v>
      </c>
    </row>
    <row r="9560" spans="40:42" x14ac:dyDescent="0.25">
      <c r="AN9560">
        <v>9555</v>
      </c>
      <c r="AO9560" s="5">
        <v>1.3594950089319935E-2</v>
      </c>
      <c r="AP9560" s="5">
        <v>2.7279175858084737E-4</v>
      </c>
    </row>
    <row r="9561" spans="40:42" x14ac:dyDescent="0.25">
      <c r="AN9561">
        <v>9556</v>
      </c>
      <c r="AO9561" s="5">
        <v>1.1988727685020826E-2</v>
      </c>
      <c r="AP9561" s="5">
        <v>3.0188322428721442E-4</v>
      </c>
    </row>
    <row r="9562" spans="40:42" x14ac:dyDescent="0.25">
      <c r="AN9562">
        <v>9557</v>
      </c>
      <c r="AO9562" s="5">
        <v>1.4610886176905999E-2</v>
      </c>
      <c r="AP9562" s="5">
        <v>3.090431364270951E-4</v>
      </c>
    </row>
    <row r="9563" spans="40:42" x14ac:dyDescent="0.25">
      <c r="AN9563">
        <v>9558</v>
      </c>
      <c r="AO9563" s="5">
        <v>1.5193694370173247E-2</v>
      </c>
      <c r="AP9563" s="5">
        <v>1.7913419611181625E-4</v>
      </c>
    </row>
    <row r="9564" spans="40:42" x14ac:dyDescent="0.25">
      <c r="AN9564">
        <v>9559</v>
      </c>
      <c r="AO9564" s="5">
        <v>1.3084614042924951E-2</v>
      </c>
      <c r="AP9564" s="5">
        <v>3.7736143642359512E-4</v>
      </c>
    </row>
    <row r="9565" spans="40:42" x14ac:dyDescent="0.25">
      <c r="AN9565">
        <v>9560</v>
      </c>
      <c r="AO9565" s="5">
        <v>1.3529245772035707E-2</v>
      </c>
      <c r="AP9565" s="5">
        <v>2.0139078446152021E-4</v>
      </c>
    </row>
    <row r="9566" spans="40:42" x14ac:dyDescent="0.25">
      <c r="AN9566">
        <v>9561</v>
      </c>
      <c r="AO9566" s="5">
        <v>1.3678836500773606E-2</v>
      </c>
      <c r="AP9566" s="5">
        <v>2.6744132882944581E-4</v>
      </c>
    </row>
    <row r="9567" spans="40:42" x14ac:dyDescent="0.25">
      <c r="AN9567">
        <v>9562</v>
      </c>
      <c r="AO9567" s="5">
        <v>1.4243787406394599E-2</v>
      </c>
      <c r="AP9567" s="5">
        <v>3.4838431827378643E-4</v>
      </c>
    </row>
    <row r="9568" spans="40:42" x14ac:dyDescent="0.25">
      <c r="AN9568">
        <v>9563</v>
      </c>
      <c r="AO9568" s="5">
        <v>1.323574646421752E-2</v>
      </c>
      <c r="AP9568" s="5">
        <v>2.2845322625247706E-4</v>
      </c>
    </row>
    <row r="9569" spans="40:42" x14ac:dyDescent="0.25">
      <c r="AN9569">
        <v>9564</v>
      </c>
      <c r="AO9569" s="5">
        <v>1.425066404404726E-2</v>
      </c>
      <c r="AP9569" s="5">
        <v>1.7410652540511104E-4</v>
      </c>
    </row>
    <row r="9570" spans="40:42" x14ac:dyDescent="0.25">
      <c r="AN9570">
        <v>9565</v>
      </c>
      <c r="AO9570" s="5">
        <v>1.440683254031897E-2</v>
      </c>
      <c r="AP9570" s="5">
        <v>1.594925372247922E-4</v>
      </c>
    </row>
    <row r="9571" spans="40:42" x14ac:dyDescent="0.25">
      <c r="AN9571">
        <v>9566</v>
      </c>
      <c r="AO9571" s="5">
        <v>1.3805775659243295E-2</v>
      </c>
      <c r="AP9571" s="5">
        <v>2.8645929996528073E-4</v>
      </c>
    </row>
    <row r="9572" spans="40:42" x14ac:dyDescent="0.25">
      <c r="AN9572">
        <v>9567</v>
      </c>
      <c r="AO9572" s="5">
        <v>1.5130954549316122E-2</v>
      </c>
      <c r="AP9572" s="5">
        <v>2.0929430119226628E-4</v>
      </c>
    </row>
    <row r="9573" spans="40:42" x14ac:dyDescent="0.25">
      <c r="AN9573">
        <v>9568</v>
      </c>
      <c r="AO9573" s="5">
        <v>1.2999252224637582E-2</v>
      </c>
      <c r="AP9573" s="5">
        <v>2.7530805940145412E-4</v>
      </c>
    </row>
    <row r="9574" spans="40:42" x14ac:dyDescent="0.25">
      <c r="AN9574">
        <v>9569</v>
      </c>
      <c r="AO9574" s="5">
        <v>1.3434736773626641E-2</v>
      </c>
      <c r="AP9574" s="5">
        <v>4.9700409670072664E-4</v>
      </c>
    </row>
    <row r="9575" spans="40:42" x14ac:dyDescent="0.25">
      <c r="AN9575">
        <v>9570</v>
      </c>
      <c r="AO9575" s="5">
        <v>1.3655226046943131E-2</v>
      </c>
      <c r="AP9575" s="5">
        <v>2.2797283553912474E-4</v>
      </c>
    </row>
    <row r="9576" spans="40:42" x14ac:dyDescent="0.25">
      <c r="AN9576">
        <v>9571</v>
      </c>
      <c r="AO9576" s="5">
        <v>1.2500639336467889E-2</v>
      </c>
      <c r="AP9576" s="5">
        <v>1.8236493140524489E-4</v>
      </c>
    </row>
    <row r="9577" spans="40:42" x14ac:dyDescent="0.25">
      <c r="AN9577">
        <v>9572</v>
      </c>
      <c r="AO9577" s="5">
        <v>1.3502366369423733E-2</v>
      </c>
      <c r="AP9577" s="5">
        <v>2.5018197983305593E-4</v>
      </c>
    </row>
    <row r="9578" spans="40:42" x14ac:dyDescent="0.25">
      <c r="AN9578">
        <v>9573</v>
      </c>
      <c r="AO9578" s="5">
        <v>1.3055525010136728E-2</v>
      </c>
      <c r="AP9578" s="5">
        <v>2.7046358032094638E-4</v>
      </c>
    </row>
    <row r="9579" spans="40:42" x14ac:dyDescent="0.25">
      <c r="AN9579">
        <v>9574</v>
      </c>
      <c r="AO9579" s="5">
        <v>1.3934023700092169E-2</v>
      </c>
      <c r="AP9579" s="5">
        <v>2.9045663652652292E-4</v>
      </c>
    </row>
    <row r="9580" spans="40:42" x14ac:dyDescent="0.25">
      <c r="AN9580">
        <v>9575</v>
      </c>
      <c r="AO9580" s="5">
        <v>1.381896628773719E-2</v>
      </c>
      <c r="AP9580" s="5">
        <v>2.6016886947102059E-4</v>
      </c>
    </row>
    <row r="9581" spans="40:42" x14ac:dyDescent="0.25">
      <c r="AN9581">
        <v>9576</v>
      </c>
      <c r="AO9581" s="5">
        <v>1.3293784717272217E-2</v>
      </c>
      <c r="AP9581" s="5">
        <v>3.0991323697414201E-4</v>
      </c>
    </row>
    <row r="9582" spans="40:42" x14ac:dyDescent="0.25">
      <c r="AN9582">
        <v>9577</v>
      </c>
      <c r="AO9582" s="5">
        <v>1.2653442063159766E-2</v>
      </c>
      <c r="AP9582" s="5">
        <v>1.8678026974111863E-4</v>
      </c>
    </row>
    <row r="9583" spans="40:42" x14ac:dyDescent="0.25">
      <c r="AN9583">
        <v>9578</v>
      </c>
      <c r="AO9583" s="5">
        <v>1.4268935005311916E-2</v>
      </c>
      <c r="AP9583" s="5">
        <v>3.0199965901199955E-4</v>
      </c>
    </row>
    <row r="9584" spans="40:42" x14ac:dyDescent="0.25">
      <c r="AN9584">
        <v>9579</v>
      </c>
      <c r="AO9584" s="5">
        <v>1.284360198703262E-2</v>
      </c>
      <c r="AP9584" s="5">
        <v>2.0016473897036791E-4</v>
      </c>
    </row>
    <row r="9585" spans="40:42" x14ac:dyDescent="0.25">
      <c r="AN9585">
        <v>9580</v>
      </c>
      <c r="AO9585" s="5">
        <v>1.3384668300376296E-2</v>
      </c>
      <c r="AP9585" s="5">
        <v>2.9996035778207854E-4</v>
      </c>
    </row>
    <row r="9586" spans="40:42" x14ac:dyDescent="0.25">
      <c r="AN9586">
        <v>9581</v>
      </c>
      <c r="AO9586" s="5">
        <v>1.3854891532531844E-2</v>
      </c>
      <c r="AP9586" s="5">
        <v>1.5702704757822509E-4</v>
      </c>
    </row>
    <row r="9587" spans="40:42" x14ac:dyDescent="0.25">
      <c r="AN9587">
        <v>9582</v>
      </c>
      <c r="AO9587" s="5">
        <v>1.4087284860201704E-2</v>
      </c>
      <c r="AP9587" s="5">
        <v>1.4088604417036957E-4</v>
      </c>
    </row>
    <row r="9588" spans="40:42" x14ac:dyDescent="0.25">
      <c r="AN9588">
        <v>9583</v>
      </c>
      <c r="AO9588" s="5">
        <v>1.361857758915234E-2</v>
      </c>
      <c r="AP9588" s="5">
        <v>1.2981067284489916E-4</v>
      </c>
    </row>
    <row r="9589" spans="40:42" x14ac:dyDescent="0.25">
      <c r="AN9589">
        <v>9584</v>
      </c>
      <c r="AO9589" s="5">
        <v>1.533259256816823E-2</v>
      </c>
      <c r="AP9589" s="5">
        <v>3.691704394630824E-4</v>
      </c>
    </row>
    <row r="9590" spans="40:42" x14ac:dyDescent="0.25">
      <c r="AN9590">
        <v>9585</v>
      </c>
      <c r="AO9590" s="5">
        <v>1.2771531252933148E-2</v>
      </c>
      <c r="AP9590" s="5">
        <v>3.3546869871607735E-4</v>
      </c>
    </row>
    <row r="9591" spans="40:42" x14ac:dyDescent="0.25">
      <c r="AN9591">
        <v>9586</v>
      </c>
      <c r="AO9591" s="5">
        <v>1.3649132466712306E-2</v>
      </c>
      <c r="AP9591" s="5">
        <v>1.5403830328357735E-4</v>
      </c>
    </row>
    <row r="9592" spans="40:42" x14ac:dyDescent="0.25">
      <c r="AN9592">
        <v>9587</v>
      </c>
      <c r="AO9592" s="5">
        <v>1.3922770302696239E-2</v>
      </c>
      <c r="AP9592" s="5">
        <v>2.3636534665326159E-4</v>
      </c>
    </row>
    <row r="9593" spans="40:42" x14ac:dyDescent="0.25">
      <c r="AN9593">
        <v>9588</v>
      </c>
      <c r="AO9593" s="5">
        <v>1.345543157731067E-2</v>
      </c>
      <c r="AP9593" s="5">
        <v>2.1724727378880066E-4</v>
      </c>
    </row>
    <row r="9594" spans="40:42" x14ac:dyDescent="0.25">
      <c r="AN9594">
        <v>9589</v>
      </c>
      <c r="AO9594" s="5">
        <v>1.3388993099872168E-2</v>
      </c>
      <c r="AP9594" s="5">
        <v>3.4881242411632192E-4</v>
      </c>
    </row>
    <row r="9595" spans="40:42" x14ac:dyDescent="0.25">
      <c r="AN9595">
        <v>9590</v>
      </c>
      <c r="AO9595" s="5">
        <v>1.4075181122909522E-2</v>
      </c>
      <c r="AP9595" s="5">
        <v>2.0706763301074033E-4</v>
      </c>
    </row>
    <row r="9596" spans="40:42" x14ac:dyDescent="0.25">
      <c r="AN9596">
        <v>9591</v>
      </c>
      <c r="AO9596" s="5">
        <v>1.4486214025494912E-2</v>
      </c>
      <c r="AP9596" s="5">
        <v>1.9871161777581465E-4</v>
      </c>
    </row>
    <row r="9597" spans="40:42" x14ac:dyDescent="0.25">
      <c r="AN9597">
        <v>9592</v>
      </c>
      <c r="AO9597" s="5">
        <v>1.3170027220026036E-2</v>
      </c>
      <c r="AP9597" s="5">
        <v>3.4636861699759852E-4</v>
      </c>
    </row>
    <row r="9598" spans="40:42" x14ac:dyDescent="0.25">
      <c r="AN9598">
        <v>9593</v>
      </c>
      <c r="AO9598" s="5">
        <v>1.3322393878551383E-2</v>
      </c>
      <c r="AP9598" s="5">
        <v>2.0940287968632861E-4</v>
      </c>
    </row>
    <row r="9599" spans="40:42" x14ac:dyDescent="0.25">
      <c r="AN9599">
        <v>9594</v>
      </c>
      <c r="AO9599" s="5">
        <v>1.3586480911013101E-2</v>
      </c>
      <c r="AP9599" s="5">
        <v>1.8112758006919412E-4</v>
      </c>
    </row>
    <row r="9600" spans="40:42" x14ac:dyDescent="0.25">
      <c r="AN9600">
        <v>9595</v>
      </c>
      <c r="AO9600" s="5">
        <v>1.2879392939549122E-2</v>
      </c>
      <c r="AP9600" s="5">
        <v>2.4126053840233588E-4</v>
      </c>
    </row>
    <row r="9601" spans="40:42" x14ac:dyDescent="0.25">
      <c r="AN9601">
        <v>9596</v>
      </c>
      <c r="AO9601" s="5">
        <v>1.3282775890236111E-2</v>
      </c>
      <c r="AP9601" s="5">
        <v>2.4135115314324112E-4</v>
      </c>
    </row>
    <row r="9602" spans="40:42" x14ac:dyDescent="0.25">
      <c r="AN9602">
        <v>9597</v>
      </c>
      <c r="AO9602" s="5">
        <v>1.3546017994478262E-2</v>
      </c>
      <c r="AP9602" s="5">
        <v>2.0788330332402512E-4</v>
      </c>
    </row>
    <row r="9603" spans="40:42" x14ac:dyDescent="0.25">
      <c r="AN9603">
        <v>9598</v>
      </c>
      <c r="AO9603" s="5">
        <v>1.3588979522597758E-2</v>
      </c>
      <c r="AP9603" s="5">
        <v>2.7366303917122274E-4</v>
      </c>
    </row>
    <row r="9604" spans="40:42" x14ac:dyDescent="0.25">
      <c r="AN9604">
        <v>9599</v>
      </c>
      <c r="AO9604" s="5">
        <v>1.3801310057844003E-2</v>
      </c>
      <c r="AP9604" s="5">
        <v>2.9034614667821469E-4</v>
      </c>
    </row>
    <row r="9605" spans="40:42" x14ac:dyDescent="0.25">
      <c r="AN9605">
        <v>9600</v>
      </c>
      <c r="AO9605" s="5">
        <v>1.3831361239337902E-2</v>
      </c>
      <c r="AP9605" s="5">
        <v>2.9576429998612899E-4</v>
      </c>
    </row>
    <row r="9606" spans="40:42" x14ac:dyDescent="0.25">
      <c r="AN9606">
        <v>9601</v>
      </c>
      <c r="AO9606" s="5">
        <v>1.410833721038827E-2</v>
      </c>
      <c r="AP9606" s="5">
        <v>3.3288230910014099E-4</v>
      </c>
    </row>
    <row r="9607" spans="40:42" x14ac:dyDescent="0.25">
      <c r="AN9607">
        <v>9602</v>
      </c>
      <c r="AO9607" s="5">
        <v>1.4035049306286648E-2</v>
      </c>
      <c r="AP9607" s="5">
        <v>3.308955957227385E-4</v>
      </c>
    </row>
    <row r="9608" spans="40:42" x14ac:dyDescent="0.25">
      <c r="AN9608">
        <v>9603</v>
      </c>
      <c r="AO9608" s="5">
        <v>1.3445803136159947E-2</v>
      </c>
      <c r="AP9608" s="5">
        <v>2.3429894643442589E-4</v>
      </c>
    </row>
    <row r="9609" spans="40:42" x14ac:dyDescent="0.25">
      <c r="AN9609">
        <v>9604</v>
      </c>
      <c r="AO9609" s="5">
        <v>1.2475558817146357E-2</v>
      </c>
      <c r="AP9609" s="5">
        <v>3.1542765149862768E-4</v>
      </c>
    </row>
    <row r="9610" spans="40:42" x14ac:dyDescent="0.25">
      <c r="AN9610">
        <v>9605</v>
      </c>
      <c r="AO9610" s="5">
        <v>1.4537318206981292E-2</v>
      </c>
      <c r="AP9610" s="5">
        <v>3.0858423818182597E-4</v>
      </c>
    </row>
    <row r="9611" spans="40:42" x14ac:dyDescent="0.25">
      <c r="AN9611">
        <v>9606</v>
      </c>
      <c r="AO9611" s="5">
        <v>1.2949482955536296E-2</v>
      </c>
      <c r="AP9611" s="5">
        <v>3.6153571272858797E-4</v>
      </c>
    </row>
    <row r="9612" spans="40:42" x14ac:dyDescent="0.25">
      <c r="AN9612">
        <v>9607</v>
      </c>
      <c r="AO9612" s="5">
        <v>1.320283901950897E-2</v>
      </c>
      <c r="AP9612" s="5">
        <v>2.6527747605550601E-4</v>
      </c>
    </row>
    <row r="9613" spans="40:42" x14ac:dyDescent="0.25">
      <c r="AN9613">
        <v>9608</v>
      </c>
      <c r="AO9613" s="5">
        <v>1.5302110011200132E-2</v>
      </c>
      <c r="AP9613" s="5">
        <v>1.7776701345806993E-4</v>
      </c>
    </row>
    <row r="9614" spans="40:42" x14ac:dyDescent="0.25">
      <c r="AN9614">
        <v>9609</v>
      </c>
      <c r="AO9614" s="5">
        <v>1.3764217330375134E-2</v>
      </c>
      <c r="AP9614" s="5">
        <v>2.2626982379396113E-4</v>
      </c>
    </row>
    <row r="9615" spans="40:42" x14ac:dyDescent="0.25">
      <c r="AN9615">
        <v>9610</v>
      </c>
      <c r="AO9615" s="5">
        <v>1.3441513687629161E-2</v>
      </c>
      <c r="AP9615" s="5">
        <v>2.8193495449114542E-4</v>
      </c>
    </row>
    <row r="9616" spans="40:42" x14ac:dyDescent="0.25">
      <c r="AN9616">
        <v>9611</v>
      </c>
      <c r="AO9616" s="5">
        <v>1.3674108487566018E-2</v>
      </c>
      <c r="AP9616" s="5">
        <v>2.5237822716601011E-4</v>
      </c>
    </row>
    <row r="9617" spans="40:42" x14ac:dyDescent="0.25">
      <c r="AN9617">
        <v>9612</v>
      </c>
      <c r="AO9617" s="5">
        <v>1.4316204109682238E-2</v>
      </c>
      <c r="AP9617" s="5">
        <v>2.0284023783094662E-4</v>
      </c>
    </row>
    <row r="9618" spans="40:42" x14ac:dyDescent="0.25">
      <c r="AN9618">
        <v>9613</v>
      </c>
      <c r="AO9618" s="5">
        <v>1.2870518430635009E-2</v>
      </c>
      <c r="AP9618" s="5">
        <v>3.2098257436348352E-4</v>
      </c>
    </row>
    <row r="9619" spans="40:42" x14ac:dyDescent="0.25">
      <c r="AN9619">
        <v>9614</v>
      </c>
      <c r="AO9619" s="5">
        <v>1.3189782270011731E-2</v>
      </c>
      <c r="AP9619" s="5">
        <v>2.0252296224425732E-4</v>
      </c>
    </row>
    <row r="9620" spans="40:42" x14ac:dyDescent="0.25">
      <c r="AN9620">
        <v>9615</v>
      </c>
      <c r="AO9620" s="5">
        <v>1.4930889801133961E-2</v>
      </c>
      <c r="AP9620" s="5">
        <v>1.5898542683198059E-4</v>
      </c>
    </row>
    <row r="9621" spans="40:42" x14ac:dyDescent="0.25">
      <c r="AN9621">
        <v>9616</v>
      </c>
      <c r="AO9621" s="5">
        <v>1.3999055590365947E-2</v>
      </c>
      <c r="AP9621" s="5">
        <v>3.0783135317843046E-4</v>
      </c>
    </row>
    <row r="9622" spans="40:42" x14ac:dyDescent="0.25">
      <c r="AN9622">
        <v>9617</v>
      </c>
      <c r="AO9622" s="5">
        <v>1.4055446531709016E-2</v>
      </c>
      <c r="AP9622" s="5">
        <v>1.5969222722142878E-4</v>
      </c>
    </row>
    <row r="9623" spans="40:42" x14ac:dyDescent="0.25">
      <c r="AN9623">
        <v>9618</v>
      </c>
      <c r="AO9623" s="5">
        <v>1.4200733139979273E-2</v>
      </c>
      <c r="AP9623" s="5">
        <v>2.6558422924557963E-4</v>
      </c>
    </row>
    <row r="9624" spans="40:42" x14ac:dyDescent="0.25">
      <c r="AN9624">
        <v>9619</v>
      </c>
      <c r="AO9624" s="5">
        <v>1.3013399344864314E-2</v>
      </c>
      <c r="AP9624" s="5">
        <v>2.6077251718384289E-4</v>
      </c>
    </row>
    <row r="9625" spans="40:42" x14ac:dyDescent="0.25">
      <c r="AN9625">
        <v>9620</v>
      </c>
      <c r="AO9625" s="5">
        <v>1.5183119754739035E-2</v>
      </c>
      <c r="AP9625" s="5">
        <v>2.6872367344174075E-4</v>
      </c>
    </row>
    <row r="9626" spans="40:42" x14ac:dyDescent="0.25">
      <c r="AN9626">
        <v>9621</v>
      </c>
      <c r="AO9626" s="5">
        <v>1.3711484569443258E-2</v>
      </c>
      <c r="AP9626" s="5">
        <v>2.8421287198193029E-4</v>
      </c>
    </row>
    <row r="9627" spans="40:42" x14ac:dyDescent="0.25">
      <c r="AN9627">
        <v>9622</v>
      </c>
      <c r="AO9627" s="5">
        <v>1.309231543056716E-2</v>
      </c>
      <c r="AP9627" s="5">
        <v>1.8709837313495841E-4</v>
      </c>
    </row>
    <row r="9628" spans="40:42" x14ac:dyDescent="0.25">
      <c r="AN9628">
        <v>9623</v>
      </c>
      <c r="AO9628" s="5">
        <v>1.3984956582531129E-2</v>
      </c>
      <c r="AP9628" s="5">
        <v>2.7159339125362665E-4</v>
      </c>
    </row>
    <row r="9629" spans="40:42" x14ac:dyDescent="0.25">
      <c r="AN9629">
        <v>9624</v>
      </c>
      <c r="AO9629" s="5">
        <v>1.3625376818766846E-2</v>
      </c>
      <c r="AP9629" s="5">
        <v>3.1232313292977682E-4</v>
      </c>
    </row>
    <row r="9630" spans="40:42" x14ac:dyDescent="0.25">
      <c r="AN9630">
        <v>9625</v>
      </c>
      <c r="AO9630" s="5">
        <v>1.2482494409758614E-2</v>
      </c>
      <c r="AP9630" s="5">
        <v>2.3877227735792325E-4</v>
      </c>
    </row>
    <row r="9631" spans="40:42" x14ac:dyDescent="0.25">
      <c r="AN9631">
        <v>9626</v>
      </c>
      <c r="AO9631" s="5">
        <v>1.4668042404920284E-2</v>
      </c>
      <c r="AP9631" s="5">
        <v>2.13011707211391E-4</v>
      </c>
    </row>
    <row r="9632" spans="40:42" x14ac:dyDescent="0.25">
      <c r="AN9632">
        <v>9627</v>
      </c>
      <c r="AO9632" s="5">
        <v>1.3978429570804187E-2</v>
      </c>
      <c r="AP9632" s="5">
        <v>2.0939705611743413E-4</v>
      </c>
    </row>
    <row r="9633" spans="40:42" x14ac:dyDescent="0.25">
      <c r="AN9633">
        <v>9628</v>
      </c>
      <c r="AO9633" s="5">
        <v>1.4215124196221627E-2</v>
      </c>
      <c r="AP9633" s="5">
        <v>3.8526395047230953E-4</v>
      </c>
    </row>
    <row r="9634" spans="40:42" x14ac:dyDescent="0.25">
      <c r="AN9634">
        <v>9629</v>
      </c>
      <c r="AO9634" s="5">
        <v>1.3549201729354879E-2</v>
      </c>
      <c r="AP9634" s="5">
        <v>1.5071590449742582E-4</v>
      </c>
    </row>
    <row r="9635" spans="40:42" x14ac:dyDescent="0.25">
      <c r="AN9635">
        <v>9630</v>
      </c>
      <c r="AO9635" s="5">
        <v>1.3025711715913074E-2</v>
      </c>
      <c r="AP9635" s="5">
        <v>2.072489443181261E-4</v>
      </c>
    </row>
    <row r="9636" spans="40:42" x14ac:dyDescent="0.25">
      <c r="AN9636">
        <v>9631</v>
      </c>
      <c r="AO9636" s="5">
        <v>1.3951432938885644E-2</v>
      </c>
      <c r="AP9636" s="5">
        <v>2.888836632337878E-4</v>
      </c>
    </row>
    <row r="9637" spans="40:42" x14ac:dyDescent="0.25">
      <c r="AN9637">
        <v>9632</v>
      </c>
      <c r="AO9637" s="5">
        <v>1.3677437401251239E-2</v>
      </c>
      <c r="AP9637" s="5">
        <v>3.1212196056726175E-4</v>
      </c>
    </row>
    <row r="9638" spans="40:42" x14ac:dyDescent="0.25">
      <c r="AN9638">
        <v>9633</v>
      </c>
      <c r="AO9638" s="5">
        <v>1.4963824724880979E-2</v>
      </c>
      <c r="AP9638" s="5">
        <v>2.1402636469597082E-4</v>
      </c>
    </row>
    <row r="9639" spans="40:42" x14ac:dyDescent="0.25">
      <c r="AN9639">
        <v>9634</v>
      </c>
      <c r="AO9639" s="5">
        <v>1.3349972349708623E-2</v>
      </c>
      <c r="AP9639" s="5">
        <v>2.6794181411907375E-4</v>
      </c>
    </row>
    <row r="9640" spans="40:42" x14ac:dyDescent="0.25">
      <c r="AN9640">
        <v>9635</v>
      </c>
      <c r="AO9640" s="5">
        <v>1.4867060912443037E-2</v>
      </c>
      <c r="AP9640" s="5">
        <v>2.7208566353065358E-4</v>
      </c>
    </row>
    <row r="9641" spans="40:42" x14ac:dyDescent="0.25">
      <c r="AN9641">
        <v>9636</v>
      </c>
      <c r="AO9641" s="5">
        <v>1.1959707356225842E-2</v>
      </c>
      <c r="AP9641" s="5">
        <v>2.4380834776227837E-4</v>
      </c>
    </row>
    <row r="9642" spans="40:42" x14ac:dyDescent="0.25">
      <c r="AN9642">
        <v>9637</v>
      </c>
      <c r="AO9642" s="5">
        <v>1.352192827554842E-2</v>
      </c>
      <c r="AP9642" s="5">
        <v>3.2830376246631708E-4</v>
      </c>
    </row>
    <row r="9643" spans="40:42" x14ac:dyDescent="0.25">
      <c r="AN9643">
        <v>9638</v>
      </c>
      <c r="AO9643" s="5">
        <v>1.3447934173950619E-2</v>
      </c>
      <c r="AP9643" s="5">
        <v>1.3682604628810301E-4</v>
      </c>
    </row>
    <row r="9644" spans="40:42" x14ac:dyDescent="0.25">
      <c r="AN9644">
        <v>9639</v>
      </c>
      <c r="AO9644" s="5">
        <v>1.3023460493335803E-2</v>
      </c>
      <c r="AP9644" s="5">
        <v>2.8935663350486272E-4</v>
      </c>
    </row>
    <row r="9645" spans="40:42" x14ac:dyDescent="0.25">
      <c r="AN9645">
        <v>9640</v>
      </c>
      <c r="AO9645" s="5">
        <v>1.4115930638955436E-2</v>
      </c>
      <c r="AP9645" s="5">
        <v>2.6445935785202192E-4</v>
      </c>
    </row>
    <row r="9646" spans="40:42" x14ac:dyDescent="0.25">
      <c r="AN9646">
        <v>9641</v>
      </c>
      <c r="AO9646" s="5">
        <v>1.3826219382134297E-2</v>
      </c>
      <c r="AP9646" s="5">
        <v>1.9720374105211414E-4</v>
      </c>
    </row>
    <row r="9647" spans="40:42" x14ac:dyDescent="0.25">
      <c r="AN9647">
        <v>9642</v>
      </c>
      <c r="AO9647" s="5">
        <v>1.2971678257583106E-2</v>
      </c>
      <c r="AP9647" s="5">
        <v>2.0475645575863247E-4</v>
      </c>
    </row>
    <row r="9648" spans="40:42" x14ac:dyDescent="0.25">
      <c r="AN9648">
        <v>9643</v>
      </c>
      <c r="AO9648" s="5">
        <v>1.3203269053324399E-2</v>
      </c>
      <c r="AP9648" s="5">
        <v>3.6517156650190709E-4</v>
      </c>
    </row>
    <row r="9649" spans="40:42" x14ac:dyDescent="0.25">
      <c r="AN9649">
        <v>9644</v>
      </c>
      <c r="AO9649" s="5">
        <v>1.388416679219771E-2</v>
      </c>
      <c r="AP9649" s="5">
        <v>2.6628296606141382E-4</v>
      </c>
    </row>
    <row r="9650" spans="40:42" x14ac:dyDescent="0.25">
      <c r="AN9650">
        <v>9645</v>
      </c>
      <c r="AO9650" s="5">
        <v>1.313133960788637E-2</v>
      </c>
      <c r="AP9650" s="5">
        <v>1.929532280235267E-4</v>
      </c>
    </row>
    <row r="9651" spans="40:42" x14ac:dyDescent="0.25">
      <c r="AN9651">
        <v>9646</v>
      </c>
      <c r="AO9651" s="5">
        <v>1.327199421265258E-2</v>
      </c>
      <c r="AP9651" s="5">
        <v>2.14338414926072E-4</v>
      </c>
    </row>
    <row r="9652" spans="40:42" x14ac:dyDescent="0.25">
      <c r="AN9652">
        <v>9647</v>
      </c>
      <c r="AO9652" s="5">
        <v>1.4758037855984138E-2</v>
      </c>
      <c r="AP9652" s="5">
        <v>1.97481768675512E-4</v>
      </c>
    </row>
    <row r="9653" spans="40:42" x14ac:dyDescent="0.25">
      <c r="AN9653">
        <v>9648</v>
      </c>
      <c r="AO9653" s="5">
        <v>1.3350583169914209E-2</v>
      </c>
      <c r="AP9653" s="5">
        <v>2.2873099953278736E-4</v>
      </c>
    </row>
    <row r="9654" spans="40:42" x14ac:dyDescent="0.25">
      <c r="AN9654">
        <v>9649</v>
      </c>
      <c r="AO9654" s="5">
        <v>1.4382511143600592E-2</v>
      </c>
      <c r="AP9654" s="5">
        <v>2.8229099146730548E-4</v>
      </c>
    </row>
    <row r="9655" spans="40:42" x14ac:dyDescent="0.25">
      <c r="AN9655">
        <v>9650</v>
      </c>
      <c r="AO9655" s="5">
        <v>1.3338600494453309E-2</v>
      </c>
      <c r="AP9655" s="5">
        <v>1.2226507592857539E-4</v>
      </c>
    </row>
    <row r="9656" spans="40:42" x14ac:dyDescent="0.25">
      <c r="AN9656">
        <v>9651</v>
      </c>
      <c r="AO9656" s="5">
        <v>1.3140127770221744E-2</v>
      </c>
      <c r="AP9656" s="5">
        <v>1.7370222319244703E-4</v>
      </c>
    </row>
    <row r="9657" spans="40:42" x14ac:dyDescent="0.25">
      <c r="AN9657">
        <v>9652</v>
      </c>
      <c r="AO9657" s="5">
        <v>1.2538231446516043E-2</v>
      </c>
      <c r="AP9657" s="5">
        <v>2.2370232918361837E-4</v>
      </c>
    </row>
    <row r="9658" spans="40:42" x14ac:dyDescent="0.25">
      <c r="AN9658">
        <v>9653</v>
      </c>
      <c r="AO9658" s="5">
        <v>1.3386472851181986E-2</v>
      </c>
      <c r="AP9658" s="5">
        <v>2.3938809614937312E-4</v>
      </c>
    </row>
    <row r="9659" spans="40:42" x14ac:dyDescent="0.25">
      <c r="AN9659">
        <v>9654</v>
      </c>
      <c r="AO9659" s="5">
        <v>1.3610402417498583E-2</v>
      </c>
      <c r="AP9659" s="5">
        <v>2.8901779646374557E-4</v>
      </c>
    </row>
    <row r="9660" spans="40:42" x14ac:dyDescent="0.25">
      <c r="AN9660">
        <v>9655</v>
      </c>
      <c r="AO9660" s="5">
        <v>1.4229526464558365E-2</v>
      </c>
      <c r="AP9660" s="5">
        <v>3.0714516518815893E-4</v>
      </c>
    </row>
    <row r="9661" spans="40:42" x14ac:dyDescent="0.25">
      <c r="AN9661">
        <v>9656</v>
      </c>
      <c r="AO9661" s="5">
        <v>1.3662829373655488E-2</v>
      </c>
      <c r="AP9661" s="5">
        <v>3.3479751517497561E-4</v>
      </c>
    </row>
    <row r="9662" spans="40:42" x14ac:dyDescent="0.25">
      <c r="AN9662">
        <v>9657</v>
      </c>
      <c r="AO9662" s="5">
        <v>1.5092816683303228E-2</v>
      </c>
      <c r="AP9662" s="5">
        <v>1.8809671170824172E-4</v>
      </c>
    </row>
    <row r="9663" spans="40:42" x14ac:dyDescent="0.25">
      <c r="AN9663">
        <v>9658</v>
      </c>
      <c r="AO9663" s="5">
        <v>1.4202199147844322E-2</v>
      </c>
      <c r="AP9663" s="5">
        <v>3.0181022108492284E-4</v>
      </c>
    </row>
    <row r="9664" spans="40:42" x14ac:dyDescent="0.25">
      <c r="AN9664">
        <v>9659</v>
      </c>
      <c r="AO9664" s="5">
        <v>1.4026520193772953E-2</v>
      </c>
      <c r="AP9664" s="5">
        <v>3.6496420157462056E-4</v>
      </c>
    </row>
    <row r="9665" spans="40:42" x14ac:dyDescent="0.25">
      <c r="AN9665">
        <v>9660</v>
      </c>
      <c r="AO9665" s="5">
        <v>1.2873469076660564E-2</v>
      </c>
      <c r="AP9665" s="5">
        <v>1.7613106096240781E-4</v>
      </c>
    </row>
    <row r="9666" spans="40:42" x14ac:dyDescent="0.25">
      <c r="AN9666">
        <v>9661</v>
      </c>
      <c r="AO9666" s="5">
        <v>1.3577393625499383E-2</v>
      </c>
      <c r="AP9666" s="5">
        <v>2.3215006837714231E-4</v>
      </c>
    </row>
    <row r="9667" spans="40:42" x14ac:dyDescent="0.25">
      <c r="AN9667">
        <v>9662</v>
      </c>
      <c r="AO9667" s="5">
        <v>1.4537878027348515E-2</v>
      </c>
      <c r="AP9667" s="5">
        <v>2.5383552234035635E-4</v>
      </c>
    </row>
    <row r="9668" spans="40:42" x14ac:dyDescent="0.25">
      <c r="AN9668">
        <v>9663</v>
      </c>
      <c r="AO9668" s="5">
        <v>1.2706901156342029E-2</v>
      </c>
      <c r="AP9668" s="5">
        <v>2.590616594388284E-4</v>
      </c>
    </row>
    <row r="9669" spans="40:42" x14ac:dyDescent="0.25">
      <c r="AN9669">
        <v>9664</v>
      </c>
      <c r="AO9669" s="5">
        <v>1.3468558707819286E-2</v>
      </c>
      <c r="AP9669" s="5">
        <v>3.4925791959503918E-4</v>
      </c>
    </row>
    <row r="9670" spans="40:42" x14ac:dyDescent="0.25">
      <c r="AN9670">
        <v>9665</v>
      </c>
      <c r="AO9670" s="5">
        <v>1.1810525752124136E-2</v>
      </c>
      <c r="AP9670" s="5">
        <v>2.2747889656189816E-4</v>
      </c>
    </row>
    <row r="9671" spans="40:42" x14ac:dyDescent="0.25">
      <c r="AN9671">
        <v>9666</v>
      </c>
      <c r="AO9671" s="5">
        <v>1.4755217799985409E-2</v>
      </c>
      <c r="AP9671" s="5">
        <v>2.8080114593230689E-4</v>
      </c>
    </row>
    <row r="9672" spans="40:42" x14ac:dyDescent="0.25">
      <c r="AN9672">
        <v>9667</v>
      </c>
      <c r="AO9672" s="5">
        <v>1.3752754934525119E-2</v>
      </c>
      <c r="AP9672" s="5">
        <v>2.9768232565532699E-4</v>
      </c>
    </row>
    <row r="9673" spans="40:42" x14ac:dyDescent="0.25">
      <c r="AN9673">
        <v>9668</v>
      </c>
      <c r="AO9673" s="5">
        <v>1.3038033288944538E-2</v>
      </c>
      <c r="AP9673" s="5">
        <v>3.3305589848962983E-4</v>
      </c>
    </row>
    <row r="9674" spans="40:42" x14ac:dyDescent="0.25">
      <c r="AN9674">
        <v>9669</v>
      </c>
      <c r="AO9674" s="5">
        <v>1.4997005669630198E-2</v>
      </c>
      <c r="AP9674" s="5">
        <v>2.8715612893647944E-4</v>
      </c>
    </row>
    <row r="9675" spans="40:42" x14ac:dyDescent="0.25">
      <c r="AN9675">
        <v>9670</v>
      </c>
      <c r="AO9675" s="5">
        <v>1.2949285931993583E-2</v>
      </c>
      <c r="AP9675" s="5">
        <v>1.8483639736820284E-4</v>
      </c>
    </row>
    <row r="9676" spans="40:42" x14ac:dyDescent="0.25">
      <c r="AN9676">
        <v>9671</v>
      </c>
      <c r="AO9676" s="5">
        <v>1.5093926687275133E-2</v>
      </c>
      <c r="AP9676" s="5">
        <v>2.1668588599486579E-4</v>
      </c>
    </row>
    <row r="9677" spans="40:42" x14ac:dyDescent="0.25">
      <c r="AN9677">
        <v>9672</v>
      </c>
      <c r="AO9677" s="5">
        <v>1.4338278037168634E-2</v>
      </c>
      <c r="AP9677" s="5">
        <v>4.1139455360557882E-5</v>
      </c>
    </row>
    <row r="9678" spans="40:42" x14ac:dyDescent="0.25">
      <c r="AN9678">
        <v>9673</v>
      </c>
      <c r="AO9678" s="5">
        <v>1.3018953825640766E-2</v>
      </c>
      <c r="AP9678" s="5">
        <v>2.1283670120916649E-4</v>
      </c>
    </row>
    <row r="9679" spans="40:42" x14ac:dyDescent="0.25">
      <c r="AN9679">
        <v>9674</v>
      </c>
      <c r="AO9679" s="5">
        <v>1.3116497444706226E-2</v>
      </c>
      <c r="AP9679" s="5">
        <v>1.3942864962299917E-4</v>
      </c>
    </row>
    <row r="9680" spans="40:42" x14ac:dyDescent="0.25">
      <c r="AN9680">
        <v>9675</v>
      </c>
      <c r="AO9680" s="5">
        <v>1.4437423807879461E-2</v>
      </c>
      <c r="AP9680" s="5">
        <v>1.2906287007352703E-4</v>
      </c>
    </row>
    <row r="9681" spans="40:42" x14ac:dyDescent="0.25">
      <c r="AN9681">
        <v>9676</v>
      </c>
      <c r="AO9681" s="5">
        <v>1.3394575344078369E-2</v>
      </c>
      <c r="AP9681" s="5">
        <v>6.928343445865462E-5</v>
      </c>
    </row>
    <row r="9682" spans="40:42" x14ac:dyDescent="0.25">
      <c r="AN9682">
        <v>9677</v>
      </c>
      <c r="AO9682" s="5">
        <v>1.4171639179140355E-2</v>
      </c>
      <c r="AP9682" s="5">
        <v>2.3860615344764336E-4</v>
      </c>
    </row>
    <row r="9683" spans="40:42" x14ac:dyDescent="0.25">
      <c r="AN9683">
        <v>9678</v>
      </c>
      <c r="AO9683" s="5">
        <v>1.3910662819898089E-2</v>
      </c>
      <c r="AP9683" s="5">
        <v>3.1291636263377625E-4</v>
      </c>
    </row>
    <row r="9684" spans="40:42" x14ac:dyDescent="0.25">
      <c r="AN9684">
        <v>9679</v>
      </c>
      <c r="AO9684" s="5">
        <v>1.4314959394487512E-2</v>
      </c>
      <c r="AP9684" s="5">
        <v>1.7660887392399518E-4</v>
      </c>
    </row>
    <row r="9685" spans="40:42" x14ac:dyDescent="0.25">
      <c r="AN9685">
        <v>9680</v>
      </c>
      <c r="AO9685" s="5">
        <v>1.2976503933072508E-2</v>
      </c>
      <c r="AP9685" s="5">
        <v>2.5041372309081569E-4</v>
      </c>
    </row>
    <row r="9686" spans="40:42" x14ac:dyDescent="0.25">
      <c r="AN9686">
        <v>9681</v>
      </c>
      <c r="AO9686" s="5">
        <v>1.3380010373685981E-2</v>
      </c>
      <c r="AP9686" s="5">
        <v>2.0980795565438728E-4</v>
      </c>
    </row>
    <row r="9687" spans="40:42" x14ac:dyDescent="0.25">
      <c r="AN9687">
        <v>9682</v>
      </c>
      <c r="AO9687" s="5">
        <v>1.3324776271595402E-2</v>
      </c>
      <c r="AP9687" s="5">
        <v>3.1166095758303739E-4</v>
      </c>
    </row>
    <row r="9688" spans="40:42" x14ac:dyDescent="0.25">
      <c r="AN9688">
        <v>9683</v>
      </c>
      <c r="AO9688" s="5">
        <v>1.5135141598900091E-2</v>
      </c>
      <c r="AP9688" s="5">
        <v>2.6946113824468797E-4</v>
      </c>
    </row>
    <row r="9689" spans="40:42" x14ac:dyDescent="0.25">
      <c r="AN9689">
        <v>9684</v>
      </c>
      <c r="AO9689" s="5">
        <v>1.3142186048222978E-2</v>
      </c>
      <c r="AP9689" s="5">
        <v>3.290161845783608E-4</v>
      </c>
    </row>
    <row r="9690" spans="40:42" x14ac:dyDescent="0.25">
      <c r="AN9690">
        <v>9685</v>
      </c>
      <c r="AO9690" s="5">
        <v>1.3961570096276507E-2</v>
      </c>
      <c r="AP9690" s="5">
        <v>2.7005336659711456E-4</v>
      </c>
    </row>
    <row r="9691" spans="40:42" x14ac:dyDescent="0.25">
      <c r="AN9691">
        <v>9686</v>
      </c>
      <c r="AO9691" s="5">
        <v>1.3603081027092265E-2</v>
      </c>
      <c r="AP9691" s="5">
        <v>2.6170858704936217E-4</v>
      </c>
    </row>
    <row r="9692" spans="40:42" x14ac:dyDescent="0.25">
      <c r="AN9692">
        <v>9687</v>
      </c>
      <c r="AO9692" s="5">
        <v>1.3673707290530376E-2</v>
      </c>
      <c r="AP9692" s="5">
        <v>1.6808436913667472E-4</v>
      </c>
    </row>
    <row r="9693" spans="40:42" x14ac:dyDescent="0.25">
      <c r="AN9693">
        <v>9688</v>
      </c>
      <c r="AO9693" s="5">
        <v>1.2789654500304047E-2</v>
      </c>
      <c r="AP9693" s="5">
        <v>2.9256647158611696E-4</v>
      </c>
    </row>
    <row r="9694" spans="40:42" x14ac:dyDescent="0.25">
      <c r="AN9694">
        <v>9689</v>
      </c>
      <c r="AO9694" s="5">
        <v>1.396353601806161E-2</v>
      </c>
      <c r="AP9694" s="5">
        <v>9.6319416613306432E-5</v>
      </c>
    </row>
    <row r="9695" spans="40:42" x14ac:dyDescent="0.25">
      <c r="AN9695">
        <v>9690</v>
      </c>
      <c r="AO9695" s="5">
        <v>1.3922077572211452E-2</v>
      </c>
      <c r="AP9695" s="5">
        <v>2.0605817455005172E-4</v>
      </c>
    </row>
    <row r="9696" spans="40:42" x14ac:dyDescent="0.25">
      <c r="AN9696">
        <v>9691</v>
      </c>
      <c r="AO9696" s="5">
        <v>1.4289131642263017E-2</v>
      </c>
      <c r="AP9696" s="5">
        <v>1.4911807619400819E-4</v>
      </c>
    </row>
    <row r="9697" spans="40:42" x14ac:dyDescent="0.25">
      <c r="AN9697">
        <v>9692</v>
      </c>
      <c r="AO9697" s="5">
        <v>1.4299674204003207E-2</v>
      </c>
      <c r="AP9697" s="5">
        <v>2.2550826010853418E-4</v>
      </c>
    </row>
    <row r="9698" spans="40:42" x14ac:dyDescent="0.25">
      <c r="AN9698">
        <v>9693</v>
      </c>
      <c r="AO9698" s="5">
        <v>1.3776727621810168E-2</v>
      </c>
      <c r="AP9698" s="5">
        <v>2.1578427244008794E-4</v>
      </c>
    </row>
    <row r="9699" spans="40:42" x14ac:dyDescent="0.25">
      <c r="AN9699">
        <v>9694</v>
      </c>
      <c r="AO9699" s="5">
        <v>1.3330922296298829E-2</v>
      </c>
      <c r="AP9699" s="5">
        <v>2.4621648314616522E-4</v>
      </c>
    </row>
    <row r="9700" spans="40:42" x14ac:dyDescent="0.25">
      <c r="AN9700">
        <v>9695</v>
      </c>
      <c r="AO9700" s="5">
        <v>1.3724765423648764E-2</v>
      </c>
      <c r="AP9700" s="5">
        <v>2.8684352200794106E-4</v>
      </c>
    </row>
    <row r="9701" spans="40:42" x14ac:dyDescent="0.25">
      <c r="AN9701">
        <v>9696</v>
      </c>
      <c r="AO9701" s="5">
        <v>1.3728307358239145E-2</v>
      </c>
      <c r="AP9701" s="5">
        <v>1.3648444492688551E-4</v>
      </c>
    </row>
    <row r="9702" spans="40:42" x14ac:dyDescent="0.25">
      <c r="AN9702">
        <v>9697</v>
      </c>
      <c r="AO9702" s="5">
        <v>1.3755616264408601E-2</v>
      </c>
      <c r="AP9702" s="5">
        <v>2.3306381470147831E-4</v>
      </c>
    </row>
    <row r="9703" spans="40:42" x14ac:dyDescent="0.25">
      <c r="AN9703">
        <v>9698</v>
      </c>
      <c r="AO9703" s="5">
        <v>1.3992673528102078E-2</v>
      </c>
      <c r="AP9703" s="5">
        <v>2.4912790366097447E-4</v>
      </c>
    </row>
    <row r="9704" spans="40:42" x14ac:dyDescent="0.25">
      <c r="AN9704">
        <v>9699</v>
      </c>
      <c r="AO9704" s="5">
        <v>1.3210644802386746E-2</v>
      </c>
      <c r="AP9704" s="5">
        <v>3.4229009288452904E-4</v>
      </c>
    </row>
    <row r="9705" spans="40:42" x14ac:dyDescent="0.25">
      <c r="AN9705">
        <v>9700</v>
      </c>
      <c r="AO9705" s="5">
        <v>1.3325161339647736E-2</v>
      </c>
      <c r="AP9705" s="5">
        <v>2.3143556541064972E-4</v>
      </c>
    </row>
    <row r="9706" spans="40:42" x14ac:dyDescent="0.25">
      <c r="AN9706">
        <v>9701</v>
      </c>
      <c r="AO9706" s="5">
        <v>1.4033786442374433E-2</v>
      </c>
      <c r="AP9706" s="5">
        <v>2.3648213773222788E-4</v>
      </c>
    </row>
    <row r="9707" spans="40:42" x14ac:dyDescent="0.25">
      <c r="AN9707">
        <v>9702</v>
      </c>
      <c r="AO9707" s="5">
        <v>1.6255450865607719E-2</v>
      </c>
      <c r="AP9707" s="5">
        <v>2.7238798077162463E-4</v>
      </c>
    </row>
    <row r="9708" spans="40:42" x14ac:dyDescent="0.25">
      <c r="AN9708">
        <v>9703</v>
      </c>
      <c r="AO9708" s="5">
        <v>1.3275671237928853E-2</v>
      </c>
      <c r="AP9708" s="5">
        <v>2.5736813777476822E-4</v>
      </c>
    </row>
    <row r="9709" spans="40:42" x14ac:dyDescent="0.25">
      <c r="AN9709">
        <v>9704</v>
      </c>
      <c r="AO9709" s="5">
        <v>1.4232292166358624E-2</v>
      </c>
      <c r="AP9709" s="5">
        <v>2.7246289419104598E-4</v>
      </c>
    </row>
    <row r="9710" spans="40:42" x14ac:dyDescent="0.25">
      <c r="AN9710">
        <v>9705</v>
      </c>
      <c r="AO9710" s="5">
        <v>1.4245386764220073E-2</v>
      </c>
      <c r="AP9710" s="5">
        <v>3.307973390921333E-4</v>
      </c>
    </row>
    <row r="9711" spans="40:42" x14ac:dyDescent="0.25">
      <c r="AN9711">
        <v>9706</v>
      </c>
      <c r="AO9711" s="5">
        <v>1.3228168081905287E-2</v>
      </c>
      <c r="AP9711" s="5">
        <v>2.4971115573441154E-4</v>
      </c>
    </row>
    <row r="9712" spans="40:42" x14ac:dyDescent="0.25">
      <c r="AN9712">
        <v>9707</v>
      </c>
      <c r="AO9712" s="5">
        <v>1.2687011217338246E-2</v>
      </c>
      <c r="AP9712" s="5">
        <v>1.2422876669380747E-4</v>
      </c>
    </row>
    <row r="9713" spans="40:42" x14ac:dyDescent="0.25">
      <c r="AN9713">
        <v>9708</v>
      </c>
      <c r="AO9713" s="5">
        <v>1.3003070605356886E-2</v>
      </c>
      <c r="AP9713" s="5">
        <v>2.2931102925571984E-4</v>
      </c>
    </row>
    <row r="9714" spans="40:42" x14ac:dyDescent="0.25">
      <c r="AN9714">
        <v>9709</v>
      </c>
      <c r="AO9714" s="5">
        <v>1.4726636256122838E-2</v>
      </c>
      <c r="AP9714" s="5">
        <v>1.4783911724755358E-4</v>
      </c>
    </row>
    <row r="9715" spans="40:42" x14ac:dyDescent="0.25">
      <c r="AN9715">
        <v>9710</v>
      </c>
      <c r="AO9715" s="5">
        <v>1.2934593722905421E-2</v>
      </c>
      <c r="AP9715" s="5">
        <v>1.177140539222676E-4</v>
      </c>
    </row>
    <row r="9716" spans="40:42" x14ac:dyDescent="0.25">
      <c r="AN9716">
        <v>9711</v>
      </c>
      <c r="AO9716" s="5">
        <v>1.3510207286372393E-2</v>
      </c>
      <c r="AP9716" s="5">
        <v>2.6355470543664301E-4</v>
      </c>
    </row>
    <row r="9717" spans="40:42" x14ac:dyDescent="0.25">
      <c r="AN9717">
        <v>9712</v>
      </c>
      <c r="AO9717" s="5">
        <v>1.3122489888115242E-2</v>
      </c>
      <c r="AP9717" s="5">
        <v>3.2727864368297164E-4</v>
      </c>
    </row>
    <row r="9718" spans="40:42" x14ac:dyDescent="0.25">
      <c r="AN9718">
        <v>9713</v>
      </c>
      <c r="AO9718" s="5">
        <v>1.2742778464082848E-2</v>
      </c>
      <c r="AP9718" s="5">
        <v>2.1403476248095318E-4</v>
      </c>
    </row>
    <row r="9719" spans="40:42" x14ac:dyDescent="0.25">
      <c r="AN9719">
        <v>9714</v>
      </c>
      <c r="AO9719" s="5">
        <v>1.3093130633607496E-2</v>
      </c>
      <c r="AP9719" s="5">
        <v>1.8005534860290331E-4</v>
      </c>
    </row>
    <row r="9720" spans="40:42" x14ac:dyDescent="0.25">
      <c r="AN9720">
        <v>9715</v>
      </c>
      <c r="AO9720" s="5">
        <v>1.4053241983519836E-2</v>
      </c>
      <c r="AP9720" s="5">
        <v>1.842966334158151E-4</v>
      </c>
    </row>
    <row r="9721" spans="40:42" x14ac:dyDescent="0.25">
      <c r="AN9721">
        <v>9716</v>
      </c>
      <c r="AO9721" s="5">
        <v>1.4207903372747447E-2</v>
      </c>
      <c r="AP9721" s="5">
        <v>4.0138153921660233E-4</v>
      </c>
    </row>
    <row r="9722" spans="40:42" x14ac:dyDescent="0.25">
      <c r="AN9722">
        <v>9717</v>
      </c>
      <c r="AO9722" s="5">
        <v>1.4038609845503612E-2</v>
      </c>
      <c r="AP9722" s="5">
        <v>1.8869080162159054E-4</v>
      </c>
    </row>
    <row r="9723" spans="40:42" x14ac:dyDescent="0.25">
      <c r="AN9723">
        <v>9718</v>
      </c>
      <c r="AO9723" s="5">
        <v>1.4585067254003246E-2</v>
      </c>
      <c r="AP9723" s="5">
        <v>2.8083122534427698E-4</v>
      </c>
    </row>
    <row r="9724" spans="40:42" x14ac:dyDescent="0.25">
      <c r="AN9724">
        <v>9719</v>
      </c>
      <c r="AO9724" s="5">
        <v>1.4449547873179973E-2</v>
      </c>
      <c r="AP9724" s="5">
        <v>2.8067560878212956E-4</v>
      </c>
    </row>
    <row r="9725" spans="40:42" x14ac:dyDescent="0.25">
      <c r="AN9725">
        <v>9720</v>
      </c>
      <c r="AO9725" s="5">
        <v>1.3298252206021901E-2</v>
      </c>
      <c r="AP9725" s="5">
        <v>3.1092666371726273E-4</v>
      </c>
    </row>
    <row r="9726" spans="40:42" x14ac:dyDescent="0.25">
      <c r="AN9726">
        <v>9721</v>
      </c>
      <c r="AO9726" s="5">
        <v>1.4564128088413619E-2</v>
      </c>
      <c r="AP9726" s="5">
        <v>3.2195281701937845E-4</v>
      </c>
    </row>
    <row r="9727" spans="40:42" x14ac:dyDescent="0.25">
      <c r="AN9727">
        <v>9722</v>
      </c>
      <c r="AO9727" s="5">
        <v>1.280912743950864E-2</v>
      </c>
      <c r="AP9727" s="5">
        <v>2.8397672318615253E-4</v>
      </c>
    </row>
    <row r="9728" spans="40:42" x14ac:dyDescent="0.25">
      <c r="AN9728">
        <v>9723</v>
      </c>
      <c r="AO9728" s="5">
        <v>1.2616750761938817E-2</v>
      </c>
      <c r="AP9728" s="5">
        <v>1.8280602186488001E-4</v>
      </c>
    </row>
    <row r="9729" spans="40:42" x14ac:dyDescent="0.25">
      <c r="AN9729">
        <v>9724</v>
      </c>
      <c r="AO9729" s="5">
        <v>1.3598680482668253E-2</v>
      </c>
      <c r="AP9729" s="5">
        <v>1.8609751963804972E-4</v>
      </c>
    </row>
    <row r="9730" spans="40:42" x14ac:dyDescent="0.25">
      <c r="AN9730">
        <v>9725</v>
      </c>
      <c r="AO9730" s="5">
        <v>1.4004360784921564E-2</v>
      </c>
      <c r="AP9730" s="5">
        <v>3.2992613320125447E-4</v>
      </c>
    </row>
    <row r="9731" spans="40:42" x14ac:dyDescent="0.25">
      <c r="AN9731">
        <v>9726</v>
      </c>
      <c r="AO9731" s="5">
        <v>1.3584869616507737E-2</v>
      </c>
      <c r="AP9731" s="5">
        <v>2.2070051116950757E-4</v>
      </c>
    </row>
    <row r="9732" spans="40:42" x14ac:dyDescent="0.25">
      <c r="AN9732">
        <v>9727</v>
      </c>
      <c r="AO9732" s="5">
        <v>1.3050285706282312E-2</v>
      </c>
      <c r="AP9732" s="5">
        <v>2.8448721220699675E-4</v>
      </c>
    </row>
    <row r="9733" spans="40:42" x14ac:dyDescent="0.25">
      <c r="AN9733">
        <v>9728</v>
      </c>
      <c r="AO9733" s="5">
        <v>1.3064487534304422E-2</v>
      </c>
      <c r="AP9733" s="5">
        <v>1.311766556133795E-4</v>
      </c>
    </row>
    <row r="9734" spans="40:42" x14ac:dyDescent="0.25">
      <c r="AN9734">
        <v>9729</v>
      </c>
      <c r="AO9734" s="5">
        <v>1.2876370805648032E-2</v>
      </c>
      <c r="AP9734" s="5">
        <v>3.0072795424177006E-4</v>
      </c>
    </row>
    <row r="9735" spans="40:42" x14ac:dyDescent="0.25">
      <c r="AN9735">
        <v>9730</v>
      </c>
      <c r="AO9735" s="5">
        <v>1.4454143511512347E-2</v>
      </c>
      <c r="AP9735" s="5">
        <v>2.4657660659238215E-4</v>
      </c>
    </row>
    <row r="9736" spans="40:42" x14ac:dyDescent="0.25">
      <c r="AN9736">
        <v>9731</v>
      </c>
      <c r="AO9736" s="5">
        <v>1.2499925216666173E-2</v>
      </c>
      <c r="AP9736" s="5">
        <v>2.5557684318461282E-4</v>
      </c>
    </row>
    <row r="9737" spans="40:42" x14ac:dyDescent="0.25">
      <c r="AN9737">
        <v>9732</v>
      </c>
      <c r="AO9737" s="5">
        <v>1.371993530884847E-2</v>
      </c>
      <c r="AP9737" s="5">
        <v>1.2653632314301358E-4</v>
      </c>
    </row>
    <row r="9738" spans="40:42" x14ac:dyDescent="0.25">
      <c r="AN9738">
        <v>9733</v>
      </c>
      <c r="AO9738" s="5">
        <v>1.3594916103242673E-2</v>
      </c>
      <c r="AP9738" s="5">
        <v>2.3183808006607551E-4</v>
      </c>
    </row>
    <row r="9739" spans="40:42" x14ac:dyDescent="0.25">
      <c r="AN9739">
        <v>9734</v>
      </c>
      <c r="AO9739" s="5">
        <v>1.3632384292827255E-2</v>
      </c>
      <c r="AP9739" s="5">
        <v>2.6648562598281979E-4</v>
      </c>
    </row>
    <row r="9740" spans="40:42" x14ac:dyDescent="0.25">
      <c r="AN9740">
        <v>9735</v>
      </c>
      <c r="AO9740" s="5">
        <v>1.3395279191785136E-2</v>
      </c>
      <c r="AP9740" s="5">
        <v>2.0708413399324858E-4</v>
      </c>
    </row>
    <row r="9741" spans="40:42" x14ac:dyDescent="0.25">
      <c r="AN9741">
        <v>9736</v>
      </c>
      <c r="AO9741" s="5">
        <v>1.4942505880831828E-2</v>
      </c>
      <c r="AP9741" s="5">
        <v>1.8642285288285651E-4</v>
      </c>
    </row>
    <row r="9742" spans="40:42" x14ac:dyDescent="0.25">
      <c r="AN9742">
        <v>9737</v>
      </c>
      <c r="AO9742" s="5">
        <v>1.3996285949740386E-2</v>
      </c>
      <c r="AP9742" s="5">
        <v>2.4821024141683868E-4</v>
      </c>
    </row>
    <row r="9743" spans="40:42" x14ac:dyDescent="0.25">
      <c r="AN9743">
        <v>9738</v>
      </c>
      <c r="AO9743" s="5">
        <v>1.3222833565595999E-2</v>
      </c>
      <c r="AP9743" s="5">
        <v>3.2694300843971388E-4</v>
      </c>
    </row>
    <row r="9744" spans="40:42" x14ac:dyDescent="0.25">
      <c r="AN9744">
        <v>9739</v>
      </c>
      <c r="AO9744" s="5">
        <v>1.3515641223926027E-2</v>
      </c>
      <c r="AP9744" s="5">
        <v>3.0441603164901469E-4</v>
      </c>
    </row>
    <row r="9745" spans="40:42" x14ac:dyDescent="0.25">
      <c r="AN9745">
        <v>9740</v>
      </c>
      <c r="AO9745" s="5">
        <v>1.5063885172324081E-2</v>
      </c>
      <c r="AP9745" s="5">
        <v>1.3992646779195761E-4</v>
      </c>
    </row>
    <row r="9746" spans="40:42" x14ac:dyDescent="0.25">
      <c r="AN9746">
        <v>9741</v>
      </c>
      <c r="AO9746" s="5">
        <v>1.3272786130185146E-2</v>
      </c>
      <c r="AP9746" s="5">
        <v>2.4345101575295818E-4</v>
      </c>
    </row>
    <row r="9747" spans="40:42" x14ac:dyDescent="0.25">
      <c r="AN9747">
        <v>9742</v>
      </c>
      <c r="AO9747" s="5">
        <v>1.341510594824198E-2</v>
      </c>
      <c r="AP9747" s="5">
        <v>3.4573129966688983E-4</v>
      </c>
    </row>
    <row r="9748" spans="40:42" x14ac:dyDescent="0.25">
      <c r="AN9748">
        <v>9743</v>
      </c>
      <c r="AO9748" s="5">
        <v>1.3108576570742797E-2</v>
      </c>
      <c r="AP9748" s="5">
        <v>2.3575417812058986E-4</v>
      </c>
    </row>
    <row r="9749" spans="40:42" x14ac:dyDescent="0.25">
      <c r="AN9749">
        <v>9744</v>
      </c>
      <c r="AO9749" s="5">
        <v>1.2836000459178345E-2</v>
      </c>
      <c r="AP9749" s="5">
        <v>3.5231384291875464E-4</v>
      </c>
    </row>
    <row r="9750" spans="40:42" x14ac:dyDescent="0.25">
      <c r="AN9750">
        <v>9745</v>
      </c>
      <c r="AO9750" s="5">
        <v>1.3543517657046795E-2</v>
      </c>
      <c r="AP9750" s="5">
        <v>1.1717140408503958E-4</v>
      </c>
    </row>
    <row r="9751" spans="40:42" x14ac:dyDescent="0.25">
      <c r="AN9751">
        <v>9746</v>
      </c>
      <c r="AO9751" s="5">
        <v>1.3310279600660991E-2</v>
      </c>
      <c r="AP9751" s="5">
        <v>2.5539914884681087E-4</v>
      </c>
    </row>
    <row r="9752" spans="40:42" x14ac:dyDescent="0.25">
      <c r="AN9752">
        <v>9747</v>
      </c>
      <c r="AO9752" s="5">
        <v>1.4065804729134091E-2</v>
      </c>
      <c r="AP9752" s="5">
        <v>2.2587039108955167E-4</v>
      </c>
    </row>
    <row r="9753" spans="40:42" x14ac:dyDescent="0.25">
      <c r="AN9753">
        <v>9748</v>
      </c>
      <c r="AO9753" s="5">
        <v>1.3318292071755979E-2</v>
      </c>
      <c r="AP9753" s="5">
        <v>2.0747852424843116E-4</v>
      </c>
    </row>
    <row r="9754" spans="40:42" x14ac:dyDescent="0.25">
      <c r="AN9754">
        <v>9749</v>
      </c>
      <c r="AO9754" s="5">
        <v>1.3950680617362812E-2</v>
      </c>
      <c r="AP9754" s="5">
        <v>3.1755121263742406E-4</v>
      </c>
    </row>
    <row r="9755" spans="40:42" x14ac:dyDescent="0.25">
      <c r="AN9755">
        <v>9750</v>
      </c>
      <c r="AO9755" s="5">
        <v>1.3290971815975421E-2</v>
      </c>
      <c r="AP9755" s="5">
        <v>1.0976618957926032E-4</v>
      </c>
    </row>
    <row r="9756" spans="40:42" x14ac:dyDescent="0.25">
      <c r="AN9756">
        <v>9751</v>
      </c>
      <c r="AO9756" s="5">
        <v>1.5586191749742658E-2</v>
      </c>
      <c r="AP9756" s="5">
        <v>3.1216194806432971E-4</v>
      </c>
    </row>
    <row r="9757" spans="40:42" x14ac:dyDescent="0.25">
      <c r="AN9757">
        <v>9752</v>
      </c>
      <c r="AO9757" s="5">
        <v>1.2582651992520151E-2</v>
      </c>
      <c r="AP9757" s="5">
        <v>1.6470646650442705E-4</v>
      </c>
    </row>
    <row r="9758" spans="40:42" x14ac:dyDescent="0.25">
      <c r="AN9758">
        <v>9753</v>
      </c>
      <c r="AO9758" s="5">
        <v>1.3811201447287732E-2</v>
      </c>
      <c r="AP9758" s="5">
        <v>2.2470982190564984E-4</v>
      </c>
    </row>
    <row r="9759" spans="40:42" x14ac:dyDescent="0.25">
      <c r="AN9759">
        <v>9754</v>
      </c>
      <c r="AO9759" s="5">
        <v>1.3978694074047357E-2</v>
      </c>
      <c r="AP9759" s="5">
        <v>1.4685903469615946E-4</v>
      </c>
    </row>
    <row r="9760" spans="40:42" x14ac:dyDescent="0.25">
      <c r="AN9760">
        <v>9755</v>
      </c>
      <c r="AO9760" s="5">
        <v>1.3111454454105463E-2</v>
      </c>
      <c r="AP9760" s="5">
        <v>2.8912408502179915E-4</v>
      </c>
    </row>
    <row r="9761" spans="40:42" x14ac:dyDescent="0.25">
      <c r="AN9761">
        <v>9756</v>
      </c>
      <c r="AO9761" s="5">
        <v>1.3005490328388412E-2</v>
      </c>
      <c r="AP9761" s="5">
        <v>2.1967122758172138E-4</v>
      </c>
    </row>
    <row r="9762" spans="40:42" x14ac:dyDescent="0.25">
      <c r="AN9762">
        <v>9757</v>
      </c>
      <c r="AO9762" s="5">
        <v>1.3822934606869119E-2</v>
      </c>
      <c r="AP9762" s="5">
        <v>2.2618771441573236E-4</v>
      </c>
    </row>
    <row r="9763" spans="40:42" x14ac:dyDescent="0.25">
      <c r="AN9763">
        <v>9758</v>
      </c>
      <c r="AO9763" s="5">
        <v>1.2816285674772662E-2</v>
      </c>
      <c r="AP9763" s="5">
        <v>3.1415163806676954E-4</v>
      </c>
    </row>
    <row r="9764" spans="40:42" x14ac:dyDescent="0.25">
      <c r="AN9764">
        <v>9759</v>
      </c>
      <c r="AO9764" s="5">
        <v>1.3192655377374629E-2</v>
      </c>
      <c r="AP9764" s="5">
        <v>1.9701083386601342E-4</v>
      </c>
    </row>
    <row r="9765" spans="40:42" x14ac:dyDescent="0.25">
      <c r="AN9765">
        <v>9760</v>
      </c>
      <c r="AO9765" s="5">
        <v>1.3205418159619127E-2</v>
      </c>
      <c r="AP9765" s="5">
        <v>3.4200143354347253E-4</v>
      </c>
    </row>
    <row r="9766" spans="40:42" x14ac:dyDescent="0.25">
      <c r="AN9766">
        <v>9761</v>
      </c>
      <c r="AO9766" s="5">
        <v>1.4584515946994794E-2</v>
      </c>
      <c r="AP9766" s="5">
        <v>3.5877557713121476E-4</v>
      </c>
    </row>
    <row r="9767" spans="40:42" x14ac:dyDescent="0.25">
      <c r="AN9767">
        <v>9762</v>
      </c>
      <c r="AO9767" s="5">
        <v>1.2592707391410236E-2</v>
      </c>
      <c r="AP9767" s="5">
        <v>1.5642144472865043E-4</v>
      </c>
    </row>
    <row r="9768" spans="40:42" x14ac:dyDescent="0.25">
      <c r="AN9768">
        <v>9763</v>
      </c>
      <c r="AO9768" s="5">
        <v>1.3691040959328908E-2</v>
      </c>
      <c r="AP9768" s="5">
        <v>2.7987440119166853E-4</v>
      </c>
    </row>
    <row r="9769" spans="40:42" x14ac:dyDescent="0.25">
      <c r="AN9769">
        <v>9764</v>
      </c>
      <c r="AO9769" s="5">
        <v>1.3747091494907058E-2</v>
      </c>
      <c r="AP9769" s="5">
        <v>2.3565820048580049E-4</v>
      </c>
    </row>
    <row r="9770" spans="40:42" x14ac:dyDescent="0.25">
      <c r="AN9770">
        <v>9765</v>
      </c>
      <c r="AO9770" s="5">
        <v>1.4288052497732408E-2</v>
      </c>
      <c r="AP9770" s="5">
        <v>2.3037902688974798E-4</v>
      </c>
    </row>
    <row r="9771" spans="40:42" x14ac:dyDescent="0.25">
      <c r="AN9771">
        <v>9766</v>
      </c>
      <c r="AO9771" s="5">
        <v>1.3640357556676188E-2</v>
      </c>
      <c r="AP9771" s="5">
        <v>2.1042215689054199E-4</v>
      </c>
    </row>
    <row r="9772" spans="40:42" x14ac:dyDescent="0.25">
      <c r="AN9772">
        <v>9767</v>
      </c>
      <c r="AO9772" s="5">
        <v>1.2917347834027287E-2</v>
      </c>
      <c r="AP9772" s="5">
        <v>2.7303956844946256E-4</v>
      </c>
    </row>
    <row r="9773" spans="40:42" x14ac:dyDescent="0.25">
      <c r="AN9773">
        <v>9768</v>
      </c>
      <c r="AO9773" s="5">
        <v>1.306378034984546E-2</v>
      </c>
      <c r="AP9773" s="5">
        <v>3.0261676431649526E-4</v>
      </c>
    </row>
    <row r="9774" spans="40:42" x14ac:dyDescent="0.25">
      <c r="AN9774">
        <v>9769</v>
      </c>
      <c r="AO9774" s="5">
        <v>1.3389223636024301E-2</v>
      </c>
      <c r="AP9774" s="5">
        <v>1.8203149523352179E-4</v>
      </c>
    </row>
    <row r="9775" spans="40:42" x14ac:dyDescent="0.25">
      <c r="AN9775">
        <v>9770</v>
      </c>
      <c r="AO9775" s="5">
        <v>1.4020710413831704E-2</v>
      </c>
      <c r="AP9775" s="5">
        <v>1.7271058019398147E-4</v>
      </c>
    </row>
    <row r="9776" spans="40:42" x14ac:dyDescent="0.25">
      <c r="AN9776">
        <v>9771</v>
      </c>
      <c r="AO9776" s="5">
        <v>1.3630296391525548E-2</v>
      </c>
      <c r="AP9776" s="5">
        <v>2.5676327383748212E-4</v>
      </c>
    </row>
    <row r="9777" spans="40:42" x14ac:dyDescent="0.25">
      <c r="AN9777">
        <v>9772</v>
      </c>
      <c r="AO9777" s="5">
        <v>1.4297700688744462E-2</v>
      </c>
      <c r="AP9777" s="5">
        <v>2.2070792935730273E-4</v>
      </c>
    </row>
    <row r="9778" spans="40:42" x14ac:dyDescent="0.25">
      <c r="AN9778">
        <v>9773</v>
      </c>
      <c r="AO9778" s="5">
        <v>1.2840451688087284E-2</v>
      </c>
      <c r="AP9778" s="5">
        <v>2.11869504098386E-4</v>
      </c>
    </row>
    <row r="9779" spans="40:42" x14ac:dyDescent="0.25">
      <c r="AN9779">
        <v>9774</v>
      </c>
      <c r="AO9779" s="5">
        <v>1.3267570967433528E-2</v>
      </c>
      <c r="AP9779" s="5">
        <v>3.1650682692604368E-4</v>
      </c>
    </row>
    <row r="9780" spans="40:42" x14ac:dyDescent="0.25">
      <c r="AN9780">
        <v>9775</v>
      </c>
      <c r="AO9780" s="5">
        <v>1.297862889918729E-2</v>
      </c>
      <c r="AP9780" s="5">
        <v>2.9299108940782119E-4</v>
      </c>
    </row>
    <row r="9781" spans="40:42" x14ac:dyDescent="0.25">
      <c r="AN9781">
        <v>9776</v>
      </c>
      <c r="AO9781" s="5">
        <v>1.368067284561077E-2</v>
      </c>
      <c r="AP9781" s="5">
        <v>2.8106181446236949E-4</v>
      </c>
    </row>
    <row r="9782" spans="40:42" x14ac:dyDescent="0.25">
      <c r="AN9782">
        <v>9777</v>
      </c>
      <c r="AO9782" s="5">
        <v>1.258217123184562E-2</v>
      </c>
      <c r="AP9782" s="5">
        <v>2.4178000803167096E-4</v>
      </c>
    </row>
    <row r="9783" spans="40:42" x14ac:dyDescent="0.25">
      <c r="AN9783">
        <v>9778</v>
      </c>
      <c r="AO9783" s="5">
        <v>1.2474348810348436E-2</v>
      </c>
      <c r="AP9783" s="5">
        <v>1.3337959984509125E-4</v>
      </c>
    </row>
    <row r="9784" spans="40:42" x14ac:dyDescent="0.25">
      <c r="AN9784">
        <v>9779</v>
      </c>
      <c r="AO9784" s="5">
        <v>1.2915480191022247E-2</v>
      </c>
      <c r="AP9784" s="5">
        <v>1.8617187960203656E-4</v>
      </c>
    </row>
    <row r="9785" spans="40:42" x14ac:dyDescent="0.25">
      <c r="AN9785">
        <v>9780</v>
      </c>
      <c r="AO9785" s="5">
        <v>1.3564525279598637E-2</v>
      </c>
      <c r="AP9785" s="5">
        <v>1.6693439068886208E-4</v>
      </c>
    </row>
    <row r="9786" spans="40:42" x14ac:dyDescent="0.25">
      <c r="AN9786">
        <v>9781</v>
      </c>
      <c r="AO9786" s="5">
        <v>1.347632765317085E-2</v>
      </c>
      <c r="AP9786" s="5">
        <v>1.7511750554426538E-4</v>
      </c>
    </row>
    <row r="9787" spans="40:42" x14ac:dyDescent="0.25">
      <c r="AN9787">
        <v>9782</v>
      </c>
      <c r="AO9787" s="5">
        <v>1.3045056190378832E-2</v>
      </c>
      <c r="AP9787" s="5">
        <v>2.1252668857368946E-4</v>
      </c>
    </row>
    <row r="9788" spans="40:42" x14ac:dyDescent="0.25">
      <c r="AN9788">
        <v>9783</v>
      </c>
      <c r="AO9788" s="5">
        <v>1.2222668679355484E-2</v>
      </c>
      <c r="AP9788" s="5">
        <v>2.2940892207685479E-4</v>
      </c>
    </row>
    <row r="9789" spans="40:42" x14ac:dyDescent="0.25">
      <c r="AN9789">
        <v>9784</v>
      </c>
      <c r="AO9789" s="5">
        <v>1.3018580928511618E-2</v>
      </c>
      <c r="AP9789" s="5">
        <v>2.2458202365642873E-4</v>
      </c>
    </row>
    <row r="9790" spans="40:42" x14ac:dyDescent="0.25">
      <c r="AN9790">
        <v>9785</v>
      </c>
      <c r="AO9790" s="5">
        <v>1.353790703445888E-2</v>
      </c>
      <c r="AP9790" s="5">
        <v>8.4671158864740932E-5</v>
      </c>
    </row>
    <row r="9791" spans="40:42" x14ac:dyDescent="0.25">
      <c r="AN9791">
        <v>9786</v>
      </c>
      <c r="AO9791" s="5">
        <v>1.2180177066818183E-2</v>
      </c>
      <c r="AP9791" s="5">
        <v>2.6040015152069745E-4</v>
      </c>
    </row>
    <row r="9792" spans="40:42" x14ac:dyDescent="0.25">
      <c r="AN9792">
        <v>9787</v>
      </c>
      <c r="AO9792" s="5">
        <v>1.249002135355309E-2</v>
      </c>
      <c r="AP9792" s="5">
        <v>2.0105467505205171E-4</v>
      </c>
    </row>
    <row r="9793" spans="40:42" x14ac:dyDescent="0.25">
      <c r="AN9793">
        <v>9788</v>
      </c>
      <c r="AO9793" s="5">
        <v>1.418673573345448E-2</v>
      </c>
      <c r="AP9793" s="5">
        <v>1.5681484142149766E-4</v>
      </c>
    </row>
    <row r="9794" spans="40:42" x14ac:dyDescent="0.25">
      <c r="AN9794">
        <v>9789</v>
      </c>
      <c r="AO9794" s="5">
        <v>1.3027097927502864E-2</v>
      </c>
      <c r="AP9794" s="5">
        <v>2.3636744771842553E-4</v>
      </c>
    </row>
    <row r="9795" spans="40:42" x14ac:dyDescent="0.25">
      <c r="AN9795">
        <v>9790</v>
      </c>
      <c r="AO9795" s="5">
        <v>1.3393434498623007E-2</v>
      </c>
      <c r="AP9795" s="5">
        <v>1.7207481548929434E-4</v>
      </c>
    </row>
    <row r="9796" spans="40:42" x14ac:dyDescent="0.25">
      <c r="AN9796">
        <v>9791</v>
      </c>
      <c r="AO9796" s="5">
        <v>1.367970541800664E-2</v>
      </c>
      <c r="AP9796" s="5">
        <v>2.5322201518536414E-4</v>
      </c>
    </row>
    <row r="9797" spans="40:42" x14ac:dyDescent="0.25">
      <c r="AN9797">
        <v>9792</v>
      </c>
      <c r="AO9797" s="5">
        <v>1.2356674759818413E-2</v>
      </c>
      <c r="AP9797" s="5">
        <v>2.8660649189213842E-4</v>
      </c>
    </row>
    <row r="9798" spans="40:42" x14ac:dyDescent="0.25">
      <c r="AN9798">
        <v>9793</v>
      </c>
      <c r="AO9798" s="5">
        <v>1.3466344706882944E-2</v>
      </c>
      <c r="AP9798" s="5">
        <v>2.0953192996621625E-4</v>
      </c>
    </row>
    <row r="9799" spans="40:42" x14ac:dyDescent="0.25">
      <c r="AN9799">
        <v>9794</v>
      </c>
      <c r="AO9799" s="5">
        <v>1.3658974258806337E-2</v>
      </c>
      <c r="AP9799" s="5">
        <v>1.725722611144991E-4</v>
      </c>
    </row>
    <row r="9800" spans="40:42" x14ac:dyDescent="0.25">
      <c r="AN9800">
        <v>9795</v>
      </c>
      <c r="AO9800" s="5">
        <v>1.4296865417306195E-2</v>
      </c>
      <c r="AP9800" s="5">
        <v>1.5049031829513827E-4</v>
      </c>
    </row>
    <row r="9801" spans="40:42" x14ac:dyDescent="0.25">
      <c r="AN9801">
        <v>9796</v>
      </c>
      <c r="AO9801" s="5">
        <v>1.4331384512867007E-2</v>
      </c>
      <c r="AP9801" s="5">
        <v>3.106285657024246E-4</v>
      </c>
    </row>
    <row r="9802" spans="40:42" x14ac:dyDescent="0.25">
      <c r="AN9802">
        <v>9797</v>
      </c>
      <c r="AO9802" s="5">
        <v>1.4583215077107628E-2</v>
      </c>
      <c r="AP9802" s="5">
        <v>2.9662069028642507E-4</v>
      </c>
    </row>
    <row r="9803" spans="40:42" x14ac:dyDescent="0.25">
      <c r="AN9803">
        <v>9798</v>
      </c>
      <c r="AO9803" s="5">
        <v>1.3300796863693417E-2</v>
      </c>
      <c r="AP9803" s="5">
        <v>4.1471175186952249E-4</v>
      </c>
    </row>
    <row r="9804" spans="40:42" x14ac:dyDescent="0.25">
      <c r="AN9804">
        <v>9799</v>
      </c>
      <c r="AO9804" s="5">
        <v>1.2403192542085342E-2</v>
      </c>
      <c r="AP9804" s="5">
        <v>2.5239086145989643E-4</v>
      </c>
    </row>
    <row r="9805" spans="40:42" x14ac:dyDescent="0.25">
      <c r="AN9805">
        <v>9800</v>
      </c>
      <c r="AO9805" s="5">
        <v>1.381554201139492E-2</v>
      </c>
      <c r="AP9805" s="5">
        <v>2.866472355147588E-4</v>
      </c>
    </row>
    <row r="9806" spans="40:42" x14ac:dyDescent="0.25">
      <c r="AN9806">
        <v>9801</v>
      </c>
      <c r="AO9806" s="5">
        <v>1.3596442992543886E-2</v>
      </c>
      <c r="AP9806" s="5">
        <v>1.2749677404513579E-4</v>
      </c>
    </row>
    <row r="9807" spans="40:42" x14ac:dyDescent="0.25">
      <c r="AN9807">
        <v>9802</v>
      </c>
      <c r="AO9807" s="5">
        <v>1.3212971203457827E-2</v>
      </c>
      <c r="AP9807" s="5">
        <v>1.5627027971745338E-4</v>
      </c>
    </row>
    <row r="9808" spans="40:42" x14ac:dyDescent="0.25">
      <c r="AN9808">
        <v>9803</v>
      </c>
      <c r="AO9808" s="5">
        <v>1.3441332642942623E-2</v>
      </c>
      <c r="AP9808" s="5">
        <v>2.7737534183265545E-4</v>
      </c>
    </row>
    <row r="9809" spans="40:42" x14ac:dyDescent="0.25">
      <c r="AN9809">
        <v>9804</v>
      </c>
      <c r="AO9809" s="5">
        <v>1.3140521940177141E-2</v>
      </c>
      <c r="AP9809" s="5">
        <v>2.694292181244333E-4</v>
      </c>
    </row>
    <row r="9810" spans="40:42" x14ac:dyDescent="0.25">
      <c r="AN9810">
        <v>9805</v>
      </c>
      <c r="AO9810" s="5">
        <v>1.4015103962548615E-2</v>
      </c>
      <c r="AP9810" s="5">
        <v>2.5976509566767871E-4</v>
      </c>
    </row>
    <row r="9811" spans="40:42" x14ac:dyDescent="0.25">
      <c r="AN9811">
        <v>9806</v>
      </c>
      <c r="AO9811" s="5">
        <v>1.4295003185870875E-2</v>
      </c>
      <c r="AP9811" s="5">
        <v>2.144083756251344E-4</v>
      </c>
    </row>
    <row r="9812" spans="40:42" x14ac:dyDescent="0.25">
      <c r="AN9812">
        <v>9807</v>
      </c>
      <c r="AO9812" s="5">
        <v>1.4994862500221392E-2</v>
      </c>
      <c r="AP9812" s="5">
        <v>2.7224317588630403E-4</v>
      </c>
    </row>
    <row r="9813" spans="40:42" x14ac:dyDescent="0.25">
      <c r="AN9813">
        <v>9808</v>
      </c>
      <c r="AO9813" s="5">
        <v>1.4076370376957515E-2</v>
      </c>
      <c r="AP9813" s="5">
        <v>1.1370809087153525E-4</v>
      </c>
    </row>
    <row r="9814" spans="40:42" x14ac:dyDescent="0.25">
      <c r="AN9814">
        <v>9809</v>
      </c>
      <c r="AO9814" s="5">
        <v>1.5490483500443377E-2</v>
      </c>
      <c r="AP9814" s="5">
        <v>2.7536292881341385E-4</v>
      </c>
    </row>
    <row r="9815" spans="40:42" x14ac:dyDescent="0.25">
      <c r="AN9815">
        <v>9810</v>
      </c>
      <c r="AO9815" s="5">
        <v>1.4895872949476859E-2</v>
      </c>
      <c r="AP9815" s="5">
        <v>2.319833390651025E-4</v>
      </c>
    </row>
    <row r="9816" spans="40:42" x14ac:dyDescent="0.25">
      <c r="AN9816">
        <v>9811</v>
      </c>
      <c r="AO9816" s="5">
        <v>1.5133861924726964E-2</v>
      </c>
      <c r="AP9816" s="5">
        <v>3.6890910248041559E-4</v>
      </c>
    </row>
    <row r="9817" spans="40:42" x14ac:dyDescent="0.25">
      <c r="AN9817">
        <v>9812</v>
      </c>
      <c r="AO9817" s="5">
        <v>1.4007779875032459E-2</v>
      </c>
      <c r="AP9817" s="5">
        <v>2.0990931182585784E-4</v>
      </c>
    </row>
    <row r="9818" spans="40:42" x14ac:dyDescent="0.25">
      <c r="AN9818">
        <v>9813</v>
      </c>
      <c r="AO9818" s="5">
        <v>1.3398688103236151E-2</v>
      </c>
      <c r="AP9818" s="5">
        <v>2.2252950178207489E-4</v>
      </c>
    </row>
    <row r="9819" spans="40:42" x14ac:dyDescent="0.25">
      <c r="AN9819">
        <v>9814</v>
      </c>
      <c r="AO9819" s="5">
        <v>1.3229660720686447E-2</v>
      </c>
      <c r="AP9819" s="5">
        <v>2.1494660690250634E-4</v>
      </c>
    </row>
    <row r="9820" spans="40:42" x14ac:dyDescent="0.25">
      <c r="AN9820">
        <v>9815</v>
      </c>
      <c r="AO9820" s="5">
        <v>1.3597569287944406E-2</v>
      </c>
      <c r="AP9820" s="5">
        <v>2.4107970825264444E-4</v>
      </c>
    </row>
    <row r="9821" spans="40:42" x14ac:dyDescent="0.25">
      <c r="AN9821">
        <v>9816</v>
      </c>
      <c r="AO9821" s="5">
        <v>1.4644737118199115E-2</v>
      </c>
      <c r="AP9821" s="5">
        <v>2.0394469987141694E-4</v>
      </c>
    </row>
    <row r="9822" spans="40:42" x14ac:dyDescent="0.25">
      <c r="AN9822">
        <v>9817</v>
      </c>
      <c r="AO9822" s="5">
        <v>1.4751340725443774E-2</v>
      </c>
      <c r="AP9822" s="5">
        <v>2.0172683900962658E-4</v>
      </c>
    </row>
    <row r="9823" spans="40:42" x14ac:dyDescent="0.25">
      <c r="AN9823">
        <v>9818</v>
      </c>
      <c r="AO9823" s="5">
        <v>1.4088225636862172E-2</v>
      </c>
      <c r="AP9823" s="5">
        <v>2.0514835970544574E-4</v>
      </c>
    </row>
    <row r="9824" spans="40:42" x14ac:dyDescent="0.25">
      <c r="AN9824">
        <v>9819</v>
      </c>
      <c r="AO9824" s="5">
        <v>1.1943299499714503E-2</v>
      </c>
      <c r="AP9824" s="5">
        <v>2.553460603222506E-4</v>
      </c>
    </row>
    <row r="9825" spans="40:42" x14ac:dyDescent="0.25">
      <c r="AN9825">
        <v>9820</v>
      </c>
      <c r="AO9825" s="5">
        <v>1.4462928440142235E-2</v>
      </c>
      <c r="AP9825" s="5">
        <v>2.3105913589788397E-4</v>
      </c>
    </row>
    <row r="9826" spans="40:42" x14ac:dyDescent="0.25">
      <c r="AN9826">
        <v>9821</v>
      </c>
      <c r="AO9826" s="5">
        <v>1.2571030583367547E-2</v>
      </c>
      <c r="AP9826" s="5">
        <v>2.922721931344494E-4</v>
      </c>
    </row>
    <row r="9827" spans="40:42" x14ac:dyDescent="0.25">
      <c r="AN9827">
        <v>9822</v>
      </c>
      <c r="AO9827" s="5">
        <v>1.4678979332660333E-2</v>
      </c>
      <c r="AP9827" s="5">
        <v>9.4548103697730351E-5</v>
      </c>
    </row>
    <row r="9828" spans="40:42" x14ac:dyDescent="0.25">
      <c r="AN9828">
        <v>9823</v>
      </c>
      <c r="AO9828" s="5">
        <v>1.4111500417406433E-2</v>
      </c>
      <c r="AP9828" s="5">
        <v>2.5346900166443604E-4</v>
      </c>
    </row>
    <row r="9829" spans="40:42" x14ac:dyDescent="0.25">
      <c r="AN9829">
        <v>9824</v>
      </c>
      <c r="AO9829" s="5">
        <v>1.2736047624040923E-2</v>
      </c>
      <c r="AP9829" s="5">
        <v>2.4694656061052394E-4</v>
      </c>
    </row>
    <row r="9830" spans="40:42" x14ac:dyDescent="0.25">
      <c r="AN9830">
        <v>9825</v>
      </c>
      <c r="AO9830" s="5">
        <v>1.2224229184256148E-2</v>
      </c>
      <c r="AP9830" s="5">
        <v>1.6698587261558027E-4</v>
      </c>
    </row>
    <row r="9831" spans="40:42" x14ac:dyDescent="0.25">
      <c r="AN9831">
        <v>9826</v>
      </c>
      <c r="AO9831" s="5">
        <v>1.2684574470216975E-2</v>
      </c>
      <c r="AP9831" s="5">
        <v>2.9070418330147526E-4</v>
      </c>
    </row>
    <row r="9832" spans="40:42" x14ac:dyDescent="0.25">
      <c r="AN9832">
        <v>9827</v>
      </c>
      <c r="AO9832" s="5">
        <v>1.3043958237816169E-2</v>
      </c>
      <c r="AP9832" s="5">
        <v>2.5958704569884188E-4</v>
      </c>
    </row>
    <row r="9833" spans="40:42" x14ac:dyDescent="0.25">
      <c r="AN9833">
        <v>9828</v>
      </c>
      <c r="AO9833" s="5">
        <v>1.3905475510364307E-2</v>
      </c>
      <c r="AP9833" s="5">
        <v>5.9230589701956483E-5</v>
      </c>
    </row>
    <row r="9834" spans="40:42" x14ac:dyDescent="0.25">
      <c r="AN9834">
        <v>9829</v>
      </c>
      <c r="AO9834" s="5">
        <v>1.3357854015569177E-2</v>
      </c>
      <c r="AP9834" s="5">
        <v>2.6910097373144984E-4</v>
      </c>
    </row>
    <row r="9835" spans="40:42" x14ac:dyDescent="0.25">
      <c r="AN9835">
        <v>9830</v>
      </c>
      <c r="AO9835" s="5">
        <v>1.4274693783809045E-2</v>
      </c>
      <c r="AP9835" s="5">
        <v>2.2240052099407618E-4</v>
      </c>
    </row>
    <row r="9836" spans="40:42" x14ac:dyDescent="0.25">
      <c r="AN9836">
        <v>9831</v>
      </c>
      <c r="AO9836" s="5">
        <v>1.3495364274090763E-2</v>
      </c>
      <c r="AP9836" s="5">
        <v>2.6376587952187954E-4</v>
      </c>
    </row>
    <row r="9837" spans="40:42" x14ac:dyDescent="0.25">
      <c r="AN9837">
        <v>9832</v>
      </c>
      <c r="AO9837" s="5">
        <v>1.4537351876641605E-2</v>
      </c>
      <c r="AP9837" s="5">
        <v>2.7159568270853729E-4</v>
      </c>
    </row>
    <row r="9838" spans="40:42" x14ac:dyDescent="0.25">
      <c r="AN9838">
        <v>9833</v>
      </c>
      <c r="AO9838" s="5">
        <v>1.4169773167829842E-2</v>
      </c>
      <c r="AP9838" s="5">
        <v>2.078054326669804E-4</v>
      </c>
    </row>
    <row r="9839" spans="40:42" x14ac:dyDescent="0.25">
      <c r="AN9839">
        <v>9834</v>
      </c>
      <c r="AO9839" s="5">
        <v>1.4470623722714659E-2</v>
      </c>
      <c r="AP9839" s="5">
        <v>1.3334259051450364E-4</v>
      </c>
    </row>
    <row r="9840" spans="40:42" x14ac:dyDescent="0.25">
      <c r="AN9840">
        <v>9835</v>
      </c>
      <c r="AO9840" s="5">
        <v>1.2860050411679555E-2</v>
      </c>
      <c r="AP9840" s="5">
        <v>2.5466226251108672E-4</v>
      </c>
    </row>
    <row r="9841" spans="40:42" x14ac:dyDescent="0.25">
      <c r="AN9841">
        <v>9836</v>
      </c>
      <c r="AO9841" s="5">
        <v>1.4587472452455532E-2</v>
      </c>
      <c r="AP9841" s="5">
        <v>3.7330317202345387E-4</v>
      </c>
    </row>
    <row r="9842" spans="40:42" x14ac:dyDescent="0.25">
      <c r="AN9842">
        <v>9837</v>
      </c>
      <c r="AO9842" s="5">
        <v>1.3046364728460312E-2</v>
      </c>
      <c r="AP9842" s="5">
        <v>2.3550982642083084E-4</v>
      </c>
    </row>
    <row r="9843" spans="40:42" x14ac:dyDescent="0.25">
      <c r="AN9843">
        <v>9838</v>
      </c>
      <c r="AO9843" s="5">
        <v>1.2807873785749034E-2</v>
      </c>
      <c r="AP9843" s="5">
        <v>2.4228151615069411E-4</v>
      </c>
    </row>
    <row r="9844" spans="40:42" x14ac:dyDescent="0.25">
      <c r="AN9844">
        <v>9839</v>
      </c>
      <c r="AO9844" s="5">
        <v>1.4872371240357131E-2</v>
      </c>
      <c r="AP9844" s="5">
        <v>2.5774852415961347E-4</v>
      </c>
    </row>
    <row r="9845" spans="40:42" x14ac:dyDescent="0.25">
      <c r="AN9845">
        <v>9840</v>
      </c>
      <c r="AO9845" s="5">
        <v>1.3806408901260715E-2</v>
      </c>
      <c r="AP9845" s="5">
        <v>2.4223827002098344E-4</v>
      </c>
    </row>
    <row r="9846" spans="40:42" x14ac:dyDescent="0.25">
      <c r="AN9846">
        <v>9841</v>
      </c>
      <c r="AO9846" s="5">
        <v>1.3374414883905904E-2</v>
      </c>
      <c r="AP9846" s="5">
        <v>2.2703767796268621E-4</v>
      </c>
    </row>
    <row r="9847" spans="40:42" x14ac:dyDescent="0.25">
      <c r="AN9847">
        <v>9842</v>
      </c>
      <c r="AO9847" s="5">
        <v>1.3717231426488384E-2</v>
      </c>
      <c r="AP9847" s="5">
        <v>2.2168750741872139E-4</v>
      </c>
    </row>
    <row r="9848" spans="40:42" x14ac:dyDescent="0.25">
      <c r="AN9848">
        <v>9843</v>
      </c>
      <c r="AO9848" s="5">
        <v>1.3609485728432699E-2</v>
      </c>
      <c r="AP9848" s="5">
        <v>2.14885687768377E-4</v>
      </c>
    </row>
    <row r="9849" spans="40:42" x14ac:dyDescent="0.25">
      <c r="AN9849">
        <v>9844</v>
      </c>
      <c r="AO9849" s="5">
        <v>1.3584370147041202E-2</v>
      </c>
      <c r="AP9849" s="5">
        <v>2.5341861624864938E-4</v>
      </c>
    </row>
    <row r="9850" spans="40:42" x14ac:dyDescent="0.25">
      <c r="AN9850">
        <v>9845</v>
      </c>
      <c r="AO9850" s="5">
        <v>1.2592235454523261E-2</v>
      </c>
      <c r="AP9850" s="5">
        <v>2.0956286806613197E-4</v>
      </c>
    </row>
    <row r="9851" spans="40:42" x14ac:dyDescent="0.25">
      <c r="AN9851">
        <v>9846</v>
      </c>
      <c r="AO9851" s="5">
        <v>1.3534446003232149E-2</v>
      </c>
      <c r="AP9851" s="5">
        <v>2.29838369296409E-4</v>
      </c>
    </row>
    <row r="9852" spans="40:42" x14ac:dyDescent="0.25">
      <c r="AN9852">
        <v>9847</v>
      </c>
      <c r="AO9852" s="5">
        <v>1.3111472173617087E-2</v>
      </c>
      <c r="AP9852" s="5">
        <v>3.4836970777295679E-4</v>
      </c>
    </row>
    <row r="9853" spans="40:42" x14ac:dyDescent="0.25">
      <c r="AN9853">
        <v>9848</v>
      </c>
      <c r="AO9853" s="5">
        <v>1.3333908225996921E-2</v>
      </c>
      <c r="AP9853" s="5">
        <v>2.8693838179933069E-4</v>
      </c>
    </row>
    <row r="9854" spans="40:42" x14ac:dyDescent="0.25">
      <c r="AN9854">
        <v>9849</v>
      </c>
      <c r="AO9854" s="5">
        <v>1.3785907303796561E-2</v>
      </c>
      <c r="AP9854" s="5">
        <v>3.1163599973985996E-4</v>
      </c>
    </row>
    <row r="9855" spans="40:42" x14ac:dyDescent="0.25">
      <c r="AN9855">
        <v>9850</v>
      </c>
      <c r="AO9855" s="5">
        <v>1.3634311593883907E-2</v>
      </c>
      <c r="AP9855" s="5">
        <v>2.875602343918645E-4</v>
      </c>
    </row>
    <row r="9856" spans="40:42" x14ac:dyDescent="0.25">
      <c r="AN9856">
        <v>9851</v>
      </c>
      <c r="AO9856" s="5">
        <v>1.3018195512943588E-2</v>
      </c>
      <c r="AP9856" s="5">
        <v>1.9992990836226537E-4</v>
      </c>
    </row>
    <row r="9857" spans="40:42" x14ac:dyDescent="0.25">
      <c r="AN9857">
        <v>9852</v>
      </c>
      <c r="AO9857" s="5">
        <v>1.3002051850600124E-2</v>
      </c>
      <c r="AP9857" s="5">
        <v>1.9207978146142763E-4</v>
      </c>
    </row>
    <row r="9858" spans="40:42" x14ac:dyDescent="0.25">
      <c r="AN9858">
        <v>9853</v>
      </c>
      <c r="AO9858" s="5">
        <v>1.4459080419050061E-2</v>
      </c>
      <c r="AP9858" s="5">
        <v>3.6061742567095213E-4</v>
      </c>
    </row>
    <row r="9859" spans="40:42" x14ac:dyDescent="0.25">
      <c r="AN9859">
        <v>9854</v>
      </c>
      <c r="AO9859" s="5">
        <v>1.312262002990903E-2</v>
      </c>
      <c r="AP9859" s="5">
        <v>3.2207268879452225E-4</v>
      </c>
    </row>
    <row r="9860" spans="40:42" x14ac:dyDescent="0.25">
      <c r="AN9860">
        <v>9855</v>
      </c>
      <c r="AO9860" s="5">
        <v>1.2412748116416586E-2</v>
      </c>
      <c r="AP9860" s="5">
        <v>1.7514812321001692E-4</v>
      </c>
    </row>
    <row r="9861" spans="40:42" x14ac:dyDescent="0.25">
      <c r="AN9861">
        <v>9856</v>
      </c>
      <c r="AO9861" s="5">
        <v>1.2839130323102311E-2</v>
      </c>
      <c r="AP9861" s="5">
        <v>2.6079507410774194E-4</v>
      </c>
    </row>
    <row r="9862" spans="40:42" x14ac:dyDescent="0.25">
      <c r="AN9862">
        <v>9857</v>
      </c>
      <c r="AO9862" s="5">
        <v>1.3921439724831449E-2</v>
      </c>
      <c r="AP9862" s="5">
        <v>2.0083881176764801E-4</v>
      </c>
    </row>
    <row r="9863" spans="40:42" x14ac:dyDescent="0.25">
      <c r="AN9863">
        <v>9858</v>
      </c>
      <c r="AO9863" s="5">
        <v>1.4377506545143305E-2</v>
      </c>
      <c r="AP9863" s="5">
        <v>3.2851707360772063E-4</v>
      </c>
    </row>
    <row r="9864" spans="40:42" x14ac:dyDescent="0.25">
      <c r="AN9864">
        <v>9859</v>
      </c>
      <c r="AO9864" s="5">
        <v>1.3240950608883537E-2</v>
      </c>
      <c r="AP9864" s="5">
        <v>3.5327186653530992E-4</v>
      </c>
    </row>
    <row r="9865" spans="40:42" x14ac:dyDescent="0.25">
      <c r="AN9865">
        <v>9860</v>
      </c>
      <c r="AO9865" s="5">
        <v>1.3256536268980559E-2</v>
      </c>
      <c r="AP9865" s="5">
        <v>3.1966091207451383E-4</v>
      </c>
    </row>
    <row r="9866" spans="40:42" x14ac:dyDescent="0.25">
      <c r="AN9866">
        <v>9861</v>
      </c>
      <c r="AO9866" s="5">
        <v>1.3771133230060547E-2</v>
      </c>
      <c r="AP9866" s="5">
        <v>1.9327949352331266E-4</v>
      </c>
    </row>
    <row r="9867" spans="40:42" x14ac:dyDescent="0.25">
      <c r="AN9867">
        <v>9862</v>
      </c>
      <c r="AO9867" s="5">
        <v>1.2633513807833251E-2</v>
      </c>
      <c r="AP9867" s="5">
        <v>2.1051930929155487E-4</v>
      </c>
    </row>
    <row r="9868" spans="40:42" x14ac:dyDescent="0.25">
      <c r="AN9868">
        <v>9863</v>
      </c>
      <c r="AO9868" s="5">
        <v>1.3648148298884591E-2</v>
      </c>
      <c r="AP9868" s="5">
        <v>1.9779115277983496E-4</v>
      </c>
    </row>
    <row r="9869" spans="40:42" x14ac:dyDescent="0.25">
      <c r="AN9869">
        <v>9864</v>
      </c>
      <c r="AO9869" s="5">
        <v>1.584833961580032E-2</v>
      </c>
      <c r="AP9869" s="5">
        <v>3.9209909120557085E-4</v>
      </c>
    </row>
    <row r="9870" spans="40:42" x14ac:dyDescent="0.25">
      <c r="AN9870">
        <v>9865</v>
      </c>
      <c r="AO9870" s="5">
        <v>1.5626949687095441E-2</v>
      </c>
      <c r="AP9870" s="5">
        <v>2.0133338432400515E-4</v>
      </c>
    </row>
    <row r="9871" spans="40:42" x14ac:dyDescent="0.25">
      <c r="AN9871">
        <v>9866</v>
      </c>
      <c r="AO9871" s="5">
        <v>1.2874421727336504E-2</v>
      </c>
      <c r="AP9871" s="5">
        <v>2.3565167960861407E-4</v>
      </c>
    </row>
    <row r="9872" spans="40:42" x14ac:dyDescent="0.25">
      <c r="AN9872">
        <v>9867</v>
      </c>
      <c r="AO9872" s="5">
        <v>1.3058084873538361E-2</v>
      </c>
      <c r="AP9872" s="5">
        <v>2.2956900941592924E-4</v>
      </c>
    </row>
    <row r="9873" spans="40:42" x14ac:dyDescent="0.25">
      <c r="AN9873">
        <v>9868</v>
      </c>
      <c r="AO9873" s="5">
        <v>1.5369666169513687E-2</v>
      </c>
      <c r="AP9873" s="5">
        <v>3.7216909091417608E-4</v>
      </c>
    </row>
    <row r="9874" spans="40:42" x14ac:dyDescent="0.25">
      <c r="AN9874">
        <v>9869</v>
      </c>
      <c r="AO9874" s="5">
        <v>1.4513264600222977E-2</v>
      </c>
      <c r="AP9874" s="5">
        <v>1.5249597347466253E-4</v>
      </c>
    </row>
    <row r="9875" spans="40:42" x14ac:dyDescent="0.25">
      <c r="AN9875">
        <v>9870</v>
      </c>
      <c r="AO9875" s="5">
        <v>1.3547388703791768E-2</v>
      </c>
      <c r="AP9875" s="5">
        <v>1.7156593205973158E-4</v>
      </c>
    </row>
    <row r="9876" spans="40:42" x14ac:dyDescent="0.25">
      <c r="AN9876">
        <v>9871</v>
      </c>
      <c r="AO9876" s="5">
        <v>1.402198561482312E-2</v>
      </c>
      <c r="AP9876" s="5">
        <v>3.0037350296634126E-4</v>
      </c>
    </row>
    <row r="9877" spans="40:42" x14ac:dyDescent="0.25">
      <c r="AN9877">
        <v>9872</v>
      </c>
      <c r="AO9877" s="5">
        <v>1.2650710639407304E-2</v>
      </c>
      <c r="AP9877" s="5">
        <v>2.0305054073325074E-4</v>
      </c>
    </row>
    <row r="9878" spans="40:42" x14ac:dyDescent="0.25">
      <c r="AN9878">
        <v>9873</v>
      </c>
      <c r="AO9878" s="5">
        <v>1.3274170594832395E-2</v>
      </c>
      <c r="AP9878" s="5">
        <v>2.0132295178885179E-4</v>
      </c>
    </row>
    <row r="9879" spans="40:42" x14ac:dyDescent="0.25">
      <c r="AN9879">
        <v>9874</v>
      </c>
      <c r="AO9879" s="5">
        <v>1.354126228192646E-2</v>
      </c>
      <c r="AP9879" s="5">
        <v>1.6846087676291097E-4</v>
      </c>
    </row>
    <row r="9880" spans="40:42" x14ac:dyDescent="0.25">
      <c r="AN9880">
        <v>9875</v>
      </c>
      <c r="AO9880" s="5">
        <v>1.3265112553648938E-2</v>
      </c>
      <c r="AP9880" s="5">
        <v>2.3080292508084207E-4</v>
      </c>
    </row>
    <row r="9881" spans="40:42" x14ac:dyDescent="0.25">
      <c r="AN9881">
        <v>9876</v>
      </c>
      <c r="AO9881" s="5">
        <v>1.2537288041682039E-2</v>
      </c>
      <c r="AP9881" s="5">
        <v>2.1789230454348621E-4</v>
      </c>
    </row>
    <row r="9882" spans="40:42" x14ac:dyDescent="0.25">
      <c r="AN9882">
        <v>9877</v>
      </c>
      <c r="AO9882" s="5">
        <v>1.2888402323545916E-2</v>
      </c>
      <c r="AP9882" s="5">
        <v>1.3984096292897662E-4</v>
      </c>
    </row>
    <row r="9883" spans="40:42" x14ac:dyDescent="0.25">
      <c r="AN9883">
        <v>9878</v>
      </c>
      <c r="AO9883" s="5">
        <v>1.3200558120966641E-2</v>
      </c>
      <c r="AP9883" s="5">
        <v>2.1208983689002096E-4</v>
      </c>
    </row>
    <row r="9884" spans="40:42" x14ac:dyDescent="0.25">
      <c r="AN9884">
        <v>9879</v>
      </c>
      <c r="AO9884" s="5">
        <v>1.3089200300949545E-2</v>
      </c>
      <c r="AP9884" s="5">
        <v>1.9222286586247591E-4</v>
      </c>
    </row>
    <row r="9885" spans="40:42" x14ac:dyDescent="0.25">
      <c r="AN9885">
        <v>9880</v>
      </c>
      <c r="AO9885" s="5">
        <v>1.3908121917355814E-2</v>
      </c>
      <c r="AP9885" s="5">
        <v>2.6031804176985309E-4</v>
      </c>
    </row>
    <row r="9886" spans="40:42" x14ac:dyDescent="0.25">
      <c r="AN9886">
        <v>9881</v>
      </c>
      <c r="AO9886" s="5">
        <v>1.3663535623500483E-2</v>
      </c>
      <c r="AP9886" s="5">
        <v>3.5766016450848207E-4</v>
      </c>
    </row>
    <row r="9887" spans="40:42" x14ac:dyDescent="0.25">
      <c r="AN9887">
        <v>9882</v>
      </c>
      <c r="AO9887" s="5">
        <v>1.3753178735475196E-2</v>
      </c>
      <c r="AP9887" s="5">
        <v>3.4639923950273329E-4</v>
      </c>
    </row>
    <row r="9888" spans="40:42" x14ac:dyDescent="0.25">
      <c r="AN9888">
        <v>9883</v>
      </c>
      <c r="AO9888" s="5">
        <v>1.2708855855397902E-2</v>
      </c>
      <c r="AP9888" s="5">
        <v>1.8616283989192451E-4</v>
      </c>
    </row>
    <row r="9889" spans="40:42" x14ac:dyDescent="0.25">
      <c r="AN9889">
        <v>9884</v>
      </c>
      <c r="AO9889" s="5">
        <v>1.3751202355352158E-2</v>
      </c>
      <c r="AP9889" s="5">
        <v>3.0510724525595952E-4</v>
      </c>
    </row>
    <row r="9890" spans="40:42" x14ac:dyDescent="0.25">
      <c r="AN9890">
        <v>9885</v>
      </c>
      <c r="AO9890" s="5">
        <v>1.3597362984804108E-2</v>
      </c>
      <c r="AP9890" s="5">
        <v>3.7055019157053529E-4</v>
      </c>
    </row>
    <row r="9891" spans="40:42" x14ac:dyDescent="0.25">
      <c r="AN9891">
        <v>9886</v>
      </c>
      <c r="AO9891" s="5">
        <v>1.2988092089083239E-2</v>
      </c>
      <c r="AP9891" s="5">
        <v>1.4362657406063003E-4</v>
      </c>
    </row>
    <row r="9892" spans="40:42" x14ac:dyDescent="0.25">
      <c r="AN9892">
        <v>9887</v>
      </c>
      <c r="AO9892" s="5">
        <v>1.4654679595551808E-2</v>
      </c>
      <c r="AP9892" s="5">
        <v>2.8321625398270925E-4</v>
      </c>
    </row>
    <row r="9893" spans="40:42" x14ac:dyDescent="0.25">
      <c r="AN9893">
        <v>9888</v>
      </c>
      <c r="AO9893" s="5">
        <v>1.3397856681268172E-2</v>
      </c>
      <c r="AP9893" s="5">
        <v>2.6962174412345198E-4</v>
      </c>
    </row>
    <row r="9894" spans="40:42" x14ac:dyDescent="0.25">
      <c r="AN9894">
        <v>9889</v>
      </c>
      <c r="AO9894" s="5">
        <v>1.3108869357069135E-2</v>
      </c>
      <c r="AP9894" s="5">
        <v>1.7662227313556476E-4</v>
      </c>
    </row>
    <row r="9895" spans="40:42" x14ac:dyDescent="0.25">
      <c r="AN9895">
        <v>9890</v>
      </c>
      <c r="AO9895" s="5">
        <v>1.1910305057875515E-2</v>
      </c>
      <c r="AP9895" s="5">
        <v>2.5322673815085181E-4</v>
      </c>
    </row>
    <row r="9896" spans="40:42" x14ac:dyDescent="0.25">
      <c r="AN9896">
        <v>9891</v>
      </c>
      <c r="AO9896" s="5">
        <v>1.4031324359058147E-2</v>
      </c>
      <c r="AP9896" s="5">
        <v>4.0619319964884325E-4</v>
      </c>
    </row>
    <row r="9897" spans="40:42" x14ac:dyDescent="0.25">
      <c r="AN9897">
        <v>9892</v>
      </c>
      <c r="AO9897" s="5">
        <v>1.4414461879513105E-2</v>
      </c>
      <c r="AP9897" s="5">
        <v>3.2940560205242252E-4</v>
      </c>
    </row>
    <row r="9898" spans="40:42" x14ac:dyDescent="0.25">
      <c r="AN9898">
        <v>9893</v>
      </c>
      <c r="AO9898" s="5">
        <v>1.3328442408491537E-2</v>
      </c>
      <c r="AP9898" s="5">
        <v>2.2594903882429664E-4</v>
      </c>
    </row>
    <row r="9899" spans="40:42" x14ac:dyDescent="0.25">
      <c r="AN9899">
        <v>9894</v>
      </c>
      <c r="AO9899" s="5">
        <v>1.3766816641699786E-2</v>
      </c>
      <c r="AP9899" s="5">
        <v>3.2922749050338273E-4</v>
      </c>
    </row>
    <row r="9900" spans="40:42" x14ac:dyDescent="0.25">
      <c r="AN9900">
        <v>9895</v>
      </c>
      <c r="AO9900" s="5">
        <v>1.3275978160804414E-2</v>
      </c>
      <c r="AP9900" s="5">
        <v>2.8885058251090095E-4</v>
      </c>
    </row>
    <row r="9901" spans="40:42" x14ac:dyDescent="0.25">
      <c r="AN9901">
        <v>9896</v>
      </c>
      <c r="AO9901" s="5">
        <v>1.3720675707368551E-2</v>
      </c>
      <c r="AP9901" s="5">
        <v>3.2921654731282864E-4</v>
      </c>
    </row>
    <row r="9902" spans="40:42" x14ac:dyDescent="0.25">
      <c r="AN9902">
        <v>9897</v>
      </c>
      <c r="AO9902" s="5">
        <v>1.2854349856330263E-2</v>
      </c>
      <c r="AP9902" s="5">
        <v>2.441880100872166E-4</v>
      </c>
    </row>
    <row r="9903" spans="40:42" x14ac:dyDescent="0.25">
      <c r="AN9903">
        <v>9898</v>
      </c>
      <c r="AO9903" s="5">
        <v>1.2180041316117976E-2</v>
      </c>
      <c r="AP9903" s="5">
        <v>1.7148538117995647E-4</v>
      </c>
    </row>
    <row r="9904" spans="40:42" x14ac:dyDescent="0.25">
      <c r="AN9904">
        <v>9899</v>
      </c>
      <c r="AO9904" s="5">
        <v>1.2354581526386531E-2</v>
      </c>
      <c r="AP9904" s="5">
        <v>3.2574987062577369E-4</v>
      </c>
    </row>
    <row r="9905" spans="40:42" x14ac:dyDescent="0.25">
      <c r="AN9905">
        <v>9900</v>
      </c>
      <c r="AO9905" s="5">
        <v>1.3641507993029075E-2</v>
      </c>
      <c r="AP9905" s="5">
        <v>2.2903249644633253E-4</v>
      </c>
    </row>
    <row r="9906" spans="40:42" x14ac:dyDescent="0.25">
      <c r="AN9906">
        <v>9901</v>
      </c>
      <c r="AO9906" s="5">
        <v>1.357915946523843E-2</v>
      </c>
      <c r="AP9906" s="5">
        <v>2.4484408492748635E-4</v>
      </c>
    </row>
    <row r="9907" spans="40:42" x14ac:dyDescent="0.25">
      <c r="AN9907">
        <v>9902</v>
      </c>
      <c r="AO9907" s="5">
        <v>1.3029120504186786E-2</v>
      </c>
      <c r="AP9907" s="5">
        <v>2.4717830338704007E-4</v>
      </c>
    </row>
    <row r="9908" spans="40:42" x14ac:dyDescent="0.25">
      <c r="AN9908">
        <v>9903</v>
      </c>
      <c r="AO9908" s="5">
        <v>1.5054184795323645E-2</v>
      </c>
      <c r="AP9908" s="5">
        <v>3.0638900811188563E-4</v>
      </c>
    </row>
    <row r="9909" spans="40:42" x14ac:dyDescent="0.25">
      <c r="AN9909">
        <v>9904</v>
      </c>
      <c r="AO9909" s="5">
        <v>1.3748022454175399E-2</v>
      </c>
      <c r="AP9909" s="5">
        <v>9.7991013278253542E-5</v>
      </c>
    </row>
    <row r="9910" spans="40:42" x14ac:dyDescent="0.25">
      <c r="AN9910">
        <v>9905</v>
      </c>
      <c r="AO9910" s="5">
        <v>1.3517813600577282E-2</v>
      </c>
      <c r="AP9910" s="5">
        <v>3.1206145465731888E-4</v>
      </c>
    </row>
    <row r="9911" spans="40:42" x14ac:dyDescent="0.25">
      <c r="AN9911">
        <v>9906</v>
      </c>
      <c r="AO9911" s="5">
        <v>1.2718555875721039E-2</v>
      </c>
      <c r="AP9911" s="5">
        <v>1.9207569323061706E-4</v>
      </c>
    </row>
    <row r="9912" spans="40:42" x14ac:dyDescent="0.25">
      <c r="AN9912">
        <v>9907</v>
      </c>
      <c r="AO9912" s="5">
        <v>1.4288437627682749E-2</v>
      </c>
      <c r="AP9912" s="5">
        <v>1.8445331649548054E-4</v>
      </c>
    </row>
    <row r="9913" spans="40:42" x14ac:dyDescent="0.25">
      <c r="AN9913">
        <v>9908</v>
      </c>
      <c r="AO9913" s="5">
        <v>1.4917190444497718E-2</v>
      </c>
      <c r="AP9913" s="5">
        <v>2.8867877710396213E-4</v>
      </c>
    </row>
    <row r="9914" spans="40:42" x14ac:dyDescent="0.25">
      <c r="AN9914">
        <v>9909</v>
      </c>
      <c r="AO9914" s="5">
        <v>1.2699210519328609E-2</v>
      </c>
      <c r="AP9914" s="5">
        <v>3.2004102534673282E-4</v>
      </c>
    </row>
    <row r="9915" spans="40:42" x14ac:dyDescent="0.25">
      <c r="AN9915">
        <v>9910</v>
      </c>
      <c r="AO9915" s="5">
        <v>1.328402784141389E-2</v>
      </c>
      <c r="AP9915" s="5">
        <v>2.6265273266562933E-4</v>
      </c>
    </row>
    <row r="9916" spans="40:42" x14ac:dyDescent="0.25">
      <c r="AN9916">
        <v>9911</v>
      </c>
      <c r="AO9916" s="5">
        <v>1.3910398912494468E-2</v>
      </c>
      <c r="AP9916" s="5">
        <v>1.9538112535409351E-4</v>
      </c>
    </row>
    <row r="9917" spans="40:42" x14ac:dyDescent="0.25">
      <c r="AN9917">
        <v>9912</v>
      </c>
      <c r="AO9917" s="5">
        <v>1.3917421022281443E-2</v>
      </c>
      <c r="AP9917" s="5">
        <v>2.4157384736830077E-4</v>
      </c>
    </row>
    <row r="9918" spans="40:42" x14ac:dyDescent="0.25">
      <c r="AN9918">
        <v>9913</v>
      </c>
      <c r="AO9918" s="5">
        <v>1.4043366942010275E-2</v>
      </c>
      <c r="AP9918" s="5">
        <v>3.2986207663180653E-4</v>
      </c>
    </row>
    <row r="9919" spans="40:42" x14ac:dyDescent="0.25">
      <c r="AN9919">
        <v>9914</v>
      </c>
      <c r="AO9919" s="5">
        <v>1.3064168628760279E-2</v>
      </c>
      <c r="AP9919" s="5">
        <v>2.9785633167849754E-4</v>
      </c>
    </row>
    <row r="9920" spans="40:42" x14ac:dyDescent="0.25">
      <c r="AN9920">
        <v>9915</v>
      </c>
      <c r="AO9920" s="5">
        <v>1.3286372529943358E-2</v>
      </c>
      <c r="AP9920" s="5">
        <v>2.5332350933338137E-4</v>
      </c>
    </row>
    <row r="9921" spans="40:42" x14ac:dyDescent="0.25">
      <c r="AN9921">
        <v>9916</v>
      </c>
      <c r="AO9921" s="5">
        <v>1.2263667155144584E-2</v>
      </c>
      <c r="AP9921" s="5">
        <v>2.1464312253876856E-4</v>
      </c>
    </row>
    <row r="9922" spans="40:42" x14ac:dyDescent="0.25">
      <c r="AN9922">
        <v>9917</v>
      </c>
      <c r="AO9922" s="5">
        <v>1.5479853005635409E-2</v>
      </c>
      <c r="AP9922" s="5">
        <v>1.697770072191642E-4</v>
      </c>
    </row>
    <row r="9923" spans="40:42" x14ac:dyDescent="0.25">
      <c r="AN9923">
        <v>9918</v>
      </c>
      <c r="AO9923" s="5">
        <v>1.2656103341112175E-2</v>
      </c>
      <c r="AP9923" s="5">
        <v>1.9720102427798827E-4</v>
      </c>
    </row>
    <row r="9924" spans="40:42" x14ac:dyDescent="0.25">
      <c r="AN9924">
        <v>9919</v>
      </c>
      <c r="AO9924" s="5">
        <v>1.3448265420031042E-2</v>
      </c>
      <c r="AP9924" s="5">
        <v>2.4756222348000734E-4</v>
      </c>
    </row>
    <row r="9925" spans="40:42" x14ac:dyDescent="0.25">
      <c r="AN9925">
        <v>9920</v>
      </c>
      <c r="AO9925" s="5">
        <v>1.3775113114317129E-2</v>
      </c>
      <c r="AP9925" s="5">
        <v>1.81470271196049E-4</v>
      </c>
    </row>
    <row r="9926" spans="40:42" x14ac:dyDescent="0.25">
      <c r="AN9926">
        <v>9921</v>
      </c>
      <c r="AO9926" s="5">
        <v>1.3822475653129485E-2</v>
      </c>
      <c r="AP9926" s="5">
        <v>2.4497930773226842E-4</v>
      </c>
    </row>
    <row r="9927" spans="40:42" x14ac:dyDescent="0.25">
      <c r="AN9927">
        <v>9922</v>
      </c>
      <c r="AO9927" s="5">
        <v>1.4128789913270203E-2</v>
      </c>
      <c r="AP9927" s="5">
        <v>1.9974874317934386E-4</v>
      </c>
    </row>
    <row r="9928" spans="40:42" x14ac:dyDescent="0.25">
      <c r="AN9928">
        <v>9923</v>
      </c>
      <c r="AO9928" s="5">
        <v>1.33459477905439E-2</v>
      </c>
      <c r="AP9928" s="5">
        <v>1.32241303310156E-4</v>
      </c>
    </row>
    <row r="9929" spans="40:42" x14ac:dyDescent="0.25">
      <c r="AN9929">
        <v>9924</v>
      </c>
      <c r="AO9929" s="5">
        <v>1.3446876969180137E-2</v>
      </c>
      <c r="AP9929" s="5">
        <v>2.0903855555167084E-4</v>
      </c>
    </row>
    <row r="9930" spans="40:42" x14ac:dyDescent="0.25">
      <c r="AN9930">
        <v>9925</v>
      </c>
      <c r="AO9930" s="5">
        <v>1.3382088859545444E-2</v>
      </c>
      <c r="AP9930" s="5">
        <v>1.6943768518688055E-4</v>
      </c>
    </row>
    <row r="9931" spans="40:42" x14ac:dyDescent="0.25">
      <c r="AN9931">
        <v>9926</v>
      </c>
      <c r="AO9931" s="5">
        <v>1.3312479782001702E-2</v>
      </c>
      <c r="AP9931" s="5">
        <v>2.7197900661864524E-4</v>
      </c>
    </row>
    <row r="9932" spans="40:42" x14ac:dyDescent="0.25">
      <c r="AN9932">
        <v>9927</v>
      </c>
      <c r="AO9932" s="5">
        <v>1.43648151253067E-2</v>
      </c>
      <c r="AP9932" s="5">
        <v>3.7524643726832022E-4</v>
      </c>
    </row>
    <row r="9933" spans="40:42" x14ac:dyDescent="0.25">
      <c r="AN9933">
        <v>9928</v>
      </c>
      <c r="AO9933" s="5">
        <v>1.3830289351280216E-2</v>
      </c>
      <c r="AP9933" s="5">
        <v>1.9223973734564678E-4</v>
      </c>
    </row>
    <row r="9934" spans="40:42" x14ac:dyDescent="0.25">
      <c r="AN9934">
        <v>9929</v>
      </c>
      <c r="AO9934" s="5">
        <v>1.3744276893113676E-2</v>
      </c>
      <c r="AP9934" s="5">
        <v>3.2205037154440098E-4</v>
      </c>
    </row>
    <row r="9935" spans="40:42" x14ac:dyDescent="0.25">
      <c r="AN9935">
        <v>9930</v>
      </c>
      <c r="AO9935" s="5">
        <v>1.2756548021945976E-2</v>
      </c>
      <c r="AP9935" s="5">
        <v>2.1980303817044919E-4</v>
      </c>
    </row>
    <row r="9936" spans="40:42" x14ac:dyDescent="0.25">
      <c r="AN9936">
        <v>9931</v>
      </c>
      <c r="AO9936" s="5">
        <v>1.3210530716343004E-2</v>
      </c>
      <c r="AP9936" s="5">
        <v>2.0622210575251633E-4</v>
      </c>
    </row>
    <row r="9937" spans="40:42" x14ac:dyDescent="0.25">
      <c r="AN9937">
        <v>9932</v>
      </c>
      <c r="AO9937" s="5">
        <v>1.3844415600284741E-2</v>
      </c>
      <c r="AP9937" s="5">
        <v>2.6257636023496966E-4</v>
      </c>
    </row>
    <row r="9938" spans="40:42" x14ac:dyDescent="0.25">
      <c r="AN9938">
        <v>9933</v>
      </c>
      <c r="AO9938" s="5">
        <v>1.4108512405641562E-2</v>
      </c>
      <c r="AP9938" s="5">
        <v>2.6498746595705549E-4</v>
      </c>
    </row>
    <row r="9939" spans="40:42" x14ac:dyDescent="0.25">
      <c r="AN9939">
        <v>9934</v>
      </c>
      <c r="AO9939" s="5">
        <v>1.380518282185386E-2</v>
      </c>
      <c r="AP9939" s="5">
        <v>2.6067802937797274E-4</v>
      </c>
    </row>
    <row r="9940" spans="40:42" x14ac:dyDescent="0.25">
      <c r="AN9940">
        <v>9935</v>
      </c>
      <c r="AO9940" s="5">
        <v>1.4281407782902874E-2</v>
      </c>
      <c r="AP9940" s="5">
        <v>2.4737201493930683E-4</v>
      </c>
    </row>
    <row r="9941" spans="40:42" x14ac:dyDescent="0.25">
      <c r="AN9941">
        <v>9936</v>
      </c>
      <c r="AO9941" s="5">
        <v>1.3962921551324236E-2</v>
      </c>
      <c r="AP9941" s="5">
        <v>2.5542378987268333E-4</v>
      </c>
    </row>
    <row r="9942" spans="40:42" x14ac:dyDescent="0.25">
      <c r="AN9942">
        <v>9937</v>
      </c>
      <c r="AO9942" s="5">
        <v>1.4427993452247304E-2</v>
      </c>
      <c r="AP9942" s="5">
        <v>2.756521453881556E-4</v>
      </c>
    </row>
    <row r="9943" spans="40:42" x14ac:dyDescent="0.25">
      <c r="AN9943">
        <v>9938</v>
      </c>
      <c r="AO9943" s="5">
        <v>1.4067739787118432E-2</v>
      </c>
      <c r="AP9943" s="5">
        <v>1.4843839780151238E-4</v>
      </c>
    </row>
    <row r="9944" spans="40:42" x14ac:dyDescent="0.25">
      <c r="AN9944">
        <v>9939</v>
      </c>
      <c r="AO9944" s="5">
        <v>1.465557321798009E-2</v>
      </c>
      <c r="AP9944" s="5">
        <v>2.0139558652979066E-4</v>
      </c>
    </row>
    <row r="9945" spans="40:42" x14ac:dyDescent="0.25">
      <c r="AN9945">
        <v>9940</v>
      </c>
      <c r="AO9945" s="5">
        <v>1.4010087580445868E-2</v>
      </c>
      <c r="AP9945" s="5">
        <v>2.4873427175626806E-4</v>
      </c>
    </row>
    <row r="9946" spans="40:42" x14ac:dyDescent="0.25">
      <c r="AN9946">
        <v>9941</v>
      </c>
      <c r="AO9946" s="5">
        <v>1.4195506481473085E-2</v>
      </c>
      <c r="AP9946" s="5">
        <v>2.675280087609265E-4</v>
      </c>
    </row>
    <row r="9947" spans="40:42" x14ac:dyDescent="0.25">
      <c r="AN9947">
        <v>9942</v>
      </c>
      <c r="AO9947" s="5">
        <v>1.3872134217880352E-2</v>
      </c>
      <c r="AP9947" s="5">
        <v>1.7987510156494856E-4</v>
      </c>
    </row>
    <row r="9948" spans="40:42" x14ac:dyDescent="0.25">
      <c r="AN9948">
        <v>9943</v>
      </c>
      <c r="AO9948" s="5">
        <v>1.3284783668199204E-2</v>
      </c>
      <c r="AP9948" s="5">
        <v>3.3401682825617607E-4</v>
      </c>
    </row>
    <row r="9949" spans="40:42" x14ac:dyDescent="0.25">
      <c r="AN9949">
        <v>9944</v>
      </c>
      <c r="AO9949" s="5">
        <v>1.2754901658979408E-2</v>
      </c>
      <c r="AP9949" s="5">
        <v>1.6042586490371352E-4</v>
      </c>
    </row>
    <row r="9950" spans="40:42" x14ac:dyDescent="0.25">
      <c r="AN9950">
        <v>9945</v>
      </c>
      <c r="AO9950" s="5">
        <v>1.4743849252191401E-2</v>
      </c>
      <c r="AP9950" s="5">
        <v>3.0403691987935405E-4</v>
      </c>
    </row>
    <row r="9951" spans="40:42" x14ac:dyDescent="0.25">
      <c r="AN9951">
        <v>9946</v>
      </c>
      <c r="AO9951" s="5">
        <v>1.3953905340888202E-2</v>
      </c>
      <c r="AP9951" s="5">
        <v>2.6189289415541432E-4</v>
      </c>
    </row>
    <row r="9952" spans="40:42" x14ac:dyDescent="0.25">
      <c r="AN9952">
        <v>9947</v>
      </c>
      <c r="AO9952" s="5">
        <v>1.2937622894144596E-2</v>
      </c>
      <c r="AP9952" s="5">
        <v>1.9162634336835545E-4</v>
      </c>
    </row>
    <row r="9953" spans="40:42" x14ac:dyDescent="0.25">
      <c r="AN9953">
        <v>9948</v>
      </c>
      <c r="AO9953" s="5">
        <v>1.3855847659807559E-2</v>
      </c>
      <c r="AP9953" s="5">
        <v>4.4535440099346431E-4</v>
      </c>
    </row>
    <row r="9954" spans="40:42" x14ac:dyDescent="0.25">
      <c r="AN9954">
        <v>9949</v>
      </c>
      <c r="AO9954" s="5">
        <v>1.3548150856984451E-2</v>
      </c>
      <c r="AP9954" s="5">
        <v>2.6284163186607431E-4</v>
      </c>
    </row>
    <row r="9955" spans="40:42" x14ac:dyDescent="0.25">
      <c r="AN9955">
        <v>9950</v>
      </c>
      <c r="AO9955" s="5">
        <v>1.2486144789930284E-2</v>
      </c>
      <c r="AP9955" s="5">
        <v>3.288676575820738E-4</v>
      </c>
    </row>
    <row r="9956" spans="40:42" x14ac:dyDescent="0.25">
      <c r="AN9956">
        <v>9951</v>
      </c>
      <c r="AO9956" s="5">
        <v>1.3138436588549818E-2</v>
      </c>
      <c r="AP9956" s="5">
        <v>3.253872892597023E-4</v>
      </c>
    </row>
    <row r="9957" spans="40:42" x14ac:dyDescent="0.25">
      <c r="AN9957">
        <v>9952</v>
      </c>
      <c r="AO9957" s="5">
        <v>1.3908581386906567E-2</v>
      </c>
      <c r="AP9957" s="5">
        <v>2.5563684069596077E-4</v>
      </c>
    </row>
    <row r="9958" spans="40:42" x14ac:dyDescent="0.25">
      <c r="AN9958">
        <v>9953</v>
      </c>
      <c r="AO9958" s="5">
        <v>1.5601622972902943E-2</v>
      </c>
      <c r="AP9958" s="5">
        <v>3.8158784437367175E-4</v>
      </c>
    </row>
    <row r="9959" spans="40:42" x14ac:dyDescent="0.25">
      <c r="AN9959">
        <v>9954</v>
      </c>
      <c r="AO9959" s="5">
        <v>1.2135771868279913E-2</v>
      </c>
      <c r="AP9959" s="5">
        <v>1.8616376444162083E-4</v>
      </c>
    </row>
    <row r="9960" spans="40:42" x14ac:dyDescent="0.25">
      <c r="AN9960">
        <v>9955</v>
      </c>
      <c r="AO9960" s="5">
        <v>1.3034669985546289E-2</v>
      </c>
      <c r="AP9960" s="5">
        <v>2.1168042019405501E-4</v>
      </c>
    </row>
    <row r="9961" spans="40:42" x14ac:dyDescent="0.25">
      <c r="AN9961">
        <v>9956</v>
      </c>
      <c r="AO9961" s="5">
        <v>1.3889670043362176E-2</v>
      </c>
      <c r="AP9961" s="5">
        <v>1.4873602597410056E-4</v>
      </c>
    </row>
    <row r="9962" spans="40:42" x14ac:dyDescent="0.25">
      <c r="AN9962">
        <v>9957</v>
      </c>
      <c r="AO9962" s="5">
        <v>1.2645519417518307E-2</v>
      </c>
      <c r="AP9962" s="5">
        <v>2.572440436361348E-4</v>
      </c>
    </row>
    <row r="9963" spans="40:42" x14ac:dyDescent="0.25">
      <c r="AN9963">
        <v>9958</v>
      </c>
      <c r="AO9963" s="5">
        <v>1.3778582853722432E-2</v>
      </c>
      <c r="AP9963" s="5">
        <v>1.9796582478129505E-4</v>
      </c>
    </row>
    <row r="9964" spans="40:42" x14ac:dyDescent="0.25">
      <c r="AN9964">
        <v>9959</v>
      </c>
      <c r="AO9964" s="5">
        <v>1.4230848317433969E-2</v>
      </c>
      <c r="AP9964" s="5">
        <v>1.8695063948258566E-4</v>
      </c>
    </row>
    <row r="9965" spans="40:42" x14ac:dyDescent="0.25">
      <c r="AN9965">
        <v>9960</v>
      </c>
      <c r="AO9965" s="5">
        <v>1.4390441310052543E-2</v>
      </c>
      <c r="AP9965" s="5">
        <v>1.0087521069185147E-4</v>
      </c>
    </row>
    <row r="9966" spans="40:42" x14ac:dyDescent="0.25">
      <c r="AN9966">
        <v>9961</v>
      </c>
      <c r="AO9966" s="5">
        <v>1.4210616432035222E-2</v>
      </c>
      <c r="AP9966" s="5">
        <v>1.8263613678010468E-4</v>
      </c>
    </row>
    <row r="9967" spans="40:42" x14ac:dyDescent="0.25">
      <c r="AN9967">
        <v>9962</v>
      </c>
      <c r="AO9967" s="5">
        <v>1.4444390267311622E-2</v>
      </c>
      <c r="AP9967" s="5">
        <v>2.4651305162207854E-4</v>
      </c>
    </row>
    <row r="9968" spans="40:42" x14ac:dyDescent="0.25">
      <c r="AN9968">
        <v>9963</v>
      </c>
      <c r="AO9968" s="5">
        <v>1.3403321453788572E-2</v>
      </c>
      <c r="AP9968" s="5">
        <v>1.6095279281196878E-4</v>
      </c>
    </row>
    <row r="9969" spans="40:42" x14ac:dyDescent="0.25">
      <c r="AN9969">
        <v>9964</v>
      </c>
      <c r="AO9969" s="5">
        <v>1.3046557147959137E-2</v>
      </c>
      <c r="AP9969" s="5">
        <v>1.7524525836871724E-4</v>
      </c>
    </row>
    <row r="9970" spans="40:42" x14ac:dyDescent="0.25">
      <c r="AN9970">
        <v>9965</v>
      </c>
      <c r="AO9970" s="5">
        <v>1.5748704158259019E-2</v>
      </c>
      <c r="AP9970" s="5">
        <v>3.653956402454881E-4</v>
      </c>
    </row>
    <row r="9971" spans="40:42" x14ac:dyDescent="0.25">
      <c r="AN9971">
        <v>9966</v>
      </c>
      <c r="AO9971" s="5">
        <v>1.3916430433169513E-2</v>
      </c>
      <c r="AP9971" s="5">
        <v>2.2009671521119547E-4</v>
      </c>
    </row>
    <row r="9972" spans="40:42" x14ac:dyDescent="0.25">
      <c r="AN9972">
        <v>9967</v>
      </c>
      <c r="AO9972" s="5">
        <v>1.3379256078955617E-2</v>
      </c>
      <c r="AP9972" s="5">
        <v>2.4630914101811597E-4</v>
      </c>
    </row>
    <row r="9973" spans="40:42" x14ac:dyDescent="0.25">
      <c r="AN9973">
        <v>9968</v>
      </c>
      <c r="AO9973" s="5">
        <v>1.5805675501523717E-2</v>
      </c>
      <c r="AP9973" s="5">
        <v>2.4490955611242409E-4</v>
      </c>
    </row>
    <row r="9974" spans="40:42" x14ac:dyDescent="0.25">
      <c r="AN9974">
        <v>9969</v>
      </c>
      <c r="AO9974" s="5">
        <v>1.2566178822290979E-2</v>
      </c>
      <c r="AP9974" s="5">
        <v>3.0322220132658633E-4</v>
      </c>
    </row>
    <row r="9975" spans="40:42" x14ac:dyDescent="0.25">
      <c r="AN9975">
        <v>9970</v>
      </c>
      <c r="AO9975" s="5">
        <v>1.3245233359754647E-2</v>
      </c>
      <c r="AP9975" s="5">
        <v>1.7466169136142452E-4</v>
      </c>
    </row>
    <row r="9976" spans="40:42" x14ac:dyDescent="0.25">
      <c r="AN9976">
        <v>9971</v>
      </c>
      <c r="AO9976" s="5">
        <v>1.372644834854621E-2</v>
      </c>
      <c r="AP9976" s="5">
        <v>4.9466192401249344E-4</v>
      </c>
    </row>
    <row r="9977" spans="40:42" x14ac:dyDescent="0.25">
      <c r="AN9977">
        <v>9972</v>
      </c>
      <c r="AO9977" s="5">
        <v>1.429233774259147E-2</v>
      </c>
      <c r="AP9977" s="5">
        <v>2.5965033573976482E-4</v>
      </c>
    </row>
    <row r="9978" spans="40:42" x14ac:dyDescent="0.25">
      <c r="AN9978">
        <v>9973</v>
      </c>
      <c r="AO9978" s="5">
        <v>1.3054662510090333E-2</v>
      </c>
      <c r="AP9978" s="5">
        <v>2.014001246589586E-4</v>
      </c>
    </row>
    <row r="9979" spans="40:42" x14ac:dyDescent="0.25">
      <c r="AN9979">
        <v>9974</v>
      </c>
      <c r="AO9979" s="5">
        <v>1.3753504338391504E-2</v>
      </c>
      <c r="AP9979" s="5">
        <v>1.6580264919299355E-4</v>
      </c>
    </row>
    <row r="9980" spans="40:42" x14ac:dyDescent="0.25">
      <c r="AN9980">
        <v>9975</v>
      </c>
      <c r="AO9980" s="5">
        <v>1.5174107936110924E-2</v>
      </c>
      <c r="AP9980" s="5">
        <v>2.9867190621046791E-4</v>
      </c>
    </row>
    <row r="9981" spans="40:42" x14ac:dyDescent="0.25">
      <c r="AN9981">
        <v>9976</v>
      </c>
      <c r="AO9981" s="5">
        <v>1.3757168140921247E-2</v>
      </c>
      <c r="AP9981" s="5">
        <v>2.092907137900556E-4</v>
      </c>
    </row>
    <row r="9982" spans="40:42" x14ac:dyDescent="0.25">
      <c r="AN9982">
        <v>9977</v>
      </c>
      <c r="AO9982" s="5">
        <v>1.3475764272207435E-2</v>
      </c>
      <c r="AP9982" s="5">
        <v>2.2310381846468168E-4</v>
      </c>
    </row>
    <row r="9983" spans="40:42" x14ac:dyDescent="0.25">
      <c r="AN9983">
        <v>9978</v>
      </c>
      <c r="AO9983" s="5">
        <v>1.3053586347749771E-2</v>
      </c>
      <c r="AP9983" s="5">
        <v>2.6532022469450772E-4</v>
      </c>
    </row>
    <row r="9984" spans="40:42" x14ac:dyDescent="0.25">
      <c r="AN9984">
        <v>9979</v>
      </c>
      <c r="AO9984" s="5">
        <v>1.2101925509093499E-2</v>
      </c>
      <c r="AP9984" s="5">
        <v>2.5930452087652287E-4</v>
      </c>
    </row>
    <row r="9985" spans="40:42" x14ac:dyDescent="0.25">
      <c r="AN9985">
        <v>9980</v>
      </c>
      <c r="AO9985" s="5">
        <v>1.3035065811376608E-2</v>
      </c>
      <c r="AP9985" s="5">
        <v>2.5660756414698044E-4</v>
      </c>
    </row>
    <row r="9986" spans="40:42" x14ac:dyDescent="0.25">
      <c r="AN9986">
        <v>9981</v>
      </c>
      <c r="AO9986" s="5">
        <v>1.3301951661843704E-2</v>
      </c>
      <c r="AP9986" s="5">
        <v>2.6772601210017197E-4</v>
      </c>
    </row>
    <row r="9987" spans="40:42" x14ac:dyDescent="0.25">
      <c r="AN9987">
        <v>9982</v>
      </c>
      <c r="AO9987" s="5">
        <v>1.2756470308565223E-2</v>
      </c>
      <c r="AP9987" s="5">
        <v>2.928619549414671E-4</v>
      </c>
    </row>
    <row r="9988" spans="40:42" x14ac:dyDescent="0.25">
      <c r="AN9988">
        <v>9983</v>
      </c>
      <c r="AO9988" s="5">
        <v>1.467026420138982E-2</v>
      </c>
      <c r="AP9988" s="5">
        <v>3.1705120753524994E-4</v>
      </c>
    </row>
    <row r="9989" spans="40:42" x14ac:dyDescent="0.25">
      <c r="AN9989">
        <v>9984</v>
      </c>
      <c r="AO9989" s="5">
        <v>1.3501198438517301E-2</v>
      </c>
      <c r="AP9989" s="5">
        <v>3.1288205469536901E-4</v>
      </c>
    </row>
    <row r="9990" spans="40:42" x14ac:dyDescent="0.25">
      <c r="AN9990">
        <v>9985</v>
      </c>
      <c r="AO9990" s="5">
        <v>1.4192533869534627E-2</v>
      </c>
      <c r="AP9990" s="5">
        <v>1.8378293849582303E-4</v>
      </c>
    </row>
    <row r="9991" spans="40:42" x14ac:dyDescent="0.25">
      <c r="AN9991">
        <v>9986</v>
      </c>
      <c r="AO9991" s="5">
        <v>1.3962439394208067E-2</v>
      </c>
      <c r="AP9991" s="5">
        <v>3.2876651795641721E-4</v>
      </c>
    </row>
    <row r="9992" spans="40:42" x14ac:dyDescent="0.25">
      <c r="AN9992">
        <v>9987</v>
      </c>
      <c r="AO9992" s="5">
        <v>1.3129715205566076E-2</v>
      </c>
      <c r="AP9992" s="5">
        <v>1.7619971352661649E-4</v>
      </c>
    </row>
    <row r="9993" spans="40:42" x14ac:dyDescent="0.25">
      <c r="AN9993">
        <v>9988</v>
      </c>
      <c r="AO9993" s="5">
        <v>1.240578214453022E-2</v>
      </c>
      <c r="AP9993" s="5">
        <v>2.3131617563935388E-4</v>
      </c>
    </row>
    <row r="9994" spans="40:42" x14ac:dyDescent="0.25">
      <c r="AN9994">
        <v>9989</v>
      </c>
      <c r="AO9994" s="5">
        <v>1.2981875637750597E-2</v>
      </c>
      <c r="AP9994" s="5">
        <v>1.3702043143207619E-4</v>
      </c>
    </row>
    <row r="9995" spans="40:42" x14ac:dyDescent="0.25">
      <c r="AN9995">
        <v>9990</v>
      </c>
      <c r="AO9995" s="5">
        <v>1.4586237769018691E-2</v>
      </c>
      <c r="AP9995" s="5">
        <v>3.1701516238500727E-4</v>
      </c>
    </row>
    <row r="9996" spans="40:42" x14ac:dyDescent="0.25">
      <c r="AN9996">
        <v>9991</v>
      </c>
      <c r="AO9996" s="5">
        <v>1.2535219814131235E-2</v>
      </c>
      <c r="AP9996" s="5">
        <v>1.6066790388696899E-4</v>
      </c>
    </row>
    <row r="9997" spans="40:42" x14ac:dyDescent="0.25">
      <c r="AN9997">
        <v>9992</v>
      </c>
      <c r="AO9997" s="5">
        <v>1.3758719291971385E-2</v>
      </c>
      <c r="AP9997" s="5">
        <v>2.3799648076401703E-4</v>
      </c>
    </row>
    <row r="9998" spans="40:42" x14ac:dyDescent="0.25">
      <c r="AN9998">
        <v>9993</v>
      </c>
      <c r="AO9998" s="5">
        <v>1.4205221865429723E-2</v>
      </c>
      <c r="AP9998" s="5">
        <v>1.3541700775284585E-4</v>
      </c>
    </row>
    <row r="9999" spans="40:42" x14ac:dyDescent="0.25">
      <c r="AN9999">
        <v>9994</v>
      </c>
      <c r="AO9999" s="5">
        <v>1.2811106311608632E-2</v>
      </c>
      <c r="AP9999" s="5">
        <v>1.6605786708440951E-4</v>
      </c>
    </row>
    <row r="10000" spans="40:42" x14ac:dyDescent="0.25">
      <c r="AN10000">
        <v>9995</v>
      </c>
      <c r="AO10000" s="5">
        <v>1.5632069106411586E-2</v>
      </c>
      <c r="AP10000" s="5">
        <v>2.6313917017045175E-4</v>
      </c>
    </row>
    <row r="10001" spans="40:42" x14ac:dyDescent="0.25">
      <c r="AN10001">
        <v>9996</v>
      </c>
      <c r="AO10001" s="5">
        <v>1.3239307444812002E-2</v>
      </c>
      <c r="AP10001" s="5">
        <v>1.6651794928686396E-4</v>
      </c>
    </row>
    <row r="10002" spans="40:42" x14ac:dyDescent="0.25">
      <c r="AN10002">
        <v>9997</v>
      </c>
      <c r="AO10002" s="5">
        <v>1.3152331438883081E-2</v>
      </c>
      <c r="AP10002" s="5">
        <v>1.6362894982161876E-4</v>
      </c>
    </row>
    <row r="10003" spans="40:42" x14ac:dyDescent="0.25">
      <c r="AN10003">
        <v>9998</v>
      </c>
      <c r="AO10003" s="5">
        <v>1.2903745474713705E-2</v>
      </c>
      <c r="AP10003" s="5">
        <v>3.0751283593666886E-4</v>
      </c>
    </row>
    <row r="10004" spans="40:42" x14ac:dyDescent="0.25">
      <c r="AN10004">
        <v>9999</v>
      </c>
      <c r="AO10004" s="5">
        <v>1.3148502414518044E-2</v>
      </c>
      <c r="AP10004" s="5">
        <v>3.0795614824109975E-4</v>
      </c>
    </row>
    <row r="10005" spans="40:42" x14ac:dyDescent="0.25">
      <c r="AN10005">
        <v>10000</v>
      </c>
      <c r="AO10005" s="5">
        <v>1.3845301910883259E-2</v>
      </c>
      <c r="AP10005" s="5">
        <v>2.5861220174461361E-4</v>
      </c>
    </row>
    <row r="10006" spans="40:42" x14ac:dyDescent="0.25">
      <c r="AN10006">
        <v>10001</v>
      </c>
      <c r="AO10006" s="5">
        <v>1.402237158733456E-2</v>
      </c>
      <c r="AP10006" s="5">
        <v>2.8399768994029259E-4</v>
      </c>
    </row>
    <row r="10007" spans="40:42" x14ac:dyDescent="0.25">
      <c r="AN10007">
        <v>10002</v>
      </c>
      <c r="AO10007" s="5">
        <v>1.3753860521200137E-2</v>
      </c>
      <c r="AP10007" s="5">
        <v>2.4344055874045027E-4</v>
      </c>
    </row>
    <row r="10008" spans="40:42" x14ac:dyDescent="0.25">
      <c r="AN10008">
        <v>10003</v>
      </c>
      <c r="AO10008" s="5">
        <v>1.5403987643794092E-2</v>
      </c>
      <c r="AP10008" s="5">
        <v>2.5024375726150717E-4</v>
      </c>
    </row>
    <row r="10009" spans="40:42" x14ac:dyDescent="0.25">
      <c r="AN10009">
        <v>10004</v>
      </c>
      <c r="AO10009" s="5">
        <v>1.370123478890831E-2</v>
      </c>
      <c r="AP10009" s="5">
        <v>2.218008914198276E-4</v>
      </c>
    </row>
    <row r="10010" spans="40:42" x14ac:dyDescent="0.25">
      <c r="AN10010">
        <v>10005</v>
      </c>
      <c r="AO10010" s="5">
        <v>1.2870044930019758E-2</v>
      </c>
      <c r="AP10010" s="5">
        <v>3.0794916240947363E-4</v>
      </c>
    </row>
    <row r="10011" spans="40:42" x14ac:dyDescent="0.25">
      <c r="AN10011">
        <v>10006</v>
      </c>
      <c r="AO10011" s="5">
        <v>1.4059102901543063E-2</v>
      </c>
      <c r="AP10011" s="5">
        <v>1.6687159166681916E-4</v>
      </c>
    </row>
    <row r="10012" spans="40:42" x14ac:dyDescent="0.25">
      <c r="AN10012">
        <v>10007</v>
      </c>
      <c r="AO10012" s="5">
        <v>1.4125977751068412E-2</v>
      </c>
      <c r="AP10012" s="5">
        <v>3.2626503092658845E-4</v>
      </c>
    </row>
    <row r="10013" spans="40:42" x14ac:dyDescent="0.25">
      <c r="AN10013">
        <v>10008</v>
      </c>
      <c r="AO10013" s="5">
        <v>1.3974332404872138E-2</v>
      </c>
      <c r="AP10013" s="5">
        <v>3.298714424050647E-4</v>
      </c>
    </row>
    <row r="10014" spans="40:42" x14ac:dyDescent="0.25">
      <c r="AN10014">
        <v>10009</v>
      </c>
      <c r="AO10014" s="5">
        <v>1.4196259408840547E-2</v>
      </c>
      <c r="AP10014" s="5">
        <v>8.4266774289881325E-5</v>
      </c>
    </row>
    <row r="10015" spans="40:42" x14ac:dyDescent="0.25">
      <c r="AN10015">
        <v>10010</v>
      </c>
      <c r="AO10015" s="5">
        <v>1.3507544268970394E-2</v>
      </c>
      <c r="AP10015" s="5">
        <v>1.5627311525075977E-4</v>
      </c>
    </row>
    <row r="10016" spans="40:42" x14ac:dyDescent="0.25">
      <c r="AN10016">
        <v>10011</v>
      </c>
      <c r="AO10016" s="5">
        <v>1.4159397667988271E-2</v>
      </c>
      <c r="AP10016" s="5">
        <v>2.902156749314738E-4</v>
      </c>
    </row>
    <row r="10017" spans="40:42" x14ac:dyDescent="0.25">
      <c r="AN10017">
        <v>10012</v>
      </c>
      <c r="AO10017" s="5">
        <v>1.3397236394080043E-2</v>
      </c>
      <c r="AP10017" s="5">
        <v>2.3170178777252634E-4</v>
      </c>
    </row>
    <row r="10018" spans="40:42" x14ac:dyDescent="0.25">
      <c r="AN10018">
        <v>10013</v>
      </c>
      <c r="AO10018" s="5">
        <v>1.4982862660186768E-2</v>
      </c>
      <c r="AP10018" s="5">
        <v>2.4226227563250302E-4</v>
      </c>
    </row>
    <row r="10019" spans="40:42" x14ac:dyDescent="0.25">
      <c r="AN10019">
        <v>10014</v>
      </c>
      <c r="AO10019" s="5">
        <v>1.298530407522543E-2</v>
      </c>
      <c r="AP10019" s="5">
        <v>2.2039852491633491E-4</v>
      </c>
    </row>
    <row r="10020" spans="40:42" x14ac:dyDescent="0.25">
      <c r="AN10020">
        <v>10015</v>
      </c>
      <c r="AO10020" s="5">
        <v>1.3386179604255314E-2</v>
      </c>
      <c r="AP10020" s="5">
        <v>1.0798345522260634E-4</v>
      </c>
    </row>
    <row r="10021" spans="40:42" x14ac:dyDescent="0.25">
      <c r="AN10021">
        <v>10016</v>
      </c>
      <c r="AO10021" s="5">
        <v>1.3853477053552971E-2</v>
      </c>
      <c r="AP10021" s="5">
        <v>3.0654920433339762E-4</v>
      </c>
    </row>
    <row r="10022" spans="40:42" x14ac:dyDescent="0.25">
      <c r="AN10022">
        <v>10017</v>
      </c>
      <c r="AO10022" s="5">
        <v>1.3097589898288176E-2</v>
      </c>
      <c r="AP10022" s="5">
        <v>2.9264803750411018E-4</v>
      </c>
    </row>
    <row r="10023" spans="40:42" x14ac:dyDescent="0.25">
      <c r="AN10023">
        <v>10018</v>
      </c>
      <c r="AO10023" s="5">
        <v>1.3535003596369151E-2</v>
      </c>
      <c r="AP10023" s="5">
        <v>1.3908931341548211E-4</v>
      </c>
    </row>
    <row r="10024" spans="40:42" x14ac:dyDescent="0.25">
      <c r="AN10024">
        <v>10019</v>
      </c>
      <c r="AO10024" s="5">
        <v>1.3639806100000432E-2</v>
      </c>
      <c r="AP10024" s="5">
        <v>2.5054555671334363E-4</v>
      </c>
    </row>
    <row r="10025" spans="40:42" x14ac:dyDescent="0.25">
      <c r="AN10025">
        <v>10020</v>
      </c>
      <c r="AO10025" s="5">
        <v>1.2881654394931554E-2</v>
      </c>
      <c r="AP10025" s="5">
        <v>2.7685888037401354E-4</v>
      </c>
    </row>
    <row r="10026" spans="40:42" x14ac:dyDescent="0.25">
      <c r="AN10026">
        <v>10021</v>
      </c>
      <c r="AO10026" s="5">
        <v>1.3758973441138137E-2</v>
      </c>
      <c r="AP10026" s="5">
        <v>2.0849035172345248E-4</v>
      </c>
    </row>
    <row r="10027" spans="40:42" x14ac:dyDescent="0.25">
      <c r="AN10027">
        <v>10022</v>
      </c>
      <c r="AO10027" s="5">
        <v>1.2938594337058918E-2</v>
      </c>
      <c r="AP10027" s="5">
        <v>3.4875749685082887E-4</v>
      </c>
    </row>
    <row r="10028" spans="40:42" x14ac:dyDescent="0.25">
      <c r="AN10028">
        <v>10023</v>
      </c>
      <c r="AO10028" s="5">
        <v>1.3699699262420253E-2</v>
      </c>
      <c r="AP10028" s="5">
        <v>3.3356962340489306E-4</v>
      </c>
    </row>
    <row r="10029" spans="40:42" x14ac:dyDescent="0.25">
      <c r="AN10029">
        <v>10024</v>
      </c>
      <c r="AO10029" s="5">
        <v>1.3650219998940699E-2</v>
      </c>
      <c r="AP10029" s="5">
        <v>1.4347194894501398E-4</v>
      </c>
    </row>
    <row r="10030" spans="40:42" x14ac:dyDescent="0.25">
      <c r="AN10030">
        <v>10025</v>
      </c>
      <c r="AO10030" s="5">
        <v>1.4345088576436852E-2</v>
      </c>
      <c r="AP10030" s="5">
        <v>1.4735818288368901E-4</v>
      </c>
    </row>
    <row r="10031" spans="40:42" x14ac:dyDescent="0.25">
      <c r="AN10031">
        <v>10026</v>
      </c>
      <c r="AO10031" s="5">
        <v>1.3948403580741429E-2</v>
      </c>
      <c r="AP10031" s="5">
        <v>3.8301975221858827E-4</v>
      </c>
    </row>
    <row r="10032" spans="40:42" x14ac:dyDescent="0.25">
      <c r="AN10032">
        <v>10027</v>
      </c>
      <c r="AO10032" s="5">
        <v>1.2269899214150646E-2</v>
      </c>
      <c r="AP10032" s="5">
        <v>2.6453963256736242E-4</v>
      </c>
    </row>
    <row r="10033" spans="40:42" x14ac:dyDescent="0.25">
      <c r="AN10033">
        <v>10028</v>
      </c>
      <c r="AO10033" s="5">
        <v>1.2963153905011428E-2</v>
      </c>
      <c r="AP10033" s="5">
        <v>1.9030747957869692E-4</v>
      </c>
    </row>
    <row r="10034" spans="40:42" x14ac:dyDescent="0.25">
      <c r="AN10034">
        <v>10029</v>
      </c>
      <c r="AO10034" s="5">
        <v>1.220859069133708E-2</v>
      </c>
      <c r="AP10034" s="5">
        <v>2.36022239804369E-4</v>
      </c>
    </row>
    <row r="10035" spans="40:42" x14ac:dyDescent="0.25">
      <c r="AN10035">
        <v>10030</v>
      </c>
      <c r="AO10035" s="5">
        <v>1.3576671146635525E-2</v>
      </c>
      <c r="AP10035" s="5">
        <v>1.0307791891733322E-4</v>
      </c>
    </row>
    <row r="10036" spans="40:42" x14ac:dyDescent="0.25">
      <c r="AN10036">
        <v>10031</v>
      </c>
      <c r="AO10036" s="5">
        <v>1.2826034967796197E-2</v>
      </c>
      <c r="AP10036" s="5">
        <v>2.4170168839648265E-4</v>
      </c>
    </row>
    <row r="10037" spans="40:42" x14ac:dyDescent="0.25">
      <c r="AN10037">
        <v>10032</v>
      </c>
      <c r="AO10037" s="5">
        <v>1.3148300846633924E-2</v>
      </c>
      <c r="AP10037" s="5">
        <v>2.6876729358859023E-4</v>
      </c>
    </row>
    <row r="10038" spans="40:42" x14ac:dyDescent="0.25">
      <c r="AN10038">
        <v>10033</v>
      </c>
      <c r="AO10038" s="5">
        <v>1.3996982468303963E-2</v>
      </c>
      <c r="AP10038" s="5">
        <v>2.3765659590829416E-4</v>
      </c>
    </row>
    <row r="10039" spans="40:42" x14ac:dyDescent="0.25">
      <c r="AN10039">
        <v>10034</v>
      </c>
      <c r="AO10039" s="5">
        <v>1.2694432718346221E-2</v>
      </c>
      <c r="AP10039" s="5">
        <v>1.9270194941044369E-4</v>
      </c>
    </row>
    <row r="10040" spans="40:42" x14ac:dyDescent="0.25">
      <c r="AN10040">
        <v>10035</v>
      </c>
      <c r="AO10040" s="5">
        <v>1.4484697833083125E-2</v>
      </c>
      <c r="AP10040" s="5">
        <v>1.4465186182159717E-4</v>
      </c>
    </row>
    <row r="10041" spans="40:42" x14ac:dyDescent="0.25">
      <c r="AN10041">
        <v>10036</v>
      </c>
      <c r="AO10041" s="5">
        <v>1.2972525856376333E-2</v>
      </c>
      <c r="AP10041" s="5">
        <v>1.5757898939727357E-4</v>
      </c>
    </row>
    <row r="10042" spans="40:42" x14ac:dyDescent="0.25">
      <c r="AN10042">
        <v>10037</v>
      </c>
      <c r="AO10042" s="5">
        <v>1.443249866513086E-2</v>
      </c>
      <c r="AP10042" s="5">
        <v>3.5038980617233819E-4</v>
      </c>
    </row>
    <row r="10043" spans="40:42" x14ac:dyDescent="0.25">
      <c r="AN10043">
        <v>10038</v>
      </c>
      <c r="AO10043" s="5">
        <v>1.3242462535386751E-2</v>
      </c>
      <c r="AP10043" s="5">
        <v>2.9726692123676626E-4</v>
      </c>
    </row>
    <row r="10044" spans="40:42" x14ac:dyDescent="0.25">
      <c r="AN10044">
        <v>10039</v>
      </c>
      <c r="AO10044" s="5">
        <v>1.4294275129333437E-2</v>
      </c>
      <c r="AP10044" s="5">
        <v>1.4474329382010103E-4</v>
      </c>
    </row>
    <row r="10045" spans="40:42" x14ac:dyDescent="0.25">
      <c r="AN10045">
        <v>10040</v>
      </c>
      <c r="AO10045" s="5">
        <v>1.4158737134167727E-2</v>
      </c>
      <c r="AP10045" s="5">
        <v>2.9390901595993386E-4</v>
      </c>
    </row>
    <row r="10046" spans="40:42" x14ac:dyDescent="0.25">
      <c r="AN10046">
        <v>10041</v>
      </c>
      <c r="AO10046" s="5">
        <v>1.331233442706097E-2</v>
      </c>
      <c r="AP10046" s="5">
        <v>3.586068374592033E-4</v>
      </c>
    </row>
    <row r="10047" spans="40:42" x14ac:dyDescent="0.25">
      <c r="AN10047">
        <v>10042</v>
      </c>
      <c r="AO10047" s="5">
        <v>1.3398344351022318E-2</v>
      </c>
      <c r="AP10047" s="5">
        <v>2.5777574949507708E-4</v>
      </c>
    </row>
    <row r="10048" spans="40:42" x14ac:dyDescent="0.25">
      <c r="AN10048">
        <v>10043</v>
      </c>
      <c r="AO10048" s="5">
        <v>1.3135461481063971E-2</v>
      </c>
      <c r="AP10048" s="5">
        <v>2.7148258264135538E-4</v>
      </c>
    </row>
    <row r="10049" spans="40:42" x14ac:dyDescent="0.25">
      <c r="AN10049">
        <v>10044</v>
      </c>
      <c r="AO10049" s="5">
        <v>1.3267024080934286E-2</v>
      </c>
      <c r="AP10049" s="5">
        <v>3.9998597042736325E-4</v>
      </c>
    </row>
    <row r="10050" spans="40:42" x14ac:dyDescent="0.25">
      <c r="AN10050">
        <v>10045</v>
      </c>
      <c r="AO10050" s="5">
        <v>1.3204737942283912E-2</v>
      </c>
      <c r="AP10050" s="5">
        <v>2.6094708304721606E-4</v>
      </c>
    </row>
    <row r="10051" spans="40:42" x14ac:dyDescent="0.25">
      <c r="AN10051">
        <v>10046</v>
      </c>
      <c r="AO10051" s="5">
        <v>1.4437461837343818E-2</v>
      </c>
      <c r="AP10051" s="5">
        <v>3.4651424564612353E-4</v>
      </c>
    </row>
    <row r="10052" spans="40:42" x14ac:dyDescent="0.25">
      <c r="AN10052">
        <v>10047</v>
      </c>
      <c r="AO10052" s="5">
        <v>1.3021009538373702E-2</v>
      </c>
      <c r="AP10052" s="5">
        <v>2.6316522470717327E-4</v>
      </c>
    </row>
    <row r="10053" spans="40:42" x14ac:dyDescent="0.25">
      <c r="AN10053">
        <v>10048</v>
      </c>
      <c r="AO10053" s="5">
        <v>1.4143618278488734E-2</v>
      </c>
      <c r="AP10053" s="5">
        <v>2.827366089591115E-4</v>
      </c>
    </row>
    <row r="10054" spans="40:42" x14ac:dyDescent="0.25">
      <c r="AN10054">
        <v>10049</v>
      </c>
      <c r="AO10054" s="5">
        <v>1.4282906202191529E-2</v>
      </c>
      <c r="AP10054" s="5">
        <v>3.3452373820914305E-4</v>
      </c>
    </row>
    <row r="10055" spans="40:42" x14ac:dyDescent="0.25">
      <c r="AN10055">
        <v>10050</v>
      </c>
      <c r="AO10055" s="5">
        <v>1.3464989357630269E-2</v>
      </c>
      <c r="AP10055" s="5">
        <v>2.0309146718102886E-4</v>
      </c>
    </row>
    <row r="10056" spans="40:42" x14ac:dyDescent="0.25">
      <c r="AN10056">
        <v>10051</v>
      </c>
      <c r="AO10056" s="5">
        <v>1.3775970180250167E-2</v>
      </c>
      <c r="AP10056" s="5">
        <v>2.5326702671936056E-4</v>
      </c>
    </row>
    <row r="10057" spans="40:42" x14ac:dyDescent="0.25">
      <c r="AN10057">
        <v>10052</v>
      </c>
      <c r="AO10057" s="5">
        <v>1.3530617911694224E-2</v>
      </c>
      <c r="AP10057" s="5">
        <v>2.4026886862715588E-4</v>
      </c>
    </row>
    <row r="10058" spans="40:42" x14ac:dyDescent="0.25">
      <c r="AN10058">
        <v>10053</v>
      </c>
      <c r="AO10058" s="5">
        <v>1.3798019946299618E-2</v>
      </c>
      <c r="AP10058" s="5">
        <v>2.6041077887757852E-4</v>
      </c>
    </row>
    <row r="10059" spans="40:42" x14ac:dyDescent="0.25">
      <c r="AN10059">
        <v>10054</v>
      </c>
      <c r="AO10059" s="5">
        <v>1.3707086427207835E-2</v>
      </c>
      <c r="AP10059" s="5">
        <v>3.3530638870919195E-4</v>
      </c>
    </row>
    <row r="10060" spans="40:42" x14ac:dyDescent="0.25">
      <c r="AN10060">
        <v>10055</v>
      </c>
      <c r="AO10060" s="5">
        <v>1.4190751319650962E-2</v>
      </c>
      <c r="AP10060" s="5">
        <v>2.773410497099367E-4</v>
      </c>
    </row>
    <row r="10061" spans="40:42" x14ac:dyDescent="0.25">
      <c r="AN10061">
        <v>10056</v>
      </c>
      <c r="AO10061" s="5">
        <v>1.3090175192044516E-2</v>
      </c>
      <c r="AP10061" s="5">
        <v>9.7901876208487449E-5</v>
      </c>
    </row>
    <row r="10062" spans="40:42" x14ac:dyDescent="0.25">
      <c r="AN10062">
        <v>10057</v>
      </c>
      <c r="AO10062" s="5">
        <v>1.392384165606415E-2</v>
      </c>
      <c r="AP10062" s="5">
        <v>1.8404933925108619E-4</v>
      </c>
    </row>
    <row r="10063" spans="40:42" x14ac:dyDescent="0.25">
      <c r="AN10063">
        <v>10058</v>
      </c>
      <c r="AO10063" s="5">
        <v>1.4248397595571961E-2</v>
      </c>
      <c r="AP10063" s="5">
        <v>2.5456322820592017E-4</v>
      </c>
    </row>
    <row r="10064" spans="40:42" x14ac:dyDescent="0.25">
      <c r="AN10064">
        <v>10059</v>
      </c>
      <c r="AO10064" s="5">
        <v>1.3406575910599674E-2</v>
      </c>
      <c r="AP10064" s="5">
        <v>1.4643580115185128E-4</v>
      </c>
    </row>
    <row r="10065" spans="40:42" x14ac:dyDescent="0.25">
      <c r="AN10065">
        <v>10060</v>
      </c>
      <c r="AO10065" s="5">
        <v>1.4359352486334331E-2</v>
      </c>
      <c r="AP10065" s="5">
        <v>1.2908455100967269E-4</v>
      </c>
    </row>
    <row r="10066" spans="40:42" x14ac:dyDescent="0.25">
      <c r="AN10066">
        <v>10061</v>
      </c>
      <c r="AO10066" s="5">
        <v>1.2281611616599583E-2</v>
      </c>
      <c r="AP10066" s="5">
        <v>2.3465431988597439E-4</v>
      </c>
    </row>
    <row r="10067" spans="40:42" x14ac:dyDescent="0.25">
      <c r="AN10067">
        <v>10062</v>
      </c>
      <c r="AO10067" s="5">
        <v>1.3182875872590144E-2</v>
      </c>
      <c r="AP10067" s="5">
        <v>3.6081880037043779E-4</v>
      </c>
    </row>
    <row r="10068" spans="40:42" x14ac:dyDescent="0.25">
      <c r="AN10068">
        <v>10063</v>
      </c>
      <c r="AO10068" s="5">
        <v>1.3217496621732761E-2</v>
      </c>
      <c r="AP10068" s="5">
        <v>3.1303547276391973E-4</v>
      </c>
    </row>
    <row r="10069" spans="40:42" x14ac:dyDescent="0.25">
      <c r="AN10069">
        <v>10064</v>
      </c>
      <c r="AO10069" s="5">
        <v>1.4660109831868723E-2</v>
      </c>
      <c r="AP10069" s="5">
        <v>3.3611237504050002E-4</v>
      </c>
    </row>
    <row r="10070" spans="40:42" x14ac:dyDescent="0.25">
      <c r="AN10070">
        <v>10065</v>
      </c>
      <c r="AO10070" s="5">
        <v>1.4062349508442941E-2</v>
      </c>
      <c r="AP10070" s="5">
        <v>1.9492678859750473E-4</v>
      </c>
    </row>
    <row r="10071" spans="40:42" x14ac:dyDescent="0.25">
      <c r="AN10071">
        <v>10066</v>
      </c>
      <c r="AO10071" s="5">
        <v>1.3953869195102624E-2</v>
      </c>
      <c r="AP10071" s="5">
        <v>2.3525965783453712E-4</v>
      </c>
    </row>
    <row r="10072" spans="40:42" x14ac:dyDescent="0.25">
      <c r="AN10072">
        <v>10067</v>
      </c>
      <c r="AO10072" s="5">
        <v>1.2756257581087197E-2</v>
      </c>
      <c r="AP10072" s="5">
        <v>1.5348069280030915E-4</v>
      </c>
    </row>
    <row r="10073" spans="40:42" x14ac:dyDescent="0.25">
      <c r="AN10073">
        <v>10068</v>
      </c>
      <c r="AO10073" s="5">
        <v>1.2313958029809644E-2</v>
      </c>
      <c r="AP10073" s="5">
        <v>2.6041375383105528E-4</v>
      </c>
    </row>
    <row r="10074" spans="40:42" x14ac:dyDescent="0.25">
      <c r="AN10074">
        <v>10069</v>
      </c>
      <c r="AO10074" s="5">
        <v>1.3302067983429474E-2</v>
      </c>
      <c r="AP10074" s="5">
        <v>2.2409772998377097E-4</v>
      </c>
    </row>
    <row r="10075" spans="40:42" x14ac:dyDescent="0.25">
      <c r="AN10075">
        <v>10070</v>
      </c>
      <c r="AO10075" s="5">
        <v>1.4205720653419966E-2</v>
      </c>
      <c r="AP10075" s="5">
        <v>3.4162679790986192E-4</v>
      </c>
    </row>
    <row r="10076" spans="40:42" x14ac:dyDescent="0.25">
      <c r="AN10076">
        <v>10071</v>
      </c>
      <c r="AO10076" s="5">
        <v>1.3076619994703189E-2</v>
      </c>
      <c r="AP10076" s="5">
        <v>2.6282101198436152E-4</v>
      </c>
    </row>
    <row r="10077" spans="40:42" x14ac:dyDescent="0.25">
      <c r="AN10077">
        <v>10072</v>
      </c>
      <c r="AO10077" s="5">
        <v>1.4112080174022504E-2</v>
      </c>
      <c r="AP10077" s="5">
        <v>1.1772364109875177E-4</v>
      </c>
    </row>
    <row r="10078" spans="40:42" x14ac:dyDescent="0.25">
      <c r="AN10078">
        <v>10073</v>
      </c>
      <c r="AO10078" s="5">
        <v>1.4357426932105528E-2</v>
      </c>
      <c r="AP10078" s="5">
        <v>1.919887643618723E-4</v>
      </c>
    </row>
    <row r="10079" spans="40:42" x14ac:dyDescent="0.25">
      <c r="AN10079">
        <v>10074</v>
      </c>
      <c r="AO10079" s="5">
        <v>1.327572063119372E-2</v>
      </c>
      <c r="AP10079" s="5">
        <v>2.869383259958663E-4</v>
      </c>
    </row>
    <row r="10080" spans="40:42" x14ac:dyDescent="0.25">
      <c r="AN10080">
        <v>10075</v>
      </c>
      <c r="AO10080" s="5">
        <v>1.3914917229331879E-2</v>
      </c>
      <c r="AP10080" s="5">
        <v>2.5186569958194445E-4</v>
      </c>
    </row>
    <row r="10081" spans="40:42" x14ac:dyDescent="0.25">
      <c r="AN10081">
        <v>10076</v>
      </c>
      <c r="AO10081" s="5">
        <v>1.2999121312165053E-2</v>
      </c>
      <c r="AP10081" s="5">
        <v>2.3442945452977786E-4</v>
      </c>
    </row>
    <row r="10082" spans="40:42" x14ac:dyDescent="0.25">
      <c r="AN10082">
        <v>10077</v>
      </c>
      <c r="AO10082" s="5">
        <v>1.3889622603283157E-2</v>
      </c>
      <c r="AP10082" s="5">
        <v>2.5213474339679258E-4</v>
      </c>
    </row>
    <row r="10083" spans="40:42" x14ac:dyDescent="0.25">
      <c r="AN10083">
        <v>10078</v>
      </c>
      <c r="AO10083" s="5">
        <v>1.348654901013468E-2</v>
      </c>
      <c r="AP10083" s="5">
        <v>1.982131721666293E-4</v>
      </c>
    </row>
    <row r="10084" spans="40:42" x14ac:dyDescent="0.25">
      <c r="AN10084">
        <v>10079</v>
      </c>
      <c r="AO10084" s="5">
        <v>1.3307574840648389E-2</v>
      </c>
      <c r="AP10084" s="5">
        <v>2.4918637937780612E-4</v>
      </c>
    </row>
    <row r="10085" spans="40:42" x14ac:dyDescent="0.25">
      <c r="AN10085">
        <v>10080</v>
      </c>
      <c r="AO10085" s="5">
        <v>1.3255005006070859E-2</v>
      </c>
      <c r="AP10085" s="5">
        <v>2.6356654144991682E-4</v>
      </c>
    </row>
    <row r="10086" spans="40:42" x14ac:dyDescent="0.25">
      <c r="AN10086">
        <v>10081</v>
      </c>
      <c r="AO10086" s="5">
        <v>1.2802553424566024E-2</v>
      </c>
      <c r="AP10086" s="5">
        <v>3.2059657465905941E-4</v>
      </c>
    </row>
    <row r="10087" spans="40:42" x14ac:dyDescent="0.25">
      <c r="AN10087">
        <v>10082</v>
      </c>
      <c r="AO10087" s="5">
        <v>1.4674902868871137E-2</v>
      </c>
      <c r="AP10087" s="5">
        <v>4.2364692191635789E-4</v>
      </c>
    </row>
    <row r="10088" spans="40:42" x14ac:dyDescent="0.25">
      <c r="AN10088">
        <v>10083</v>
      </c>
      <c r="AO10088" s="5">
        <v>1.4259325610270912E-2</v>
      </c>
      <c r="AP10088" s="5">
        <v>2.3400654833117594E-4</v>
      </c>
    </row>
    <row r="10089" spans="40:42" x14ac:dyDescent="0.25">
      <c r="AN10089">
        <v>10084</v>
      </c>
      <c r="AO10089" s="5">
        <v>1.3981368846918734E-2</v>
      </c>
      <c r="AP10089" s="5">
        <v>2.5341695954285697E-4</v>
      </c>
    </row>
    <row r="10090" spans="40:42" x14ac:dyDescent="0.25">
      <c r="AN10090">
        <v>10085</v>
      </c>
      <c r="AO10090" s="5">
        <v>1.4350794806612359E-2</v>
      </c>
      <c r="AP10090" s="5">
        <v>2.327749092286984E-4</v>
      </c>
    </row>
    <row r="10091" spans="40:42" x14ac:dyDescent="0.25">
      <c r="AN10091">
        <v>10086</v>
      </c>
      <c r="AO10091" s="5">
        <v>1.3926330840469407E-2</v>
      </c>
      <c r="AP10091" s="5">
        <v>2.6156930430025743E-4</v>
      </c>
    </row>
    <row r="10092" spans="40:42" x14ac:dyDescent="0.25">
      <c r="AN10092">
        <v>10087</v>
      </c>
      <c r="AO10092" s="5">
        <v>1.4624269726303122E-2</v>
      </c>
      <c r="AP10092" s="5">
        <v>2.7048464325237252E-4</v>
      </c>
    </row>
    <row r="10093" spans="40:42" x14ac:dyDescent="0.25">
      <c r="AN10093">
        <v>10088</v>
      </c>
      <c r="AO10093" s="5">
        <v>1.4227254173549345E-2</v>
      </c>
      <c r="AP10093" s="5">
        <v>2.9251792462485016E-4</v>
      </c>
    </row>
    <row r="10094" spans="40:42" x14ac:dyDescent="0.25">
      <c r="AN10094">
        <v>10089</v>
      </c>
      <c r="AO10094" s="5">
        <v>1.4455483490745014E-2</v>
      </c>
      <c r="AP10094" s="5">
        <v>1.7131849310039049E-4</v>
      </c>
    </row>
    <row r="10095" spans="40:42" x14ac:dyDescent="0.25">
      <c r="AN10095">
        <v>10090</v>
      </c>
      <c r="AO10095" s="5">
        <v>1.2394361377807998E-2</v>
      </c>
      <c r="AP10095" s="5">
        <v>2.7950315161831584E-4</v>
      </c>
    </row>
    <row r="10096" spans="40:42" x14ac:dyDescent="0.25">
      <c r="AN10096">
        <v>10091</v>
      </c>
      <c r="AO10096" s="5">
        <v>1.5136993014332087E-2</v>
      </c>
      <c r="AP10096" s="5">
        <v>2.4879261490585899E-4</v>
      </c>
    </row>
    <row r="10097" spans="40:42" x14ac:dyDescent="0.25">
      <c r="AN10097">
        <v>10092</v>
      </c>
      <c r="AO10097" s="5">
        <v>1.4318345692375578E-2</v>
      </c>
      <c r="AP10097" s="5">
        <v>2.5164732097565678E-4</v>
      </c>
    </row>
    <row r="10098" spans="40:42" x14ac:dyDescent="0.25">
      <c r="AN10098">
        <v>10093</v>
      </c>
      <c r="AO10098" s="5">
        <v>1.2342538920794685E-2</v>
      </c>
      <c r="AP10098" s="5">
        <v>2.9416992374252333E-4</v>
      </c>
    </row>
    <row r="10099" spans="40:42" x14ac:dyDescent="0.25">
      <c r="AN10099">
        <v>10094</v>
      </c>
      <c r="AO10099" s="5">
        <v>1.3585214729491053E-2</v>
      </c>
      <c r="AP10099" s="5">
        <v>1.311868120179127E-4</v>
      </c>
    </row>
    <row r="10100" spans="40:42" x14ac:dyDescent="0.25">
      <c r="AN10100">
        <v>10095</v>
      </c>
      <c r="AO10100" s="5">
        <v>1.3760125383217761E-2</v>
      </c>
      <c r="AP10100" s="5">
        <v>2.3102919788355118E-4</v>
      </c>
    </row>
    <row r="10101" spans="40:42" x14ac:dyDescent="0.25">
      <c r="AN10101">
        <v>10096</v>
      </c>
      <c r="AO10101" s="5">
        <v>1.399937871136347E-2</v>
      </c>
      <c r="AP10101" s="5">
        <v>2.4310794486584675E-4</v>
      </c>
    </row>
    <row r="10102" spans="40:42" x14ac:dyDescent="0.25">
      <c r="AN10102">
        <v>10097</v>
      </c>
      <c r="AO10102" s="5">
        <v>1.381383613517324E-2</v>
      </c>
      <c r="AP10102" s="5">
        <v>2.9497793990480739E-4</v>
      </c>
    </row>
    <row r="10103" spans="40:42" x14ac:dyDescent="0.25">
      <c r="AN10103">
        <v>10098</v>
      </c>
      <c r="AO10103" s="5">
        <v>1.3266516903085817E-2</v>
      </c>
      <c r="AP10103" s="5">
        <v>2.5313958375862932E-4</v>
      </c>
    </row>
    <row r="10104" spans="40:42" x14ac:dyDescent="0.25">
      <c r="AN10104">
        <v>10099</v>
      </c>
      <c r="AO10104" s="5">
        <v>1.270166438684946E-2</v>
      </c>
      <c r="AP10104" s="5">
        <v>4.7002867888493925E-4</v>
      </c>
    </row>
    <row r="10105" spans="40:42" x14ac:dyDescent="0.25">
      <c r="AN10105">
        <v>10100</v>
      </c>
      <c r="AO10105" s="5">
        <v>1.29723739921231E-2</v>
      </c>
      <c r="AP10105" s="5">
        <v>2.7122383637331686E-4</v>
      </c>
    </row>
    <row r="10106" spans="40:42" x14ac:dyDescent="0.25">
      <c r="AN10106">
        <v>10101</v>
      </c>
      <c r="AO10106" s="5">
        <v>1.490703051888294E-2</v>
      </c>
      <c r="AP10106" s="5">
        <v>2.033205349773907E-4</v>
      </c>
    </row>
    <row r="10107" spans="40:42" x14ac:dyDescent="0.25">
      <c r="AN10107">
        <v>10102</v>
      </c>
      <c r="AO10107" s="5">
        <v>1.226662835661926E-2</v>
      </c>
      <c r="AP10107" s="5">
        <v>2.8671666645464788E-4</v>
      </c>
    </row>
    <row r="10108" spans="40:42" x14ac:dyDescent="0.25">
      <c r="AN10108">
        <v>10103</v>
      </c>
      <c r="AO10108" s="5">
        <v>1.3193110693132648E-2</v>
      </c>
      <c r="AP10108" s="5">
        <v>1.7128432789312466E-4</v>
      </c>
    </row>
    <row r="10109" spans="40:42" x14ac:dyDescent="0.25">
      <c r="AN10109">
        <v>10104</v>
      </c>
      <c r="AO10109" s="5">
        <v>1.2940153574240335E-2</v>
      </c>
      <c r="AP10109" s="5">
        <v>2.7588247897019339E-4</v>
      </c>
    </row>
    <row r="10110" spans="40:42" x14ac:dyDescent="0.25">
      <c r="AN10110">
        <v>10105</v>
      </c>
      <c r="AO10110" s="5">
        <v>1.433211394499252E-2</v>
      </c>
      <c r="AP10110" s="5">
        <v>3.3917729362440064E-4</v>
      </c>
    </row>
    <row r="10111" spans="40:42" x14ac:dyDescent="0.25">
      <c r="AN10111">
        <v>10106</v>
      </c>
      <c r="AO10111" s="5">
        <v>1.2597888969959167E-2</v>
      </c>
      <c r="AP10111" s="5">
        <v>1.9125688291870275E-4</v>
      </c>
    </row>
    <row r="10112" spans="40:42" x14ac:dyDescent="0.25">
      <c r="AN10112">
        <v>10107</v>
      </c>
      <c r="AO10112" s="5">
        <v>1.3053560085864228E-2</v>
      </c>
      <c r="AP10112" s="5">
        <v>2.1941334497459401E-4</v>
      </c>
    </row>
    <row r="10113" spans="40:42" x14ac:dyDescent="0.25">
      <c r="AN10113">
        <v>10108</v>
      </c>
      <c r="AO10113" s="5">
        <v>1.4993381906637113E-2</v>
      </c>
      <c r="AP10113" s="5">
        <v>1.91160928708379E-4</v>
      </c>
    </row>
    <row r="10114" spans="40:42" x14ac:dyDescent="0.25">
      <c r="AN10114">
        <v>10109</v>
      </c>
      <c r="AO10114" s="5">
        <v>1.3501332828960745E-2</v>
      </c>
      <c r="AP10114" s="5">
        <v>2.1219870966596703E-4</v>
      </c>
    </row>
    <row r="10115" spans="40:42" x14ac:dyDescent="0.25">
      <c r="AN10115">
        <v>10110</v>
      </c>
      <c r="AO10115" s="5">
        <v>1.4658154209175224E-2</v>
      </c>
      <c r="AP10115" s="5">
        <v>2.6442858535716208E-4</v>
      </c>
    </row>
    <row r="10116" spans="40:42" x14ac:dyDescent="0.25">
      <c r="AN10116">
        <v>10111</v>
      </c>
      <c r="AO10116" s="5">
        <v>1.2892693267814562E-2</v>
      </c>
      <c r="AP10116" s="5">
        <v>2.143421789249308E-4</v>
      </c>
    </row>
    <row r="10117" spans="40:42" x14ac:dyDescent="0.25">
      <c r="AN10117">
        <v>10112</v>
      </c>
      <c r="AO10117" s="5">
        <v>1.4214847115802292E-2</v>
      </c>
      <c r="AP10117" s="5">
        <v>2.3340379926912596E-4</v>
      </c>
    </row>
    <row r="10118" spans="40:42" x14ac:dyDescent="0.25">
      <c r="AN10118">
        <v>10113</v>
      </c>
      <c r="AO10118" s="5">
        <v>1.4886518751820763E-2</v>
      </c>
      <c r="AP10118" s="5">
        <v>2.1026192564158852E-4</v>
      </c>
    </row>
    <row r="10119" spans="40:42" x14ac:dyDescent="0.25">
      <c r="AN10119">
        <v>10114</v>
      </c>
      <c r="AO10119" s="5">
        <v>1.3093356749339717E-2</v>
      </c>
      <c r="AP10119" s="5">
        <v>2.361459741739355E-4</v>
      </c>
    </row>
    <row r="10120" spans="40:42" x14ac:dyDescent="0.25">
      <c r="AN10120">
        <v>10115</v>
      </c>
      <c r="AO10120" s="5">
        <v>1.4038891956573729E-2</v>
      </c>
      <c r="AP10120" s="5">
        <v>1.6324481382397888E-4</v>
      </c>
    </row>
    <row r="10121" spans="40:42" x14ac:dyDescent="0.25">
      <c r="AN10121">
        <v>10116</v>
      </c>
      <c r="AO10121" s="5">
        <v>1.6316913300029785E-2</v>
      </c>
      <c r="AP10121" s="5">
        <v>1.8590785230213134E-4</v>
      </c>
    </row>
    <row r="10122" spans="40:42" x14ac:dyDescent="0.25">
      <c r="AN10122">
        <v>10117</v>
      </c>
      <c r="AO10122" s="5">
        <v>1.4761456213382757E-2</v>
      </c>
      <c r="AP10122" s="5">
        <v>2.6237616116388707E-4</v>
      </c>
    </row>
    <row r="10123" spans="40:42" x14ac:dyDescent="0.25">
      <c r="AN10123">
        <v>10118</v>
      </c>
      <c r="AO10123" s="5">
        <v>1.7557716384272434E-2</v>
      </c>
      <c r="AP10123" s="5">
        <v>1.4705707520635078E-4</v>
      </c>
    </row>
    <row r="10124" spans="40:42" x14ac:dyDescent="0.25">
      <c r="AN10124">
        <v>10119</v>
      </c>
      <c r="AO10124" s="5">
        <v>1.3808948762987067E-2</v>
      </c>
      <c r="AP10124" s="5">
        <v>2.5196831200050614E-4</v>
      </c>
    </row>
    <row r="10125" spans="40:42" x14ac:dyDescent="0.25">
      <c r="AN10125">
        <v>10120</v>
      </c>
      <c r="AO10125" s="5">
        <v>1.2739391192913854E-2</v>
      </c>
      <c r="AP10125" s="5">
        <v>2.8392146461802832E-4</v>
      </c>
    </row>
    <row r="10126" spans="40:42" x14ac:dyDescent="0.25">
      <c r="AN10126">
        <v>10121</v>
      </c>
      <c r="AO10126" s="5">
        <v>1.3390586797372327E-2</v>
      </c>
      <c r="AP10126" s="5">
        <v>1.9267546676671136E-4</v>
      </c>
    </row>
    <row r="10127" spans="40:42" x14ac:dyDescent="0.25">
      <c r="AN10127">
        <v>10122</v>
      </c>
      <c r="AO10127" s="5">
        <v>1.2734488408427721E-2</v>
      </c>
      <c r="AP10127" s="5">
        <v>2.8627842669349098E-4</v>
      </c>
    </row>
    <row r="10128" spans="40:42" x14ac:dyDescent="0.25">
      <c r="AN10128">
        <v>10123</v>
      </c>
      <c r="AO10128" s="5">
        <v>1.2440437621455662E-2</v>
      </c>
      <c r="AP10128" s="5">
        <v>1.6384257296070878E-4</v>
      </c>
    </row>
    <row r="10129" spans="40:42" x14ac:dyDescent="0.25">
      <c r="AN10129">
        <v>10124</v>
      </c>
      <c r="AO10129" s="5">
        <v>1.332192309027367E-2</v>
      </c>
      <c r="AP10129" s="5">
        <v>3.461369062826522E-4</v>
      </c>
    </row>
    <row r="10130" spans="40:42" x14ac:dyDescent="0.25">
      <c r="AN10130">
        <v>10125</v>
      </c>
      <c r="AO10130" s="5">
        <v>1.4165143796144824E-2</v>
      </c>
      <c r="AP10130" s="5">
        <v>2.8895208732678597E-4</v>
      </c>
    </row>
    <row r="10131" spans="40:42" x14ac:dyDescent="0.25">
      <c r="AN10131">
        <v>10126</v>
      </c>
      <c r="AO10131" s="5">
        <v>1.4293973333589571E-2</v>
      </c>
      <c r="AP10131" s="5">
        <v>1.3931851699425652E-4</v>
      </c>
    </row>
    <row r="10132" spans="40:42" x14ac:dyDescent="0.25">
      <c r="AN10132">
        <v>10127</v>
      </c>
      <c r="AO10132" s="5">
        <v>1.3583549072165121E-2</v>
      </c>
      <c r="AP10132" s="5">
        <v>1.3288693915444356E-4</v>
      </c>
    </row>
    <row r="10133" spans="40:42" x14ac:dyDescent="0.25">
      <c r="AN10133">
        <v>10128</v>
      </c>
      <c r="AO10133" s="5">
        <v>1.3756491222609279E-2</v>
      </c>
      <c r="AP10133" s="5">
        <v>4.0250289304873121E-4</v>
      </c>
    </row>
    <row r="10134" spans="40:42" x14ac:dyDescent="0.25">
      <c r="AN10134">
        <v>10129</v>
      </c>
      <c r="AO10134" s="5">
        <v>1.4736225688789614E-2</v>
      </c>
      <c r="AP10134" s="5">
        <v>2.1021280470892174E-4</v>
      </c>
    </row>
    <row r="10135" spans="40:42" x14ac:dyDescent="0.25">
      <c r="AN10135">
        <v>10130</v>
      </c>
      <c r="AO10135" s="5">
        <v>1.20981589480648E-2</v>
      </c>
      <c r="AP10135" s="5">
        <v>2.7457631788166783E-4</v>
      </c>
    </row>
    <row r="10136" spans="40:42" x14ac:dyDescent="0.25">
      <c r="AN10136">
        <v>10131</v>
      </c>
      <c r="AO10136" s="5">
        <v>1.4160171186825318E-2</v>
      </c>
      <c r="AP10136" s="5">
        <v>2.569168017059147E-4</v>
      </c>
    </row>
    <row r="10137" spans="40:42" x14ac:dyDescent="0.25">
      <c r="AN10137">
        <v>10132</v>
      </c>
      <c r="AO10137" s="5">
        <v>1.3023071366894087E-2</v>
      </c>
      <c r="AP10137" s="5">
        <v>2.031658570298201E-4</v>
      </c>
    </row>
    <row r="10138" spans="40:42" x14ac:dyDescent="0.25">
      <c r="AN10138">
        <v>10133</v>
      </c>
      <c r="AO10138" s="5">
        <v>1.4623501982347027E-2</v>
      </c>
      <c r="AP10138" s="5">
        <v>2.8168751610039671E-4</v>
      </c>
    </row>
    <row r="10139" spans="40:42" x14ac:dyDescent="0.25">
      <c r="AN10139">
        <v>10134</v>
      </c>
      <c r="AO10139" s="5">
        <v>1.3015192573350471E-2</v>
      </c>
      <c r="AP10139" s="5">
        <v>3.4474847897953266E-4</v>
      </c>
    </row>
    <row r="10140" spans="40:42" x14ac:dyDescent="0.25">
      <c r="AN10140">
        <v>10135</v>
      </c>
      <c r="AO10140" s="5">
        <v>1.3942670646509572E-2</v>
      </c>
      <c r="AP10140" s="5">
        <v>1.747952524901463E-4</v>
      </c>
    </row>
    <row r="10141" spans="40:42" x14ac:dyDescent="0.25">
      <c r="AN10141">
        <v>10136</v>
      </c>
      <c r="AO10141" s="5">
        <v>1.4064175110412198E-2</v>
      </c>
      <c r="AP10141" s="5">
        <v>1.8109831583483849E-4</v>
      </c>
    </row>
    <row r="10142" spans="40:42" x14ac:dyDescent="0.25">
      <c r="AN10142">
        <v>10137</v>
      </c>
      <c r="AO10142" s="5">
        <v>1.3962730146420067E-2</v>
      </c>
      <c r="AP10142" s="5">
        <v>3.5754502373112836E-4</v>
      </c>
    </row>
    <row r="10143" spans="40:42" x14ac:dyDescent="0.25">
      <c r="AN10143">
        <v>10138</v>
      </c>
      <c r="AO10143" s="5">
        <v>1.3594422992842456E-2</v>
      </c>
      <c r="AP10143" s="5">
        <v>7.7373655363405274E-5</v>
      </c>
    </row>
    <row r="10144" spans="40:42" x14ac:dyDescent="0.25">
      <c r="AN10144">
        <v>10139</v>
      </c>
      <c r="AO10144" s="5">
        <v>1.312480370252872E-2</v>
      </c>
      <c r="AP10144" s="5">
        <v>3.736000026022914E-4</v>
      </c>
    </row>
    <row r="10145" spans="40:42" x14ac:dyDescent="0.25">
      <c r="AN10145">
        <v>10140</v>
      </c>
      <c r="AO10145" s="5">
        <v>1.2915211994251188E-2</v>
      </c>
      <c r="AP10145" s="5">
        <v>1.662757887253243E-4</v>
      </c>
    </row>
    <row r="10146" spans="40:42" x14ac:dyDescent="0.25">
      <c r="AN10146">
        <v>10141</v>
      </c>
      <c r="AO10146" s="5">
        <v>1.4430511396246199E-2</v>
      </c>
      <c r="AP10146" s="5">
        <v>3.8722090180818327E-4</v>
      </c>
    </row>
    <row r="10147" spans="40:42" x14ac:dyDescent="0.25">
      <c r="AN10147">
        <v>10142</v>
      </c>
      <c r="AO10147" s="5">
        <v>1.3064115855852824E-2</v>
      </c>
      <c r="AP10147" s="5">
        <v>1.8318825161491487E-4</v>
      </c>
    </row>
    <row r="10148" spans="40:42" x14ac:dyDescent="0.25">
      <c r="AN10148">
        <v>10143</v>
      </c>
      <c r="AO10148" s="5">
        <v>1.3772840617593809E-2</v>
      </c>
      <c r="AP10148" s="5">
        <v>2.1073401715160568E-4</v>
      </c>
    </row>
    <row r="10149" spans="40:42" x14ac:dyDescent="0.25">
      <c r="AN10149">
        <v>10144</v>
      </c>
      <c r="AO10149" s="5">
        <v>1.2792860186597572E-2</v>
      </c>
      <c r="AP10149" s="5">
        <v>3.1688240831717531E-4</v>
      </c>
    </row>
    <row r="10150" spans="40:42" x14ac:dyDescent="0.25">
      <c r="AN10150">
        <v>10145</v>
      </c>
      <c r="AO10150" s="5">
        <v>1.337405972988776E-2</v>
      </c>
      <c r="AP10150" s="5">
        <v>1.1378130812124292E-4</v>
      </c>
    </row>
    <row r="10151" spans="40:42" x14ac:dyDescent="0.25">
      <c r="AN10151">
        <v>10146</v>
      </c>
      <c r="AO10151" s="5">
        <v>1.4934096628396672E-2</v>
      </c>
      <c r="AP10151" s="5">
        <v>1.3810459572710892E-4</v>
      </c>
    </row>
    <row r="10152" spans="40:42" x14ac:dyDescent="0.25">
      <c r="AN10152">
        <v>10147</v>
      </c>
      <c r="AO10152" s="5">
        <v>1.3285197554328053E-2</v>
      </c>
      <c r="AP10152" s="5">
        <v>1.9064581185350402E-4</v>
      </c>
    </row>
    <row r="10153" spans="40:42" x14ac:dyDescent="0.25">
      <c r="AN10153">
        <v>10148</v>
      </c>
      <c r="AO10153" s="5">
        <v>1.2751392523663769E-2</v>
      </c>
      <c r="AP10153" s="5">
        <v>2.1249602403178766E-4</v>
      </c>
    </row>
    <row r="10154" spans="40:42" x14ac:dyDescent="0.25">
      <c r="AN10154">
        <v>10149</v>
      </c>
      <c r="AO10154" s="5">
        <v>1.4949759497896136E-2</v>
      </c>
      <c r="AP10154" s="5">
        <v>2.184520033717067E-4</v>
      </c>
    </row>
    <row r="10155" spans="40:42" x14ac:dyDescent="0.25">
      <c r="AN10155">
        <v>10150</v>
      </c>
      <c r="AO10155" s="5">
        <v>1.2561832261274258E-2</v>
      </c>
      <c r="AP10155" s="5">
        <v>2.6985942785040897E-4</v>
      </c>
    </row>
    <row r="10156" spans="40:42" x14ac:dyDescent="0.25">
      <c r="AN10156">
        <v>10151</v>
      </c>
      <c r="AO10156" s="5">
        <v>1.2670958663884154E-2</v>
      </c>
      <c r="AP10156" s="5">
        <v>2.6516262575503085E-4</v>
      </c>
    </row>
    <row r="10157" spans="40:42" x14ac:dyDescent="0.25">
      <c r="AN10157">
        <v>10152</v>
      </c>
      <c r="AO10157" s="5">
        <v>1.3906619921641638E-2</v>
      </c>
      <c r="AP10157" s="5">
        <v>2.1101862843844312E-4</v>
      </c>
    </row>
    <row r="10158" spans="40:42" x14ac:dyDescent="0.25">
      <c r="AN10158">
        <v>10153</v>
      </c>
      <c r="AO10158" s="5">
        <v>1.2438065216591127E-2</v>
      </c>
      <c r="AP10158" s="5">
        <v>2.0966419298891364E-4</v>
      </c>
    </row>
    <row r="10159" spans="40:42" x14ac:dyDescent="0.25">
      <c r="AN10159">
        <v>10154</v>
      </c>
      <c r="AO10159" s="5">
        <v>1.3324673638942967E-2</v>
      </c>
      <c r="AP10159" s="5">
        <v>2.7548444540948506E-4</v>
      </c>
    </row>
    <row r="10160" spans="40:42" x14ac:dyDescent="0.25">
      <c r="AN10160">
        <v>10155</v>
      </c>
      <c r="AO10160" s="5">
        <v>1.4447597969824437E-2</v>
      </c>
      <c r="AP10160" s="5">
        <v>2.4502522689128029E-4</v>
      </c>
    </row>
    <row r="10161" spans="40:42" x14ac:dyDescent="0.25">
      <c r="AN10161">
        <v>10156</v>
      </c>
      <c r="AO10161" s="5">
        <v>1.4802663220890477E-2</v>
      </c>
      <c r="AP10161" s="5">
        <v>1.9207010010454187E-4</v>
      </c>
    </row>
    <row r="10162" spans="40:42" x14ac:dyDescent="0.25">
      <c r="AN10162">
        <v>10157</v>
      </c>
      <c r="AO10162" s="5">
        <v>1.3362718280195085E-2</v>
      </c>
      <c r="AP10162" s="5">
        <v>2.8979968179932943E-4</v>
      </c>
    </row>
    <row r="10163" spans="40:42" x14ac:dyDescent="0.25">
      <c r="AN10163">
        <v>10158</v>
      </c>
      <c r="AO10163" s="5">
        <v>1.4512476778549095E-2</v>
      </c>
      <c r="AP10163" s="5">
        <v>7.4634992523373998E-5</v>
      </c>
    </row>
    <row r="10164" spans="40:42" x14ac:dyDescent="0.25">
      <c r="AN10164">
        <v>10159</v>
      </c>
      <c r="AO10164" s="5">
        <v>1.3572827148158906E-2</v>
      </c>
      <c r="AP10164" s="5">
        <v>3.9117624695439695E-4</v>
      </c>
    </row>
    <row r="10165" spans="40:42" x14ac:dyDescent="0.25">
      <c r="AN10165">
        <v>10160</v>
      </c>
      <c r="AO10165" s="5">
        <v>1.3248957542487942E-2</v>
      </c>
      <c r="AP10165" s="5">
        <v>3.2878690217434079E-4</v>
      </c>
    </row>
    <row r="10166" spans="40:42" x14ac:dyDescent="0.25">
      <c r="AN10166">
        <v>10161</v>
      </c>
      <c r="AO10166" s="5">
        <v>1.2917934069503418E-2</v>
      </c>
      <c r="AP10166" s="5">
        <v>1.6538068661157149E-4</v>
      </c>
    </row>
    <row r="10167" spans="40:42" x14ac:dyDescent="0.25">
      <c r="AN10167">
        <v>10162</v>
      </c>
      <c r="AO10167" s="5">
        <v>1.3228972890038786E-2</v>
      </c>
      <c r="AP10167" s="5">
        <v>2.5459368438465784E-4</v>
      </c>
    </row>
    <row r="10168" spans="40:42" x14ac:dyDescent="0.25">
      <c r="AN10168">
        <v>10163</v>
      </c>
      <c r="AO10168" s="5">
        <v>1.4246101453049385E-2</v>
      </c>
      <c r="AP10168" s="5">
        <v>2.518183766780496E-4</v>
      </c>
    </row>
    <row r="10169" spans="40:42" x14ac:dyDescent="0.25">
      <c r="AN10169">
        <v>10164</v>
      </c>
      <c r="AO10169" s="5">
        <v>1.3322056594600749E-2</v>
      </c>
      <c r="AP10169" s="5">
        <v>2.2065514066202475E-4</v>
      </c>
    </row>
    <row r="10170" spans="40:42" x14ac:dyDescent="0.25">
      <c r="AN10170">
        <v>10165</v>
      </c>
      <c r="AO10170" s="5">
        <v>1.3365893141556846E-2</v>
      </c>
      <c r="AP10170" s="5">
        <v>2.2413616669847075E-4</v>
      </c>
    </row>
    <row r="10171" spans="40:42" x14ac:dyDescent="0.25">
      <c r="AN10171">
        <v>10166</v>
      </c>
      <c r="AO10171" s="5">
        <v>1.2790568285099023E-2</v>
      </c>
      <c r="AP10171" s="5">
        <v>2.4611287050206875E-4</v>
      </c>
    </row>
    <row r="10172" spans="40:42" x14ac:dyDescent="0.25">
      <c r="AN10172">
        <v>10167</v>
      </c>
      <c r="AO10172" s="5">
        <v>1.3183678109641574E-2</v>
      </c>
      <c r="AP10172" s="5">
        <v>1.5510428647570572E-4</v>
      </c>
    </row>
    <row r="10173" spans="40:42" x14ac:dyDescent="0.25">
      <c r="AN10173">
        <v>10168</v>
      </c>
      <c r="AO10173" s="5">
        <v>1.3107037811275431E-2</v>
      </c>
      <c r="AP10173" s="5">
        <v>2.3774251524087182E-4</v>
      </c>
    </row>
    <row r="10174" spans="40:42" x14ac:dyDescent="0.25">
      <c r="AN10174">
        <v>10169</v>
      </c>
      <c r="AO10174" s="5">
        <v>1.2240282756582236E-2</v>
      </c>
      <c r="AP10174" s="5">
        <v>2.1352823947129291E-4</v>
      </c>
    </row>
    <row r="10175" spans="40:42" x14ac:dyDescent="0.25">
      <c r="AN10175">
        <v>10170</v>
      </c>
      <c r="AO10175" s="5">
        <v>1.4538361257172035E-2</v>
      </c>
      <c r="AP10175" s="5">
        <v>2.2132723172100873E-4</v>
      </c>
    </row>
    <row r="10176" spans="40:42" x14ac:dyDescent="0.25">
      <c r="AN10176">
        <v>10171</v>
      </c>
      <c r="AO10176" s="5">
        <v>1.3095570543572627E-2</v>
      </c>
      <c r="AP10176" s="5">
        <v>3.0987608400115369E-4</v>
      </c>
    </row>
    <row r="10177" spans="40:42" x14ac:dyDescent="0.25">
      <c r="AN10177">
        <v>10172</v>
      </c>
      <c r="AO10177" s="5">
        <v>1.2770625180983857E-2</v>
      </c>
      <c r="AP10177" s="5">
        <v>2.1550315558639435E-4</v>
      </c>
    </row>
    <row r="10178" spans="40:42" x14ac:dyDescent="0.25">
      <c r="AN10178">
        <v>10173</v>
      </c>
      <c r="AO10178" s="5">
        <v>1.3704879614869107E-2</v>
      </c>
      <c r="AP10178" s="5">
        <v>3.0988760917900516E-4</v>
      </c>
    </row>
    <row r="10179" spans="40:42" x14ac:dyDescent="0.25">
      <c r="AN10179">
        <v>10174</v>
      </c>
      <c r="AO10179" s="5">
        <v>1.4476142364130211E-2</v>
      </c>
      <c r="AP10179" s="5">
        <v>2.738240588006269E-4</v>
      </c>
    </row>
    <row r="10180" spans="40:42" x14ac:dyDescent="0.25">
      <c r="AN10180">
        <v>10175</v>
      </c>
      <c r="AO10180" s="5">
        <v>1.3616518679670384E-2</v>
      </c>
      <c r="AP10180" s="5">
        <v>2.7630335941035693E-4</v>
      </c>
    </row>
    <row r="10181" spans="40:42" x14ac:dyDescent="0.25">
      <c r="AN10181">
        <v>10176</v>
      </c>
      <c r="AO10181" s="5">
        <v>1.279517947090978E-2</v>
      </c>
      <c r="AP10181" s="5">
        <v>2.1420844888706334E-4</v>
      </c>
    </row>
    <row r="10182" spans="40:42" x14ac:dyDescent="0.25">
      <c r="AN10182">
        <v>10177</v>
      </c>
      <c r="AO10182" s="5">
        <v>1.4657754183753606E-2</v>
      </c>
      <c r="AP10182" s="5">
        <v>2.0153317643067996E-4</v>
      </c>
    </row>
    <row r="10183" spans="40:42" x14ac:dyDescent="0.25">
      <c r="AN10183">
        <v>10178</v>
      </c>
      <c r="AO10183" s="5">
        <v>1.4231987046419238E-2</v>
      </c>
      <c r="AP10183" s="5">
        <v>3.777892617549999E-4</v>
      </c>
    </row>
    <row r="10184" spans="40:42" x14ac:dyDescent="0.25">
      <c r="AN10184">
        <v>10179</v>
      </c>
      <c r="AO10184" s="5">
        <v>1.389885739926779E-2</v>
      </c>
      <c r="AP10184" s="5">
        <v>2.653452416350723E-4</v>
      </c>
    </row>
    <row r="10185" spans="40:42" x14ac:dyDescent="0.25">
      <c r="AN10185">
        <v>10180</v>
      </c>
      <c r="AO10185" s="5">
        <v>1.25171900055448E-2</v>
      </c>
      <c r="AP10185" s="5">
        <v>2.3567090367192963E-4</v>
      </c>
    </row>
    <row r="10186" spans="40:42" x14ac:dyDescent="0.25">
      <c r="AN10186">
        <v>10181</v>
      </c>
      <c r="AO10186" s="5">
        <v>1.2082758305202548E-2</v>
      </c>
      <c r="AP10186" s="5">
        <v>2.715322735208859E-4</v>
      </c>
    </row>
    <row r="10187" spans="40:42" x14ac:dyDescent="0.25">
      <c r="AN10187">
        <v>10182</v>
      </c>
      <c r="AO10187" s="5">
        <v>1.3675689137368011E-2</v>
      </c>
      <c r="AP10187" s="5">
        <v>3.5852173576242732E-4</v>
      </c>
    </row>
    <row r="10188" spans="40:42" x14ac:dyDescent="0.25">
      <c r="AN10188">
        <v>10183</v>
      </c>
      <c r="AO10188" s="5">
        <v>1.3146326027353477E-2</v>
      </c>
      <c r="AP10188" s="5">
        <v>1.7844001986803485E-4</v>
      </c>
    </row>
    <row r="10189" spans="40:42" x14ac:dyDescent="0.25">
      <c r="AN10189">
        <v>10184</v>
      </c>
      <c r="AO10189" s="5">
        <v>1.3189560392428275E-2</v>
      </c>
      <c r="AP10189" s="5">
        <v>1.9623568619706348E-4</v>
      </c>
    </row>
    <row r="10190" spans="40:42" x14ac:dyDescent="0.25">
      <c r="AN10190">
        <v>10185</v>
      </c>
      <c r="AO10190" s="5">
        <v>1.3343865743619595E-2</v>
      </c>
      <c r="AP10190" s="5">
        <v>2.2362880127436781E-4</v>
      </c>
    </row>
    <row r="10191" spans="40:42" x14ac:dyDescent="0.25">
      <c r="AN10191">
        <v>10186</v>
      </c>
      <c r="AO10191" s="5">
        <v>1.6636335747350142E-2</v>
      </c>
      <c r="AP10191" s="5">
        <v>4.5855772480389492E-4</v>
      </c>
    </row>
    <row r="10192" spans="40:42" x14ac:dyDescent="0.25">
      <c r="AN10192">
        <v>10187</v>
      </c>
      <c r="AO10192" s="5">
        <v>1.3311601455563931E-2</v>
      </c>
      <c r="AP10192" s="5">
        <v>1.9156215792410605E-4</v>
      </c>
    </row>
    <row r="10193" spans="40:42" x14ac:dyDescent="0.25">
      <c r="AN10193">
        <v>10188</v>
      </c>
      <c r="AO10193" s="5">
        <v>1.4861260386281766E-2</v>
      </c>
      <c r="AP10193" s="5">
        <v>3.0756417340310928E-4</v>
      </c>
    </row>
    <row r="10194" spans="40:42" x14ac:dyDescent="0.25">
      <c r="AN10194">
        <v>10189</v>
      </c>
      <c r="AO10194" s="5">
        <v>1.374606078367609E-2</v>
      </c>
      <c r="AP10194" s="5">
        <v>2.8462855738123187E-4</v>
      </c>
    </row>
    <row r="10195" spans="40:42" x14ac:dyDescent="0.25">
      <c r="AN10195">
        <v>10190</v>
      </c>
      <c r="AO10195" s="5">
        <v>1.4389954215180857E-2</v>
      </c>
      <c r="AP10195" s="5">
        <v>2.8229671273229101E-4</v>
      </c>
    </row>
    <row r="10196" spans="40:42" x14ac:dyDescent="0.25">
      <c r="AN10196">
        <v>10191</v>
      </c>
      <c r="AO10196" s="5">
        <v>1.4595073891702984E-2</v>
      </c>
      <c r="AP10196" s="5">
        <v>2.8714800260308342E-4</v>
      </c>
    </row>
    <row r="10197" spans="40:42" x14ac:dyDescent="0.25">
      <c r="AN10197">
        <v>10192</v>
      </c>
      <c r="AO10197" s="5">
        <v>1.2512031002918507E-2</v>
      </c>
      <c r="AP10197" s="5">
        <v>2.4588110389686641E-4</v>
      </c>
    </row>
    <row r="10198" spans="40:42" x14ac:dyDescent="0.25">
      <c r="AN10198">
        <v>10193</v>
      </c>
      <c r="AO10198" s="5">
        <v>1.4977870193399662E-2</v>
      </c>
      <c r="AP10198" s="5">
        <v>2.4027934393651209E-4</v>
      </c>
    </row>
    <row r="10199" spans="40:42" x14ac:dyDescent="0.25">
      <c r="AN10199">
        <v>10194</v>
      </c>
      <c r="AO10199" s="5">
        <v>1.2934275632063813E-2</v>
      </c>
      <c r="AP10199" s="5">
        <v>3.5826294290170217E-4</v>
      </c>
    </row>
    <row r="10200" spans="40:42" x14ac:dyDescent="0.25">
      <c r="AN10200">
        <v>10195</v>
      </c>
      <c r="AO10200" s="5">
        <v>1.3736385552977895E-2</v>
      </c>
      <c r="AP10200" s="5">
        <v>2.2799525668890851E-4</v>
      </c>
    </row>
    <row r="10201" spans="40:42" x14ac:dyDescent="0.25">
      <c r="AN10201">
        <v>10196</v>
      </c>
      <c r="AO10201" s="5">
        <v>1.4304728682203845E-2</v>
      </c>
      <c r="AP10201" s="5">
        <v>4.0860548527589551E-4</v>
      </c>
    </row>
    <row r="10202" spans="40:42" x14ac:dyDescent="0.25">
      <c r="AN10202">
        <v>10197</v>
      </c>
      <c r="AO10202" s="5">
        <v>1.2476495560626804E-2</v>
      </c>
      <c r="AP10202" s="5">
        <v>3.5455298612355949E-4</v>
      </c>
    </row>
    <row r="10203" spans="40:42" x14ac:dyDescent="0.25">
      <c r="AN10203">
        <v>10198</v>
      </c>
      <c r="AO10203" s="5">
        <v>1.3173992400511231E-2</v>
      </c>
      <c r="AP10203" s="5">
        <v>2.5820614560232959E-4</v>
      </c>
    </row>
    <row r="10204" spans="40:42" x14ac:dyDescent="0.25">
      <c r="AN10204">
        <v>10199</v>
      </c>
      <c r="AO10204" s="5">
        <v>1.5421792958920488E-2</v>
      </c>
      <c r="AP10204" s="5">
        <v>1.7038649521585659E-4</v>
      </c>
    </row>
    <row r="10205" spans="40:42" x14ac:dyDescent="0.25">
      <c r="AN10205">
        <v>10200</v>
      </c>
      <c r="AO10205" s="5">
        <v>1.3577178166229355E-2</v>
      </c>
      <c r="AP10205" s="5">
        <v>2.2337186749023621E-4</v>
      </c>
    </row>
    <row r="10206" spans="40:42" x14ac:dyDescent="0.25">
      <c r="AN10206">
        <v>10201</v>
      </c>
      <c r="AO10206" s="5">
        <v>1.4260108869884937E-2</v>
      </c>
      <c r="AP10206" s="5">
        <v>5.5645887746272598E-5</v>
      </c>
    </row>
    <row r="10207" spans="40:42" x14ac:dyDescent="0.25">
      <c r="AN10207">
        <v>10202</v>
      </c>
      <c r="AO10207" s="5">
        <v>1.3894110987723848E-2</v>
      </c>
      <c r="AP10207" s="5">
        <v>2.6143565000806031E-4</v>
      </c>
    </row>
    <row r="10208" spans="40:42" x14ac:dyDescent="0.25">
      <c r="AN10208">
        <v>10203</v>
      </c>
      <c r="AO10208" s="5">
        <v>1.4063043246828125E-2</v>
      </c>
      <c r="AP10208" s="5">
        <v>2.9027319750220444E-4</v>
      </c>
    </row>
    <row r="10209" spans="40:42" x14ac:dyDescent="0.25">
      <c r="AN10209">
        <v>10204</v>
      </c>
      <c r="AO10209" s="5">
        <v>1.2684944090175156E-2</v>
      </c>
      <c r="AP10209" s="5">
        <v>2.7531458855461095E-4</v>
      </c>
    </row>
    <row r="10210" spans="40:42" x14ac:dyDescent="0.25">
      <c r="AN10210">
        <v>10205</v>
      </c>
      <c r="AO10210" s="5">
        <v>1.2532026947160151E-2</v>
      </c>
      <c r="AP10210" s="5">
        <v>2.7581467587401543E-4</v>
      </c>
    </row>
    <row r="10211" spans="40:42" x14ac:dyDescent="0.25">
      <c r="AN10211">
        <v>10206</v>
      </c>
      <c r="AO10211" s="5">
        <v>1.3109831695799185E-2</v>
      </c>
      <c r="AP10211" s="5">
        <v>1.4605381497015583E-4</v>
      </c>
    </row>
    <row r="10212" spans="40:42" x14ac:dyDescent="0.25">
      <c r="AN10212">
        <v>10207</v>
      </c>
      <c r="AO10212" s="5">
        <v>1.4502841596745919E-2</v>
      </c>
      <c r="AP10212" s="5">
        <v>1.9744806904407091E-4</v>
      </c>
    </row>
    <row r="10213" spans="40:42" x14ac:dyDescent="0.25">
      <c r="AN10213">
        <v>10208</v>
      </c>
      <c r="AO10213" s="5">
        <v>1.2811834509014354E-2</v>
      </c>
      <c r="AP10213" s="5">
        <v>1.4127455892710381E-4</v>
      </c>
    </row>
    <row r="10214" spans="40:42" x14ac:dyDescent="0.25">
      <c r="AN10214">
        <v>10209</v>
      </c>
      <c r="AO10214" s="5">
        <v>1.3026412595858381E-2</v>
      </c>
      <c r="AP10214" s="5">
        <v>2.6245352591421176E-4</v>
      </c>
    </row>
    <row r="10215" spans="40:42" x14ac:dyDescent="0.25">
      <c r="AN10215">
        <v>10210</v>
      </c>
      <c r="AO10215" s="5">
        <v>1.4285781771395055E-2</v>
      </c>
      <c r="AP10215" s="5">
        <v>1.3149352592889667E-4</v>
      </c>
    </row>
    <row r="10216" spans="40:42" x14ac:dyDescent="0.25">
      <c r="AN10216">
        <v>10211</v>
      </c>
      <c r="AO10216" s="5">
        <v>1.4378232281330254E-2</v>
      </c>
      <c r="AP10216" s="5">
        <v>3.1155055589170263E-4</v>
      </c>
    </row>
    <row r="10217" spans="40:42" x14ac:dyDescent="0.25">
      <c r="AN10217">
        <v>10212</v>
      </c>
      <c r="AO10217" s="5">
        <v>1.5043533175252977E-2</v>
      </c>
      <c r="AP10217" s="5">
        <v>1.0999516794349791E-4</v>
      </c>
    </row>
    <row r="10218" spans="40:42" x14ac:dyDescent="0.25">
      <c r="AN10218">
        <v>10213</v>
      </c>
      <c r="AO10218" s="5">
        <v>1.5919884310757484E-2</v>
      </c>
      <c r="AP10218" s="5">
        <v>2.346748727191868E-4</v>
      </c>
    </row>
    <row r="10219" spans="40:42" x14ac:dyDescent="0.25">
      <c r="AN10219">
        <v>10214</v>
      </c>
      <c r="AO10219" s="5">
        <v>1.4097471481761718E-2</v>
      </c>
      <c r="AP10219" s="5">
        <v>2.7871136143831624E-4</v>
      </c>
    </row>
    <row r="10220" spans="40:42" x14ac:dyDescent="0.25">
      <c r="AN10220">
        <v>10215</v>
      </c>
      <c r="AO10220" s="5">
        <v>1.4518604752824538E-2</v>
      </c>
      <c r="AP10220" s="5">
        <v>2.3904850090620966E-4</v>
      </c>
    </row>
    <row r="10221" spans="40:42" x14ac:dyDescent="0.25">
      <c r="AN10221">
        <v>10216</v>
      </c>
      <c r="AO10221" s="5">
        <v>1.4361198475110535E-2</v>
      </c>
      <c r="AP10221" s="5">
        <v>4.0216465648767953E-4</v>
      </c>
    </row>
    <row r="10222" spans="40:42" x14ac:dyDescent="0.25">
      <c r="AN10222">
        <v>10217</v>
      </c>
      <c r="AO10222" s="5">
        <v>1.440277550644802E-2</v>
      </c>
      <c r="AP10222" s="5">
        <v>2.6995648015658877E-4</v>
      </c>
    </row>
    <row r="10223" spans="40:42" x14ac:dyDescent="0.25">
      <c r="AN10223">
        <v>10218</v>
      </c>
      <c r="AO10223" s="5">
        <v>1.4678396769131892E-2</v>
      </c>
      <c r="AP10223" s="5">
        <v>2.9183836957418988E-4</v>
      </c>
    </row>
    <row r="10224" spans="40:42" x14ac:dyDescent="0.25">
      <c r="AN10224">
        <v>10219</v>
      </c>
      <c r="AO10224" s="5">
        <v>1.3789503805286974E-2</v>
      </c>
      <c r="AP10224" s="5">
        <v>2.5822884990739007E-4</v>
      </c>
    </row>
    <row r="10225" spans="40:42" x14ac:dyDescent="0.25">
      <c r="AN10225">
        <v>10220</v>
      </c>
      <c r="AO10225" s="5">
        <v>1.4007145115469122E-2</v>
      </c>
      <c r="AP10225" s="5">
        <v>1.2860584527920818E-4</v>
      </c>
    </row>
    <row r="10226" spans="40:42" x14ac:dyDescent="0.25">
      <c r="AN10226">
        <v>10221</v>
      </c>
      <c r="AO10226" s="5">
        <v>1.3414222019832835E-2</v>
      </c>
      <c r="AP10226" s="5">
        <v>2.5342713401486656E-4</v>
      </c>
    </row>
    <row r="10227" spans="40:42" x14ac:dyDescent="0.25">
      <c r="AN10227">
        <v>10222</v>
      </c>
      <c r="AO10227" s="5">
        <v>1.3641082569510672E-2</v>
      </c>
      <c r="AP10227" s="5">
        <v>2.9759252786729274E-4</v>
      </c>
    </row>
    <row r="10228" spans="40:42" x14ac:dyDescent="0.25">
      <c r="AN10228">
        <v>10223</v>
      </c>
      <c r="AO10228" s="5">
        <v>1.2758870442054374E-2</v>
      </c>
      <c r="AP10228" s="5">
        <v>2.8696796594725112E-4</v>
      </c>
    </row>
    <row r="10229" spans="40:42" x14ac:dyDescent="0.25">
      <c r="AN10229">
        <v>10224</v>
      </c>
      <c r="AO10229" s="5">
        <v>1.4138469890854946E-2</v>
      </c>
      <c r="AP10229" s="5">
        <v>2.9522337454999394E-4</v>
      </c>
    </row>
    <row r="10230" spans="40:42" x14ac:dyDescent="0.25">
      <c r="AN10230">
        <v>10225</v>
      </c>
      <c r="AO10230" s="5">
        <v>1.3087165053478553E-2</v>
      </c>
      <c r="AP10230" s="5">
        <v>2.3563817480916994E-4</v>
      </c>
    </row>
    <row r="10231" spans="40:42" x14ac:dyDescent="0.25">
      <c r="AN10231">
        <v>10226</v>
      </c>
      <c r="AO10231" s="5">
        <v>1.2846784417189779E-2</v>
      </c>
      <c r="AP10231" s="5">
        <v>1.4619435839976138E-4</v>
      </c>
    </row>
    <row r="10232" spans="40:42" x14ac:dyDescent="0.25">
      <c r="AN10232">
        <v>10227</v>
      </c>
      <c r="AO10232" s="5">
        <v>1.43101040379483E-2</v>
      </c>
      <c r="AP10232" s="5">
        <v>1.8781879416218024E-4</v>
      </c>
    </row>
    <row r="10233" spans="40:42" x14ac:dyDescent="0.25">
      <c r="AN10233">
        <v>10228</v>
      </c>
      <c r="AO10233" s="5">
        <v>1.3042308659834268E-2</v>
      </c>
      <c r="AP10233" s="5">
        <v>2.2545508148556458E-4</v>
      </c>
    </row>
    <row r="10234" spans="40:42" x14ac:dyDescent="0.25">
      <c r="AN10234">
        <v>10229</v>
      </c>
      <c r="AO10234" s="5">
        <v>1.3587451548922465E-2</v>
      </c>
      <c r="AP10234" s="5">
        <v>2.1209677688318926E-4</v>
      </c>
    </row>
    <row r="10235" spans="40:42" x14ac:dyDescent="0.25">
      <c r="AN10235">
        <v>10230</v>
      </c>
      <c r="AO10235" s="5">
        <v>1.2307065371312301E-2</v>
      </c>
      <c r="AP10235" s="5">
        <v>2.4441213979105162E-4</v>
      </c>
    </row>
    <row r="10236" spans="40:42" x14ac:dyDescent="0.25">
      <c r="AN10236">
        <v>10231</v>
      </c>
      <c r="AO10236" s="5">
        <v>1.2650352569557622E-2</v>
      </c>
      <c r="AP10236" s="5">
        <v>2.3774247003915353E-4</v>
      </c>
    </row>
    <row r="10237" spans="40:42" x14ac:dyDescent="0.25">
      <c r="AN10237">
        <v>10232</v>
      </c>
      <c r="AO10237" s="5">
        <v>1.2913568789877259E-2</v>
      </c>
      <c r="AP10237" s="5">
        <v>1.5322950324465532E-4</v>
      </c>
    </row>
    <row r="10238" spans="40:42" x14ac:dyDescent="0.25">
      <c r="AN10238">
        <v>10233</v>
      </c>
      <c r="AO10238" s="5">
        <v>1.2686110069037025E-2</v>
      </c>
      <c r="AP10238" s="5">
        <v>2.7081475660057708E-4</v>
      </c>
    </row>
    <row r="10239" spans="40:42" x14ac:dyDescent="0.25">
      <c r="AN10239">
        <v>10234</v>
      </c>
      <c r="AO10239" s="5">
        <v>1.2867872446362009E-2</v>
      </c>
      <c r="AP10239" s="5">
        <v>2.086736460738622E-4</v>
      </c>
    </row>
    <row r="10240" spans="40:42" x14ac:dyDescent="0.25">
      <c r="AN10240">
        <v>10235</v>
      </c>
      <c r="AO10240" s="5">
        <v>1.5073768010454628E-2</v>
      </c>
      <c r="AP10240" s="5">
        <v>1.4524347141289402E-4</v>
      </c>
    </row>
    <row r="10241" spans="40:42" x14ac:dyDescent="0.25">
      <c r="AN10241">
        <v>10236</v>
      </c>
      <c r="AO10241" s="5">
        <v>1.3166516474099084E-2</v>
      </c>
      <c r="AP10241" s="5">
        <v>2.5227082678705654E-4</v>
      </c>
    </row>
    <row r="10242" spans="40:42" x14ac:dyDescent="0.25">
      <c r="AN10242">
        <v>10237</v>
      </c>
      <c r="AO10242" s="5">
        <v>1.5974227625685847E-2</v>
      </c>
      <c r="AP10242" s="5">
        <v>1.4725967555463248E-4</v>
      </c>
    </row>
    <row r="10243" spans="40:42" x14ac:dyDescent="0.25">
      <c r="AN10243">
        <v>10238</v>
      </c>
      <c r="AO10243" s="5">
        <v>1.4014329853525151E-2</v>
      </c>
      <c r="AP10243" s="5">
        <v>4.103973219885077E-4</v>
      </c>
    </row>
    <row r="10244" spans="40:42" x14ac:dyDescent="0.25">
      <c r="AN10244">
        <v>10239</v>
      </c>
      <c r="AO10244" s="5">
        <v>1.4406222254304506E-2</v>
      </c>
      <c r="AP10244" s="5">
        <v>3.3404944085895893E-4</v>
      </c>
    </row>
    <row r="10245" spans="40:42" x14ac:dyDescent="0.25">
      <c r="AN10245">
        <v>10240</v>
      </c>
      <c r="AO10245" s="5">
        <v>1.5842593822251796E-2</v>
      </c>
      <c r="AP10245" s="5">
        <v>1.1881941881644455E-4</v>
      </c>
    </row>
    <row r="10246" spans="40:42" x14ac:dyDescent="0.25">
      <c r="AN10246">
        <v>10241</v>
      </c>
      <c r="AO10246" s="5">
        <v>1.4205383829205788E-2</v>
      </c>
      <c r="AP10246" s="5">
        <v>3.0910200941784862E-4</v>
      </c>
    </row>
    <row r="10247" spans="40:42" x14ac:dyDescent="0.25">
      <c r="AN10247">
        <v>10242</v>
      </c>
      <c r="AO10247" s="5">
        <v>1.3650211613423273E-2</v>
      </c>
      <c r="AP10247" s="5">
        <v>2.7447615933160944E-4</v>
      </c>
    </row>
    <row r="10248" spans="40:42" x14ac:dyDescent="0.25">
      <c r="AN10248">
        <v>10243</v>
      </c>
      <c r="AO10248" s="5">
        <v>1.2735032391898365E-2</v>
      </c>
      <c r="AP10248" s="5">
        <v>3.3398356041416542E-4</v>
      </c>
    </row>
    <row r="10249" spans="40:42" x14ac:dyDescent="0.25">
      <c r="AN10249">
        <v>10244</v>
      </c>
      <c r="AO10249" s="5">
        <v>1.3479983209865411E-2</v>
      </c>
      <c r="AP10249" s="5">
        <v>1.0523154874151976E-4</v>
      </c>
    </row>
    <row r="10250" spans="40:42" x14ac:dyDescent="0.25">
      <c r="AN10250">
        <v>10245</v>
      </c>
      <c r="AO10250" s="5">
        <v>1.5995057336947619E-2</v>
      </c>
      <c r="AP10250" s="5">
        <v>3.2787584580560534E-4</v>
      </c>
    </row>
    <row r="10251" spans="40:42" x14ac:dyDescent="0.25">
      <c r="AN10251">
        <v>10246</v>
      </c>
      <c r="AO10251" s="5">
        <v>1.3358872742132556E-2</v>
      </c>
      <c r="AP10251" s="5">
        <v>1.454365752209795E-4</v>
      </c>
    </row>
    <row r="10252" spans="40:42" x14ac:dyDescent="0.25">
      <c r="AN10252">
        <v>10247</v>
      </c>
      <c r="AO10252" s="5">
        <v>1.3739451346344281E-2</v>
      </c>
      <c r="AP10252" s="5">
        <v>2.1837248505665087E-4</v>
      </c>
    </row>
    <row r="10253" spans="40:42" x14ac:dyDescent="0.25">
      <c r="AN10253">
        <v>10248</v>
      </c>
      <c r="AO10253" s="5">
        <v>1.3428663533379112E-2</v>
      </c>
      <c r="AP10253" s="5">
        <v>2.7013774819556767E-4</v>
      </c>
    </row>
    <row r="10254" spans="40:42" x14ac:dyDescent="0.25">
      <c r="AN10254">
        <v>10249</v>
      </c>
      <c r="AO10254" s="5">
        <v>1.3635831359410037E-2</v>
      </c>
      <c r="AP10254" s="5">
        <v>1.6789313121067743E-4</v>
      </c>
    </row>
    <row r="10255" spans="40:42" x14ac:dyDescent="0.25">
      <c r="AN10255">
        <v>10250</v>
      </c>
      <c r="AO10255" s="5">
        <v>1.3112703592651626E-2</v>
      </c>
      <c r="AP10255" s="5">
        <v>3.2645289083900323E-4</v>
      </c>
    </row>
    <row r="10256" spans="40:42" x14ac:dyDescent="0.25">
      <c r="AN10256">
        <v>10251</v>
      </c>
      <c r="AO10256" s="5">
        <v>1.3179368251475771E-2</v>
      </c>
      <c r="AP10256" s="5">
        <v>1.9220318259567572E-4</v>
      </c>
    </row>
    <row r="10257" spans="40:42" x14ac:dyDescent="0.25">
      <c r="AN10257">
        <v>10252</v>
      </c>
      <c r="AO10257" s="5">
        <v>1.5027749216934835E-2</v>
      </c>
      <c r="AP10257" s="5">
        <v>2.4315345729765918E-4</v>
      </c>
    </row>
    <row r="10258" spans="40:42" x14ac:dyDescent="0.25">
      <c r="AN10258">
        <v>10253</v>
      </c>
      <c r="AO10258" s="5">
        <v>1.3612865889662762E-2</v>
      </c>
      <c r="AP10258" s="5">
        <v>2.3060697242943389E-4</v>
      </c>
    </row>
    <row r="10259" spans="40:42" x14ac:dyDescent="0.25">
      <c r="AN10259">
        <v>10254</v>
      </c>
      <c r="AO10259" s="5">
        <v>1.5777091944589927E-2</v>
      </c>
      <c r="AP10259" s="5">
        <v>4.1287706350729087E-4</v>
      </c>
    </row>
    <row r="10260" spans="40:42" x14ac:dyDescent="0.25">
      <c r="AN10260">
        <v>10255</v>
      </c>
      <c r="AO10260" s="5">
        <v>1.4092316077052211E-2</v>
      </c>
      <c r="AP10260" s="5">
        <v>2.3640773409816632E-4</v>
      </c>
    </row>
    <row r="10261" spans="40:42" x14ac:dyDescent="0.25">
      <c r="AN10261">
        <v>10256</v>
      </c>
      <c r="AO10261" s="5">
        <v>1.3945464284245524E-2</v>
      </c>
      <c r="AP10261" s="5">
        <v>2.0797922460997093E-4</v>
      </c>
    </row>
    <row r="10262" spans="40:42" x14ac:dyDescent="0.25">
      <c r="AN10262">
        <v>10257</v>
      </c>
      <c r="AO10262" s="5">
        <v>1.4764885028478622E-2</v>
      </c>
      <c r="AP10262" s="5">
        <v>1.814114497418849E-4</v>
      </c>
    </row>
    <row r="10263" spans="40:42" x14ac:dyDescent="0.25">
      <c r="AN10263">
        <v>10258</v>
      </c>
      <c r="AO10263" s="5">
        <v>1.3737123884228767E-2</v>
      </c>
      <c r="AP10263" s="5">
        <v>1.7700903685865385E-4</v>
      </c>
    </row>
    <row r="10264" spans="40:42" x14ac:dyDescent="0.25">
      <c r="AN10264">
        <v>10259</v>
      </c>
      <c r="AO10264" s="5">
        <v>1.370288314844457E-2</v>
      </c>
      <c r="AP10264" s="5">
        <v>2.9352837216640971E-4</v>
      </c>
    </row>
    <row r="10265" spans="40:42" x14ac:dyDescent="0.25">
      <c r="AN10265">
        <v>10260</v>
      </c>
      <c r="AO10265" s="5">
        <v>1.4368381764865728E-2</v>
      </c>
      <c r="AP10265" s="5">
        <v>2.303019659233688E-4</v>
      </c>
    </row>
    <row r="10266" spans="40:42" x14ac:dyDescent="0.25">
      <c r="AN10266">
        <v>10261</v>
      </c>
      <c r="AO10266" s="5">
        <v>1.5454084939536249E-2</v>
      </c>
      <c r="AP10266" s="5">
        <v>2.8518011055680785E-4</v>
      </c>
    </row>
    <row r="10267" spans="40:42" x14ac:dyDescent="0.25">
      <c r="AN10267">
        <v>10262</v>
      </c>
      <c r="AO10267" s="5">
        <v>1.2390073296115203E-2</v>
      </c>
      <c r="AP10267" s="5">
        <v>2.2868255463606146E-4</v>
      </c>
    </row>
    <row r="10268" spans="40:42" x14ac:dyDescent="0.25">
      <c r="AN10268">
        <v>10263</v>
      </c>
      <c r="AO10268" s="5">
        <v>1.4083547638664125E-2</v>
      </c>
      <c r="AP10268" s="5">
        <v>2.4344461806588338E-4</v>
      </c>
    </row>
    <row r="10269" spans="40:42" x14ac:dyDescent="0.25">
      <c r="AN10269">
        <v>10264</v>
      </c>
      <c r="AO10269" s="5">
        <v>1.3972803066716465E-2</v>
      </c>
      <c r="AP10269" s="5">
        <v>2.5048292134576992E-4</v>
      </c>
    </row>
    <row r="10270" spans="40:42" x14ac:dyDescent="0.25">
      <c r="AN10270">
        <v>10265</v>
      </c>
      <c r="AO10270" s="5">
        <v>1.4465276267333755E-2</v>
      </c>
      <c r="AP10270" s="5">
        <v>3.0019744888966457E-4</v>
      </c>
    </row>
    <row r="10271" spans="40:42" x14ac:dyDescent="0.25">
      <c r="AN10271">
        <v>10266</v>
      </c>
      <c r="AO10271" s="5">
        <v>1.3096530811668174E-2</v>
      </c>
      <c r="AP10271" s="5">
        <v>3.447033517361282E-4</v>
      </c>
    </row>
    <row r="10272" spans="40:42" x14ac:dyDescent="0.25">
      <c r="AN10272">
        <v>10267</v>
      </c>
      <c r="AO10272" s="5">
        <v>1.3568196755249378E-2</v>
      </c>
      <c r="AP10272" s="5">
        <v>1.9561698589281467E-4</v>
      </c>
    </row>
    <row r="10273" spans="40:42" x14ac:dyDescent="0.25">
      <c r="AN10273">
        <v>10268</v>
      </c>
      <c r="AO10273" s="5">
        <v>1.6223154913974885E-2</v>
      </c>
      <c r="AP10273" s="5">
        <v>1.9287980257035831E-4</v>
      </c>
    </row>
    <row r="10274" spans="40:42" x14ac:dyDescent="0.25">
      <c r="AN10274">
        <v>10269</v>
      </c>
      <c r="AO10274" s="5">
        <v>1.4963498632903123E-2</v>
      </c>
      <c r="AP10274" s="5">
        <v>1.9147060415315999E-4</v>
      </c>
    </row>
    <row r="10275" spans="40:42" x14ac:dyDescent="0.25">
      <c r="AN10275">
        <v>10270</v>
      </c>
      <c r="AO10275" s="5">
        <v>1.3225814351554063E-2</v>
      </c>
      <c r="AP10275" s="5">
        <v>2.0488908530384633E-4</v>
      </c>
    </row>
    <row r="10276" spans="40:42" x14ac:dyDescent="0.25">
      <c r="AN10276">
        <v>10271</v>
      </c>
      <c r="AO10276" s="5">
        <v>1.3201018447191603E-2</v>
      </c>
      <c r="AP10276" s="5">
        <v>3.2859747247142773E-4</v>
      </c>
    </row>
    <row r="10277" spans="40:42" x14ac:dyDescent="0.25">
      <c r="AN10277">
        <v>10272</v>
      </c>
      <c r="AO10277" s="5">
        <v>1.3688540542694682E-2</v>
      </c>
      <c r="AP10277" s="5">
        <v>1.8467386434398934E-4</v>
      </c>
    </row>
    <row r="10278" spans="40:42" x14ac:dyDescent="0.25">
      <c r="AN10278">
        <v>10273</v>
      </c>
      <c r="AO10278" s="5">
        <v>1.3683068965045434E-2</v>
      </c>
      <c r="AP10278" s="5">
        <v>2.4664461021105472E-4</v>
      </c>
    </row>
    <row r="10279" spans="40:42" x14ac:dyDescent="0.25">
      <c r="AN10279">
        <v>10274</v>
      </c>
      <c r="AO10279" s="5">
        <v>1.2425633688926008E-2</v>
      </c>
      <c r="AP10279" s="5">
        <v>1.618607067240655E-4</v>
      </c>
    </row>
    <row r="10280" spans="40:42" x14ac:dyDescent="0.25">
      <c r="AN10280">
        <v>10275</v>
      </c>
      <c r="AO10280" s="5">
        <v>1.3249469328529304E-2</v>
      </c>
      <c r="AP10280" s="5">
        <v>2.331512554313948E-4</v>
      </c>
    </row>
    <row r="10281" spans="40:42" x14ac:dyDescent="0.25">
      <c r="AN10281">
        <v>10276</v>
      </c>
      <c r="AO10281" s="5">
        <v>1.3413147804351629E-2</v>
      </c>
      <c r="AP10281" s="5">
        <v>2.6373317004605535E-4</v>
      </c>
    </row>
    <row r="10282" spans="40:42" x14ac:dyDescent="0.25">
      <c r="AN10282">
        <v>10277</v>
      </c>
      <c r="AO10282" s="5">
        <v>1.3291706593523899E-2</v>
      </c>
      <c r="AP10282" s="5">
        <v>2.0816207259896481E-4</v>
      </c>
    </row>
    <row r="10283" spans="40:42" x14ac:dyDescent="0.25">
      <c r="AN10283">
        <v>10278</v>
      </c>
      <c r="AO10283" s="5">
        <v>1.3437833932049103E-2</v>
      </c>
      <c r="AP10283" s="5">
        <v>3.0213248613236655E-4</v>
      </c>
    </row>
    <row r="10284" spans="40:42" x14ac:dyDescent="0.25">
      <c r="AN10284">
        <v>10279</v>
      </c>
      <c r="AO10284" s="5">
        <v>1.3856574837896294E-2</v>
      </c>
      <c r="AP10284" s="5">
        <v>1.8701815182597706E-4</v>
      </c>
    </row>
    <row r="10285" spans="40:42" x14ac:dyDescent="0.25">
      <c r="AN10285">
        <v>10280</v>
      </c>
      <c r="AO10285" s="5">
        <v>1.4317327532841342E-2</v>
      </c>
      <c r="AP10285" s="5">
        <v>2.3731168627853173E-4</v>
      </c>
    </row>
    <row r="10286" spans="40:42" x14ac:dyDescent="0.25">
      <c r="AN10286">
        <v>10281</v>
      </c>
      <c r="AO10286" s="5">
        <v>1.4534673227352109E-2</v>
      </c>
      <c r="AP10286" s="5">
        <v>1.6984601519622308E-4</v>
      </c>
    </row>
    <row r="10287" spans="40:42" x14ac:dyDescent="0.25">
      <c r="AN10287">
        <v>10282</v>
      </c>
      <c r="AO10287" s="5">
        <v>1.2578806764146105E-2</v>
      </c>
      <c r="AP10287" s="5">
        <v>1.339448528751288E-4</v>
      </c>
    </row>
    <row r="10288" spans="40:42" x14ac:dyDescent="0.25">
      <c r="AN10288">
        <v>10283</v>
      </c>
      <c r="AO10288" s="5">
        <v>1.2468326706760928E-2</v>
      </c>
      <c r="AP10288" s="5">
        <v>2.9382452196465274E-4</v>
      </c>
    </row>
    <row r="10289" spans="40:42" x14ac:dyDescent="0.25">
      <c r="AN10289">
        <v>10284</v>
      </c>
      <c r="AO10289" s="5">
        <v>1.5268265456351283E-2</v>
      </c>
      <c r="AP10289" s="5">
        <v>1.8079208279661639E-4</v>
      </c>
    </row>
    <row r="10290" spans="40:42" x14ac:dyDescent="0.25">
      <c r="AN10290">
        <v>10285</v>
      </c>
      <c r="AO10290" s="5">
        <v>1.25143434837871E-2</v>
      </c>
      <c r="AP10290" s="5">
        <v>2.9792632399670951E-4</v>
      </c>
    </row>
    <row r="10291" spans="40:42" x14ac:dyDescent="0.25">
      <c r="AN10291">
        <v>10286</v>
      </c>
      <c r="AO10291" s="5">
        <v>1.2712861740220446E-2</v>
      </c>
      <c r="AP10291" s="5">
        <v>2.5002999054327411E-4</v>
      </c>
    </row>
    <row r="10292" spans="40:42" x14ac:dyDescent="0.25">
      <c r="AN10292">
        <v>10287</v>
      </c>
      <c r="AO10292" s="5">
        <v>1.3070052206317479E-2</v>
      </c>
      <c r="AP10292" s="5">
        <v>2.5986384650896312E-4</v>
      </c>
    </row>
    <row r="10293" spans="40:42" x14ac:dyDescent="0.25">
      <c r="AN10293">
        <v>10288</v>
      </c>
      <c r="AO10293" s="5">
        <v>1.3107832818515039E-2</v>
      </c>
      <c r="AP10293" s="5">
        <v>2.4723703189960164E-4</v>
      </c>
    </row>
    <row r="10294" spans="40:42" x14ac:dyDescent="0.25">
      <c r="AN10294">
        <v>10289</v>
      </c>
      <c r="AO10294" s="5">
        <v>1.4369050656113118E-2</v>
      </c>
      <c r="AP10294" s="5">
        <v>2.4086972293844039E-4</v>
      </c>
    </row>
    <row r="10295" spans="40:42" x14ac:dyDescent="0.25">
      <c r="AN10295">
        <v>10290</v>
      </c>
      <c r="AO10295" s="5">
        <v>1.2995831499258913E-2</v>
      </c>
      <c r="AP10295" s="5">
        <v>2.3512893902573001E-4</v>
      </c>
    </row>
    <row r="10296" spans="40:42" x14ac:dyDescent="0.25">
      <c r="AN10296">
        <v>10291</v>
      </c>
      <c r="AO10296" s="5">
        <v>1.3666928464983906E-2</v>
      </c>
      <c r="AP10296" s="5">
        <v>3.0494331667778676E-4</v>
      </c>
    </row>
    <row r="10297" spans="40:42" x14ac:dyDescent="0.25">
      <c r="AN10297">
        <v>10292</v>
      </c>
      <c r="AO10297" s="5">
        <v>1.290129855391239E-2</v>
      </c>
      <c r="AP10297" s="5">
        <v>2.4671313509153471E-4</v>
      </c>
    </row>
    <row r="10298" spans="40:42" x14ac:dyDescent="0.25">
      <c r="AN10298">
        <v>10293</v>
      </c>
      <c r="AO10298" s="5">
        <v>1.2984871371171526E-2</v>
      </c>
      <c r="AP10298" s="5">
        <v>2.5987928981417469E-4</v>
      </c>
    </row>
    <row r="10299" spans="40:42" x14ac:dyDescent="0.25">
      <c r="AN10299">
        <v>10294</v>
      </c>
      <c r="AO10299" s="5">
        <v>1.2988540847275489E-2</v>
      </c>
      <c r="AP10299" s="5">
        <v>2.6099747744886371E-4</v>
      </c>
    </row>
    <row r="10300" spans="40:42" x14ac:dyDescent="0.25">
      <c r="AN10300">
        <v>10295</v>
      </c>
      <c r="AO10300" s="5">
        <v>1.4301180426205541E-2</v>
      </c>
      <c r="AP10300" s="5">
        <v>1.5280244762317771E-4</v>
      </c>
    </row>
    <row r="10301" spans="40:42" x14ac:dyDescent="0.25">
      <c r="AN10301">
        <v>10296</v>
      </c>
      <c r="AO10301" s="5">
        <v>1.3757011404236791E-2</v>
      </c>
      <c r="AP10301" s="5">
        <v>1.2931438698901901E-4</v>
      </c>
    </row>
    <row r="10302" spans="40:42" x14ac:dyDescent="0.25">
      <c r="AN10302">
        <v>10297</v>
      </c>
      <c r="AO10302" s="5">
        <v>1.2627319494706135E-2</v>
      </c>
      <c r="AP10302" s="5">
        <v>2.3058402106800377E-4</v>
      </c>
    </row>
    <row r="10303" spans="40:42" x14ac:dyDescent="0.25">
      <c r="AN10303">
        <v>10298</v>
      </c>
      <c r="AO10303" s="5">
        <v>1.2979820530681183E-2</v>
      </c>
      <c r="AP10303" s="5">
        <v>1.925730737654552E-4</v>
      </c>
    </row>
    <row r="10304" spans="40:42" x14ac:dyDescent="0.25">
      <c r="AN10304">
        <v>10299</v>
      </c>
      <c r="AO10304" s="5">
        <v>1.2329793521941242E-2</v>
      </c>
      <c r="AP10304" s="5">
        <v>2.4464985083411664E-4</v>
      </c>
    </row>
    <row r="10305" spans="40:42" x14ac:dyDescent="0.25">
      <c r="AN10305">
        <v>10300</v>
      </c>
      <c r="AO10305" s="5">
        <v>1.3701571002227254E-2</v>
      </c>
      <c r="AP10305" s="5">
        <v>2.7826763277031435E-4</v>
      </c>
    </row>
    <row r="10306" spans="40:42" x14ac:dyDescent="0.25">
      <c r="AN10306">
        <v>10301</v>
      </c>
      <c r="AO10306" s="5">
        <v>1.3845092410453362E-2</v>
      </c>
      <c r="AP10306" s="5">
        <v>3.7068911604263172E-4</v>
      </c>
    </row>
    <row r="10307" spans="40:42" x14ac:dyDescent="0.25">
      <c r="AN10307">
        <v>10302</v>
      </c>
      <c r="AO10307" s="5">
        <v>1.3347532780973285E-2</v>
      </c>
      <c r="AP10307" s="5">
        <v>2.3008214819412095E-4</v>
      </c>
    </row>
    <row r="10308" spans="40:42" x14ac:dyDescent="0.25">
      <c r="AN10308">
        <v>10303</v>
      </c>
      <c r="AO10308" s="5">
        <v>1.3200772883338492E-2</v>
      </c>
      <c r="AP10308" s="5">
        <v>2.6896881442932397E-4</v>
      </c>
    </row>
    <row r="10309" spans="40:42" x14ac:dyDescent="0.25">
      <c r="AN10309">
        <v>10304</v>
      </c>
      <c r="AO10309" s="5">
        <v>1.4399501584953974E-2</v>
      </c>
      <c r="AP10309" s="5">
        <v>1.9685871515261953E-4</v>
      </c>
    </row>
    <row r="10310" spans="40:42" x14ac:dyDescent="0.25">
      <c r="AN10310">
        <v>10305</v>
      </c>
      <c r="AO10310" s="5">
        <v>1.3897060923055073E-2</v>
      </c>
      <c r="AP10310" s="5">
        <v>3.2303506579674116E-4</v>
      </c>
    </row>
    <row r="10311" spans="40:42" x14ac:dyDescent="0.25">
      <c r="AN10311">
        <v>10306</v>
      </c>
      <c r="AO10311" s="5">
        <v>1.2741902738710575E-2</v>
      </c>
      <c r="AP10311" s="5">
        <v>2.4010272768411174E-4</v>
      </c>
    </row>
    <row r="10312" spans="40:42" x14ac:dyDescent="0.25">
      <c r="AN10312">
        <v>10307</v>
      </c>
      <c r="AO10312" s="5">
        <v>1.3706173415532492E-2</v>
      </c>
      <c r="AP10312" s="5">
        <v>4.7257995893620956E-4</v>
      </c>
    </row>
    <row r="10313" spans="40:42" x14ac:dyDescent="0.25">
      <c r="AN10313">
        <v>10308</v>
      </c>
      <c r="AO10313" s="5">
        <v>1.3635230995747136E-2</v>
      </c>
      <c r="AP10313" s="5">
        <v>1.4399390280554341E-4</v>
      </c>
    </row>
    <row r="10314" spans="40:42" x14ac:dyDescent="0.25">
      <c r="AN10314">
        <v>10309</v>
      </c>
      <c r="AO10314" s="5">
        <v>1.3344397356088271E-2</v>
      </c>
      <c r="AP10314" s="5">
        <v>3.0107038043198432E-4</v>
      </c>
    </row>
    <row r="10315" spans="40:42" x14ac:dyDescent="0.25">
      <c r="AN10315">
        <v>10310</v>
      </c>
      <c r="AO10315" s="5">
        <v>1.4347523433414954E-2</v>
      </c>
      <c r="AP10315" s="5">
        <v>4.6139710720802284E-4</v>
      </c>
    </row>
    <row r="10316" spans="40:42" x14ac:dyDescent="0.25">
      <c r="AN10316">
        <v>10311</v>
      </c>
      <c r="AO10316" s="5">
        <v>1.3648629152451996E-2</v>
      </c>
      <c r="AP10316" s="5">
        <v>-1.1652240883805041E-5</v>
      </c>
    </row>
    <row r="10317" spans="40:42" x14ac:dyDescent="0.25">
      <c r="AN10317">
        <v>10312</v>
      </c>
      <c r="AO10317" s="5">
        <v>1.2748122045357749E-2</v>
      </c>
      <c r="AP10317" s="5">
        <v>1.1235213250891669E-4</v>
      </c>
    </row>
    <row r="10318" spans="40:42" x14ac:dyDescent="0.25">
      <c r="AN10318">
        <v>10313</v>
      </c>
      <c r="AO10318" s="5">
        <v>1.4262273062872855E-2</v>
      </c>
      <c r="AP10318" s="5">
        <v>2.4944131996924461E-4</v>
      </c>
    </row>
    <row r="10319" spans="40:42" x14ac:dyDescent="0.25">
      <c r="AN10319">
        <v>10314</v>
      </c>
      <c r="AO10319" s="5">
        <v>1.3929919017900593E-2</v>
      </c>
      <c r="AP10319" s="5">
        <v>1.3593267137706748E-4</v>
      </c>
    </row>
    <row r="10320" spans="40:42" x14ac:dyDescent="0.25">
      <c r="AN10320">
        <v>10315</v>
      </c>
      <c r="AO10320" s="5">
        <v>1.4115009504516364E-2</v>
      </c>
      <c r="AP10320" s="5">
        <v>2.9176097405378729E-4</v>
      </c>
    </row>
    <row r="10321" spans="40:42" x14ac:dyDescent="0.25">
      <c r="AN10321">
        <v>10316</v>
      </c>
      <c r="AO10321" s="5">
        <v>1.4044699428005198E-2</v>
      </c>
      <c r="AP10321" s="5">
        <v>2.4307372919012948E-4</v>
      </c>
    </row>
    <row r="10322" spans="40:42" x14ac:dyDescent="0.25">
      <c r="AN10322">
        <v>10317</v>
      </c>
      <c r="AO10322" s="5">
        <v>1.3432794459258993E-2</v>
      </c>
      <c r="AP10322" s="5">
        <v>1.9640403983515011E-4</v>
      </c>
    </row>
    <row r="10323" spans="40:42" x14ac:dyDescent="0.25">
      <c r="AN10323">
        <v>10318</v>
      </c>
      <c r="AO10323" s="5">
        <v>1.4101469985393997E-2</v>
      </c>
      <c r="AP10323" s="5">
        <v>2.2770947557330254E-4</v>
      </c>
    </row>
    <row r="10324" spans="40:42" x14ac:dyDescent="0.25">
      <c r="AN10324">
        <v>10319</v>
      </c>
      <c r="AO10324" s="5">
        <v>1.3557928809821084E-2</v>
      </c>
      <c r="AP10324" s="5">
        <v>2.381903700727387E-4</v>
      </c>
    </row>
    <row r="10325" spans="40:42" x14ac:dyDescent="0.25">
      <c r="AN10325">
        <v>10320</v>
      </c>
      <c r="AO10325" s="5">
        <v>1.5019455632125998E-2</v>
      </c>
      <c r="AP10325" s="5">
        <v>2.619476553792326E-4</v>
      </c>
    </row>
    <row r="10326" spans="40:42" x14ac:dyDescent="0.25">
      <c r="AN10326">
        <v>10321</v>
      </c>
      <c r="AO10326" s="5">
        <v>1.3203348026914634E-2</v>
      </c>
      <c r="AP10326" s="5">
        <v>1.6369516020856595E-4</v>
      </c>
    </row>
    <row r="10327" spans="40:42" x14ac:dyDescent="0.25">
      <c r="AN10327">
        <v>10322</v>
      </c>
      <c r="AO10327" s="5">
        <v>1.3845109663402822E-2</v>
      </c>
      <c r="AP10327" s="5">
        <v>2.8922410954187008E-4</v>
      </c>
    </row>
    <row r="10328" spans="40:42" x14ac:dyDescent="0.25">
      <c r="AN10328">
        <v>10323</v>
      </c>
      <c r="AO10328" s="5">
        <v>1.4244277415540711E-2</v>
      </c>
      <c r="AP10328" s="5">
        <v>2.7528435177664475E-4</v>
      </c>
    </row>
    <row r="10329" spans="40:42" x14ac:dyDescent="0.25">
      <c r="AN10329">
        <v>10324</v>
      </c>
      <c r="AO10329" s="5">
        <v>1.3371354428015314E-2</v>
      </c>
      <c r="AP10329" s="5">
        <v>2.7138877916154747E-4</v>
      </c>
    </row>
    <row r="10330" spans="40:42" x14ac:dyDescent="0.25">
      <c r="AN10330">
        <v>10325</v>
      </c>
      <c r="AO10330" s="5">
        <v>1.2649780914144992E-2</v>
      </c>
      <c r="AP10330" s="5">
        <v>1.8878391511274693E-4</v>
      </c>
    </row>
    <row r="10331" spans="40:42" x14ac:dyDescent="0.25">
      <c r="AN10331">
        <v>10326</v>
      </c>
      <c r="AO10331" s="5">
        <v>1.4043128602031853E-2</v>
      </c>
      <c r="AP10331" s="5">
        <v>2.5111631066094772E-4</v>
      </c>
    </row>
    <row r="10332" spans="40:42" x14ac:dyDescent="0.25">
      <c r="AN10332">
        <v>10327</v>
      </c>
      <c r="AO10332" s="5">
        <v>1.4601997115907834E-2</v>
      </c>
      <c r="AP10332" s="5">
        <v>2.8329919365246953E-4</v>
      </c>
    </row>
    <row r="10333" spans="40:42" x14ac:dyDescent="0.25">
      <c r="AN10333">
        <v>10328</v>
      </c>
      <c r="AO10333" s="5">
        <v>1.3982278646762925E-2</v>
      </c>
      <c r="AP10333" s="5">
        <v>2.424124927543316E-4</v>
      </c>
    </row>
    <row r="10334" spans="40:42" x14ac:dyDescent="0.25">
      <c r="AN10334">
        <v>10329</v>
      </c>
      <c r="AO10334" s="5">
        <v>1.3637184169531065E-2</v>
      </c>
      <c r="AP10334" s="5">
        <v>5.7107451550916796E-5</v>
      </c>
    </row>
    <row r="10335" spans="40:42" x14ac:dyDescent="0.25">
      <c r="AN10335">
        <v>10330</v>
      </c>
      <c r="AO10335" s="5">
        <v>1.2748134167357561E-2</v>
      </c>
      <c r="AP10335" s="5">
        <v>1.9947915760782495E-4</v>
      </c>
    </row>
    <row r="10336" spans="40:42" x14ac:dyDescent="0.25">
      <c r="AN10336">
        <v>10331</v>
      </c>
      <c r="AO10336" s="5">
        <v>1.3815195597823668E-2</v>
      </c>
      <c r="AP10336" s="5">
        <v>2.2906781870380945E-4</v>
      </c>
    </row>
    <row r="10337" spans="40:42" x14ac:dyDescent="0.25">
      <c r="AN10337">
        <v>10332</v>
      </c>
      <c r="AO10337" s="5">
        <v>1.3931783448751378E-2</v>
      </c>
      <c r="AP10337" s="5">
        <v>1.2677763913937086E-4</v>
      </c>
    </row>
    <row r="10338" spans="40:42" x14ac:dyDescent="0.25">
      <c r="AN10338">
        <v>10333</v>
      </c>
      <c r="AO10338" s="5">
        <v>1.4359914087393273E-2</v>
      </c>
      <c r="AP10338" s="5">
        <v>1.5511271550482566E-4</v>
      </c>
    </row>
    <row r="10339" spans="40:42" x14ac:dyDescent="0.25">
      <c r="AN10339">
        <v>10334</v>
      </c>
      <c r="AO10339" s="5">
        <v>1.252204848550692E-2</v>
      </c>
      <c r="AP10339" s="5">
        <v>1.6090403710944954E-4</v>
      </c>
    </row>
    <row r="10340" spans="40:42" x14ac:dyDescent="0.25">
      <c r="AN10340">
        <v>10335</v>
      </c>
      <c r="AO10340" s="5">
        <v>1.4198499507112905E-2</v>
      </c>
      <c r="AP10340" s="5">
        <v>2.7465512549557498E-4</v>
      </c>
    </row>
    <row r="10341" spans="40:42" x14ac:dyDescent="0.25">
      <c r="AN10341">
        <v>10336</v>
      </c>
      <c r="AO10341" s="5">
        <v>1.398451511893796E-2</v>
      </c>
      <c r="AP10341" s="5">
        <v>2.8608644849773235E-4</v>
      </c>
    </row>
    <row r="10342" spans="40:42" x14ac:dyDescent="0.25">
      <c r="AN10342">
        <v>10337</v>
      </c>
      <c r="AO10342" s="5">
        <v>1.3139262298724429E-2</v>
      </c>
      <c r="AP10342" s="5">
        <v>2.418385322457716E-4</v>
      </c>
    </row>
    <row r="10343" spans="40:42" x14ac:dyDescent="0.25">
      <c r="AN10343">
        <v>10338</v>
      </c>
      <c r="AO10343" s="5">
        <v>1.4018180096639044E-2</v>
      </c>
      <c r="AP10343" s="5">
        <v>2.5086831412017422E-4</v>
      </c>
    </row>
    <row r="10344" spans="40:42" x14ac:dyDescent="0.25">
      <c r="AN10344">
        <v>10339</v>
      </c>
      <c r="AO10344" s="5">
        <v>1.3622635489488655E-2</v>
      </c>
      <c r="AP10344" s="5">
        <v>1.9903867881333799E-4</v>
      </c>
    </row>
    <row r="10345" spans="40:42" x14ac:dyDescent="0.25">
      <c r="AN10345">
        <v>10340</v>
      </c>
      <c r="AO10345" s="5">
        <v>1.355651465864008E-2</v>
      </c>
      <c r="AP10345" s="5">
        <v>2.7532813958541661E-4</v>
      </c>
    </row>
    <row r="10346" spans="40:42" x14ac:dyDescent="0.25">
      <c r="AN10346">
        <v>10341</v>
      </c>
      <c r="AO10346" s="5">
        <v>1.3555221799921748E-2</v>
      </c>
      <c r="AP10346" s="5">
        <v>4.0149768305461478E-4</v>
      </c>
    </row>
    <row r="10347" spans="40:42" x14ac:dyDescent="0.25">
      <c r="AN10347">
        <v>10342</v>
      </c>
      <c r="AO10347" s="5">
        <v>1.3126983460528367E-2</v>
      </c>
      <c r="AP10347" s="5">
        <v>1.8214583130568839E-4</v>
      </c>
    </row>
    <row r="10348" spans="40:42" x14ac:dyDescent="0.25">
      <c r="AN10348">
        <v>10343</v>
      </c>
      <c r="AO10348" s="5">
        <v>1.3770927867529724E-2</v>
      </c>
      <c r="AP10348" s="5">
        <v>1.7040910737931852E-4</v>
      </c>
    </row>
    <row r="10349" spans="40:42" x14ac:dyDescent="0.25">
      <c r="AN10349">
        <v>10344</v>
      </c>
      <c r="AO10349" s="5">
        <v>1.251854750696603E-2</v>
      </c>
      <c r="AP10349" s="5">
        <v>3.0647023789836646E-4</v>
      </c>
    </row>
    <row r="10350" spans="40:42" x14ac:dyDescent="0.25">
      <c r="AN10350">
        <v>10345</v>
      </c>
      <c r="AO10350" s="5">
        <v>1.3817746553152552E-2</v>
      </c>
      <c r="AP10350" s="5">
        <v>2.7208113580095991E-4</v>
      </c>
    </row>
    <row r="10351" spans="40:42" x14ac:dyDescent="0.25">
      <c r="AN10351">
        <v>10346</v>
      </c>
      <c r="AO10351" s="5">
        <v>1.4042811577526045E-2</v>
      </c>
      <c r="AP10351" s="5">
        <v>3.2086951229052949E-4</v>
      </c>
    </row>
    <row r="10352" spans="40:42" x14ac:dyDescent="0.25">
      <c r="AN10352">
        <v>10347</v>
      </c>
      <c r="AO10352" s="5">
        <v>1.4610318123083988E-2</v>
      </c>
      <c r="AP10352" s="5">
        <v>2.1121106288363755E-4</v>
      </c>
    </row>
    <row r="10353" spans="40:42" x14ac:dyDescent="0.25">
      <c r="AN10353">
        <v>10348</v>
      </c>
      <c r="AO10353" s="5">
        <v>1.3221624404951162E-2</v>
      </c>
      <c r="AP10353" s="5">
        <v>1.8136167065900663E-4</v>
      </c>
    </row>
    <row r="10354" spans="40:42" x14ac:dyDescent="0.25">
      <c r="AN10354">
        <v>10349</v>
      </c>
      <c r="AO10354" s="5">
        <v>1.4320848494249722E-2</v>
      </c>
      <c r="AP10354" s="5">
        <v>2.4915256483605395E-4</v>
      </c>
    </row>
    <row r="10355" spans="40:42" x14ac:dyDescent="0.25">
      <c r="AN10355">
        <v>10350</v>
      </c>
      <c r="AO10355" s="5">
        <v>1.3469649163198814E-2</v>
      </c>
      <c r="AP10355" s="5">
        <v>2.4038889292035874E-4</v>
      </c>
    </row>
    <row r="10356" spans="40:42" x14ac:dyDescent="0.25">
      <c r="AN10356">
        <v>10351</v>
      </c>
      <c r="AO10356" s="5">
        <v>1.4597375164537548E-2</v>
      </c>
      <c r="AP10356" s="5">
        <v>1.9714802825525509E-4</v>
      </c>
    </row>
    <row r="10357" spans="40:42" x14ac:dyDescent="0.25">
      <c r="AN10357">
        <v>10352</v>
      </c>
      <c r="AO10357" s="5">
        <v>1.3329690981332777E-2</v>
      </c>
      <c r="AP10357" s="5">
        <v>3.0041280807260905E-4</v>
      </c>
    </row>
    <row r="10358" spans="40:42" x14ac:dyDescent="0.25">
      <c r="AN10358">
        <v>10353</v>
      </c>
      <c r="AO10358" s="5">
        <v>1.4644925030035573E-2</v>
      </c>
      <c r="AP10358" s="5">
        <v>2.8124064810662852E-4</v>
      </c>
    </row>
    <row r="10359" spans="40:42" x14ac:dyDescent="0.25">
      <c r="AN10359">
        <v>10354</v>
      </c>
      <c r="AO10359" s="5">
        <v>1.3999673152803684E-2</v>
      </c>
      <c r="AP10359" s="5">
        <v>2.4543196236574748E-4</v>
      </c>
    </row>
    <row r="10360" spans="40:42" x14ac:dyDescent="0.25">
      <c r="AN10360">
        <v>10355</v>
      </c>
      <c r="AO10360" s="5">
        <v>1.3430724279549604E-2</v>
      </c>
      <c r="AP10360" s="5">
        <v>3.1097253589154979E-4</v>
      </c>
    </row>
    <row r="10361" spans="40:42" x14ac:dyDescent="0.25">
      <c r="AN10361">
        <v>10356</v>
      </c>
      <c r="AO10361" s="5">
        <v>1.2930798321845152E-2</v>
      </c>
      <c r="AP10361" s="5">
        <v>3.8893721759773682E-4</v>
      </c>
    </row>
    <row r="10362" spans="40:42" x14ac:dyDescent="0.25">
      <c r="AN10362">
        <v>10357</v>
      </c>
      <c r="AO10362" s="5">
        <v>1.3820729684977622E-2</v>
      </c>
      <c r="AP10362" s="5">
        <v>1.8658679756213591E-4</v>
      </c>
    </row>
    <row r="10363" spans="40:42" x14ac:dyDescent="0.25">
      <c r="AN10363">
        <v>10358</v>
      </c>
      <c r="AO10363" s="5">
        <v>1.23118705832512E-2</v>
      </c>
      <c r="AP10363" s="5">
        <v>2.2014902903684885E-4</v>
      </c>
    </row>
    <row r="10364" spans="40:42" x14ac:dyDescent="0.25">
      <c r="AN10364">
        <v>10359</v>
      </c>
      <c r="AO10364" s="5">
        <v>1.2924360266807499E-2</v>
      </c>
      <c r="AP10364" s="5">
        <v>2.5840944413715443E-4</v>
      </c>
    </row>
    <row r="10365" spans="40:42" x14ac:dyDescent="0.25">
      <c r="AN10365">
        <v>10360</v>
      </c>
      <c r="AO10365" s="5">
        <v>1.4243201530155215E-2</v>
      </c>
      <c r="AP10365" s="5">
        <v>3.9226812121696478E-4</v>
      </c>
    </row>
    <row r="10366" spans="40:42" x14ac:dyDescent="0.25">
      <c r="AN10366">
        <v>10361</v>
      </c>
      <c r="AO10366" s="5">
        <v>1.2753827228636274E-2</v>
      </c>
      <c r="AP10366" s="5">
        <v>2.0939475928177415E-4</v>
      </c>
    </row>
    <row r="10367" spans="40:42" x14ac:dyDescent="0.25">
      <c r="AN10367">
        <v>10362</v>
      </c>
      <c r="AO10367" s="5">
        <v>1.4362096259717879E-2</v>
      </c>
      <c r="AP10367" s="5">
        <v>2.5058828964484283E-4</v>
      </c>
    </row>
    <row r="10368" spans="40:42" x14ac:dyDescent="0.25">
      <c r="AN10368">
        <v>10363</v>
      </c>
      <c r="AO10368" s="5">
        <v>1.4317573672369164E-2</v>
      </c>
      <c r="AP10368" s="5">
        <v>3.1142525340237633E-4</v>
      </c>
    </row>
    <row r="10369" spans="40:42" x14ac:dyDescent="0.25">
      <c r="AN10369">
        <v>10364</v>
      </c>
      <c r="AO10369" s="5">
        <v>1.4164166772485266E-2</v>
      </c>
      <c r="AP10369" s="5">
        <v>3.3313634232233198E-4</v>
      </c>
    </row>
    <row r="10370" spans="40:42" x14ac:dyDescent="0.25">
      <c r="AN10370">
        <v>10365</v>
      </c>
      <c r="AO10370" s="5">
        <v>1.3418917589604156E-2</v>
      </c>
      <c r="AP10370" s="5">
        <v>3.8605014113100991E-4</v>
      </c>
    </row>
    <row r="10371" spans="40:42" x14ac:dyDescent="0.25">
      <c r="AN10371">
        <v>10366</v>
      </c>
      <c r="AO10371" s="5">
        <v>1.3295034665698421E-2</v>
      </c>
      <c r="AP10371" s="5">
        <v>2.4696144583165574E-4</v>
      </c>
    </row>
    <row r="10372" spans="40:42" x14ac:dyDescent="0.25">
      <c r="AN10372">
        <v>10367</v>
      </c>
      <c r="AO10372" s="5">
        <v>1.4214144339147089E-2</v>
      </c>
      <c r="AP10372" s="5">
        <v>1.5046072594060539E-4</v>
      </c>
    </row>
    <row r="10373" spans="40:42" x14ac:dyDescent="0.25">
      <c r="AN10373">
        <v>10368</v>
      </c>
      <c r="AO10373" s="5">
        <v>1.288863361082011E-2</v>
      </c>
      <c r="AP10373" s="5">
        <v>3.1642459286043429E-4</v>
      </c>
    </row>
    <row r="10374" spans="40:42" x14ac:dyDescent="0.25">
      <c r="AN10374">
        <v>10369</v>
      </c>
      <c r="AO10374" s="5">
        <v>1.4302179873154576E-2</v>
      </c>
      <c r="AP10374" s="5">
        <v>2.1606383657182568E-4</v>
      </c>
    </row>
    <row r="10375" spans="40:42" x14ac:dyDescent="0.25">
      <c r="AN10375">
        <v>10370</v>
      </c>
      <c r="AO10375" s="5">
        <v>1.3072359519473518E-2</v>
      </c>
      <c r="AP10375" s="5">
        <v>2.9536470199932645E-4</v>
      </c>
    </row>
    <row r="10376" spans="40:42" x14ac:dyDescent="0.25">
      <c r="AN10376">
        <v>10371</v>
      </c>
      <c r="AO10376" s="5">
        <v>1.446705371716229E-2</v>
      </c>
      <c r="AP10376" s="5">
        <v>2.9949041499290958E-4</v>
      </c>
    </row>
    <row r="10377" spans="40:42" x14ac:dyDescent="0.25">
      <c r="AN10377">
        <v>10372</v>
      </c>
      <c r="AO10377" s="5">
        <v>1.3435553620038062E-2</v>
      </c>
      <c r="AP10377" s="5">
        <v>1.0548068976813952E-4</v>
      </c>
    </row>
    <row r="10378" spans="40:42" x14ac:dyDescent="0.25">
      <c r="AN10378">
        <v>10373</v>
      </c>
      <c r="AO10378" s="5">
        <v>1.4631248974809405E-2</v>
      </c>
      <c r="AP10378" s="5">
        <v>2.8851264811673616E-4</v>
      </c>
    </row>
    <row r="10379" spans="40:42" x14ac:dyDescent="0.25">
      <c r="AN10379">
        <v>10374</v>
      </c>
      <c r="AO10379" s="5">
        <v>1.4708687449404652E-2</v>
      </c>
      <c r="AP10379" s="5">
        <v>1.5413363430987243E-4</v>
      </c>
    </row>
    <row r="10380" spans="40:42" x14ac:dyDescent="0.25">
      <c r="AN10380">
        <v>10375</v>
      </c>
      <c r="AO10380" s="5">
        <v>1.4345804376674775E-2</v>
      </c>
      <c r="AP10380" s="5">
        <v>3.487554037762129E-4</v>
      </c>
    </row>
    <row r="10381" spans="40:42" x14ac:dyDescent="0.25">
      <c r="AN10381">
        <v>10376</v>
      </c>
      <c r="AO10381" s="5">
        <v>1.3437926704386122E-2</v>
      </c>
      <c r="AP10381" s="5">
        <v>3.180347985262116E-4</v>
      </c>
    </row>
    <row r="10382" spans="40:42" x14ac:dyDescent="0.25">
      <c r="AN10382">
        <v>10377</v>
      </c>
      <c r="AO10382" s="5">
        <v>1.444295829291955E-2</v>
      </c>
      <c r="AP10382" s="5">
        <v>2.6645550009607064E-4</v>
      </c>
    </row>
    <row r="10383" spans="40:42" x14ac:dyDescent="0.25">
      <c r="AN10383">
        <v>10378</v>
      </c>
      <c r="AO10383" s="5">
        <v>1.442421924226121E-2</v>
      </c>
      <c r="AP10383" s="5">
        <v>3.6070973389362498E-4</v>
      </c>
    </row>
    <row r="10384" spans="40:42" x14ac:dyDescent="0.25">
      <c r="AN10384">
        <v>10379</v>
      </c>
      <c r="AO10384" s="5">
        <v>1.4038287321853977E-2</v>
      </c>
      <c r="AP10384" s="5">
        <v>3.0265597650282373E-4</v>
      </c>
    </row>
    <row r="10385" spans="40:42" x14ac:dyDescent="0.25">
      <c r="AN10385">
        <v>10380</v>
      </c>
      <c r="AO10385" s="5">
        <v>1.3361802093761138E-2</v>
      </c>
      <c r="AP10385" s="5">
        <v>2.8785426961354388E-4</v>
      </c>
    </row>
    <row r="10386" spans="40:42" x14ac:dyDescent="0.25">
      <c r="AN10386">
        <v>10381</v>
      </c>
      <c r="AO10386" s="5">
        <v>1.234501800248761E-2</v>
      </c>
      <c r="AP10386" s="5">
        <v>1.9932961782992423E-4</v>
      </c>
    </row>
    <row r="10387" spans="40:42" x14ac:dyDescent="0.25">
      <c r="AN10387">
        <v>10382</v>
      </c>
      <c r="AO10387" s="5">
        <v>1.3249799178979556E-2</v>
      </c>
      <c r="AP10387" s="5">
        <v>2.8022838645822202E-4</v>
      </c>
    </row>
    <row r="10388" spans="40:42" x14ac:dyDescent="0.25">
      <c r="AN10388">
        <v>10383</v>
      </c>
      <c r="AO10388" s="5">
        <v>1.3286068554630426E-2</v>
      </c>
      <c r="AP10388" s="5">
        <v>2.4548725655311297E-4</v>
      </c>
    </row>
    <row r="10389" spans="40:42" x14ac:dyDescent="0.25">
      <c r="AN10389">
        <v>10384</v>
      </c>
      <c r="AO10389" s="5">
        <v>1.388242990003275E-2</v>
      </c>
      <c r="AP10389" s="5">
        <v>2.3312322418484157E-4</v>
      </c>
    </row>
    <row r="10390" spans="40:42" x14ac:dyDescent="0.25">
      <c r="AN10390">
        <v>10385</v>
      </c>
      <c r="AO10390" s="5">
        <v>1.3893922015427131E-2</v>
      </c>
      <c r="AP10390" s="5">
        <v>4.3295417115626732E-5</v>
      </c>
    </row>
    <row r="10391" spans="40:42" x14ac:dyDescent="0.25">
      <c r="AN10391">
        <v>10386</v>
      </c>
      <c r="AO10391" s="5">
        <v>1.3920140569965413E-2</v>
      </c>
      <c r="AP10391" s="5">
        <v>2.4046781886752995E-4</v>
      </c>
    </row>
    <row r="10392" spans="40:42" x14ac:dyDescent="0.25">
      <c r="AN10392">
        <v>10387</v>
      </c>
      <c r="AO10392" s="5">
        <v>1.311435580138832E-2</v>
      </c>
      <c r="AP10392" s="5">
        <v>3.1179140915114809E-4</v>
      </c>
    </row>
    <row r="10393" spans="40:42" x14ac:dyDescent="0.25">
      <c r="AN10393">
        <v>10388</v>
      </c>
      <c r="AO10393" s="5">
        <v>1.3960132325181444E-2</v>
      </c>
      <c r="AP10393" s="5">
        <v>2.4774938581846373E-4</v>
      </c>
    </row>
    <row r="10394" spans="40:42" x14ac:dyDescent="0.25">
      <c r="AN10394">
        <v>10389</v>
      </c>
      <c r="AO10394" s="5">
        <v>1.4117160242983205E-2</v>
      </c>
      <c r="AP10394" s="5">
        <v>3.012675869250682E-4</v>
      </c>
    </row>
    <row r="10395" spans="40:42" x14ac:dyDescent="0.25">
      <c r="AN10395">
        <v>10390</v>
      </c>
      <c r="AO10395" s="5">
        <v>1.242862614124382E-2</v>
      </c>
      <c r="AP10395" s="5">
        <v>1.8297633683042369E-4</v>
      </c>
    </row>
    <row r="10396" spans="40:42" x14ac:dyDescent="0.25">
      <c r="AN10396">
        <v>10391</v>
      </c>
      <c r="AO10396" s="5">
        <v>1.3395525564296174E-2</v>
      </c>
      <c r="AP10396" s="5">
        <v>2.0850715657904118E-4</v>
      </c>
    </row>
    <row r="10397" spans="40:42" x14ac:dyDescent="0.25">
      <c r="AN10397">
        <v>10392</v>
      </c>
      <c r="AO10397" s="5">
        <v>1.3260153454987086E-2</v>
      </c>
      <c r="AP10397" s="5">
        <v>3.065966177234141E-4</v>
      </c>
    </row>
    <row r="10398" spans="40:42" x14ac:dyDescent="0.25">
      <c r="AN10398">
        <v>10393</v>
      </c>
      <c r="AO10398" s="5">
        <v>1.5980327005756769E-2</v>
      </c>
      <c r="AP10398" s="5">
        <v>1.9622341381814884E-4</v>
      </c>
    </row>
    <row r="10399" spans="40:42" x14ac:dyDescent="0.25">
      <c r="AN10399">
        <v>10394</v>
      </c>
      <c r="AO10399" s="5">
        <v>1.3774484100513771E-2</v>
      </c>
      <c r="AP10399" s="5">
        <v>2.5412805223544601E-4</v>
      </c>
    </row>
    <row r="10400" spans="40:42" x14ac:dyDescent="0.25">
      <c r="AN10400">
        <v>10395</v>
      </c>
      <c r="AO10400" s="5">
        <v>1.3673335604687959E-2</v>
      </c>
      <c r="AP10400" s="5">
        <v>1.6174714666827931E-4</v>
      </c>
    </row>
    <row r="10401" spans="40:42" x14ac:dyDescent="0.25">
      <c r="AN10401">
        <v>10396</v>
      </c>
      <c r="AO10401" s="5">
        <v>1.3218854540920538E-2</v>
      </c>
      <c r="AP10401" s="5">
        <v>2.9702308782386623E-4</v>
      </c>
    </row>
    <row r="10402" spans="40:42" x14ac:dyDescent="0.25">
      <c r="AN10402">
        <v>10397</v>
      </c>
      <c r="AO10402" s="5">
        <v>1.238309786937891E-2</v>
      </c>
      <c r="AP10402" s="5">
        <v>3.0355615544728657E-4</v>
      </c>
    </row>
    <row r="10403" spans="40:42" x14ac:dyDescent="0.25">
      <c r="AN10403">
        <v>10398</v>
      </c>
      <c r="AO10403" s="5">
        <v>1.3982302121282755E-2</v>
      </c>
      <c r="AP10403" s="5">
        <v>1.0848697915408621E-4</v>
      </c>
    </row>
    <row r="10404" spans="40:42" x14ac:dyDescent="0.25">
      <c r="AN10404">
        <v>10399</v>
      </c>
      <c r="AO10404" s="5">
        <v>1.4773600549739124E-2</v>
      </c>
      <c r="AP10404" s="5">
        <v>2.5032560617247699E-4</v>
      </c>
    </row>
    <row r="10405" spans="40:42" x14ac:dyDescent="0.25">
      <c r="AN10405">
        <v>10400</v>
      </c>
      <c r="AO10405" s="5">
        <v>1.4218874689969477E-2</v>
      </c>
      <c r="AP10405" s="5">
        <v>1.6403510280526049E-4</v>
      </c>
    </row>
    <row r="10406" spans="40:42" x14ac:dyDescent="0.25">
      <c r="AN10406">
        <v>10401</v>
      </c>
      <c r="AO10406" s="5">
        <v>1.2278954295464715E-2</v>
      </c>
      <c r="AP10406" s="5">
        <v>1.4038302876200179E-4</v>
      </c>
    </row>
    <row r="10407" spans="40:42" x14ac:dyDescent="0.25">
      <c r="AN10407">
        <v>10402</v>
      </c>
      <c r="AO10407" s="5">
        <v>1.2911333763579537E-2</v>
      </c>
      <c r="AP10407" s="5">
        <v>1.7276005623761777E-4</v>
      </c>
    </row>
    <row r="10408" spans="40:42" x14ac:dyDescent="0.25">
      <c r="AN10408">
        <v>10403</v>
      </c>
      <c r="AO10408" s="5">
        <v>1.7439364182651382E-2</v>
      </c>
      <c r="AP10408" s="5">
        <v>2.3195457938845015E-4</v>
      </c>
    </row>
    <row r="10409" spans="40:42" x14ac:dyDescent="0.25">
      <c r="AN10409">
        <v>10404</v>
      </c>
      <c r="AO10409" s="5">
        <v>1.2888674778131756E-2</v>
      </c>
      <c r="AP10409" s="5">
        <v>2.3293279669717472E-4</v>
      </c>
    </row>
    <row r="10410" spans="40:42" x14ac:dyDescent="0.25">
      <c r="AN10410">
        <v>10405</v>
      </c>
      <c r="AO10410" s="5">
        <v>1.3837817747920577E-2</v>
      </c>
      <c r="AP10410" s="5">
        <v>1.7008934550498994E-4</v>
      </c>
    </row>
    <row r="10411" spans="40:42" x14ac:dyDescent="0.25">
      <c r="AN10411">
        <v>10406</v>
      </c>
      <c r="AO10411" s="5">
        <v>1.3624462736092401E-2</v>
      </c>
      <c r="AP10411" s="5">
        <v>3.0439037477200692E-4</v>
      </c>
    </row>
    <row r="10412" spans="40:42" x14ac:dyDescent="0.25">
      <c r="AN10412">
        <v>10407</v>
      </c>
      <c r="AO10412" s="5">
        <v>1.3460462213891239E-2</v>
      </c>
      <c r="AP10412" s="5">
        <v>2.5449671660286591E-4</v>
      </c>
    </row>
    <row r="10413" spans="40:42" x14ac:dyDescent="0.25">
      <c r="AN10413">
        <v>10408</v>
      </c>
      <c r="AO10413" s="5">
        <v>1.4451481859914087E-2</v>
      </c>
      <c r="AP10413" s="5">
        <v>1.0974251547306519E-4</v>
      </c>
    </row>
    <row r="10414" spans="40:42" x14ac:dyDescent="0.25">
      <c r="AN10414">
        <v>10409</v>
      </c>
      <c r="AO10414" s="5">
        <v>1.3369740459825884E-2</v>
      </c>
      <c r="AP10414" s="5">
        <v>2.2981264317138377E-4</v>
      </c>
    </row>
    <row r="10415" spans="40:42" x14ac:dyDescent="0.25">
      <c r="AN10415">
        <v>10410</v>
      </c>
      <c r="AO10415" s="5">
        <v>1.4987866822474535E-2</v>
      </c>
      <c r="AP10415" s="5">
        <v>2.6667986494364516E-4</v>
      </c>
    </row>
    <row r="10416" spans="40:42" x14ac:dyDescent="0.25">
      <c r="AN10416">
        <v>10411</v>
      </c>
      <c r="AO10416" s="5">
        <v>1.3199578809458599E-2</v>
      </c>
      <c r="AP10416" s="5">
        <v>2.7232051701735877E-4</v>
      </c>
    </row>
    <row r="10417" spans="40:42" x14ac:dyDescent="0.25">
      <c r="AN10417">
        <v>10412</v>
      </c>
      <c r="AO10417" s="5">
        <v>1.320568984385488E-2</v>
      </c>
      <c r="AP10417" s="5">
        <v>3.6345249348071788E-4</v>
      </c>
    </row>
    <row r="10418" spans="40:42" x14ac:dyDescent="0.25">
      <c r="AN10418">
        <v>10413</v>
      </c>
      <c r="AO10418" s="5">
        <v>1.282260187374935E-2</v>
      </c>
      <c r="AP10418" s="5">
        <v>1.0351248042872882E-4</v>
      </c>
    </row>
    <row r="10419" spans="40:42" x14ac:dyDescent="0.25">
      <c r="AN10419">
        <v>10414</v>
      </c>
      <c r="AO10419" s="5">
        <v>1.4304696098570298E-2</v>
      </c>
      <c r="AP10419" s="5">
        <v>1.5904235475606448E-4</v>
      </c>
    </row>
    <row r="10420" spans="40:42" x14ac:dyDescent="0.25">
      <c r="AN10420">
        <v>10415</v>
      </c>
      <c r="AO10420" s="5">
        <v>1.3318158752668233E-2</v>
      </c>
      <c r="AP10420" s="5">
        <v>1.6978278628732593E-4</v>
      </c>
    </row>
    <row r="10421" spans="40:42" x14ac:dyDescent="0.25">
      <c r="AN10421">
        <v>10416</v>
      </c>
      <c r="AO10421" s="5">
        <v>1.3627871539504897E-2</v>
      </c>
      <c r="AP10421" s="5">
        <v>3.0843845768061125E-4</v>
      </c>
    </row>
    <row r="10422" spans="40:42" x14ac:dyDescent="0.25">
      <c r="AN10422">
        <v>10417</v>
      </c>
      <c r="AO10422" s="5">
        <v>1.2614029410216922E-2</v>
      </c>
      <c r="AP10422" s="5">
        <v>2.0735114275385763E-4</v>
      </c>
    </row>
    <row r="10423" spans="40:42" x14ac:dyDescent="0.25">
      <c r="AN10423">
        <v>10418</v>
      </c>
      <c r="AO10423" s="5">
        <v>1.5285807323308262E-2</v>
      </c>
      <c r="AP10423" s="5">
        <v>3.542369945685592E-4</v>
      </c>
    </row>
    <row r="10424" spans="40:42" x14ac:dyDescent="0.25">
      <c r="AN10424">
        <v>10419</v>
      </c>
      <c r="AO10424" s="5">
        <v>1.4135665272852276E-2</v>
      </c>
      <c r="AP10424" s="5">
        <v>2.6905558285090369E-4</v>
      </c>
    </row>
    <row r="10425" spans="40:42" x14ac:dyDescent="0.25">
      <c r="AN10425">
        <v>10420</v>
      </c>
      <c r="AO10425" s="5">
        <v>1.4181420434582615E-2</v>
      </c>
      <c r="AP10425" s="5">
        <v>1.3640181974875677E-4</v>
      </c>
    </row>
    <row r="10426" spans="40:42" x14ac:dyDescent="0.25">
      <c r="AN10426">
        <v>10421</v>
      </c>
      <c r="AO10426" s="5">
        <v>1.531139819661545E-2</v>
      </c>
      <c r="AP10426" s="5">
        <v>2.953573035896326E-4</v>
      </c>
    </row>
    <row r="10427" spans="40:42" x14ac:dyDescent="0.25">
      <c r="AN10427">
        <v>10422</v>
      </c>
      <c r="AO10427" s="5">
        <v>1.286177266293833E-2</v>
      </c>
      <c r="AP10427" s="5">
        <v>2.3616040314694697E-4</v>
      </c>
    </row>
    <row r="10428" spans="40:42" x14ac:dyDescent="0.25">
      <c r="AN10428">
        <v>10423</v>
      </c>
      <c r="AO10428" s="5">
        <v>1.3537959591038587E-2</v>
      </c>
      <c r="AP10428" s="5">
        <v>3.5635058287714506E-4</v>
      </c>
    </row>
    <row r="10429" spans="40:42" x14ac:dyDescent="0.25">
      <c r="AN10429">
        <v>10424</v>
      </c>
      <c r="AO10429" s="5">
        <v>1.2589590400275885E-2</v>
      </c>
      <c r="AP10429" s="5">
        <v>2.5947384151702195E-4</v>
      </c>
    </row>
    <row r="10430" spans="40:42" x14ac:dyDescent="0.25">
      <c r="AN10430">
        <v>10425</v>
      </c>
      <c r="AO10430" s="5">
        <v>1.4929212139459878E-2</v>
      </c>
      <c r="AP10430" s="5">
        <v>2.5970813916620708E-4</v>
      </c>
    </row>
    <row r="10431" spans="40:42" x14ac:dyDescent="0.25">
      <c r="AN10431">
        <v>10426</v>
      </c>
      <c r="AO10431" s="5">
        <v>1.3796898580430083E-2</v>
      </c>
      <c r="AP10431" s="5">
        <v>2.6099338599540708E-4</v>
      </c>
    </row>
    <row r="10432" spans="40:42" x14ac:dyDescent="0.25">
      <c r="AN10432">
        <v>10427</v>
      </c>
      <c r="AO10432" s="5">
        <v>1.4005805066614778E-2</v>
      </c>
      <c r="AP10432" s="5">
        <v>3.0015182451232183E-4</v>
      </c>
    </row>
    <row r="10433" spans="40:42" x14ac:dyDescent="0.25">
      <c r="AN10433">
        <v>10428</v>
      </c>
      <c r="AO10433" s="5">
        <v>1.2477909686346463E-2</v>
      </c>
      <c r="AP10433" s="5">
        <v>2.9752768670437876E-4</v>
      </c>
    </row>
    <row r="10434" spans="40:42" x14ac:dyDescent="0.25">
      <c r="AN10434">
        <v>10429</v>
      </c>
      <c r="AO10434" s="5">
        <v>1.3477924173028195E-2</v>
      </c>
      <c r="AP10434" s="5">
        <v>3.2361095775946565E-4</v>
      </c>
    </row>
    <row r="10435" spans="40:42" x14ac:dyDescent="0.25">
      <c r="AN10435">
        <v>10430</v>
      </c>
      <c r="AO10435" s="5">
        <v>1.322784627626181E-2</v>
      </c>
      <c r="AP10435" s="5">
        <v>1.86703168225568E-4</v>
      </c>
    </row>
    <row r="10436" spans="40:42" x14ac:dyDescent="0.25">
      <c r="AN10436">
        <v>10431</v>
      </c>
      <c r="AO10436" s="5">
        <v>1.3412299142451692E-2</v>
      </c>
      <c r="AP10436" s="5">
        <v>2.2139631065973283E-4</v>
      </c>
    </row>
    <row r="10437" spans="40:42" x14ac:dyDescent="0.25">
      <c r="AN10437">
        <v>10432</v>
      </c>
      <c r="AO10437" s="5">
        <v>1.370291241186844E-2</v>
      </c>
      <c r="AP10437" s="5">
        <v>2.5412336993659138E-4</v>
      </c>
    </row>
    <row r="10438" spans="40:42" x14ac:dyDescent="0.25">
      <c r="AN10438">
        <v>10433</v>
      </c>
      <c r="AO10438" s="5">
        <v>1.3666435676498315E-2</v>
      </c>
      <c r="AP10438" s="5">
        <v>1.6681612089863523E-4</v>
      </c>
    </row>
    <row r="10439" spans="40:42" x14ac:dyDescent="0.25">
      <c r="AN10439">
        <v>10434</v>
      </c>
      <c r="AO10439" s="5">
        <v>1.3622014841063037E-2</v>
      </c>
      <c r="AP10439" s="5">
        <v>3.4944799664837208E-4</v>
      </c>
    </row>
    <row r="10440" spans="40:42" x14ac:dyDescent="0.25">
      <c r="AN10440">
        <v>10435</v>
      </c>
      <c r="AO10440" s="5">
        <v>1.2742771018590678E-2</v>
      </c>
      <c r="AP10440" s="5">
        <v>1.4957735649340795E-4</v>
      </c>
    </row>
    <row r="10441" spans="40:42" x14ac:dyDescent="0.25">
      <c r="AN10441">
        <v>10436</v>
      </c>
      <c r="AO10441" s="5">
        <v>1.298941979161837E-2</v>
      </c>
      <c r="AP10441" s="5">
        <v>3.2288172243860494E-4</v>
      </c>
    </row>
    <row r="10442" spans="40:42" x14ac:dyDescent="0.25">
      <c r="AN10442">
        <v>10437</v>
      </c>
      <c r="AO10442" s="5">
        <v>1.302325071849249E-2</v>
      </c>
      <c r="AP10442" s="5">
        <v>1.8364487161785998E-4</v>
      </c>
    </row>
    <row r="10443" spans="40:42" x14ac:dyDescent="0.25">
      <c r="AN10443">
        <v>10438</v>
      </c>
      <c r="AO10443" s="5">
        <v>1.3216209013642718E-2</v>
      </c>
      <c r="AP10443" s="5">
        <v>2.2549260809732083E-4</v>
      </c>
    </row>
    <row r="10444" spans="40:42" x14ac:dyDescent="0.25">
      <c r="AN10444">
        <v>10439</v>
      </c>
      <c r="AO10444" s="5">
        <v>1.4665987123619273E-2</v>
      </c>
      <c r="AP10444" s="5">
        <v>3.486141048915519E-4</v>
      </c>
    </row>
    <row r="10445" spans="40:42" x14ac:dyDescent="0.25">
      <c r="AN10445">
        <v>10440</v>
      </c>
      <c r="AO10445" s="5">
        <v>1.4561012772424302E-2</v>
      </c>
      <c r="AP10445" s="5">
        <v>3.0814545060756516E-4</v>
      </c>
    </row>
    <row r="10446" spans="40:42" x14ac:dyDescent="0.25">
      <c r="AN10446">
        <v>10441</v>
      </c>
      <c r="AO10446" s="5">
        <v>1.3619495601706303E-2</v>
      </c>
      <c r="AP10446" s="5">
        <v>2.1465594691757829E-4</v>
      </c>
    </row>
    <row r="10447" spans="40:42" x14ac:dyDescent="0.25">
      <c r="AN10447">
        <v>10442</v>
      </c>
      <c r="AO10447" s="5">
        <v>1.2835641176263988E-2</v>
      </c>
      <c r="AP10447" s="5">
        <v>1.8688974721029164E-4</v>
      </c>
    </row>
    <row r="10448" spans="40:42" x14ac:dyDescent="0.25">
      <c r="AN10448">
        <v>10443</v>
      </c>
      <c r="AO10448" s="5">
        <v>1.3943621748011139E-2</v>
      </c>
      <c r="AP10448" s="5">
        <v>1.2526226396121376E-4</v>
      </c>
    </row>
    <row r="10449" spans="40:42" x14ac:dyDescent="0.25">
      <c r="AN10449">
        <v>10444</v>
      </c>
      <c r="AO10449" s="5">
        <v>1.3850899521291761E-2</v>
      </c>
      <c r="AP10449" s="5">
        <v>3.2198645576093503E-4</v>
      </c>
    </row>
    <row r="10450" spans="40:42" x14ac:dyDescent="0.25">
      <c r="AN10450">
        <v>10445</v>
      </c>
      <c r="AO10450" s="5">
        <v>1.4462691421634158E-2</v>
      </c>
      <c r="AP10450" s="5">
        <v>2.28590572099475E-4</v>
      </c>
    </row>
    <row r="10451" spans="40:42" x14ac:dyDescent="0.25">
      <c r="AN10451">
        <v>10446</v>
      </c>
      <c r="AO10451" s="5">
        <v>1.4914856927669265E-2</v>
      </c>
      <c r="AP10451" s="5">
        <v>1.7854886894843333E-4</v>
      </c>
    </row>
    <row r="10452" spans="40:42" x14ac:dyDescent="0.25">
      <c r="AN10452">
        <v>10447</v>
      </c>
      <c r="AO10452" s="5">
        <v>1.3228006647881674E-2</v>
      </c>
      <c r="AP10452" s="5">
        <v>2.9445666056444121E-4</v>
      </c>
    </row>
    <row r="10453" spans="40:42" x14ac:dyDescent="0.25">
      <c r="AN10453">
        <v>10448</v>
      </c>
      <c r="AO10453" s="5">
        <v>1.2119876789621873E-2</v>
      </c>
      <c r="AP10453" s="5">
        <v>2.9849306426753519E-4</v>
      </c>
    </row>
    <row r="10454" spans="40:42" x14ac:dyDescent="0.25">
      <c r="AN10454">
        <v>10449</v>
      </c>
      <c r="AO10454" s="5">
        <v>1.292676252928239E-2</v>
      </c>
      <c r="AP10454" s="5">
        <v>3.1040039455760491E-4</v>
      </c>
    </row>
    <row r="10455" spans="40:42" x14ac:dyDescent="0.25">
      <c r="AN10455">
        <v>10450</v>
      </c>
      <c r="AO10455" s="5">
        <v>1.4304394581299573E-2</v>
      </c>
      <c r="AP10455" s="5">
        <v>2.9434398336172438E-4</v>
      </c>
    </row>
    <row r="10456" spans="40:42" x14ac:dyDescent="0.25">
      <c r="AN10456">
        <v>10451</v>
      </c>
      <c r="AO10456" s="5">
        <v>1.4129891581253544E-2</v>
      </c>
      <c r="AP10456" s="5">
        <v>2.7159974412448379E-4</v>
      </c>
    </row>
    <row r="10457" spans="40:42" x14ac:dyDescent="0.25">
      <c r="AN10457">
        <v>10452</v>
      </c>
      <c r="AO10457" s="5">
        <v>1.3039002980850098E-2</v>
      </c>
      <c r="AP10457" s="5">
        <v>2.1161455246559069E-4</v>
      </c>
    </row>
    <row r="10458" spans="40:42" x14ac:dyDescent="0.25">
      <c r="AN10458">
        <v>10453</v>
      </c>
      <c r="AO10458" s="5">
        <v>1.5387459738339524E-2</v>
      </c>
      <c r="AP10458" s="5">
        <v>1.7972595483523141E-4</v>
      </c>
    </row>
    <row r="10459" spans="40:42" x14ac:dyDescent="0.25">
      <c r="AN10459">
        <v>10454</v>
      </c>
      <c r="AO10459" s="5">
        <v>1.4793767024875061E-2</v>
      </c>
      <c r="AP10459" s="5">
        <v>3.6362434941743124E-4</v>
      </c>
    </row>
    <row r="10460" spans="40:42" x14ac:dyDescent="0.25">
      <c r="AN10460">
        <v>10455</v>
      </c>
      <c r="AO10460" s="5">
        <v>1.4765421572434854E-2</v>
      </c>
      <c r="AP10460" s="5">
        <v>2.5507678372119837E-4</v>
      </c>
    </row>
    <row r="10461" spans="40:42" x14ac:dyDescent="0.25">
      <c r="AN10461">
        <v>10456</v>
      </c>
      <c r="AO10461" s="5">
        <v>1.4233605102873435E-2</v>
      </c>
      <c r="AP10461" s="5">
        <v>2.2463632554388979E-4</v>
      </c>
    </row>
    <row r="10462" spans="40:42" x14ac:dyDescent="0.25">
      <c r="AN10462">
        <v>10457</v>
      </c>
      <c r="AO10462" s="5">
        <v>1.4158607828274794E-2</v>
      </c>
      <c r="AP10462" s="5">
        <v>2.0463977630251563E-4</v>
      </c>
    </row>
    <row r="10463" spans="40:42" x14ac:dyDescent="0.25">
      <c r="AN10463">
        <v>10458</v>
      </c>
      <c r="AO10463" s="5">
        <v>1.3059134324114919E-2</v>
      </c>
      <c r="AP10463" s="5">
        <v>2.0310575957503812E-4</v>
      </c>
    </row>
    <row r="10464" spans="40:42" x14ac:dyDescent="0.25">
      <c r="AN10464">
        <v>10459</v>
      </c>
      <c r="AO10464" s="5">
        <v>1.5601465223174359E-2</v>
      </c>
      <c r="AP10464" s="5">
        <v>3.0641719887061758E-4</v>
      </c>
    </row>
    <row r="10465" spans="40:42" x14ac:dyDescent="0.25">
      <c r="AN10465">
        <v>10460</v>
      </c>
      <c r="AO10465" s="5">
        <v>1.4223473855180208E-2</v>
      </c>
      <c r="AP10465" s="5">
        <v>1.9801487359214913E-4</v>
      </c>
    </row>
    <row r="10466" spans="40:42" x14ac:dyDescent="0.25">
      <c r="AN10466">
        <v>10461</v>
      </c>
      <c r="AO10466" s="5">
        <v>1.2207717953960031E-2</v>
      </c>
      <c r="AP10466" s="5">
        <v>2.1874132553982299E-4</v>
      </c>
    </row>
    <row r="10467" spans="40:42" x14ac:dyDescent="0.25">
      <c r="AN10467">
        <v>10462</v>
      </c>
      <c r="AO10467" s="5">
        <v>1.2869816943563078E-2</v>
      </c>
      <c r="AP10467" s="5">
        <v>3.9651629929593588E-4</v>
      </c>
    </row>
    <row r="10468" spans="40:42" x14ac:dyDescent="0.25">
      <c r="AN10468">
        <v>10463</v>
      </c>
      <c r="AO10468" s="5">
        <v>1.2885513566729777E-2</v>
      </c>
      <c r="AP10468" s="5">
        <v>2.3913566533091427E-4</v>
      </c>
    </row>
    <row r="10469" spans="40:42" x14ac:dyDescent="0.25">
      <c r="AN10469">
        <v>10464</v>
      </c>
      <c r="AO10469" s="5">
        <v>1.3561309984310281E-2</v>
      </c>
      <c r="AP10469" s="5">
        <v>1.934958600621621E-4</v>
      </c>
    </row>
    <row r="10470" spans="40:42" x14ac:dyDescent="0.25">
      <c r="AN10470">
        <v>10465</v>
      </c>
      <c r="AO10470" s="5">
        <v>1.3782870400877537E-2</v>
      </c>
      <c r="AP10470" s="5">
        <v>2.3563280324589972E-4</v>
      </c>
    </row>
    <row r="10471" spans="40:42" x14ac:dyDescent="0.25">
      <c r="AN10471">
        <v>10466</v>
      </c>
      <c r="AO10471" s="5">
        <v>1.3087340779801119E-2</v>
      </c>
      <c r="AP10471" s="5">
        <v>2.1367563931920457E-4</v>
      </c>
    </row>
    <row r="10472" spans="40:42" x14ac:dyDescent="0.25">
      <c r="AN10472">
        <v>10467</v>
      </c>
      <c r="AO10472" s="5">
        <v>1.4299252058131602E-2</v>
      </c>
      <c r="AP10472" s="5">
        <v>2.9982771668874076E-4</v>
      </c>
    </row>
    <row r="10473" spans="40:42" x14ac:dyDescent="0.25">
      <c r="AN10473">
        <v>10468</v>
      </c>
      <c r="AO10473" s="5">
        <v>1.3810501708205256E-2</v>
      </c>
      <c r="AP10473" s="5">
        <v>2.8978276675155828E-4</v>
      </c>
    </row>
    <row r="10474" spans="40:42" x14ac:dyDescent="0.25">
      <c r="AN10474">
        <v>10469</v>
      </c>
      <c r="AO10474" s="5">
        <v>1.2537531386960383E-2</v>
      </c>
      <c r="AP10474" s="5">
        <v>2.1212727213113484E-4</v>
      </c>
    </row>
    <row r="10475" spans="40:42" x14ac:dyDescent="0.25">
      <c r="AN10475">
        <v>10470</v>
      </c>
      <c r="AO10475" s="5">
        <v>1.1900001110255777E-2</v>
      </c>
      <c r="AP10475" s="5">
        <v>2.4289129352941653E-4</v>
      </c>
    </row>
    <row r="10476" spans="40:42" x14ac:dyDescent="0.25">
      <c r="AN10476">
        <v>10471</v>
      </c>
      <c r="AO10476" s="5">
        <v>1.3342365339274761E-2</v>
      </c>
      <c r="AP10476" s="5">
        <v>3.3303405744017416E-4</v>
      </c>
    </row>
    <row r="10477" spans="40:42" x14ac:dyDescent="0.25">
      <c r="AN10477">
        <v>10472</v>
      </c>
      <c r="AO10477" s="5">
        <v>1.3409893228329039E-2</v>
      </c>
      <c r="AP10477" s="5">
        <v>3.5808311994170488E-4</v>
      </c>
    </row>
    <row r="10478" spans="40:42" x14ac:dyDescent="0.25">
      <c r="AN10478">
        <v>10473</v>
      </c>
      <c r="AO10478" s="5">
        <v>1.3847056582422626E-2</v>
      </c>
      <c r="AP10478" s="5">
        <v>2.4668986821871223E-4</v>
      </c>
    </row>
    <row r="10479" spans="40:42" x14ac:dyDescent="0.25">
      <c r="AN10479">
        <v>10474</v>
      </c>
      <c r="AO10479" s="5">
        <v>1.2494340344425795E-2</v>
      </c>
      <c r="AP10479" s="5">
        <v>1.6068124360051292E-4</v>
      </c>
    </row>
    <row r="10480" spans="40:42" x14ac:dyDescent="0.25">
      <c r="AN10480">
        <v>10475</v>
      </c>
      <c r="AO10480" s="5">
        <v>1.3543452735812582E-2</v>
      </c>
      <c r="AP10480" s="5">
        <v>3.2100744076489799E-4</v>
      </c>
    </row>
    <row r="10481" spans="40:42" x14ac:dyDescent="0.25">
      <c r="AN10481">
        <v>10476</v>
      </c>
      <c r="AO10481" s="5">
        <v>1.3331165162054166E-2</v>
      </c>
      <c r="AP10481" s="5">
        <v>2.7883244576753255E-4</v>
      </c>
    </row>
    <row r="10482" spans="40:42" x14ac:dyDescent="0.25">
      <c r="AN10482">
        <v>10477</v>
      </c>
      <c r="AO10482" s="5">
        <v>1.2751051034113527E-2</v>
      </c>
      <c r="AP10482" s="5">
        <v>2.8837419050151353E-4</v>
      </c>
    </row>
    <row r="10483" spans="40:42" x14ac:dyDescent="0.25">
      <c r="AN10483">
        <v>10478</v>
      </c>
      <c r="AO10483" s="5">
        <v>1.3679522646873317E-2</v>
      </c>
      <c r="AP10483" s="5">
        <v>2.8737059858456289E-4</v>
      </c>
    </row>
    <row r="10484" spans="40:42" x14ac:dyDescent="0.25">
      <c r="AN10484">
        <v>10479</v>
      </c>
      <c r="AO10484" s="5">
        <v>1.371345012095219E-2</v>
      </c>
      <c r="AP10484" s="5">
        <v>2.9545426219404822E-4</v>
      </c>
    </row>
    <row r="10485" spans="40:42" x14ac:dyDescent="0.25">
      <c r="AN10485">
        <v>10480</v>
      </c>
      <c r="AO10485" s="5">
        <v>1.3848931497769106E-2</v>
      </c>
      <c r="AP10485" s="5">
        <v>2.9382432631967569E-4</v>
      </c>
    </row>
    <row r="10486" spans="40:42" x14ac:dyDescent="0.25">
      <c r="AN10486">
        <v>10481</v>
      </c>
      <c r="AO10486" s="5">
        <v>1.363297092912309E-2</v>
      </c>
      <c r="AP10486" s="5">
        <v>2.7770898321725511E-4</v>
      </c>
    </row>
    <row r="10487" spans="40:42" x14ac:dyDescent="0.25">
      <c r="AN10487">
        <v>10482</v>
      </c>
      <c r="AO10487" s="5">
        <v>1.449196561011582E-2</v>
      </c>
      <c r="AP10487" s="5">
        <v>2.7240004290777321E-4</v>
      </c>
    </row>
    <row r="10488" spans="40:42" x14ac:dyDescent="0.25">
      <c r="AN10488">
        <v>10483</v>
      </c>
      <c r="AO10488" s="5">
        <v>1.4336555587883321E-2</v>
      </c>
      <c r="AP10488" s="5">
        <v>1.9264700367050157E-4</v>
      </c>
    </row>
    <row r="10489" spans="40:42" x14ac:dyDescent="0.25">
      <c r="AN10489">
        <v>10484</v>
      </c>
      <c r="AO10489" s="5">
        <v>1.3883729468194174E-2</v>
      </c>
      <c r="AP10489" s="5">
        <v>2.9128576408446704E-4</v>
      </c>
    </row>
    <row r="10490" spans="40:42" x14ac:dyDescent="0.25">
      <c r="AN10490">
        <v>10485</v>
      </c>
      <c r="AO10490" s="5">
        <v>1.2953413313000322E-2</v>
      </c>
      <c r="AP10490" s="5">
        <v>2.3462903270137048E-4</v>
      </c>
    </row>
    <row r="10491" spans="40:42" x14ac:dyDescent="0.25">
      <c r="AN10491">
        <v>10486</v>
      </c>
      <c r="AO10491" s="5">
        <v>1.3975174665568467E-2</v>
      </c>
      <c r="AP10491" s="5">
        <v>2.0280227535044199E-4</v>
      </c>
    </row>
    <row r="10492" spans="40:42" x14ac:dyDescent="0.25">
      <c r="AN10492">
        <v>10487</v>
      </c>
      <c r="AO10492" s="5">
        <v>1.3978991776900112E-2</v>
      </c>
      <c r="AP10492" s="5">
        <v>2.2170850691230213E-4</v>
      </c>
    </row>
    <row r="10493" spans="40:42" x14ac:dyDescent="0.25">
      <c r="AN10493">
        <v>10488</v>
      </c>
      <c r="AO10493" s="5">
        <v>1.3634020071481351E-2</v>
      </c>
      <c r="AP10493" s="5">
        <v>3.0977156901465156E-4</v>
      </c>
    </row>
    <row r="10494" spans="40:42" x14ac:dyDescent="0.25">
      <c r="AN10494">
        <v>10489</v>
      </c>
      <c r="AO10494" s="5">
        <v>1.1673598540449828E-2</v>
      </c>
      <c r="AP10494" s="5">
        <v>2.5279360563198458E-4</v>
      </c>
    </row>
    <row r="10495" spans="40:42" x14ac:dyDescent="0.25">
      <c r="AN10495">
        <v>10490</v>
      </c>
      <c r="AO10495" s="5">
        <v>1.4227516613211366E-2</v>
      </c>
      <c r="AP10495" s="5">
        <v>2.122762220467229E-4</v>
      </c>
    </row>
    <row r="10496" spans="40:42" x14ac:dyDescent="0.25">
      <c r="AN10496">
        <v>10491</v>
      </c>
      <c r="AO10496" s="5">
        <v>1.2865868694556578E-2</v>
      </c>
      <c r="AP10496" s="5">
        <v>2.1685793981716082E-4</v>
      </c>
    </row>
    <row r="10497" spans="40:42" x14ac:dyDescent="0.25">
      <c r="AN10497">
        <v>10492</v>
      </c>
      <c r="AO10497" s="5">
        <v>1.380668835694164E-2</v>
      </c>
      <c r="AP10497" s="5">
        <v>3.1405395377881001E-4</v>
      </c>
    </row>
    <row r="10498" spans="40:42" x14ac:dyDescent="0.25">
      <c r="AN10498">
        <v>10493</v>
      </c>
      <c r="AO10498" s="5">
        <v>1.4277858081229548E-2</v>
      </c>
      <c r="AP10498" s="5">
        <v>2.6465601905153996E-4</v>
      </c>
    </row>
    <row r="10499" spans="40:42" x14ac:dyDescent="0.25">
      <c r="AN10499">
        <v>10494</v>
      </c>
      <c r="AO10499" s="5">
        <v>1.3376982007382689E-2</v>
      </c>
      <c r="AP10499" s="5">
        <v>3.3185899462653351E-4</v>
      </c>
    </row>
    <row r="10500" spans="40:42" x14ac:dyDescent="0.25">
      <c r="AN10500">
        <v>10495</v>
      </c>
      <c r="AO10500" s="5">
        <v>1.2574535238079878E-2</v>
      </c>
      <c r="AP10500" s="5">
        <v>2.7680839403422248E-4</v>
      </c>
    </row>
    <row r="10501" spans="40:42" x14ac:dyDescent="0.25">
      <c r="AN10501">
        <v>10496</v>
      </c>
      <c r="AO10501" s="5">
        <v>1.3382110517635305E-2</v>
      </c>
      <c r="AP10501" s="5">
        <v>3.0363378475939032E-4</v>
      </c>
    </row>
    <row r="10502" spans="40:42" x14ac:dyDescent="0.25">
      <c r="AN10502">
        <v>10497</v>
      </c>
      <c r="AO10502" s="5">
        <v>1.2795231877580922E-2</v>
      </c>
      <c r="AP10502" s="5">
        <v>2.9987084713422782E-4</v>
      </c>
    </row>
    <row r="10503" spans="40:42" x14ac:dyDescent="0.25">
      <c r="AN10503">
        <v>10498</v>
      </c>
      <c r="AO10503" s="5">
        <v>1.3384223654211928E-2</v>
      </c>
      <c r="AP10503" s="5">
        <v>1.2515561038442722E-4</v>
      </c>
    </row>
    <row r="10504" spans="40:42" x14ac:dyDescent="0.25">
      <c r="AN10504">
        <v>10499</v>
      </c>
      <c r="AO10504" s="5">
        <v>1.3232771677139696E-2</v>
      </c>
      <c r="AP10504" s="5">
        <v>2.8162477905624151E-4</v>
      </c>
    </row>
    <row r="10505" spans="40:42" x14ac:dyDescent="0.25">
      <c r="AN10505">
        <v>10500</v>
      </c>
      <c r="AO10505" s="5">
        <v>1.4831992602901292E-2</v>
      </c>
      <c r="AP10505" s="5">
        <v>2.3800812585491555E-4</v>
      </c>
    </row>
    <row r="10506" spans="40:42" x14ac:dyDescent="0.25">
      <c r="AN10506">
        <v>10501</v>
      </c>
      <c r="AO10506" s="5">
        <v>1.4894292271304512E-2</v>
      </c>
      <c r="AP10506" s="5">
        <v>2.7370930454694763E-4</v>
      </c>
    </row>
    <row r="10507" spans="40:42" x14ac:dyDescent="0.25">
      <c r="AN10507">
        <v>10502</v>
      </c>
      <c r="AO10507" s="5">
        <v>1.290384859207871E-2</v>
      </c>
      <c r="AP10507" s="5">
        <v>1.7889824924664015E-4</v>
      </c>
    </row>
    <row r="10508" spans="40:42" x14ac:dyDescent="0.25">
      <c r="AN10508">
        <v>10503</v>
      </c>
      <c r="AO10508" s="5">
        <v>1.3561350371394724E-2</v>
      </c>
      <c r="AP10508" s="5">
        <v>2.567360075735681E-4</v>
      </c>
    </row>
    <row r="10509" spans="40:42" x14ac:dyDescent="0.25">
      <c r="AN10509">
        <v>10504</v>
      </c>
      <c r="AO10509" s="5">
        <v>1.4215698808285935E-2</v>
      </c>
      <c r="AP10509" s="5">
        <v>2.3499042536186029E-4</v>
      </c>
    </row>
    <row r="10510" spans="40:42" x14ac:dyDescent="0.25">
      <c r="AN10510">
        <v>10505</v>
      </c>
      <c r="AO10510" s="5">
        <v>1.3787003872834051E-2</v>
      </c>
      <c r="AP10510" s="5">
        <v>4.1065778520993118E-4</v>
      </c>
    </row>
    <row r="10511" spans="40:42" x14ac:dyDescent="0.25">
      <c r="AN10511">
        <v>10506</v>
      </c>
      <c r="AO10511" s="5">
        <v>1.3908555657564456E-2</v>
      </c>
      <c r="AP10511" s="5">
        <v>2.4993807766768734E-4</v>
      </c>
    </row>
    <row r="10512" spans="40:42" x14ac:dyDescent="0.25">
      <c r="AN10512">
        <v>10507</v>
      </c>
      <c r="AO10512" s="5">
        <v>1.3371901916638937E-2</v>
      </c>
      <c r="AP10512" s="5">
        <v>3.609381368414461E-4</v>
      </c>
    </row>
    <row r="10513" spans="40:42" x14ac:dyDescent="0.25">
      <c r="AN10513">
        <v>10508</v>
      </c>
      <c r="AO10513" s="5">
        <v>1.3487538301542805E-2</v>
      </c>
      <c r="AP10513" s="5">
        <v>9.3466486005154702E-5</v>
      </c>
    </row>
    <row r="10514" spans="40:42" x14ac:dyDescent="0.25">
      <c r="AN10514">
        <v>10509</v>
      </c>
      <c r="AO10514" s="5">
        <v>1.3265143424909471E-2</v>
      </c>
      <c r="AP10514" s="5">
        <v>1.2914473122343866E-4</v>
      </c>
    </row>
    <row r="10515" spans="40:42" x14ac:dyDescent="0.25">
      <c r="AN10515">
        <v>10510</v>
      </c>
      <c r="AO10515" s="5">
        <v>1.4309315801378803E-2</v>
      </c>
      <c r="AP10515" s="5">
        <v>1.8868404881241887E-4</v>
      </c>
    </row>
    <row r="10516" spans="40:42" x14ac:dyDescent="0.25">
      <c r="AN10516">
        <v>10511</v>
      </c>
      <c r="AO10516" s="5">
        <v>1.3204393378217265E-2</v>
      </c>
      <c r="AP10516" s="5">
        <v>3.1720835189296141E-4</v>
      </c>
    </row>
    <row r="10517" spans="40:42" x14ac:dyDescent="0.25">
      <c r="AN10517">
        <v>10512</v>
      </c>
      <c r="AO10517" s="5">
        <v>1.3762576850384532E-2</v>
      </c>
      <c r="AP10517" s="5">
        <v>2.8452304832703439E-4</v>
      </c>
    </row>
    <row r="10518" spans="40:42" x14ac:dyDescent="0.25">
      <c r="AN10518">
        <v>10513</v>
      </c>
      <c r="AO10518" s="5">
        <v>1.5183312781853567E-2</v>
      </c>
      <c r="AP10518" s="5">
        <v>2.9475367933898559E-4</v>
      </c>
    </row>
    <row r="10519" spans="40:42" x14ac:dyDescent="0.25">
      <c r="AN10519">
        <v>10514</v>
      </c>
      <c r="AO10519" s="5">
        <v>1.4178724091873918E-2</v>
      </c>
      <c r="AP10519" s="5">
        <v>2.2018658586342969E-4</v>
      </c>
    </row>
    <row r="10520" spans="40:42" x14ac:dyDescent="0.25">
      <c r="AN10520">
        <v>10515</v>
      </c>
      <c r="AO10520" s="5">
        <v>1.2968069505263316E-2</v>
      </c>
      <c r="AP10520" s="5">
        <v>3.2962153849714764E-4</v>
      </c>
    </row>
    <row r="10521" spans="40:42" x14ac:dyDescent="0.25">
      <c r="AN10521">
        <v>10516</v>
      </c>
      <c r="AO10521" s="5">
        <v>1.2936850609878668E-2</v>
      </c>
      <c r="AP10521" s="5">
        <v>2.8114588068242982E-4</v>
      </c>
    </row>
    <row r="10522" spans="40:42" x14ac:dyDescent="0.25">
      <c r="AN10522">
        <v>10517</v>
      </c>
      <c r="AO10522" s="5">
        <v>1.4558159438134989E-2</v>
      </c>
      <c r="AP10522" s="5">
        <v>1.5219145525784846E-4</v>
      </c>
    </row>
    <row r="10523" spans="40:42" x14ac:dyDescent="0.25">
      <c r="AN10523">
        <v>10518</v>
      </c>
      <c r="AO10523" s="5">
        <v>1.4085351782290206E-2</v>
      </c>
      <c r="AP10523" s="5">
        <v>2.6091947846443233E-4</v>
      </c>
    </row>
    <row r="10524" spans="40:42" x14ac:dyDescent="0.25">
      <c r="AN10524">
        <v>10519</v>
      </c>
      <c r="AO10524" s="5">
        <v>1.3454524798774174E-2</v>
      </c>
      <c r="AP10524" s="5">
        <v>3.4048101609475396E-4</v>
      </c>
    </row>
    <row r="10525" spans="40:42" x14ac:dyDescent="0.25">
      <c r="AN10525">
        <v>10520</v>
      </c>
      <c r="AO10525" s="5">
        <v>1.3939457667605418E-2</v>
      </c>
      <c r="AP10525" s="5">
        <v>2.1908664929623316E-4</v>
      </c>
    </row>
    <row r="10526" spans="40:42" x14ac:dyDescent="0.25">
      <c r="AN10526">
        <v>10521</v>
      </c>
      <c r="AO10526" s="5">
        <v>1.2430944342095492E-2</v>
      </c>
      <c r="AP10526" s="5">
        <v>1.316196410348399E-4</v>
      </c>
    </row>
    <row r="10527" spans="40:42" x14ac:dyDescent="0.25">
      <c r="AN10527">
        <v>10522</v>
      </c>
      <c r="AO10527" s="5">
        <v>1.3639128706146492E-2</v>
      </c>
      <c r="AP10527" s="5">
        <v>3.1373690509623099E-4</v>
      </c>
    </row>
    <row r="10528" spans="40:42" x14ac:dyDescent="0.25">
      <c r="AN10528">
        <v>10523</v>
      </c>
      <c r="AO10528" s="5">
        <v>1.3345315053499417E-2</v>
      </c>
      <c r="AP10528" s="5">
        <v>2.5689670183349974E-4</v>
      </c>
    </row>
    <row r="10529" spans="40:42" x14ac:dyDescent="0.25">
      <c r="AN10529">
        <v>10524</v>
      </c>
      <c r="AO10529" s="5">
        <v>1.3383744033589098E-2</v>
      </c>
      <c r="AP10529" s="5">
        <v>2.8446856577233866E-4</v>
      </c>
    </row>
    <row r="10530" spans="40:42" x14ac:dyDescent="0.25">
      <c r="AN10530">
        <v>10525</v>
      </c>
      <c r="AO10530" s="5">
        <v>1.1812054658593139E-2</v>
      </c>
      <c r="AP10530" s="5">
        <v>2.4841681922780864E-4</v>
      </c>
    </row>
    <row r="10531" spans="40:42" x14ac:dyDescent="0.25">
      <c r="AN10531">
        <v>10526</v>
      </c>
      <c r="AO10531" s="5">
        <v>1.3888429269160679E-2</v>
      </c>
      <c r="AP10531" s="5">
        <v>2.1045777831561765E-4</v>
      </c>
    </row>
    <row r="10532" spans="40:42" x14ac:dyDescent="0.25">
      <c r="AN10532">
        <v>10527</v>
      </c>
      <c r="AO10532" s="5">
        <v>1.5510829089495857E-2</v>
      </c>
      <c r="AP10532" s="5">
        <v>2.3196683979372071E-4</v>
      </c>
    </row>
    <row r="10533" spans="40:42" x14ac:dyDescent="0.25">
      <c r="AN10533">
        <v>10528</v>
      </c>
      <c r="AO10533" s="5">
        <v>1.3391076972871487E-2</v>
      </c>
      <c r="AP10533" s="5">
        <v>2.268754683481091E-4</v>
      </c>
    </row>
    <row r="10534" spans="40:42" x14ac:dyDescent="0.25">
      <c r="AN10534">
        <v>10529</v>
      </c>
      <c r="AO10534" s="5">
        <v>1.3483861332417304E-2</v>
      </c>
      <c r="AP10534" s="5">
        <v>1.3516489597193213E-4</v>
      </c>
    </row>
    <row r="10535" spans="40:42" x14ac:dyDescent="0.25">
      <c r="AN10535">
        <v>10530</v>
      </c>
      <c r="AO10535" s="5">
        <v>1.3513603012510934E-2</v>
      </c>
      <c r="AP10535" s="5">
        <v>1.0817477003244505E-4</v>
      </c>
    </row>
    <row r="10536" spans="40:42" x14ac:dyDescent="0.25">
      <c r="AN10536">
        <v>10531</v>
      </c>
      <c r="AO10536" s="5">
        <v>1.3466322301479212E-2</v>
      </c>
      <c r="AP10536" s="5">
        <v>2.2865187866487991E-4</v>
      </c>
    </row>
    <row r="10537" spans="40:42" x14ac:dyDescent="0.25">
      <c r="AN10537">
        <v>10532</v>
      </c>
      <c r="AO10537" s="5">
        <v>1.450976876061265E-2</v>
      </c>
      <c r="AP10537" s="5">
        <v>2.097474642219325E-4</v>
      </c>
    </row>
    <row r="10538" spans="40:42" x14ac:dyDescent="0.25">
      <c r="AN10538">
        <v>10533</v>
      </c>
      <c r="AO10538" s="5">
        <v>1.3541629939282786E-2</v>
      </c>
      <c r="AP10538" s="5">
        <v>2.1029298182287696E-4</v>
      </c>
    </row>
    <row r="10539" spans="40:42" x14ac:dyDescent="0.25">
      <c r="AN10539">
        <v>10534</v>
      </c>
      <c r="AO10539" s="5">
        <v>1.4154674552812394E-2</v>
      </c>
      <c r="AP10539" s="5">
        <v>2.3724752272986615E-4</v>
      </c>
    </row>
    <row r="10540" spans="40:42" x14ac:dyDescent="0.25">
      <c r="AN10540">
        <v>10535</v>
      </c>
      <c r="AO10540" s="5">
        <v>1.3128888855061905E-2</v>
      </c>
      <c r="AP10540" s="5">
        <v>3.4621960416070257E-4</v>
      </c>
    </row>
    <row r="10541" spans="40:42" x14ac:dyDescent="0.25">
      <c r="AN10541">
        <v>10536</v>
      </c>
      <c r="AO10541" s="5">
        <v>1.2396188047935052E-2</v>
      </c>
      <c r="AP10541" s="5">
        <v>2.3451438371046568E-4</v>
      </c>
    </row>
    <row r="10542" spans="40:42" x14ac:dyDescent="0.25">
      <c r="AN10542">
        <v>10537</v>
      </c>
      <c r="AO10542" s="5">
        <v>1.5330200202866639E-2</v>
      </c>
      <c r="AP10542" s="5">
        <v>3.2206522337402876E-4</v>
      </c>
    </row>
    <row r="10543" spans="40:42" x14ac:dyDescent="0.25">
      <c r="AN10543">
        <v>10538</v>
      </c>
      <c r="AO10543" s="5">
        <v>1.3289532452115792E-2</v>
      </c>
      <c r="AP10543" s="5">
        <v>3.4340168324925531E-4</v>
      </c>
    </row>
    <row r="10544" spans="40:42" x14ac:dyDescent="0.25">
      <c r="AN10544">
        <v>10539</v>
      </c>
      <c r="AO10544" s="5">
        <v>1.3489247906516554E-2</v>
      </c>
      <c r="AP10544" s="5">
        <v>2.4735847041610623E-4</v>
      </c>
    </row>
    <row r="10545" spans="40:42" x14ac:dyDescent="0.25">
      <c r="AN10545">
        <v>10540</v>
      </c>
      <c r="AO10545" s="5">
        <v>1.388386659299083E-2</v>
      </c>
      <c r="AP10545" s="5">
        <v>2.6318658749760948E-4</v>
      </c>
    </row>
    <row r="10546" spans="40:42" x14ac:dyDescent="0.25">
      <c r="AN10546">
        <v>10541</v>
      </c>
      <c r="AO10546" s="5">
        <v>1.2872971559210982E-2</v>
      </c>
      <c r="AP10546" s="5">
        <v>2.8370833736672134E-4</v>
      </c>
    </row>
    <row r="10547" spans="40:42" x14ac:dyDescent="0.25">
      <c r="AN10547">
        <v>10542</v>
      </c>
      <c r="AO10547" s="5">
        <v>1.3641761276081913E-2</v>
      </c>
      <c r="AP10547" s="5">
        <v>2.986731522648418E-4</v>
      </c>
    </row>
    <row r="10548" spans="40:42" x14ac:dyDescent="0.25">
      <c r="AN10548">
        <v>10543</v>
      </c>
      <c r="AO10548" s="5">
        <v>1.4234679908811174E-2</v>
      </c>
      <c r="AP10548" s="5">
        <v>2.5963114990860953E-4</v>
      </c>
    </row>
    <row r="10549" spans="40:42" x14ac:dyDescent="0.25">
      <c r="AN10549">
        <v>10544</v>
      </c>
      <c r="AO10549" s="5">
        <v>1.4503904623490146E-2</v>
      </c>
      <c r="AP10549" s="5">
        <v>3.445291506669662E-4</v>
      </c>
    </row>
    <row r="10550" spans="40:42" x14ac:dyDescent="0.25">
      <c r="AN10550">
        <v>10545</v>
      </c>
      <c r="AO10550" s="5">
        <v>1.3101596906699904E-2</v>
      </c>
      <c r="AP10550" s="5">
        <v>2.9670767891708304E-4</v>
      </c>
    </row>
    <row r="10551" spans="40:42" x14ac:dyDescent="0.25">
      <c r="AN10551">
        <v>10546</v>
      </c>
      <c r="AO10551" s="5">
        <v>1.461666849604306E-2</v>
      </c>
      <c r="AP10551" s="5">
        <v>3.7437613649959423E-4</v>
      </c>
    </row>
    <row r="10552" spans="40:42" x14ac:dyDescent="0.25">
      <c r="AN10552">
        <v>10547</v>
      </c>
      <c r="AO10552" s="5">
        <v>1.3386435053616147E-2</v>
      </c>
      <c r="AP10552" s="5">
        <v>2.6623404402779645E-4</v>
      </c>
    </row>
    <row r="10553" spans="40:42" x14ac:dyDescent="0.25">
      <c r="AN10553">
        <v>10548</v>
      </c>
      <c r="AO10553" s="5">
        <v>1.4483584805081787E-2</v>
      </c>
      <c r="AP10553" s="5">
        <v>2.3808569692346541E-4</v>
      </c>
    </row>
    <row r="10554" spans="40:42" x14ac:dyDescent="0.25">
      <c r="AN10554">
        <v>10549</v>
      </c>
      <c r="AO10554" s="5">
        <v>1.3730866978154798E-2</v>
      </c>
      <c r="AP10554" s="5">
        <v>5.7169792510913957E-5</v>
      </c>
    </row>
    <row r="10555" spans="40:42" x14ac:dyDescent="0.25">
      <c r="AN10555">
        <v>10550</v>
      </c>
      <c r="AO10555" s="5">
        <v>1.3114916542163901E-2</v>
      </c>
      <c r="AP10555" s="5">
        <v>2.7178685725567946E-4</v>
      </c>
    </row>
    <row r="10556" spans="40:42" x14ac:dyDescent="0.25">
      <c r="AN10556">
        <v>10551</v>
      </c>
      <c r="AO10556" s="5">
        <v>1.2792768568825526E-2</v>
      </c>
      <c r="AP10556" s="5">
        <v>3.971585389147821E-4</v>
      </c>
    </row>
    <row r="10557" spans="40:42" x14ac:dyDescent="0.25">
      <c r="AN10557">
        <v>10552</v>
      </c>
      <c r="AO10557" s="5">
        <v>1.327331297850713E-2</v>
      </c>
      <c r="AP10557" s="5">
        <v>2.2354776520762035E-4</v>
      </c>
    </row>
    <row r="10558" spans="40:42" x14ac:dyDescent="0.25">
      <c r="AN10558">
        <v>10553</v>
      </c>
      <c r="AO10558" s="5">
        <v>1.3077592943997435E-2</v>
      </c>
      <c r="AP10558" s="5">
        <v>2.2269083853017823E-4</v>
      </c>
    </row>
    <row r="10559" spans="40:42" x14ac:dyDescent="0.25">
      <c r="AN10559">
        <v>10554</v>
      </c>
      <c r="AO10559" s="5">
        <v>1.5724128293743624E-2</v>
      </c>
      <c r="AP10559" s="5">
        <v>2.7307240053643005E-4</v>
      </c>
    </row>
    <row r="10560" spans="40:42" x14ac:dyDescent="0.25">
      <c r="AN10560">
        <v>10555</v>
      </c>
      <c r="AO10560" s="5">
        <v>1.2775709871975179E-2</v>
      </c>
      <c r="AP10560" s="5">
        <v>2.6758558100589848E-4</v>
      </c>
    </row>
    <row r="10561" spans="40:42" x14ac:dyDescent="0.25">
      <c r="AN10561">
        <v>10556</v>
      </c>
      <c r="AO10561" s="5">
        <v>1.3253538221612541E-2</v>
      </c>
      <c r="AP10561" s="5">
        <v>2.0953757638989559E-4</v>
      </c>
    </row>
    <row r="10562" spans="40:42" x14ac:dyDescent="0.25">
      <c r="AN10562">
        <v>10557</v>
      </c>
      <c r="AO10562" s="5">
        <v>1.5121959901523506E-2</v>
      </c>
      <c r="AP10562" s="5">
        <v>3.0369809581837058E-4</v>
      </c>
    </row>
    <row r="10563" spans="40:42" x14ac:dyDescent="0.25">
      <c r="AN10563">
        <v>10558</v>
      </c>
      <c r="AO10563" s="5">
        <v>1.4439585417751382E-2</v>
      </c>
      <c r="AP10563" s="5">
        <v>2.1514512599950087E-4</v>
      </c>
    </row>
    <row r="10564" spans="40:42" x14ac:dyDescent="0.25">
      <c r="AN10564">
        <v>10559</v>
      </c>
      <c r="AO10564" s="5">
        <v>1.4141861829534922E-2</v>
      </c>
      <c r="AP10564" s="5">
        <v>2.9355748861736413E-4</v>
      </c>
    </row>
    <row r="10565" spans="40:42" x14ac:dyDescent="0.25">
      <c r="AN10565">
        <v>10560</v>
      </c>
      <c r="AO10565" s="5">
        <v>1.3111869821422172E-2</v>
      </c>
      <c r="AP10565" s="5">
        <v>1.0761985391952437E-4</v>
      </c>
    </row>
    <row r="10566" spans="40:42" x14ac:dyDescent="0.25">
      <c r="AN10566">
        <v>10561</v>
      </c>
      <c r="AO10566" s="5">
        <v>1.3280922303031321E-2</v>
      </c>
      <c r="AP10566" s="5">
        <v>2.289295137611201E-4</v>
      </c>
    </row>
    <row r="10567" spans="40:42" x14ac:dyDescent="0.25">
      <c r="AN10567">
        <v>10562</v>
      </c>
      <c r="AO10567" s="5">
        <v>1.311492474995481E-2</v>
      </c>
      <c r="AP10567" s="5">
        <v>2.5547320385480872E-4</v>
      </c>
    </row>
    <row r="10568" spans="40:42" x14ac:dyDescent="0.25">
      <c r="AN10568">
        <v>10563</v>
      </c>
      <c r="AO10568" s="5">
        <v>1.4589515321172657E-2</v>
      </c>
      <c r="AP10568" s="5">
        <v>1.9242847041623084E-4</v>
      </c>
    </row>
    <row r="10569" spans="40:42" x14ac:dyDescent="0.25">
      <c r="AN10569">
        <v>10564</v>
      </c>
      <c r="AO10569" s="5">
        <v>1.2995783769917868E-2</v>
      </c>
      <c r="AP10569" s="5">
        <v>2.4688468363797268E-4</v>
      </c>
    </row>
    <row r="10570" spans="40:42" x14ac:dyDescent="0.25">
      <c r="AN10570">
        <v>10565</v>
      </c>
      <c r="AO10570" s="5">
        <v>1.2595401676528827E-2</v>
      </c>
      <c r="AP10570" s="5">
        <v>2.5722776799924125E-4</v>
      </c>
    </row>
    <row r="10571" spans="40:42" x14ac:dyDescent="0.25">
      <c r="AN10571">
        <v>10566</v>
      </c>
      <c r="AO10571" s="5">
        <v>1.2737784916289236E-2</v>
      </c>
      <c r="AP10571" s="5">
        <v>1.9615741857300305E-4</v>
      </c>
    </row>
    <row r="10572" spans="40:42" x14ac:dyDescent="0.25">
      <c r="AN10572">
        <v>10567</v>
      </c>
      <c r="AO10572" s="5">
        <v>1.2680513815484819E-2</v>
      </c>
      <c r="AP10572" s="5">
        <v>3.5249889325814044E-4</v>
      </c>
    </row>
    <row r="10573" spans="40:42" x14ac:dyDescent="0.25">
      <c r="AN10573">
        <v>10568</v>
      </c>
      <c r="AO10573" s="5">
        <v>1.272466160149832E-2</v>
      </c>
      <c r="AP10573" s="5">
        <v>2.0544389896959015E-4</v>
      </c>
    </row>
    <row r="10574" spans="40:42" x14ac:dyDescent="0.25">
      <c r="AN10574">
        <v>10569</v>
      </c>
      <c r="AO10574" s="5">
        <v>1.3648041632080252E-2</v>
      </c>
      <c r="AP10574" s="5">
        <v>1.6629111302471239E-4</v>
      </c>
    </row>
    <row r="10575" spans="40:42" x14ac:dyDescent="0.25">
      <c r="AN10575">
        <v>10570</v>
      </c>
      <c r="AO10575" s="5">
        <v>1.3174510596840374E-2</v>
      </c>
      <c r="AP10575" s="5">
        <v>2.4153251340861939E-4</v>
      </c>
    </row>
    <row r="10576" spans="40:42" x14ac:dyDescent="0.25">
      <c r="AN10576">
        <v>10571</v>
      </c>
      <c r="AO10576" s="5">
        <v>1.2421341618206943E-2</v>
      </c>
      <c r="AP10576" s="5">
        <v>2.8981184602202312E-4</v>
      </c>
    </row>
    <row r="10577" spans="40:42" x14ac:dyDescent="0.25">
      <c r="AN10577">
        <v>10572</v>
      </c>
      <c r="AO10577" s="5">
        <v>1.4362917601521958E-2</v>
      </c>
      <c r="AP10577" s="5">
        <v>2.6958818922906777E-4</v>
      </c>
    </row>
    <row r="10578" spans="40:42" x14ac:dyDescent="0.25">
      <c r="AN10578">
        <v>10573</v>
      </c>
      <c r="AO10578" s="5">
        <v>1.3567638162667725E-2</v>
      </c>
      <c r="AP10578" s="5">
        <v>2.6465208273423595E-4</v>
      </c>
    </row>
    <row r="10579" spans="40:42" x14ac:dyDescent="0.25">
      <c r="AN10579">
        <v>10574</v>
      </c>
      <c r="AO10579" s="5">
        <v>1.5355961718780765E-2</v>
      </c>
      <c r="AP10579" s="5">
        <v>2.0618480013137957E-4</v>
      </c>
    </row>
    <row r="10580" spans="40:42" x14ac:dyDescent="0.25">
      <c r="AN10580">
        <v>10575</v>
      </c>
      <c r="AO10580" s="5">
        <v>1.4635096118320956E-2</v>
      </c>
      <c r="AP10580" s="5">
        <v>3.1292570743396859E-4</v>
      </c>
    </row>
    <row r="10581" spans="40:42" x14ac:dyDescent="0.25">
      <c r="AN10581">
        <v>10576</v>
      </c>
      <c r="AO10581" s="5">
        <v>1.3426898141620489E-2</v>
      </c>
      <c r="AP10581" s="5">
        <v>2.2664546665887588E-4</v>
      </c>
    </row>
    <row r="10582" spans="40:42" x14ac:dyDescent="0.25">
      <c r="AN10582">
        <v>10577</v>
      </c>
      <c r="AO10582" s="5">
        <v>1.3269244009725255E-2</v>
      </c>
      <c r="AP10582" s="5">
        <v>1.9022646754237416E-4</v>
      </c>
    </row>
    <row r="10583" spans="40:42" x14ac:dyDescent="0.25">
      <c r="AN10583">
        <v>10578</v>
      </c>
      <c r="AO10583" s="5">
        <v>1.4513084422275573E-2</v>
      </c>
      <c r="AP10583" s="5">
        <v>3.0930627303584878E-4</v>
      </c>
    </row>
    <row r="10584" spans="40:42" x14ac:dyDescent="0.25">
      <c r="AN10584">
        <v>10579</v>
      </c>
      <c r="AO10584" s="5">
        <v>1.376847047932064E-2</v>
      </c>
      <c r="AP10584" s="5">
        <v>3.445137449039596E-4</v>
      </c>
    </row>
    <row r="10585" spans="40:42" x14ac:dyDescent="0.25">
      <c r="AN10585">
        <v>10580</v>
      </c>
      <c r="AO10585" s="5">
        <v>1.3393421675200546E-2</v>
      </c>
      <c r="AP10585" s="5">
        <v>3.7173866137353958E-4</v>
      </c>
    </row>
    <row r="10586" spans="40:42" x14ac:dyDescent="0.25">
      <c r="AN10586">
        <v>10581</v>
      </c>
      <c r="AO10586" s="5">
        <v>1.3298566499755492E-2</v>
      </c>
      <c r="AP10586" s="5">
        <v>1.6821988477628872E-4</v>
      </c>
    </row>
    <row r="10587" spans="40:42" x14ac:dyDescent="0.25">
      <c r="AN10587">
        <v>10582</v>
      </c>
      <c r="AO10587" s="5">
        <v>1.3143551916148999E-2</v>
      </c>
      <c r="AP10587" s="5">
        <v>3.914073750053212E-4</v>
      </c>
    </row>
    <row r="10588" spans="40:42" x14ac:dyDescent="0.25">
      <c r="AN10588">
        <v>10583</v>
      </c>
      <c r="AO10588" s="5">
        <v>1.6245659541134227E-2</v>
      </c>
      <c r="AP10588" s="5">
        <v>2.633876380692717E-4</v>
      </c>
    </row>
    <row r="10589" spans="40:42" x14ac:dyDescent="0.25">
      <c r="AN10589">
        <v>10584</v>
      </c>
      <c r="AO10589" s="5">
        <v>1.4082391098640934E-2</v>
      </c>
      <c r="AP10589" s="5">
        <v>3.7532914513539956E-4</v>
      </c>
    </row>
    <row r="10590" spans="40:42" x14ac:dyDescent="0.25">
      <c r="AN10590">
        <v>10585</v>
      </c>
      <c r="AO10590" s="5">
        <v>1.4727776613288184E-2</v>
      </c>
      <c r="AP10590" s="5">
        <v>1.798638978650337E-4</v>
      </c>
    </row>
    <row r="10591" spans="40:42" x14ac:dyDescent="0.25">
      <c r="AN10591">
        <v>10586</v>
      </c>
      <c r="AO10591" s="5">
        <v>1.2794486659865056E-2</v>
      </c>
      <c r="AP10591" s="5">
        <v>3.0292962155038095E-4</v>
      </c>
    </row>
    <row r="10592" spans="40:42" x14ac:dyDescent="0.25">
      <c r="AN10592">
        <v>10587</v>
      </c>
      <c r="AO10592" s="5">
        <v>1.3651638810731817E-2</v>
      </c>
      <c r="AP10592" s="5">
        <v>2.9005000597943833E-4</v>
      </c>
    </row>
    <row r="10593" spans="40:42" x14ac:dyDescent="0.25">
      <c r="AN10593">
        <v>10588</v>
      </c>
      <c r="AO10593" s="5">
        <v>1.4162305998150885E-2</v>
      </c>
      <c r="AP10593" s="5">
        <v>4.0047246984028953E-4</v>
      </c>
    </row>
    <row r="10594" spans="40:42" x14ac:dyDescent="0.25">
      <c r="AN10594">
        <v>10589</v>
      </c>
      <c r="AO10594" s="5">
        <v>1.2685737874414606E-2</v>
      </c>
      <c r="AP10594" s="5">
        <v>2.7422583117225489E-4</v>
      </c>
    </row>
    <row r="10595" spans="40:42" x14ac:dyDescent="0.25">
      <c r="AN10595">
        <v>10590</v>
      </c>
      <c r="AO10595" s="5">
        <v>1.2715610126037453E-2</v>
      </c>
      <c r="AP10595" s="5">
        <v>1.9811652783391004E-4</v>
      </c>
    </row>
    <row r="10596" spans="40:42" x14ac:dyDescent="0.25">
      <c r="AN10596">
        <v>10591</v>
      </c>
      <c r="AO10596" s="5">
        <v>1.3078281988913643E-2</v>
      </c>
      <c r="AP10596" s="5">
        <v>2.1370653132324913E-4</v>
      </c>
    </row>
    <row r="10597" spans="40:42" x14ac:dyDescent="0.25">
      <c r="AN10597">
        <v>10592</v>
      </c>
      <c r="AO10597" s="5">
        <v>1.4488354682881194E-2</v>
      </c>
      <c r="AP10597" s="5">
        <v>2.1019266043533017E-4</v>
      </c>
    </row>
    <row r="10598" spans="40:42" x14ac:dyDescent="0.25">
      <c r="AN10598">
        <v>10593</v>
      </c>
      <c r="AO10598" s="5">
        <v>1.3713089685315347E-2</v>
      </c>
      <c r="AP10598" s="5">
        <v>3.6941785166361233E-4</v>
      </c>
    </row>
    <row r="10599" spans="40:42" x14ac:dyDescent="0.25">
      <c r="AN10599">
        <v>10594</v>
      </c>
      <c r="AO10599" s="5">
        <v>1.2708162133722231E-2</v>
      </c>
      <c r="AP10599" s="5">
        <v>2.2604270667900064E-4</v>
      </c>
    </row>
    <row r="10600" spans="40:42" x14ac:dyDescent="0.25">
      <c r="AN10600">
        <v>10595</v>
      </c>
      <c r="AO10600" s="5">
        <v>1.3729950526100236E-2</v>
      </c>
      <c r="AP10600" s="5">
        <v>3.0935065425346229E-4</v>
      </c>
    </row>
    <row r="10601" spans="40:42" x14ac:dyDescent="0.25">
      <c r="AN10601">
        <v>10596</v>
      </c>
      <c r="AO10601" s="5">
        <v>1.3891434040922256E-2</v>
      </c>
      <c r="AP10601" s="5">
        <v>2.41154240337471E-4</v>
      </c>
    </row>
    <row r="10602" spans="40:42" x14ac:dyDescent="0.25">
      <c r="AN10602">
        <v>10597</v>
      </c>
      <c r="AO10602" s="5">
        <v>1.4819490430587844E-2</v>
      </c>
      <c r="AP10602" s="5">
        <v>4.1464009860374949E-4</v>
      </c>
    </row>
    <row r="10603" spans="40:42" x14ac:dyDescent="0.25">
      <c r="AN10603">
        <v>10598</v>
      </c>
      <c r="AO10603" s="5">
        <v>1.2483235805097035E-2</v>
      </c>
      <c r="AP10603" s="5">
        <v>3.6430362894532671E-4</v>
      </c>
    </row>
    <row r="10604" spans="40:42" x14ac:dyDescent="0.25">
      <c r="AN10604">
        <v>10599</v>
      </c>
      <c r="AO10604" s="5">
        <v>1.4222762834075545E-2</v>
      </c>
      <c r="AP10604" s="5">
        <v>4.1851239536225705E-4</v>
      </c>
    </row>
    <row r="10605" spans="40:42" x14ac:dyDescent="0.25">
      <c r="AN10605">
        <v>10600</v>
      </c>
      <c r="AO10605" s="5">
        <v>1.4711315394112641E-2</v>
      </c>
      <c r="AP10605" s="5">
        <v>3.1764271274354315E-4</v>
      </c>
    </row>
    <row r="10606" spans="40:42" x14ac:dyDescent="0.25">
      <c r="AN10606">
        <v>10601</v>
      </c>
      <c r="AO10606" s="5">
        <v>1.3819953165357288E-2</v>
      </c>
      <c r="AP10606" s="5">
        <v>1.7182366460816241E-4</v>
      </c>
    </row>
    <row r="10607" spans="40:42" x14ac:dyDescent="0.25">
      <c r="AN10607">
        <v>10602</v>
      </c>
      <c r="AO10607" s="5">
        <v>1.3639140579764591E-2</v>
      </c>
      <c r="AP10607" s="5">
        <v>2.2373651904055702E-4</v>
      </c>
    </row>
    <row r="10608" spans="40:42" x14ac:dyDescent="0.25">
      <c r="AN10608">
        <v>10603</v>
      </c>
      <c r="AO10608" s="5">
        <v>1.2632357499460853E-2</v>
      </c>
      <c r="AP10608" s="5">
        <v>2.9609504394475313E-4</v>
      </c>
    </row>
    <row r="10609" spans="40:42" x14ac:dyDescent="0.25">
      <c r="AN10609">
        <v>10604</v>
      </c>
      <c r="AO10609" s="5">
        <v>1.375440334673218E-2</v>
      </c>
      <c r="AP10609" s="5">
        <v>3.5065934308024338E-4</v>
      </c>
    </row>
    <row r="10610" spans="40:42" x14ac:dyDescent="0.25">
      <c r="AN10610">
        <v>10605</v>
      </c>
      <c r="AO10610" s="5">
        <v>1.3175473901023018E-2</v>
      </c>
      <c r="AP10610" s="5">
        <v>3.0592966603150613E-4</v>
      </c>
    </row>
    <row r="10611" spans="40:42" x14ac:dyDescent="0.25">
      <c r="AN10611">
        <v>10606</v>
      </c>
      <c r="AO10611" s="5">
        <v>1.3223122265408737E-2</v>
      </c>
      <c r="AP10611" s="5">
        <v>2.0028406981643308E-4</v>
      </c>
    </row>
    <row r="10612" spans="40:42" x14ac:dyDescent="0.25">
      <c r="AN10612">
        <v>10607</v>
      </c>
      <c r="AO10612" s="5">
        <v>1.5210851814067141E-2</v>
      </c>
      <c r="AP10612" s="5">
        <v>2.873658252487975E-4</v>
      </c>
    </row>
    <row r="10613" spans="40:42" x14ac:dyDescent="0.25">
      <c r="AN10613">
        <v>10608</v>
      </c>
      <c r="AO10613" s="5">
        <v>1.352170974570022E-2</v>
      </c>
      <c r="AP10613" s="5">
        <v>2.4337906701092017E-4</v>
      </c>
    </row>
    <row r="10614" spans="40:42" x14ac:dyDescent="0.25">
      <c r="AN10614">
        <v>10609</v>
      </c>
      <c r="AO10614" s="5">
        <v>1.3724120768481243E-2</v>
      </c>
      <c r="AP10614" s="5">
        <v>2.5167702394776116E-4</v>
      </c>
    </row>
    <row r="10615" spans="40:42" x14ac:dyDescent="0.25">
      <c r="AN10615">
        <v>10610</v>
      </c>
      <c r="AO10615" s="5">
        <v>1.2572044754706446E-2</v>
      </c>
      <c r="AP10615" s="5">
        <v>1.8286006210257956E-4</v>
      </c>
    </row>
    <row r="10616" spans="40:42" x14ac:dyDescent="0.25">
      <c r="AN10616">
        <v>10611</v>
      </c>
      <c r="AO10616" s="5">
        <v>1.3033551372018155E-2</v>
      </c>
      <c r="AP10616" s="5">
        <v>2.6647587275082036E-4</v>
      </c>
    </row>
    <row r="10617" spans="40:42" x14ac:dyDescent="0.25">
      <c r="AN10617">
        <v>10612</v>
      </c>
      <c r="AO10617" s="5">
        <v>1.3427284745157765E-2</v>
      </c>
      <c r="AP10617" s="5">
        <v>1.8650011462847794E-4</v>
      </c>
    </row>
    <row r="10618" spans="40:42" x14ac:dyDescent="0.25">
      <c r="AN10618">
        <v>10613</v>
      </c>
      <c r="AO10618" s="5">
        <v>1.3652847418078038E-2</v>
      </c>
      <c r="AP10618" s="5">
        <v>2.6448783968729478E-4</v>
      </c>
    </row>
    <row r="10619" spans="40:42" x14ac:dyDescent="0.25">
      <c r="AN10619">
        <v>10614</v>
      </c>
      <c r="AO10619" s="5">
        <v>1.5071000197400219E-2</v>
      </c>
      <c r="AP10619" s="5">
        <v>2.1441989088330743E-4</v>
      </c>
    </row>
    <row r="10620" spans="40:42" x14ac:dyDescent="0.25">
      <c r="AN10620">
        <v>10615</v>
      </c>
      <c r="AO10620" s="5">
        <v>1.4065306098650664E-2</v>
      </c>
      <c r="AP10620" s="5">
        <v>3.0785237599680607E-4</v>
      </c>
    </row>
    <row r="10621" spans="40:42" x14ac:dyDescent="0.25">
      <c r="AN10621">
        <v>10616</v>
      </c>
      <c r="AO10621" s="5">
        <v>1.3792590736525806E-2</v>
      </c>
      <c r="AP10621" s="5">
        <v>2.7002881416788042E-4</v>
      </c>
    </row>
    <row r="10622" spans="40:42" x14ac:dyDescent="0.25">
      <c r="AN10622">
        <v>10617</v>
      </c>
      <c r="AO10622" s="5">
        <v>1.4159155723999336E-2</v>
      </c>
      <c r="AP10622" s="5">
        <v>3.6043294924262991E-4</v>
      </c>
    </row>
    <row r="10623" spans="40:42" x14ac:dyDescent="0.25">
      <c r="AN10623">
        <v>10618</v>
      </c>
      <c r="AO10623" s="5">
        <v>1.3002719044694053E-2</v>
      </c>
      <c r="AP10623" s="5">
        <v>2.4836188428272805E-4</v>
      </c>
    </row>
    <row r="10624" spans="40:42" x14ac:dyDescent="0.25">
      <c r="AN10624">
        <v>10619</v>
      </c>
      <c r="AO10624" s="5">
        <v>1.2942860524125854E-2</v>
      </c>
      <c r="AP10624" s="5">
        <v>2.4035885390475903E-4</v>
      </c>
    </row>
    <row r="10625" spans="40:42" x14ac:dyDescent="0.25">
      <c r="AN10625">
        <v>10620</v>
      </c>
      <c r="AO10625" s="5">
        <v>1.2821070440038985E-2</v>
      </c>
      <c r="AP10625" s="5">
        <v>2.0778110020329595E-4</v>
      </c>
    </row>
    <row r="10626" spans="40:42" x14ac:dyDescent="0.25">
      <c r="AN10626">
        <v>10621</v>
      </c>
      <c r="AO10626" s="5">
        <v>1.3184389003357805E-2</v>
      </c>
      <c r="AP10626" s="5">
        <v>4.1139151450345985E-4</v>
      </c>
    </row>
    <row r="10627" spans="40:42" x14ac:dyDescent="0.25">
      <c r="AN10627">
        <v>10622</v>
      </c>
      <c r="AO10627" s="5">
        <v>1.3683143555421367E-2</v>
      </c>
      <c r="AP10627" s="5">
        <v>1.1488994182977532E-4</v>
      </c>
    </row>
    <row r="10628" spans="40:42" x14ac:dyDescent="0.25">
      <c r="AN10628">
        <v>10623</v>
      </c>
      <c r="AO10628" s="5">
        <v>1.2692146043999382E-2</v>
      </c>
      <c r="AP10628" s="5">
        <v>2.0593938650807363E-4</v>
      </c>
    </row>
    <row r="10629" spans="40:42" x14ac:dyDescent="0.25">
      <c r="AN10629">
        <v>10624</v>
      </c>
      <c r="AO10629" s="5">
        <v>1.345714921809559E-2</v>
      </c>
      <c r="AP10629" s="5">
        <v>2.2425611012566579E-4</v>
      </c>
    </row>
    <row r="10630" spans="40:42" x14ac:dyDescent="0.25">
      <c r="AN10630">
        <v>10625</v>
      </c>
      <c r="AO10630" s="5">
        <v>1.3661692904670982E-2</v>
      </c>
      <c r="AP10630" s="5">
        <v>1.9587934507921077E-4</v>
      </c>
    </row>
    <row r="10631" spans="40:42" x14ac:dyDescent="0.25">
      <c r="AN10631">
        <v>10626</v>
      </c>
      <c r="AO10631" s="5">
        <v>1.3429585627470896E-2</v>
      </c>
      <c r="AP10631" s="5">
        <v>2.9469950233935554E-4</v>
      </c>
    </row>
    <row r="10632" spans="40:42" x14ac:dyDescent="0.25">
      <c r="AN10632">
        <v>10627</v>
      </c>
      <c r="AO10632" s="5">
        <v>1.3231449247832016E-2</v>
      </c>
      <c r="AP10632" s="5">
        <v>1.9039503118349334E-4</v>
      </c>
    </row>
    <row r="10633" spans="40:42" x14ac:dyDescent="0.25">
      <c r="AN10633">
        <v>10628</v>
      </c>
      <c r="AO10633" s="5">
        <v>1.4457845956944132E-2</v>
      </c>
      <c r="AP10633" s="5">
        <v>3.1751905147160919E-4</v>
      </c>
    </row>
    <row r="10634" spans="40:42" x14ac:dyDescent="0.25">
      <c r="AN10634">
        <v>10629</v>
      </c>
      <c r="AO10634" s="5">
        <v>1.3633053436962275E-2</v>
      </c>
      <c r="AP10634" s="5">
        <v>2.735079662835093E-4</v>
      </c>
    </row>
    <row r="10635" spans="40:42" x14ac:dyDescent="0.25">
      <c r="AN10635">
        <v>10630</v>
      </c>
      <c r="AO10635" s="5">
        <v>1.41721150072884E-2</v>
      </c>
      <c r="AP10635" s="5">
        <v>1.8180372246407318E-4</v>
      </c>
    </row>
    <row r="10636" spans="40:42" x14ac:dyDescent="0.25">
      <c r="AN10636">
        <v>10631</v>
      </c>
      <c r="AO10636" s="5">
        <v>1.2254826253879289E-2</v>
      </c>
      <c r="AP10636" s="5">
        <v>2.7256243333239E-4</v>
      </c>
    </row>
    <row r="10637" spans="40:42" x14ac:dyDescent="0.25">
      <c r="AN10637">
        <v>10632</v>
      </c>
      <c r="AO10637" s="5">
        <v>1.32749839228595E-2</v>
      </c>
      <c r="AP10637" s="5">
        <v>2.304310454099308E-4</v>
      </c>
    </row>
    <row r="10638" spans="40:42" x14ac:dyDescent="0.25">
      <c r="AN10638">
        <v>10633</v>
      </c>
      <c r="AO10638" s="5">
        <v>1.2927649493473871E-2</v>
      </c>
      <c r="AP10638" s="5">
        <v>2.6215846394481629E-4</v>
      </c>
    </row>
    <row r="10639" spans="40:42" x14ac:dyDescent="0.25">
      <c r="AN10639">
        <v>10634</v>
      </c>
      <c r="AO10639" s="5">
        <v>1.3036606998872866E-2</v>
      </c>
      <c r="AP10639" s="5">
        <v>3.1361953410827752E-4</v>
      </c>
    </row>
    <row r="10640" spans="40:42" x14ac:dyDescent="0.25">
      <c r="AN10640">
        <v>10635</v>
      </c>
      <c r="AO10640" s="5">
        <v>1.4172231695531324E-2</v>
      </c>
      <c r="AP10640" s="5">
        <v>2.0680039544817921E-4</v>
      </c>
    </row>
    <row r="10641" spans="40:42" x14ac:dyDescent="0.25">
      <c r="AN10641">
        <v>10636</v>
      </c>
      <c r="AO10641" s="5">
        <v>1.3229484931381629E-2</v>
      </c>
      <c r="AP10641" s="5">
        <v>2.5456202250671606E-4</v>
      </c>
    </row>
    <row r="10642" spans="40:42" x14ac:dyDescent="0.25">
      <c r="AN10642">
        <v>10637</v>
      </c>
      <c r="AO10642" s="5">
        <v>1.3600518027092671E-2</v>
      </c>
      <c r="AP10642" s="5">
        <v>1.7320443996625678E-4</v>
      </c>
    </row>
    <row r="10643" spans="40:42" x14ac:dyDescent="0.25">
      <c r="AN10643">
        <v>10638</v>
      </c>
      <c r="AO10643" s="5">
        <v>1.388161652194389E-2</v>
      </c>
      <c r="AP10643" s="5">
        <v>2.0944401407157738E-4</v>
      </c>
    </row>
    <row r="10644" spans="40:42" x14ac:dyDescent="0.25">
      <c r="AN10644">
        <v>10639</v>
      </c>
      <c r="AO10644" s="5">
        <v>1.3517638911886402E-2</v>
      </c>
      <c r="AP10644" s="5">
        <v>2.1068505856901791E-4</v>
      </c>
    </row>
    <row r="10645" spans="40:42" x14ac:dyDescent="0.25">
      <c r="AN10645">
        <v>10640</v>
      </c>
      <c r="AO10645" s="5">
        <v>1.3791186563715937E-2</v>
      </c>
      <c r="AP10645" s="5">
        <v>2.8672550007687335E-4</v>
      </c>
    </row>
    <row r="10646" spans="40:42" x14ac:dyDescent="0.25">
      <c r="AN10646">
        <v>10641</v>
      </c>
      <c r="AO10646" s="5">
        <v>1.2709509079447295E-2</v>
      </c>
      <c r="AP10646" s="5">
        <v>2.1873816811223876E-4</v>
      </c>
    </row>
    <row r="10647" spans="40:42" x14ac:dyDescent="0.25">
      <c r="AN10647">
        <v>10642</v>
      </c>
      <c r="AO10647" s="5">
        <v>1.3246196449104358E-2</v>
      </c>
      <c r="AP10647" s="5">
        <v>2.247689194573018E-4</v>
      </c>
    </row>
    <row r="10648" spans="40:42" x14ac:dyDescent="0.25">
      <c r="AN10648">
        <v>10643</v>
      </c>
      <c r="AO10648" s="5">
        <v>1.3983742182579447E-2</v>
      </c>
      <c r="AP10648" s="5">
        <v>2.207975632180519E-4</v>
      </c>
    </row>
    <row r="10649" spans="40:42" x14ac:dyDescent="0.25">
      <c r="AN10649">
        <v>10644</v>
      </c>
      <c r="AO10649" s="5">
        <v>1.6063323980022894E-2</v>
      </c>
      <c r="AP10649" s="5">
        <v>2.0089603973161651E-4</v>
      </c>
    </row>
    <row r="10650" spans="40:42" x14ac:dyDescent="0.25">
      <c r="AN10650">
        <v>10645</v>
      </c>
      <c r="AO10650" s="5">
        <v>1.4678460368431049E-2</v>
      </c>
      <c r="AP10650" s="5">
        <v>2.5039082499224728E-4</v>
      </c>
    </row>
    <row r="10651" spans="40:42" x14ac:dyDescent="0.25">
      <c r="AN10651">
        <v>10646</v>
      </c>
      <c r="AO10651" s="5">
        <v>1.3866438950300127E-2</v>
      </c>
      <c r="AP10651" s="5">
        <v>2.9038772838751103E-4</v>
      </c>
    </row>
    <row r="10652" spans="40:42" x14ac:dyDescent="0.25">
      <c r="AN10652">
        <v>10647</v>
      </c>
      <c r="AO10652" s="5">
        <v>1.2845941084320141E-2</v>
      </c>
      <c r="AP10652" s="5">
        <v>3.1323958007856384E-4</v>
      </c>
    </row>
    <row r="10653" spans="40:42" x14ac:dyDescent="0.25">
      <c r="AN10653">
        <v>10648</v>
      </c>
      <c r="AO10653" s="5">
        <v>1.3356702476905249E-2</v>
      </c>
      <c r="AP10653" s="5">
        <v>2.6793888168172444E-4</v>
      </c>
    </row>
    <row r="10654" spans="40:42" x14ac:dyDescent="0.25">
      <c r="AN10654">
        <v>10649</v>
      </c>
      <c r="AO10654" s="5">
        <v>1.2686375387193288E-2</v>
      </c>
      <c r="AP10654" s="5">
        <v>1.7653697680291268E-4</v>
      </c>
    </row>
    <row r="10655" spans="40:42" x14ac:dyDescent="0.25">
      <c r="AN10655">
        <v>10650</v>
      </c>
      <c r="AO10655" s="5">
        <v>1.2858781736584288E-2</v>
      </c>
      <c r="AP10655" s="5">
        <v>2.0457481049938542E-4</v>
      </c>
    </row>
    <row r="10656" spans="40:42" x14ac:dyDescent="0.25">
      <c r="AN10656">
        <v>10651</v>
      </c>
      <c r="AO10656" s="5">
        <v>1.3604776322190764E-2</v>
      </c>
      <c r="AP10656" s="5">
        <v>2.0159586167700278E-4</v>
      </c>
    </row>
    <row r="10657" spans="40:42" x14ac:dyDescent="0.25">
      <c r="AN10657">
        <v>10652</v>
      </c>
      <c r="AO10657" s="5">
        <v>1.2463857463345811E-2</v>
      </c>
      <c r="AP10657" s="5">
        <v>1.6489642962727081E-4</v>
      </c>
    </row>
    <row r="10658" spans="40:42" x14ac:dyDescent="0.25">
      <c r="AN10658">
        <v>10653</v>
      </c>
      <c r="AO10658" s="5">
        <v>1.3474070758350585E-2</v>
      </c>
      <c r="AP10658" s="5">
        <v>1.0840238371889011E-4</v>
      </c>
    </row>
    <row r="10659" spans="40:42" x14ac:dyDescent="0.25">
      <c r="AN10659">
        <v>10654</v>
      </c>
      <c r="AO10659" s="5">
        <v>1.3074008561743221E-2</v>
      </c>
      <c r="AP10659" s="5">
        <v>1.7940385897658356E-4</v>
      </c>
    </row>
    <row r="10660" spans="40:42" x14ac:dyDescent="0.25">
      <c r="AN10660">
        <v>10655</v>
      </c>
      <c r="AO10660" s="5">
        <v>1.3646202903433229E-2</v>
      </c>
      <c r="AP10660" s="5">
        <v>1.4054571723065863E-4</v>
      </c>
    </row>
    <row r="10661" spans="40:42" x14ac:dyDescent="0.25">
      <c r="AN10661">
        <v>10656</v>
      </c>
      <c r="AO10661" s="5">
        <v>1.3107262783343721E-2</v>
      </c>
      <c r="AP10661" s="5">
        <v>2.6998018230653723E-4</v>
      </c>
    </row>
    <row r="10662" spans="40:42" x14ac:dyDescent="0.25">
      <c r="AN10662">
        <v>10657</v>
      </c>
      <c r="AO10662" s="5">
        <v>1.3424708951878998E-2</v>
      </c>
      <c r="AP10662" s="5">
        <v>3.1148364857733099E-4</v>
      </c>
    </row>
    <row r="10663" spans="40:42" x14ac:dyDescent="0.25">
      <c r="AN10663">
        <v>10658</v>
      </c>
      <c r="AO10663" s="5">
        <v>1.3480892273620057E-2</v>
      </c>
      <c r="AP10663" s="5">
        <v>1.5945092533164231E-4</v>
      </c>
    </row>
    <row r="10664" spans="40:42" x14ac:dyDescent="0.25">
      <c r="AN10664">
        <v>10659</v>
      </c>
      <c r="AO10664" s="5">
        <v>1.3555512188513703E-2</v>
      </c>
      <c r="AP10664" s="5">
        <v>2.010016840181087E-4</v>
      </c>
    </row>
    <row r="10665" spans="40:42" x14ac:dyDescent="0.25">
      <c r="AN10665">
        <v>10660</v>
      </c>
      <c r="AO10665" s="5">
        <v>1.2611837553725733E-2</v>
      </c>
      <c r="AP10665" s="5">
        <v>1.7827153653222826E-4</v>
      </c>
    </row>
    <row r="10666" spans="40:42" x14ac:dyDescent="0.25">
      <c r="AN10666">
        <v>10661</v>
      </c>
      <c r="AO10666" s="5">
        <v>1.3800329656737782E-2</v>
      </c>
      <c r="AP10666" s="5">
        <v>2.2713004159266833E-4</v>
      </c>
    </row>
    <row r="10667" spans="40:42" x14ac:dyDescent="0.25">
      <c r="AN10667">
        <v>10662</v>
      </c>
      <c r="AO10667" s="5">
        <v>1.3548795786496225E-2</v>
      </c>
      <c r="AP10667" s="5">
        <v>2.2236288326829486E-4</v>
      </c>
    </row>
    <row r="10668" spans="40:42" x14ac:dyDescent="0.25">
      <c r="AN10668">
        <v>10663</v>
      </c>
      <c r="AO10668" s="5">
        <v>1.4198861458963237E-2</v>
      </c>
      <c r="AP10668" s="5">
        <v>3.3065650906491433E-4</v>
      </c>
    </row>
    <row r="10669" spans="40:42" x14ac:dyDescent="0.25">
      <c r="AN10669">
        <v>10664</v>
      </c>
      <c r="AO10669" s="5">
        <v>1.4042110106052713E-2</v>
      </c>
      <c r="AP10669" s="5">
        <v>1.889314865280782E-4</v>
      </c>
    </row>
    <row r="10670" spans="40:42" x14ac:dyDescent="0.25">
      <c r="AN10670">
        <v>10665</v>
      </c>
      <c r="AO10670" s="5">
        <v>1.2738675612338395E-2</v>
      </c>
      <c r="AP10670" s="5">
        <v>2.3838515051173044E-4</v>
      </c>
    </row>
    <row r="10671" spans="40:42" x14ac:dyDescent="0.25">
      <c r="AN10671">
        <v>10666</v>
      </c>
      <c r="AO10671" s="5">
        <v>1.3722514445729653E-2</v>
      </c>
      <c r="AP10671" s="5">
        <v>2.3050128221529519E-4</v>
      </c>
    </row>
    <row r="10672" spans="40:42" x14ac:dyDescent="0.25">
      <c r="AN10672">
        <v>10667</v>
      </c>
      <c r="AO10672" s="5">
        <v>1.3413769951952372E-2</v>
      </c>
      <c r="AP10672" s="5">
        <v>2.3983699578677313E-4</v>
      </c>
    </row>
    <row r="10673" spans="40:42" x14ac:dyDescent="0.25">
      <c r="AN10673">
        <v>10668</v>
      </c>
      <c r="AO10673" s="5">
        <v>1.3866861182923971E-2</v>
      </c>
      <c r="AP10673" s="5">
        <v>1.9708965091800679E-4</v>
      </c>
    </row>
    <row r="10674" spans="40:42" x14ac:dyDescent="0.25">
      <c r="AN10674">
        <v>10669</v>
      </c>
      <c r="AO10674" s="5">
        <v>1.3976179660400602E-2</v>
      </c>
      <c r="AP10674" s="5">
        <v>2.9354223640756203E-4</v>
      </c>
    </row>
    <row r="10675" spans="40:42" x14ac:dyDescent="0.25">
      <c r="AN10675">
        <v>10670</v>
      </c>
      <c r="AO10675" s="5">
        <v>1.4394164421730362E-2</v>
      </c>
      <c r="AP10675" s="5">
        <v>2.863165365667962E-4</v>
      </c>
    </row>
    <row r="10676" spans="40:42" x14ac:dyDescent="0.25">
      <c r="AN10676">
        <v>10671</v>
      </c>
      <c r="AO10676" s="5">
        <v>1.3067956371689773E-2</v>
      </c>
      <c r="AP10676" s="5">
        <v>1.9553983370587834E-4</v>
      </c>
    </row>
    <row r="10677" spans="40:42" x14ac:dyDescent="0.25">
      <c r="AN10677">
        <v>10672</v>
      </c>
      <c r="AO10677" s="5">
        <v>1.426206688183564E-2</v>
      </c>
      <c r="AP10677" s="5">
        <v>3.5202154361692925E-4</v>
      </c>
    </row>
    <row r="10678" spans="40:42" x14ac:dyDescent="0.25">
      <c r="AN10678">
        <v>10673</v>
      </c>
      <c r="AO10678" s="5">
        <v>1.4265729501723605E-2</v>
      </c>
      <c r="AP10678" s="5">
        <v>3.3399350577890621E-4</v>
      </c>
    </row>
    <row r="10679" spans="40:42" x14ac:dyDescent="0.25">
      <c r="AN10679">
        <v>10674</v>
      </c>
      <c r="AO10679" s="5">
        <v>1.3813984378580236E-2</v>
      </c>
      <c r="AP10679" s="5">
        <v>2.4505582263588833E-4</v>
      </c>
    </row>
    <row r="10680" spans="40:42" x14ac:dyDescent="0.25">
      <c r="AN10680">
        <v>10675</v>
      </c>
      <c r="AO10680" s="5">
        <v>1.3406510559251144E-2</v>
      </c>
      <c r="AP10680" s="5">
        <v>2.3230827271664825E-4</v>
      </c>
    </row>
    <row r="10681" spans="40:42" x14ac:dyDescent="0.25">
      <c r="AN10681">
        <v>10676</v>
      </c>
      <c r="AO10681" s="5">
        <v>1.3079214771520707E-2</v>
      </c>
      <c r="AP10681" s="5">
        <v>1.6745310848156111E-4</v>
      </c>
    </row>
    <row r="10682" spans="40:42" x14ac:dyDescent="0.25">
      <c r="AN10682">
        <v>10677</v>
      </c>
      <c r="AO10682" s="5">
        <v>1.3210409269821624E-2</v>
      </c>
      <c r="AP10682" s="5">
        <v>2.6622674178308721E-4</v>
      </c>
    </row>
    <row r="10683" spans="40:42" x14ac:dyDescent="0.25">
      <c r="AN10683">
        <v>10678</v>
      </c>
      <c r="AO10683" s="5">
        <v>1.3524284777397493E-2</v>
      </c>
      <c r="AP10683" s="5">
        <v>2.9633198416971154E-4</v>
      </c>
    </row>
    <row r="10684" spans="40:42" x14ac:dyDescent="0.25">
      <c r="AN10684">
        <v>10679</v>
      </c>
      <c r="AO10684" s="5">
        <v>1.3377926806370229E-2</v>
      </c>
      <c r="AP10684" s="5">
        <v>1.305138504712989E-4</v>
      </c>
    </row>
    <row r="10685" spans="40:42" x14ac:dyDescent="0.25">
      <c r="AN10685">
        <v>10680</v>
      </c>
      <c r="AO10685" s="5">
        <v>1.3067802306555095E-2</v>
      </c>
      <c r="AP10685" s="5">
        <v>1.351844180469056E-4</v>
      </c>
    </row>
    <row r="10686" spans="40:42" x14ac:dyDescent="0.25">
      <c r="AN10686">
        <v>10681</v>
      </c>
      <c r="AO10686" s="5">
        <v>1.3548620179574446E-2</v>
      </c>
      <c r="AP10686" s="5">
        <v>2.0504562255241869E-4</v>
      </c>
    </row>
    <row r="10687" spans="40:42" x14ac:dyDescent="0.25">
      <c r="AN10687">
        <v>10682</v>
      </c>
      <c r="AO10687" s="5">
        <v>1.3907202393805206E-2</v>
      </c>
      <c r="AP10687" s="5">
        <v>2.2301733124049938E-4</v>
      </c>
    </row>
    <row r="10688" spans="40:42" x14ac:dyDescent="0.25">
      <c r="AN10688">
        <v>10683</v>
      </c>
      <c r="AO10688" s="5">
        <v>1.2920556413943331E-2</v>
      </c>
      <c r="AP10688" s="5">
        <v>2.7924919703375045E-4</v>
      </c>
    </row>
    <row r="10689" spans="40:42" x14ac:dyDescent="0.25">
      <c r="AN10689">
        <v>10684</v>
      </c>
      <c r="AO10689" s="5">
        <v>1.2902254812023881E-2</v>
      </c>
      <c r="AP10689" s="5">
        <v>2.5677282172213169E-4</v>
      </c>
    </row>
    <row r="10690" spans="40:42" x14ac:dyDescent="0.25">
      <c r="AN10690">
        <v>10685</v>
      </c>
      <c r="AO10690" s="5">
        <v>1.3793073098793476E-2</v>
      </c>
      <c r="AP10690" s="5">
        <v>3.991935731780758E-4</v>
      </c>
    </row>
    <row r="10691" spans="40:42" x14ac:dyDescent="0.25">
      <c r="AN10691">
        <v>10686</v>
      </c>
      <c r="AO10691" s="5">
        <v>1.3230521395034183E-2</v>
      </c>
      <c r="AP10691" s="5">
        <v>1.4437551033147543E-4</v>
      </c>
    </row>
    <row r="10692" spans="40:42" x14ac:dyDescent="0.25">
      <c r="AN10692">
        <v>10687</v>
      </c>
      <c r="AO10692" s="5">
        <v>1.3132329860699342E-2</v>
      </c>
      <c r="AP10692" s="5">
        <v>1.9122214016710956E-4</v>
      </c>
    </row>
    <row r="10693" spans="40:42" x14ac:dyDescent="0.25">
      <c r="AN10693">
        <v>10688</v>
      </c>
      <c r="AO10693" s="5">
        <v>1.2917504226992046E-2</v>
      </c>
      <c r="AP10693" s="5">
        <v>2.1655322091442762E-4</v>
      </c>
    </row>
    <row r="10694" spans="40:42" x14ac:dyDescent="0.25">
      <c r="AN10694">
        <v>10689</v>
      </c>
      <c r="AO10694" s="5">
        <v>1.3738724630876185E-2</v>
      </c>
      <c r="AP10694" s="5">
        <v>3.4650491203189079E-4</v>
      </c>
    </row>
    <row r="10695" spans="40:42" x14ac:dyDescent="0.25">
      <c r="AN10695">
        <v>10690</v>
      </c>
      <c r="AO10695" s="5">
        <v>1.2548769685293618E-2</v>
      </c>
      <c r="AP10695" s="5">
        <v>2.3822613002578009E-4</v>
      </c>
    </row>
    <row r="10696" spans="40:42" x14ac:dyDescent="0.25">
      <c r="AN10696">
        <v>10691</v>
      </c>
      <c r="AO10696" s="5">
        <v>1.3672352434173465E-2</v>
      </c>
      <c r="AP10696" s="5">
        <v>2.4255266199672932E-4</v>
      </c>
    </row>
    <row r="10697" spans="40:42" x14ac:dyDescent="0.25">
      <c r="AN10697">
        <v>10692</v>
      </c>
      <c r="AO10697" s="5">
        <v>1.4203651411869444E-2</v>
      </c>
      <c r="AP10697" s="5">
        <v>2.976690506129867E-4</v>
      </c>
    </row>
    <row r="10698" spans="40:42" x14ac:dyDescent="0.25">
      <c r="AN10698">
        <v>10693</v>
      </c>
      <c r="AO10698" s="5">
        <v>1.2997413049345621E-2</v>
      </c>
      <c r="AP10698" s="5">
        <v>2.8239807087014976E-4</v>
      </c>
    </row>
    <row r="10699" spans="40:42" x14ac:dyDescent="0.25">
      <c r="AN10699">
        <v>10694</v>
      </c>
      <c r="AO10699" s="5">
        <v>1.3663435843218089E-2</v>
      </c>
      <c r="AP10699" s="5">
        <v>2.3362526795076618E-4</v>
      </c>
    </row>
    <row r="10700" spans="40:42" x14ac:dyDescent="0.25">
      <c r="AN10700">
        <v>10695</v>
      </c>
      <c r="AO10700" s="5">
        <v>1.2567271511247072E-2</v>
      </c>
      <c r="AP10700" s="5">
        <v>2.179545820848241E-4</v>
      </c>
    </row>
    <row r="10701" spans="40:42" x14ac:dyDescent="0.25">
      <c r="AN10701">
        <v>10696</v>
      </c>
      <c r="AO10701" s="5">
        <v>1.4436203643247911E-2</v>
      </c>
      <c r="AP10701" s="5">
        <v>3.0670698284389976E-4</v>
      </c>
    </row>
    <row r="10702" spans="40:42" x14ac:dyDescent="0.25">
      <c r="AN10702">
        <v>10697</v>
      </c>
      <c r="AO10702" s="5">
        <v>1.2782353847931431E-2</v>
      </c>
      <c r="AP10702" s="5">
        <v>2.0976126776608238E-4</v>
      </c>
    </row>
    <row r="10703" spans="40:42" x14ac:dyDescent="0.25">
      <c r="AN10703">
        <v>10698</v>
      </c>
      <c r="AO10703" s="5">
        <v>1.4394974092831926E-2</v>
      </c>
      <c r="AP10703" s="5">
        <v>1.4647108641172892E-4</v>
      </c>
    </row>
    <row r="10704" spans="40:42" x14ac:dyDescent="0.25">
      <c r="AN10704">
        <v>10699</v>
      </c>
      <c r="AO10704" s="5">
        <v>1.3216564301229139E-2</v>
      </c>
      <c r="AP10704" s="5">
        <v>3.1741669863288733E-4</v>
      </c>
    </row>
    <row r="10705" spans="40:42" x14ac:dyDescent="0.25">
      <c r="AN10705">
        <v>10700</v>
      </c>
      <c r="AO10705" s="5">
        <v>1.2304959694293988E-2</v>
      </c>
      <c r="AP10705" s="5">
        <v>1.3853816578946409E-4</v>
      </c>
    </row>
    <row r="10706" spans="40:42" x14ac:dyDescent="0.25">
      <c r="AN10706">
        <v>10701</v>
      </c>
      <c r="AO10706" s="5">
        <v>1.4214986300283094E-2</v>
      </c>
      <c r="AP10706" s="5">
        <v>3.2438158712840774E-4</v>
      </c>
    </row>
    <row r="10707" spans="40:42" x14ac:dyDescent="0.25">
      <c r="AN10707">
        <v>10702</v>
      </c>
      <c r="AO10707" s="5">
        <v>1.4609926337831093E-2</v>
      </c>
      <c r="AP10707" s="5">
        <v>1.5009898541299601E-4</v>
      </c>
    </row>
    <row r="10708" spans="40:42" x14ac:dyDescent="0.25">
      <c r="AN10708">
        <v>10703</v>
      </c>
      <c r="AO10708" s="5">
        <v>1.539353107353051E-2</v>
      </c>
      <c r="AP10708" s="5">
        <v>2.1222244668660898E-4</v>
      </c>
    </row>
    <row r="10709" spans="40:42" x14ac:dyDescent="0.25">
      <c r="AN10709">
        <v>10704</v>
      </c>
      <c r="AO10709" s="5">
        <v>1.4091815144139225E-2</v>
      </c>
      <c r="AP10709" s="5">
        <v>2.2544135812174599E-4</v>
      </c>
    </row>
    <row r="10710" spans="40:42" x14ac:dyDescent="0.25">
      <c r="AN10710">
        <v>10705</v>
      </c>
      <c r="AO10710" s="5">
        <v>1.3115976413399209E-2</v>
      </c>
      <c r="AP10710" s="5">
        <v>1.6545070384758886E-4</v>
      </c>
    </row>
    <row r="10711" spans="40:42" x14ac:dyDescent="0.25">
      <c r="AN10711">
        <v>10706</v>
      </c>
      <c r="AO10711" s="5">
        <v>1.3247461587214232E-2</v>
      </c>
      <c r="AP10711" s="5">
        <v>2.8812194524447429E-4</v>
      </c>
    </row>
    <row r="10712" spans="40:42" x14ac:dyDescent="0.25">
      <c r="AN10712">
        <v>10707</v>
      </c>
      <c r="AO10712" s="5">
        <v>1.4091354981295134E-2</v>
      </c>
      <c r="AP10712" s="5">
        <v>2.3214879921702633E-4</v>
      </c>
    </row>
    <row r="10713" spans="40:42" x14ac:dyDescent="0.25">
      <c r="AN10713">
        <v>10708</v>
      </c>
      <c r="AO10713" s="5">
        <v>1.3150546998392826E-2</v>
      </c>
      <c r="AP10713" s="5">
        <v>2.0347298686054991E-4</v>
      </c>
    </row>
    <row r="10714" spans="40:42" x14ac:dyDescent="0.25">
      <c r="AN10714">
        <v>10709</v>
      </c>
      <c r="AO10714" s="5">
        <v>1.3309932391515015E-2</v>
      </c>
      <c r="AP10714" s="5">
        <v>2.7438135651279078E-4</v>
      </c>
    </row>
    <row r="10715" spans="40:42" x14ac:dyDescent="0.25">
      <c r="AN10715">
        <v>10710</v>
      </c>
      <c r="AO10715" s="5">
        <v>1.3412915067474119E-2</v>
      </c>
      <c r="AP10715" s="5">
        <v>1.729852910648134E-4</v>
      </c>
    </row>
    <row r="10716" spans="40:42" x14ac:dyDescent="0.25">
      <c r="AN10716">
        <v>10711</v>
      </c>
      <c r="AO10716" s="5">
        <v>1.3201671664017221E-2</v>
      </c>
      <c r="AP10716" s="5">
        <v>2.136689180587274E-4</v>
      </c>
    </row>
    <row r="10717" spans="40:42" x14ac:dyDescent="0.25">
      <c r="AN10717">
        <v>10712</v>
      </c>
      <c r="AO10717" s="5">
        <v>1.3374585632569267E-2</v>
      </c>
      <c r="AP10717" s="5">
        <v>2.8183178449737827E-4</v>
      </c>
    </row>
    <row r="10718" spans="40:42" x14ac:dyDescent="0.25">
      <c r="AN10718">
        <v>10713</v>
      </c>
      <c r="AO10718" s="5">
        <v>1.3790330948210333E-2</v>
      </c>
      <c r="AP10718" s="5">
        <v>1.3021769842048E-4</v>
      </c>
    </row>
    <row r="10719" spans="40:42" x14ac:dyDescent="0.25">
      <c r="AN10719">
        <v>10714</v>
      </c>
      <c r="AO10719" s="5">
        <v>1.3485346814871839E-2</v>
      </c>
      <c r="AP10719" s="5">
        <v>2.3071848779681543E-4</v>
      </c>
    </row>
    <row r="10720" spans="40:42" x14ac:dyDescent="0.25">
      <c r="AN10720">
        <v>10715</v>
      </c>
      <c r="AO10720" s="5">
        <v>1.2897444379535536E-2</v>
      </c>
      <c r="AP10720" s="5">
        <v>2.9537372866857907E-4</v>
      </c>
    </row>
    <row r="10721" spans="40:42" x14ac:dyDescent="0.25">
      <c r="AN10721">
        <v>10716</v>
      </c>
      <c r="AO10721" s="5">
        <v>1.3473277061354767E-2</v>
      </c>
      <c r="AP10721" s="5">
        <v>2.7279343188325525E-4</v>
      </c>
    </row>
    <row r="10722" spans="40:42" x14ac:dyDescent="0.25">
      <c r="AN10722">
        <v>10717</v>
      </c>
      <c r="AO10722" s="5">
        <v>1.3767628622602683E-2</v>
      </c>
      <c r="AP10722" s="5">
        <v>2.6463462928216167E-4</v>
      </c>
    </row>
    <row r="10723" spans="40:42" x14ac:dyDescent="0.25">
      <c r="AN10723">
        <v>10718</v>
      </c>
      <c r="AO10723" s="5">
        <v>1.3784840493038412E-2</v>
      </c>
      <c r="AP10723" s="5">
        <v>2.4665025922526208E-4</v>
      </c>
    </row>
    <row r="10724" spans="40:42" x14ac:dyDescent="0.25">
      <c r="AN10724">
        <v>10719</v>
      </c>
      <c r="AO10724" s="5">
        <v>1.3700804776477503E-2</v>
      </c>
      <c r="AP10724" s="5">
        <v>2.7024974986778394E-4</v>
      </c>
    </row>
    <row r="10725" spans="40:42" x14ac:dyDescent="0.25">
      <c r="AN10725">
        <v>10720</v>
      </c>
      <c r="AO10725" s="5">
        <v>1.3257476498431094E-2</v>
      </c>
      <c r="AP10725" s="5">
        <v>9.8974118034287725E-5</v>
      </c>
    </row>
    <row r="10726" spans="40:42" x14ac:dyDescent="0.25">
      <c r="AN10726">
        <v>10721</v>
      </c>
      <c r="AO10726" s="5">
        <v>1.2296133949405909E-2</v>
      </c>
      <c r="AP10726" s="5">
        <v>1.7250525582110433E-4</v>
      </c>
    </row>
    <row r="10727" spans="40:42" x14ac:dyDescent="0.25">
      <c r="AN10727">
        <v>10722</v>
      </c>
      <c r="AO10727" s="5">
        <v>1.3316718729716676E-2</v>
      </c>
      <c r="AP10727" s="5">
        <v>2.8039022356548708E-4</v>
      </c>
    </row>
    <row r="10728" spans="40:42" x14ac:dyDescent="0.25">
      <c r="AN10728">
        <v>10723</v>
      </c>
      <c r="AO10728" s="5">
        <v>1.3690643663795288E-2</v>
      </c>
      <c r="AP10728" s="5">
        <v>1.9933647588653433E-4</v>
      </c>
    </row>
    <row r="10729" spans="40:42" x14ac:dyDescent="0.25">
      <c r="AN10729">
        <v>10724</v>
      </c>
      <c r="AO10729" s="5">
        <v>1.3275740622138311E-2</v>
      </c>
      <c r="AP10729" s="5">
        <v>2.4522710109537869E-4</v>
      </c>
    </row>
    <row r="10730" spans="40:42" x14ac:dyDescent="0.25">
      <c r="AN10730">
        <v>10725</v>
      </c>
      <c r="AO10730" s="5">
        <v>1.347672705166823E-2</v>
      </c>
      <c r="AP10730" s="5">
        <v>2.2981156540657449E-4</v>
      </c>
    </row>
    <row r="10731" spans="40:42" x14ac:dyDescent="0.25">
      <c r="AN10731">
        <v>10726</v>
      </c>
      <c r="AO10731" s="5">
        <v>1.4337948707289105E-2</v>
      </c>
      <c r="AP10731" s="5">
        <v>2.3377909365681512E-4</v>
      </c>
    </row>
    <row r="10732" spans="40:42" x14ac:dyDescent="0.25">
      <c r="AN10732">
        <v>10727</v>
      </c>
      <c r="AO10732" s="5">
        <v>1.4850236567780069E-2</v>
      </c>
      <c r="AP10732" s="5">
        <v>2.3458240200333966E-4</v>
      </c>
    </row>
    <row r="10733" spans="40:42" x14ac:dyDescent="0.25">
      <c r="AN10733">
        <v>10728</v>
      </c>
      <c r="AO10733" s="5">
        <v>1.2981213478560918E-2</v>
      </c>
      <c r="AP10733" s="5">
        <v>1.8883187741524192E-4</v>
      </c>
    </row>
    <row r="10734" spans="40:42" x14ac:dyDescent="0.25">
      <c r="AN10734">
        <v>10729</v>
      </c>
      <c r="AO10734" s="5">
        <v>1.2613873065591356E-2</v>
      </c>
      <c r="AP10734" s="5">
        <v>3.484102582799918E-4</v>
      </c>
    </row>
    <row r="10735" spans="40:42" x14ac:dyDescent="0.25">
      <c r="AN10735">
        <v>10730</v>
      </c>
      <c r="AO10735" s="5">
        <v>1.4439395551355724E-2</v>
      </c>
      <c r="AP10735" s="5">
        <v>2.5120957392405391E-4</v>
      </c>
    </row>
    <row r="10736" spans="40:42" x14ac:dyDescent="0.25">
      <c r="AN10736">
        <v>10731</v>
      </c>
      <c r="AO10736" s="5">
        <v>1.576713397543586E-2</v>
      </c>
      <c r="AP10736" s="5">
        <v>3.1893485332082041E-4</v>
      </c>
    </row>
    <row r="10737" spans="40:42" x14ac:dyDescent="0.25">
      <c r="AN10737">
        <v>10732</v>
      </c>
      <c r="AO10737" s="5">
        <v>1.3334773405995747E-2</v>
      </c>
      <c r="AP10737" s="5">
        <v>2.411057383144835E-4</v>
      </c>
    </row>
    <row r="10738" spans="40:42" x14ac:dyDescent="0.25">
      <c r="AN10738">
        <v>10733</v>
      </c>
      <c r="AO10738" s="5">
        <v>1.4845076503675725E-2</v>
      </c>
      <c r="AP10738" s="5">
        <v>1.6022148170001388E-4</v>
      </c>
    </row>
    <row r="10739" spans="40:42" x14ac:dyDescent="0.25">
      <c r="AN10739">
        <v>10734</v>
      </c>
      <c r="AO10739" s="5">
        <v>1.3524833338101123E-2</v>
      </c>
      <c r="AP10739" s="5">
        <v>2.3650294549528323E-4</v>
      </c>
    </row>
    <row r="10740" spans="40:42" x14ac:dyDescent="0.25">
      <c r="AN10740">
        <v>10735</v>
      </c>
      <c r="AO10740" s="5">
        <v>1.2314201478392087E-2</v>
      </c>
      <c r="AP10740" s="5">
        <v>3.4701237420220335E-4</v>
      </c>
    </row>
    <row r="10741" spans="40:42" x14ac:dyDescent="0.25">
      <c r="AN10741">
        <v>10736</v>
      </c>
      <c r="AO10741" s="5">
        <v>1.3683083643833312E-2</v>
      </c>
      <c r="AP10741" s="5">
        <v>2.1003749528883899E-4</v>
      </c>
    </row>
    <row r="10742" spans="40:42" x14ac:dyDescent="0.25">
      <c r="AN10742">
        <v>10737</v>
      </c>
      <c r="AO10742" s="5">
        <v>1.3850898981094678E-2</v>
      </c>
      <c r="AP10742" s="5">
        <v>1.8182494905568633E-4</v>
      </c>
    </row>
    <row r="10743" spans="40:42" x14ac:dyDescent="0.25">
      <c r="AN10743">
        <v>10738</v>
      </c>
      <c r="AO10743" s="5">
        <v>1.3214276701745759E-2</v>
      </c>
      <c r="AP10743" s="5">
        <v>2.822845755209518E-4</v>
      </c>
    </row>
    <row r="10744" spans="40:42" x14ac:dyDescent="0.25">
      <c r="AN10744">
        <v>10739</v>
      </c>
      <c r="AO10744" s="5">
        <v>1.243524691989558E-2</v>
      </c>
      <c r="AP10744" s="5">
        <v>2.4757545798856129E-4</v>
      </c>
    </row>
    <row r="10745" spans="40:42" x14ac:dyDescent="0.25">
      <c r="AN10745">
        <v>10740</v>
      </c>
      <c r="AO10745" s="5">
        <v>1.261202481140722E-2</v>
      </c>
      <c r="AP10745" s="5">
        <v>2.6732642508829575E-4</v>
      </c>
    </row>
    <row r="10746" spans="40:42" x14ac:dyDescent="0.25">
      <c r="AN10746">
        <v>10741</v>
      </c>
      <c r="AO10746" s="5">
        <v>1.2704629761296852E-2</v>
      </c>
      <c r="AP10746" s="5">
        <v>1.332524586437191E-4</v>
      </c>
    </row>
    <row r="10747" spans="40:42" x14ac:dyDescent="0.25">
      <c r="AN10747">
        <v>10742</v>
      </c>
      <c r="AO10747" s="5">
        <v>1.284331899285842E-2</v>
      </c>
      <c r="AP10747" s="5">
        <v>2.7204200906103768E-4</v>
      </c>
    </row>
    <row r="10748" spans="40:42" x14ac:dyDescent="0.25">
      <c r="AN10748">
        <v>10743</v>
      </c>
      <c r="AO10748" s="5">
        <v>1.2978504256791767E-2</v>
      </c>
      <c r="AP10748" s="5">
        <v>2.5129671632220915E-4</v>
      </c>
    </row>
    <row r="10749" spans="40:42" x14ac:dyDescent="0.25">
      <c r="AN10749">
        <v>10744</v>
      </c>
      <c r="AO10749" s="5">
        <v>1.5186550972021403E-2</v>
      </c>
      <c r="AP10749" s="5">
        <v>1.3398922048107764E-4</v>
      </c>
    </row>
    <row r="10750" spans="40:42" x14ac:dyDescent="0.25">
      <c r="AN10750">
        <v>10745</v>
      </c>
      <c r="AO10750" s="5">
        <v>1.350606512733615E-2</v>
      </c>
      <c r="AP10750" s="5">
        <v>2.5875477319464517E-4</v>
      </c>
    </row>
    <row r="10751" spans="40:42" x14ac:dyDescent="0.25">
      <c r="AN10751">
        <v>10746</v>
      </c>
      <c r="AO10751" s="5">
        <v>1.3628003799025642E-2</v>
      </c>
      <c r="AP10751" s="5">
        <v>2.2443029415388215E-4</v>
      </c>
    </row>
    <row r="10752" spans="40:42" x14ac:dyDescent="0.25">
      <c r="AN10752">
        <v>10747</v>
      </c>
      <c r="AO10752" s="5">
        <v>1.4672596024112191E-2</v>
      </c>
      <c r="AP10752" s="5">
        <v>2.6682186519841512E-4</v>
      </c>
    </row>
    <row r="10753" spans="40:42" x14ac:dyDescent="0.25">
      <c r="AN10753">
        <v>10748</v>
      </c>
      <c r="AO10753" s="5">
        <v>1.3343816387024653E-2</v>
      </c>
      <c r="AP10753" s="5">
        <v>3.4813537728964377E-4</v>
      </c>
    </row>
    <row r="10754" spans="40:42" x14ac:dyDescent="0.25">
      <c r="AN10754">
        <v>10749</v>
      </c>
      <c r="AO10754" s="5">
        <v>1.4018400702429878E-2</v>
      </c>
      <c r="AP10754" s="5">
        <v>3.2259041197012461E-4</v>
      </c>
    </row>
    <row r="10755" spans="40:42" x14ac:dyDescent="0.25">
      <c r="AN10755">
        <v>10750</v>
      </c>
      <c r="AO10755" s="5">
        <v>1.3485290134637279E-2</v>
      </c>
      <c r="AP10755" s="5">
        <v>2.3317431368271866E-4</v>
      </c>
    </row>
    <row r="10756" spans="40:42" x14ac:dyDescent="0.25">
      <c r="AN10756">
        <v>10751</v>
      </c>
      <c r="AO10756" s="5">
        <v>1.365155425168443E-2</v>
      </c>
      <c r="AP10756" s="5">
        <v>2.4942489560196622E-4</v>
      </c>
    </row>
    <row r="10757" spans="40:42" x14ac:dyDescent="0.25">
      <c r="AN10757">
        <v>10752</v>
      </c>
      <c r="AO10757" s="5">
        <v>1.2591609328089471E-2</v>
      </c>
      <c r="AP10757" s="5">
        <v>3.0406578238190699E-4</v>
      </c>
    </row>
    <row r="10758" spans="40:42" x14ac:dyDescent="0.25">
      <c r="AN10758">
        <v>10753</v>
      </c>
      <c r="AO10758" s="5">
        <v>1.3084840991633855E-2</v>
      </c>
      <c r="AP10758" s="5">
        <v>2.8190514040703278E-4</v>
      </c>
    </row>
    <row r="10759" spans="40:42" x14ac:dyDescent="0.25">
      <c r="AN10759">
        <v>10754</v>
      </c>
      <c r="AO10759" s="5">
        <v>1.2701061018703112E-2</v>
      </c>
      <c r="AP10759" s="5">
        <v>3.3789840763154294E-4</v>
      </c>
    </row>
    <row r="10760" spans="40:42" x14ac:dyDescent="0.25">
      <c r="AN10760">
        <v>10755</v>
      </c>
      <c r="AO10760" s="5">
        <v>1.2934861156316086E-2</v>
      </c>
      <c r="AP10760" s="5">
        <v>2.3788608477291984E-4</v>
      </c>
    </row>
    <row r="10761" spans="40:42" x14ac:dyDescent="0.25">
      <c r="AN10761">
        <v>10756</v>
      </c>
      <c r="AO10761" s="5">
        <v>1.3754887287791444E-2</v>
      </c>
      <c r="AP10761" s="5">
        <v>2.1667371379846875E-4</v>
      </c>
    </row>
    <row r="10762" spans="40:42" x14ac:dyDescent="0.25">
      <c r="AN10762">
        <v>10757</v>
      </c>
      <c r="AO10762" s="5">
        <v>1.3358665766869046E-2</v>
      </c>
      <c r="AP10762" s="5">
        <v>2.4943498280040978E-4</v>
      </c>
    </row>
    <row r="10763" spans="40:42" x14ac:dyDescent="0.25">
      <c r="AN10763">
        <v>10758</v>
      </c>
      <c r="AO10763" s="5">
        <v>1.3906555278075147E-2</v>
      </c>
      <c r="AP10763" s="5">
        <v>3.79743725317574E-4</v>
      </c>
    </row>
    <row r="10764" spans="40:42" x14ac:dyDescent="0.25">
      <c r="AN10764">
        <v>10759</v>
      </c>
      <c r="AO10764" s="5">
        <v>1.3834117978644067E-2</v>
      </c>
      <c r="AP10764" s="5">
        <v>3.5272641722605024E-4</v>
      </c>
    </row>
    <row r="10765" spans="40:42" x14ac:dyDescent="0.25">
      <c r="AN10765">
        <v>10760</v>
      </c>
      <c r="AO10765" s="5">
        <v>1.3611741206753226E-2</v>
      </c>
      <c r="AP10765" s="5">
        <v>2.1776770797055252E-4</v>
      </c>
    </row>
    <row r="10766" spans="40:42" x14ac:dyDescent="0.25">
      <c r="AN10766">
        <v>10761</v>
      </c>
      <c r="AO10766" s="5">
        <v>1.2971864494864819E-2</v>
      </c>
      <c r="AP10766" s="5">
        <v>2.1192067467127034E-4</v>
      </c>
    </row>
    <row r="10767" spans="40:42" x14ac:dyDescent="0.25">
      <c r="AN10767">
        <v>10762</v>
      </c>
      <c r="AO10767" s="5">
        <v>1.3037236460491056E-2</v>
      </c>
      <c r="AP10767" s="5">
        <v>2.3603990286421515E-4</v>
      </c>
    </row>
    <row r="10768" spans="40:42" x14ac:dyDescent="0.25">
      <c r="AN10768">
        <v>10763</v>
      </c>
      <c r="AO10768" s="5">
        <v>1.4456176028814325E-2</v>
      </c>
      <c r="AP10768" s="5">
        <v>3.2343653544631622E-4</v>
      </c>
    </row>
    <row r="10769" spans="40:42" x14ac:dyDescent="0.25">
      <c r="AN10769">
        <v>10764</v>
      </c>
      <c r="AO10769" s="5">
        <v>1.3608992403746452E-2</v>
      </c>
      <c r="AP10769" s="5">
        <v>3.2956276999026614E-4</v>
      </c>
    </row>
    <row r="10770" spans="40:42" x14ac:dyDescent="0.25">
      <c r="AN10770">
        <v>10765</v>
      </c>
      <c r="AO10770" s="5">
        <v>1.3997530844539639E-2</v>
      </c>
      <c r="AP10770" s="5">
        <v>1.5457774854532252E-4</v>
      </c>
    </row>
    <row r="10771" spans="40:42" x14ac:dyDescent="0.25">
      <c r="AN10771">
        <v>10766</v>
      </c>
      <c r="AO10771" s="5">
        <v>1.5048600243622041E-2</v>
      </c>
      <c r="AP10771" s="5">
        <v>2.5994209891896149E-4</v>
      </c>
    </row>
    <row r="10772" spans="40:42" x14ac:dyDescent="0.25">
      <c r="AN10772">
        <v>10767</v>
      </c>
      <c r="AO10772" s="5">
        <v>1.3028219781641268E-2</v>
      </c>
      <c r="AP10772" s="5">
        <v>2.4148051778869994E-4</v>
      </c>
    </row>
    <row r="10773" spans="40:42" x14ac:dyDescent="0.25">
      <c r="AN10773">
        <v>10768</v>
      </c>
      <c r="AO10773" s="5">
        <v>1.3560166894046228E-2</v>
      </c>
      <c r="AP10773" s="5">
        <v>2.805203398966999E-4</v>
      </c>
    </row>
    <row r="10774" spans="40:42" x14ac:dyDescent="0.25">
      <c r="AN10774">
        <v>10769</v>
      </c>
      <c r="AO10774" s="5">
        <v>1.3823481420622941E-2</v>
      </c>
      <c r="AP10774" s="5">
        <v>2.3525960612392411E-4</v>
      </c>
    </row>
    <row r="10775" spans="40:42" x14ac:dyDescent="0.25">
      <c r="AN10775">
        <v>10770</v>
      </c>
      <c r="AO10775" s="5">
        <v>1.3028177907060016E-2</v>
      </c>
      <c r="AP10775" s="5">
        <v>3.3498255871922767E-4</v>
      </c>
    </row>
    <row r="10776" spans="40:42" x14ac:dyDescent="0.25">
      <c r="AN10776">
        <v>10771</v>
      </c>
      <c r="AO10776" s="5">
        <v>1.441983139344204E-2</v>
      </c>
      <c r="AP10776" s="5">
        <v>1.8911174252357878E-4</v>
      </c>
    </row>
    <row r="10777" spans="40:42" x14ac:dyDescent="0.25">
      <c r="AN10777">
        <v>10772</v>
      </c>
      <c r="AO10777" s="5">
        <v>1.3910957545820233E-2</v>
      </c>
      <c r="AP10777" s="5">
        <v>2.4934755875113078E-4</v>
      </c>
    </row>
    <row r="10778" spans="40:42" x14ac:dyDescent="0.25">
      <c r="AN10778">
        <v>10773</v>
      </c>
      <c r="AO10778" s="5">
        <v>1.3480136160063563E-2</v>
      </c>
      <c r="AP10778" s="5">
        <v>1.9504639008266847E-4</v>
      </c>
    </row>
    <row r="10779" spans="40:42" x14ac:dyDescent="0.25">
      <c r="AN10779">
        <v>10774</v>
      </c>
      <c r="AO10779" s="5">
        <v>1.3068264405574638E-2</v>
      </c>
      <c r="AP10779" s="5">
        <v>2.6547283291797585E-4</v>
      </c>
    </row>
    <row r="10780" spans="40:42" x14ac:dyDescent="0.25">
      <c r="AN10780">
        <v>10775</v>
      </c>
      <c r="AO10780" s="5">
        <v>1.3466426496584315E-2</v>
      </c>
      <c r="AP10780" s="5">
        <v>2.3272072841402374E-4</v>
      </c>
    </row>
    <row r="10781" spans="40:42" x14ac:dyDescent="0.25">
      <c r="AN10781">
        <v>10776</v>
      </c>
      <c r="AO10781" s="5">
        <v>1.6476450842149409E-2</v>
      </c>
      <c r="AP10781" s="5">
        <v>4.3979536635419241E-4</v>
      </c>
    </row>
    <row r="10782" spans="40:42" x14ac:dyDescent="0.25">
      <c r="AN10782">
        <v>10777</v>
      </c>
      <c r="AO10782" s="5">
        <v>1.5695857738253612E-2</v>
      </c>
      <c r="AP10782" s="5">
        <v>2.410561164979525E-4</v>
      </c>
    </row>
    <row r="10783" spans="40:42" x14ac:dyDescent="0.25">
      <c r="AN10783">
        <v>10778</v>
      </c>
      <c r="AO10783" s="5">
        <v>1.2975248663758966E-2</v>
      </c>
      <c r="AP10783" s="5">
        <v>1.8339246020626177E-4</v>
      </c>
    </row>
    <row r="10784" spans="40:42" x14ac:dyDescent="0.25">
      <c r="AN10784">
        <v>10779</v>
      </c>
      <c r="AO10784" s="5">
        <v>1.2596002489039217E-2</v>
      </c>
      <c r="AP10784" s="5">
        <v>3.1656331023249812E-4</v>
      </c>
    </row>
    <row r="10785" spans="40:42" x14ac:dyDescent="0.25">
      <c r="AN10785">
        <v>10780</v>
      </c>
      <c r="AO10785" s="5">
        <v>1.2838050561139914E-2</v>
      </c>
      <c r="AP10785" s="5">
        <v>2.2335709187551507E-4</v>
      </c>
    </row>
    <row r="10786" spans="40:42" x14ac:dyDescent="0.25">
      <c r="AN10786">
        <v>10781</v>
      </c>
      <c r="AO10786" s="5">
        <v>1.4253414771102211E-2</v>
      </c>
      <c r="AP10786" s="5">
        <v>2.9782908477655107E-4</v>
      </c>
    </row>
    <row r="10787" spans="40:42" x14ac:dyDescent="0.25">
      <c r="AN10787">
        <v>10782</v>
      </c>
      <c r="AO10787" s="5">
        <v>1.2695621397183394E-2</v>
      </c>
      <c r="AP10787" s="5">
        <v>3.1280941488707743E-4</v>
      </c>
    </row>
    <row r="10788" spans="40:42" x14ac:dyDescent="0.25">
      <c r="AN10788">
        <v>10783</v>
      </c>
      <c r="AO10788" s="5">
        <v>1.413268117697839E-2</v>
      </c>
      <c r="AP10788" s="5">
        <v>1.2031933759463517E-4</v>
      </c>
    </row>
    <row r="10789" spans="40:42" x14ac:dyDescent="0.25">
      <c r="AN10789">
        <v>10784</v>
      </c>
      <c r="AO10789" s="5">
        <v>1.4451100439501305E-2</v>
      </c>
      <c r="AP10789" s="5">
        <v>2.3810529929196682E-4</v>
      </c>
    </row>
    <row r="10790" spans="40:42" x14ac:dyDescent="0.25">
      <c r="AN10790">
        <v>10785</v>
      </c>
      <c r="AO10790" s="5">
        <v>1.3071699497164468E-2</v>
      </c>
      <c r="AP10790" s="5">
        <v>1.4213532772174036E-4</v>
      </c>
    </row>
    <row r="10791" spans="40:42" x14ac:dyDescent="0.25">
      <c r="AN10791">
        <v>10786</v>
      </c>
      <c r="AO10791" s="5">
        <v>1.3326691511470722E-2</v>
      </c>
      <c r="AP10791" s="5">
        <v>2.579289154658573E-4</v>
      </c>
    </row>
    <row r="10792" spans="40:42" x14ac:dyDescent="0.25">
      <c r="AN10792">
        <v>10787</v>
      </c>
      <c r="AO10792" s="5">
        <v>1.5057854191163105E-2</v>
      </c>
      <c r="AP10792" s="5">
        <v>1.8959117418597437E-4</v>
      </c>
    </row>
    <row r="10793" spans="40:42" x14ac:dyDescent="0.25">
      <c r="AN10793">
        <v>10788</v>
      </c>
      <c r="AO10793" s="5">
        <v>1.416504282464036E-2</v>
      </c>
      <c r="AP10793" s="5">
        <v>1.7540025895704828E-4</v>
      </c>
    </row>
    <row r="10794" spans="40:42" x14ac:dyDescent="0.25">
      <c r="AN10794">
        <v>10789</v>
      </c>
      <c r="AO10794" s="5">
        <v>1.2738159026379479E-2</v>
      </c>
      <c r="AP10794" s="5">
        <v>2.418846189322557E-4</v>
      </c>
    </row>
    <row r="10795" spans="40:42" x14ac:dyDescent="0.25">
      <c r="AN10795">
        <v>10790</v>
      </c>
      <c r="AO10795" s="5">
        <v>1.3510707749260706E-2</v>
      </c>
      <c r="AP10795" s="5">
        <v>2.6946877934258773E-4</v>
      </c>
    </row>
    <row r="10796" spans="40:42" x14ac:dyDescent="0.25">
      <c r="AN10796">
        <v>10791</v>
      </c>
      <c r="AO10796" s="5">
        <v>1.3669295009704477E-2</v>
      </c>
      <c r="AP10796" s="5">
        <v>2.6090168853795242E-4</v>
      </c>
    </row>
    <row r="10797" spans="40:42" x14ac:dyDescent="0.25">
      <c r="AN10797">
        <v>10792</v>
      </c>
      <c r="AO10797" s="5">
        <v>1.3581360233749732E-2</v>
      </c>
      <c r="AP10797" s="5">
        <v>5.8875026592180716E-5</v>
      </c>
    </row>
    <row r="10798" spans="40:42" x14ac:dyDescent="0.25">
      <c r="AN10798">
        <v>10793</v>
      </c>
      <c r="AO10798" s="5">
        <v>1.3680324892538027E-2</v>
      </c>
      <c r="AP10798" s="5">
        <v>3.1426414984157282E-4</v>
      </c>
    </row>
    <row r="10799" spans="40:42" x14ac:dyDescent="0.25">
      <c r="AN10799">
        <v>10794</v>
      </c>
      <c r="AO10799" s="5">
        <v>1.4389119320265311E-2</v>
      </c>
      <c r="AP10799" s="5">
        <v>3.1879665907618912E-4</v>
      </c>
    </row>
    <row r="10800" spans="40:42" x14ac:dyDescent="0.25">
      <c r="AN10800">
        <v>10795</v>
      </c>
      <c r="AO10800" s="5">
        <v>1.3610160116246973E-2</v>
      </c>
      <c r="AP10800" s="5">
        <v>2.5374310986290519E-4</v>
      </c>
    </row>
    <row r="10801" spans="40:42" x14ac:dyDescent="0.25">
      <c r="AN10801">
        <v>10796</v>
      </c>
      <c r="AO10801" s="5">
        <v>1.4906641541954528E-2</v>
      </c>
      <c r="AP10801" s="5">
        <v>2.167072072221617E-4</v>
      </c>
    </row>
    <row r="10802" spans="40:42" x14ac:dyDescent="0.25">
      <c r="AN10802">
        <v>10797</v>
      </c>
      <c r="AO10802" s="5">
        <v>1.4172116336306783E-2</v>
      </c>
      <c r="AP10802" s="5">
        <v>3.1647667724085541E-4</v>
      </c>
    </row>
    <row r="10803" spans="40:42" x14ac:dyDescent="0.25">
      <c r="AN10803">
        <v>10798</v>
      </c>
      <c r="AO10803" s="5">
        <v>1.3291738460447114E-2</v>
      </c>
      <c r="AP10803" s="5">
        <v>2.0556321630471432E-4</v>
      </c>
    </row>
    <row r="10804" spans="40:42" x14ac:dyDescent="0.25">
      <c r="AN10804">
        <v>10799</v>
      </c>
      <c r="AO10804" s="5">
        <v>1.4719233971472092E-2</v>
      </c>
      <c r="AP10804" s="5">
        <v>2.4889973206405365E-4</v>
      </c>
    </row>
    <row r="10805" spans="40:42" x14ac:dyDescent="0.25">
      <c r="AN10805">
        <v>10800</v>
      </c>
      <c r="AO10805" s="5">
        <v>1.4120995257766059E-2</v>
      </c>
      <c r="AP10805" s="5">
        <v>1.9291324977939922E-4</v>
      </c>
    </row>
    <row r="10806" spans="40:42" x14ac:dyDescent="0.25">
      <c r="AN10806">
        <v>10801</v>
      </c>
      <c r="AO10806" s="5">
        <v>1.3253153800370985E-2</v>
      </c>
      <c r="AP10806" s="5">
        <v>2.5839242952956098E-4</v>
      </c>
    </row>
    <row r="10807" spans="40:42" x14ac:dyDescent="0.25">
      <c r="AN10807">
        <v>10802</v>
      </c>
      <c r="AO10807" s="5">
        <v>1.4210060173373548E-2</v>
      </c>
      <c r="AP10807" s="5">
        <v>2.6541836440285339E-4</v>
      </c>
    </row>
    <row r="10808" spans="40:42" x14ac:dyDescent="0.25">
      <c r="AN10808">
        <v>10803</v>
      </c>
      <c r="AO10808" s="5">
        <v>1.2945601946601512E-2</v>
      </c>
      <c r="AP10808" s="5">
        <v>1.6031778843209952E-4</v>
      </c>
    </row>
    <row r="10809" spans="40:42" x14ac:dyDescent="0.25">
      <c r="AN10809">
        <v>10804</v>
      </c>
      <c r="AO10809" s="5">
        <v>1.3680811324495433E-2</v>
      </c>
      <c r="AP10809" s="5">
        <v>9.8891587718561764E-5</v>
      </c>
    </row>
    <row r="10810" spans="40:42" x14ac:dyDescent="0.25">
      <c r="AN10810">
        <v>10805</v>
      </c>
      <c r="AO10810" s="5">
        <v>1.2677538550446095E-2</v>
      </c>
      <c r="AP10810" s="5">
        <v>3.148612697144708E-4</v>
      </c>
    </row>
    <row r="10811" spans="40:42" x14ac:dyDescent="0.25">
      <c r="AN10811">
        <v>10806</v>
      </c>
      <c r="AO10811" s="5">
        <v>1.3835206880497251E-2</v>
      </c>
      <c r="AP10811" s="5">
        <v>2.8619782490946194E-4</v>
      </c>
    </row>
    <row r="10812" spans="40:42" x14ac:dyDescent="0.25">
      <c r="AN10812">
        <v>10807</v>
      </c>
      <c r="AO10812" s="5">
        <v>1.3966833531070226E-2</v>
      </c>
      <c r="AP10812" s="5">
        <v>1.8913551221597609E-4</v>
      </c>
    </row>
    <row r="10813" spans="40:42" x14ac:dyDescent="0.25">
      <c r="AN10813">
        <v>10808</v>
      </c>
      <c r="AO10813" s="5">
        <v>1.3414547517280065E-2</v>
      </c>
      <c r="AP10813" s="5">
        <v>2.4493281549831846E-4</v>
      </c>
    </row>
    <row r="10814" spans="40:42" x14ac:dyDescent="0.25">
      <c r="AN10814">
        <v>10809</v>
      </c>
      <c r="AO10814" s="5">
        <v>1.337327741368239E-2</v>
      </c>
      <c r="AP10814" s="5">
        <v>2.1128205382008072E-4</v>
      </c>
    </row>
    <row r="10815" spans="40:42" x14ac:dyDescent="0.25">
      <c r="AN10815">
        <v>10810</v>
      </c>
      <c r="AO10815" s="5">
        <v>1.3250186428743791E-2</v>
      </c>
      <c r="AP10815" s="5">
        <v>2.6817090953136551E-4</v>
      </c>
    </row>
    <row r="10816" spans="40:42" x14ac:dyDescent="0.25">
      <c r="AN10816">
        <v>10811</v>
      </c>
      <c r="AO10816" s="5">
        <v>1.4003092868138634E-2</v>
      </c>
      <c r="AP10816" s="5">
        <v>2.7369690229295403E-4</v>
      </c>
    </row>
    <row r="10817" spans="40:42" x14ac:dyDescent="0.25">
      <c r="AN10817">
        <v>10812</v>
      </c>
      <c r="AO10817" s="5">
        <v>1.3077632593078113E-2</v>
      </c>
      <c r="AP10817" s="5">
        <v>2.7483709586995721E-4</v>
      </c>
    </row>
    <row r="10818" spans="40:42" x14ac:dyDescent="0.25">
      <c r="AN10818">
        <v>10813</v>
      </c>
      <c r="AO10818" s="5">
        <v>1.4013709739880024E-2</v>
      </c>
      <c r="AP10818" s="5">
        <v>1.5650612466004362E-4</v>
      </c>
    </row>
    <row r="10819" spans="40:42" x14ac:dyDescent="0.25">
      <c r="AN10819">
        <v>10814</v>
      </c>
      <c r="AO10819" s="5">
        <v>1.260508835413875E-2</v>
      </c>
      <c r="AP10819" s="5">
        <v>3.6788590670441357E-4</v>
      </c>
    </row>
    <row r="10820" spans="40:42" x14ac:dyDescent="0.25">
      <c r="AN10820">
        <v>10815</v>
      </c>
      <c r="AO10820" s="5">
        <v>1.2835320329834901E-2</v>
      </c>
      <c r="AP10820" s="5">
        <v>2.4027746041242534E-4</v>
      </c>
    </row>
    <row r="10821" spans="40:42" x14ac:dyDescent="0.25">
      <c r="AN10821">
        <v>10816</v>
      </c>
      <c r="AO10821" s="5">
        <v>1.3975576208096082E-2</v>
      </c>
      <c r="AP10821" s="5">
        <v>1.4392210211284584E-4</v>
      </c>
    </row>
    <row r="10822" spans="40:42" x14ac:dyDescent="0.25">
      <c r="AN10822">
        <v>10817</v>
      </c>
      <c r="AO10822" s="5">
        <v>1.3805206385845495E-2</v>
      </c>
      <c r="AP10822" s="5">
        <v>1.6697468325233098E-4</v>
      </c>
    </row>
    <row r="10823" spans="40:42" x14ac:dyDescent="0.25">
      <c r="AN10823">
        <v>10818</v>
      </c>
      <c r="AO10823" s="5">
        <v>1.3030376743085567E-2</v>
      </c>
      <c r="AP10823" s="5">
        <v>2.9136325148307454E-4</v>
      </c>
    </row>
    <row r="10824" spans="40:42" x14ac:dyDescent="0.25">
      <c r="AN10824">
        <v>10819</v>
      </c>
      <c r="AO10824" s="5">
        <v>1.3127516088681823E-2</v>
      </c>
      <c r="AP10824" s="5">
        <v>3.1734667146364356E-4</v>
      </c>
    </row>
    <row r="10825" spans="40:42" x14ac:dyDescent="0.25">
      <c r="AN10825">
        <v>10820</v>
      </c>
      <c r="AO10825" s="5">
        <v>1.3058155130011967E-2</v>
      </c>
      <c r="AP10825" s="5">
        <v>3.1784090604841534E-4</v>
      </c>
    </row>
    <row r="10826" spans="40:42" x14ac:dyDescent="0.25">
      <c r="AN10826">
        <v>10821</v>
      </c>
      <c r="AO10826" s="5">
        <v>1.3999957425055174E-2</v>
      </c>
      <c r="AP10826" s="5">
        <v>2.9769120702786067E-4</v>
      </c>
    </row>
    <row r="10827" spans="40:42" x14ac:dyDescent="0.25">
      <c r="AN10827">
        <v>10822</v>
      </c>
      <c r="AO10827" s="5">
        <v>1.5118195834296482E-2</v>
      </c>
      <c r="AP10827" s="5">
        <v>1.4811663145932889E-4</v>
      </c>
    </row>
    <row r="10828" spans="40:42" x14ac:dyDescent="0.25">
      <c r="AN10828">
        <v>10823</v>
      </c>
      <c r="AO10828" s="5">
        <v>1.4057494751245002E-2</v>
      </c>
      <c r="AP10828" s="5">
        <v>2.5591215921820683E-4</v>
      </c>
    </row>
    <row r="10829" spans="40:42" x14ac:dyDescent="0.25">
      <c r="AN10829">
        <v>10824</v>
      </c>
      <c r="AO10829" s="5">
        <v>1.4131099000135518E-2</v>
      </c>
      <c r="AP10829" s="5">
        <v>2.2582301659085884E-4</v>
      </c>
    </row>
    <row r="10830" spans="40:42" x14ac:dyDescent="0.25">
      <c r="AN10830">
        <v>10825</v>
      </c>
      <c r="AO10830" s="5">
        <v>1.3492628672313668E-2</v>
      </c>
      <c r="AP10830" s="5">
        <v>4.1043691911013774E-4</v>
      </c>
    </row>
    <row r="10831" spans="40:42" x14ac:dyDescent="0.25">
      <c r="AN10831">
        <v>10826</v>
      </c>
      <c r="AO10831" s="5">
        <v>1.2895749721854114E-2</v>
      </c>
      <c r="AP10831" s="5">
        <v>1.8865037204365541E-4</v>
      </c>
    </row>
    <row r="10832" spans="40:42" x14ac:dyDescent="0.25">
      <c r="AN10832">
        <v>10827</v>
      </c>
      <c r="AO10832" s="5">
        <v>1.3408721252473159E-2</v>
      </c>
      <c r="AP10832" s="5">
        <v>1.6662180443702311E-4</v>
      </c>
    </row>
    <row r="10833" spans="40:42" x14ac:dyDescent="0.25">
      <c r="AN10833">
        <v>10828</v>
      </c>
      <c r="AO10833" s="5">
        <v>1.5392632594292931E-2</v>
      </c>
      <c r="AP10833" s="5">
        <v>2.4419146371975942E-4</v>
      </c>
    </row>
    <row r="10834" spans="40:42" x14ac:dyDescent="0.25">
      <c r="AN10834">
        <v>10829</v>
      </c>
      <c r="AO10834" s="5">
        <v>1.4363083588934351E-2</v>
      </c>
      <c r="AP10834" s="5">
        <v>1.3998731496152951E-4</v>
      </c>
    </row>
    <row r="10835" spans="40:42" x14ac:dyDescent="0.25">
      <c r="AN10835">
        <v>10830</v>
      </c>
      <c r="AO10835" s="5">
        <v>1.3675729576521861E-2</v>
      </c>
      <c r="AP10835" s="5">
        <v>2.7060071556051207E-4</v>
      </c>
    </row>
    <row r="10836" spans="40:42" x14ac:dyDescent="0.25">
      <c r="AN10836">
        <v>10831</v>
      </c>
      <c r="AO10836" s="5">
        <v>1.4917696360871759E-2</v>
      </c>
      <c r="AP10836" s="5">
        <v>3.1698935089803377E-4</v>
      </c>
    </row>
    <row r="10837" spans="40:42" x14ac:dyDescent="0.25">
      <c r="AN10837">
        <v>10832</v>
      </c>
      <c r="AO10837" s="5">
        <v>1.3042684342159343E-2</v>
      </c>
      <c r="AP10837" s="5">
        <v>2.4410947219167918E-4</v>
      </c>
    </row>
    <row r="10838" spans="40:42" x14ac:dyDescent="0.25">
      <c r="AN10838">
        <v>10833</v>
      </c>
      <c r="AO10838" s="5">
        <v>1.4641704390045951E-2</v>
      </c>
      <c r="AP10838" s="5">
        <v>3.5013001579647376E-4</v>
      </c>
    </row>
    <row r="10839" spans="40:42" x14ac:dyDescent="0.25">
      <c r="AN10839">
        <v>10834</v>
      </c>
      <c r="AO10839" s="5">
        <v>1.3149862050752694E-2</v>
      </c>
      <c r="AP10839" s="5">
        <v>3.1634947558070324E-4</v>
      </c>
    </row>
    <row r="10840" spans="40:42" x14ac:dyDescent="0.25">
      <c r="AN10840">
        <v>10835</v>
      </c>
      <c r="AO10840" s="5">
        <v>1.3707643710576412E-2</v>
      </c>
      <c r="AP10840" s="5">
        <v>2.6010615221321867E-4</v>
      </c>
    </row>
    <row r="10841" spans="40:42" x14ac:dyDescent="0.25">
      <c r="AN10841">
        <v>10836</v>
      </c>
      <c r="AO10841" s="5">
        <v>1.424769796471622E-2</v>
      </c>
      <c r="AP10841" s="5">
        <v>2.2329495356484183E-4</v>
      </c>
    </row>
    <row r="10842" spans="40:42" x14ac:dyDescent="0.25">
      <c r="AN10842">
        <v>10837</v>
      </c>
      <c r="AO10842" s="5">
        <v>1.3564831094950786E-2</v>
      </c>
      <c r="AP10842" s="5">
        <v>2.2635493222018043E-4</v>
      </c>
    </row>
    <row r="10843" spans="40:42" x14ac:dyDescent="0.25">
      <c r="AN10843">
        <v>10838</v>
      </c>
      <c r="AO10843" s="5">
        <v>1.3705131288966254E-2</v>
      </c>
      <c r="AP10843" s="5">
        <v>3.3311114675047031E-4</v>
      </c>
    </row>
    <row r="10844" spans="40:42" x14ac:dyDescent="0.25">
      <c r="AN10844">
        <v>10839</v>
      </c>
      <c r="AO10844" s="5">
        <v>1.2359058454981576E-2</v>
      </c>
      <c r="AP10844" s="5">
        <v>2.6370173100662852E-4</v>
      </c>
    </row>
    <row r="10845" spans="40:42" x14ac:dyDescent="0.25">
      <c r="AN10845">
        <v>10840</v>
      </c>
      <c r="AO10845" s="5">
        <v>1.3039996518647786E-2</v>
      </c>
      <c r="AP10845" s="5">
        <v>2.1419877668924073E-4</v>
      </c>
    </row>
    <row r="10846" spans="40:42" x14ac:dyDescent="0.25">
      <c r="AN10846">
        <v>10841</v>
      </c>
      <c r="AO10846" s="5">
        <v>1.3539955007130584E-2</v>
      </c>
      <c r="AP10846" s="5">
        <v>3.2400174078329807E-4</v>
      </c>
    </row>
    <row r="10847" spans="40:42" x14ac:dyDescent="0.25">
      <c r="AN10847">
        <v>10842</v>
      </c>
      <c r="AO10847" s="5">
        <v>1.3348369383577917E-2</v>
      </c>
      <c r="AP10847" s="5">
        <v>3.5698178013275998E-5</v>
      </c>
    </row>
    <row r="10848" spans="40:42" x14ac:dyDescent="0.25">
      <c r="AN10848">
        <v>10843</v>
      </c>
      <c r="AO10848" s="5">
        <v>1.3449329407315046E-2</v>
      </c>
      <c r="AP10848" s="5">
        <v>1.0106840901671002E-4</v>
      </c>
    </row>
    <row r="10849" spans="40:42" x14ac:dyDescent="0.25">
      <c r="AN10849">
        <v>10844</v>
      </c>
      <c r="AO10849" s="5">
        <v>1.2680990355671247E-2</v>
      </c>
      <c r="AP10849" s="5">
        <v>2.1135026675577444E-4</v>
      </c>
    </row>
    <row r="10850" spans="40:42" x14ac:dyDescent="0.25">
      <c r="AN10850">
        <v>10845</v>
      </c>
      <c r="AO10850" s="5">
        <v>1.3499410503340418E-2</v>
      </c>
      <c r="AP10850" s="5">
        <v>2.3529539363467062E-4</v>
      </c>
    </row>
    <row r="10851" spans="40:42" x14ac:dyDescent="0.25">
      <c r="AN10851">
        <v>10846</v>
      </c>
      <c r="AO10851" s="5">
        <v>1.4281189977544509E-2</v>
      </c>
      <c r="AP10851" s="5">
        <v>2.7868162916660924E-4</v>
      </c>
    </row>
    <row r="10852" spans="40:42" x14ac:dyDescent="0.25">
      <c r="AN10852">
        <v>10847</v>
      </c>
      <c r="AO10852" s="5">
        <v>1.3684633490281487E-2</v>
      </c>
      <c r="AP10852" s="5">
        <v>2.2141780244163756E-4</v>
      </c>
    </row>
    <row r="10853" spans="40:42" x14ac:dyDescent="0.25">
      <c r="AN10853">
        <v>10848</v>
      </c>
      <c r="AO10853" s="5">
        <v>1.2315840442116295E-2</v>
      </c>
      <c r="AP10853" s="5">
        <v>2.2497631382306855E-4</v>
      </c>
    </row>
    <row r="10854" spans="40:42" x14ac:dyDescent="0.25">
      <c r="AN10854">
        <v>10849</v>
      </c>
      <c r="AO10854" s="5">
        <v>1.3088126333582851E-2</v>
      </c>
      <c r="AP10854" s="5">
        <v>2.6677592619482517E-4</v>
      </c>
    </row>
    <row r="10855" spans="40:42" x14ac:dyDescent="0.25">
      <c r="AN10855">
        <v>10850</v>
      </c>
      <c r="AO10855" s="5">
        <v>1.3128299502183855E-2</v>
      </c>
      <c r="AP10855" s="5">
        <v>1.5148520998129532E-4</v>
      </c>
    </row>
    <row r="10856" spans="40:42" x14ac:dyDescent="0.25">
      <c r="AN10856">
        <v>10851</v>
      </c>
      <c r="AO10856" s="5">
        <v>1.3829551783296786E-2</v>
      </c>
      <c r="AP10856" s="5">
        <v>1.5286960929299586E-4</v>
      </c>
    </row>
    <row r="10857" spans="40:42" x14ac:dyDescent="0.25">
      <c r="AN10857">
        <v>10852</v>
      </c>
      <c r="AO10857" s="5">
        <v>1.2635251741442394E-2</v>
      </c>
      <c r="AP10857" s="5">
        <v>2.8257756980762226E-4</v>
      </c>
    </row>
    <row r="10858" spans="40:42" x14ac:dyDescent="0.25">
      <c r="AN10858">
        <v>10853</v>
      </c>
      <c r="AO10858" s="5">
        <v>1.4129363988301495E-2</v>
      </c>
      <c r="AP10858" s="5">
        <v>2.9175549299626739E-4</v>
      </c>
    </row>
    <row r="10859" spans="40:42" x14ac:dyDescent="0.25">
      <c r="AN10859">
        <v>10854</v>
      </c>
      <c r="AO10859" s="5">
        <v>1.3565223262496141E-2</v>
      </c>
      <c r="AP10859" s="5">
        <v>2.6662254489940158E-4</v>
      </c>
    </row>
    <row r="10860" spans="40:42" x14ac:dyDescent="0.25">
      <c r="AN10860">
        <v>10855</v>
      </c>
      <c r="AO10860" s="5">
        <v>1.3644079626399725E-2</v>
      </c>
      <c r="AP10860" s="5">
        <v>1.3215724532892819E-4</v>
      </c>
    </row>
    <row r="10861" spans="40:42" x14ac:dyDescent="0.25">
      <c r="AN10861">
        <v>10856</v>
      </c>
      <c r="AO10861" s="5">
        <v>1.2732233767766377E-2</v>
      </c>
      <c r="AP10861" s="5">
        <v>2.4424679769025146E-4</v>
      </c>
    </row>
    <row r="10862" spans="40:42" x14ac:dyDescent="0.25">
      <c r="AN10862">
        <v>10857</v>
      </c>
      <c r="AO10862" s="5">
        <v>1.3782885885156856E-2</v>
      </c>
      <c r="AP10862" s="5">
        <v>1.5805981338401945E-4</v>
      </c>
    </row>
    <row r="10863" spans="40:42" x14ac:dyDescent="0.25">
      <c r="AN10863">
        <v>10858</v>
      </c>
      <c r="AO10863" s="5">
        <v>1.4313647591116075E-2</v>
      </c>
      <c r="AP10863" s="5">
        <v>2.1280378680908226E-4</v>
      </c>
    </row>
    <row r="10864" spans="40:42" x14ac:dyDescent="0.25">
      <c r="AN10864">
        <v>10859</v>
      </c>
      <c r="AO10864" s="5">
        <v>1.4225104513123822E-2</v>
      </c>
      <c r="AP10864" s="5">
        <v>3.3839511977988226E-4</v>
      </c>
    </row>
    <row r="10865" spans="40:42" x14ac:dyDescent="0.25">
      <c r="AN10865">
        <v>10860</v>
      </c>
      <c r="AO10865" s="5">
        <v>1.2347188897417156E-2</v>
      </c>
      <c r="AP10865" s="5">
        <v>2.3054992259250012E-4</v>
      </c>
    </row>
    <row r="10866" spans="40:42" x14ac:dyDescent="0.25">
      <c r="AN10866">
        <v>10861</v>
      </c>
      <c r="AO10866" s="5">
        <v>1.3920188849149967E-2</v>
      </c>
      <c r="AP10866" s="5">
        <v>3.3682090580792367E-4</v>
      </c>
    </row>
    <row r="10867" spans="40:42" x14ac:dyDescent="0.25">
      <c r="AN10867">
        <v>10862</v>
      </c>
      <c r="AO10867" s="5">
        <v>1.541167016159173E-2</v>
      </c>
      <c r="AP10867" s="5">
        <v>2.0715276664516361E-4</v>
      </c>
    </row>
    <row r="10868" spans="40:42" x14ac:dyDescent="0.25">
      <c r="AN10868">
        <v>10863</v>
      </c>
      <c r="AO10868" s="5">
        <v>1.2845669052836252E-2</v>
      </c>
      <c r="AP10868" s="5">
        <v>1.7401296953770384E-4</v>
      </c>
    </row>
    <row r="10869" spans="40:42" x14ac:dyDescent="0.25">
      <c r="AN10869">
        <v>10864</v>
      </c>
      <c r="AO10869" s="5">
        <v>1.2652707396715842E-2</v>
      </c>
      <c r="AP10869" s="5">
        <v>2.0899069021074768E-4</v>
      </c>
    </row>
    <row r="10870" spans="40:42" x14ac:dyDescent="0.25">
      <c r="AN10870">
        <v>10865</v>
      </c>
      <c r="AO10870" s="5">
        <v>1.4056769700142838E-2</v>
      </c>
      <c r="AP10870" s="5">
        <v>1.9963942526459184E-4</v>
      </c>
    </row>
    <row r="10871" spans="40:42" x14ac:dyDescent="0.25">
      <c r="AN10871">
        <v>10866</v>
      </c>
      <c r="AO10871" s="5">
        <v>1.3478078960944774E-2</v>
      </c>
      <c r="AP10871" s="5">
        <v>2.7857018217848704E-4</v>
      </c>
    </row>
    <row r="10872" spans="40:42" x14ac:dyDescent="0.25">
      <c r="AN10872">
        <v>10867</v>
      </c>
      <c r="AO10872" s="5">
        <v>1.3678685623040811E-2</v>
      </c>
      <c r="AP10872" s="5">
        <v>2.307985244118952E-4</v>
      </c>
    </row>
    <row r="10873" spans="40:42" x14ac:dyDescent="0.25">
      <c r="AN10873">
        <v>10868</v>
      </c>
      <c r="AO10873" s="5">
        <v>1.3567843955229256E-2</v>
      </c>
      <c r="AP10873" s="5">
        <v>2.0571189841358785E-4</v>
      </c>
    </row>
    <row r="10874" spans="40:42" x14ac:dyDescent="0.25">
      <c r="AN10874">
        <v>10869</v>
      </c>
      <c r="AO10874" s="5">
        <v>1.3667899696617355E-2</v>
      </c>
      <c r="AP10874" s="5">
        <v>2.8744689349684597E-4</v>
      </c>
    </row>
    <row r="10875" spans="40:42" x14ac:dyDescent="0.25">
      <c r="AN10875">
        <v>10870</v>
      </c>
      <c r="AO10875" s="5">
        <v>1.3249880868453787E-2</v>
      </c>
      <c r="AP10875" s="5">
        <v>1.8259277677106723E-4</v>
      </c>
    </row>
    <row r="10876" spans="40:42" x14ac:dyDescent="0.25">
      <c r="AN10876">
        <v>10871</v>
      </c>
      <c r="AO10876" s="5">
        <v>1.4119571443017148E-2</v>
      </c>
      <c r="AP10876" s="5">
        <v>2.6132159263616639E-4</v>
      </c>
    </row>
    <row r="10877" spans="40:42" x14ac:dyDescent="0.25">
      <c r="AN10877">
        <v>10872</v>
      </c>
      <c r="AO10877" s="5">
        <v>1.3306047340789476E-2</v>
      </c>
      <c r="AP10877" s="5">
        <v>1.4613755373248409E-4</v>
      </c>
    </row>
    <row r="10878" spans="40:42" x14ac:dyDescent="0.25">
      <c r="AN10878">
        <v>10873</v>
      </c>
      <c r="AO10878" s="5">
        <v>1.259917426389214E-2</v>
      </c>
      <c r="AP10878" s="5">
        <v>2.4023067020307942E-4</v>
      </c>
    </row>
    <row r="10879" spans="40:42" x14ac:dyDescent="0.25">
      <c r="AN10879">
        <v>10874</v>
      </c>
      <c r="AO10879" s="5">
        <v>1.3907825703999904E-2</v>
      </c>
      <c r="AP10879" s="5">
        <v>3.0976826498437871E-4</v>
      </c>
    </row>
    <row r="10880" spans="40:42" x14ac:dyDescent="0.25">
      <c r="AN10880">
        <v>10875</v>
      </c>
      <c r="AO10880" s="5">
        <v>1.363447599504101E-2</v>
      </c>
      <c r="AP10880" s="5">
        <v>2.6929032522161677E-4</v>
      </c>
    </row>
    <row r="10881" spans="40:42" x14ac:dyDescent="0.25">
      <c r="AN10881">
        <v>10876</v>
      </c>
      <c r="AO10881" s="5">
        <v>1.4271937497579516E-2</v>
      </c>
      <c r="AP10881" s="5">
        <v>3.1074739185664934E-4</v>
      </c>
    </row>
    <row r="10882" spans="40:42" x14ac:dyDescent="0.25">
      <c r="AN10882">
        <v>10877</v>
      </c>
      <c r="AO10882" s="5">
        <v>1.2648339325087908E-2</v>
      </c>
      <c r="AP10882" s="5">
        <v>3.2649588549859339E-4</v>
      </c>
    </row>
    <row r="10883" spans="40:42" x14ac:dyDescent="0.25">
      <c r="AN10883">
        <v>10878</v>
      </c>
      <c r="AO10883" s="5">
        <v>1.2263585504329233E-2</v>
      </c>
      <c r="AP10883" s="5">
        <v>3.0848922998682679E-4</v>
      </c>
    </row>
    <row r="10884" spans="40:42" x14ac:dyDescent="0.25">
      <c r="AN10884">
        <v>10879</v>
      </c>
      <c r="AO10884" s="5">
        <v>1.3256481413257181E-2</v>
      </c>
      <c r="AP10884" s="5">
        <v>2.9347535964897371E-4</v>
      </c>
    </row>
    <row r="10885" spans="40:42" x14ac:dyDescent="0.25">
      <c r="AN10885">
        <v>10880</v>
      </c>
      <c r="AO10885" s="5">
        <v>1.3833057824702536E-2</v>
      </c>
      <c r="AP10885" s="5">
        <v>2.4756960852192534E-4</v>
      </c>
    </row>
    <row r="10886" spans="40:42" x14ac:dyDescent="0.25">
      <c r="AN10886">
        <v>10881</v>
      </c>
      <c r="AO10886" s="5">
        <v>1.241507836095811E-2</v>
      </c>
      <c r="AP10886" s="5">
        <v>1.5864161284573491E-4</v>
      </c>
    </row>
    <row r="10887" spans="40:42" x14ac:dyDescent="0.25">
      <c r="AN10887">
        <v>10882</v>
      </c>
      <c r="AO10887" s="5">
        <v>1.4158231686345375E-2</v>
      </c>
      <c r="AP10887" s="5">
        <v>1.2602762479929438E-4</v>
      </c>
    </row>
    <row r="10888" spans="40:42" x14ac:dyDescent="0.25">
      <c r="AN10888">
        <v>10883</v>
      </c>
      <c r="AO10888" s="5">
        <v>1.3350192423480605E-2</v>
      </c>
      <c r="AP10888" s="5">
        <v>2.3741916117691949E-4</v>
      </c>
    </row>
    <row r="10889" spans="40:42" x14ac:dyDescent="0.25">
      <c r="AN10889">
        <v>10884</v>
      </c>
      <c r="AO10889" s="5">
        <v>1.289730833433499E-2</v>
      </c>
      <c r="AP10889" s="5">
        <v>6.8933322752838343E-5</v>
      </c>
    </row>
    <row r="10890" spans="40:42" x14ac:dyDescent="0.25">
      <c r="AN10890">
        <v>10885</v>
      </c>
      <c r="AO10890" s="5">
        <v>1.3956846921064144E-2</v>
      </c>
      <c r="AP10890" s="5">
        <v>7.5756685655795119E-5</v>
      </c>
    </row>
    <row r="10891" spans="40:42" x14ac:dyDescent="0.25">
      <c r="AN10891">
        <v>10886</v>
      </c>
      <c r="AO10891" s="5">
        <v>1.3204895273485865E-2</v>
      </c>
      <c r="AP10891" s="5">
        <v>1.22394471688676E-4</v>
      </c>
    </row>
    <row r="10892" spans="40:42" x14ac:dyDescent="0.25">
      <c r="AN10892">
        <v>10887</v>
      </c>
      <c r="AO10892" s="5">
        <v>1.369381359561999E-2</v>
      </c>
      <c r="AP10892" s="5">
        <v>1.4064643261009664E-4</v>
      </c>
    </row>
    <row r="10893" spans="40:42" x14ac:dyDescent="0.25">
      <c r="AN10893">
        <v>10888</v>
      </c>
      <c r="AO10893" s="5">
        <v>1.273557534756474E-2</v>
      </c>
      <c r="AP10893" s="5">
        <v>1.8647177007412365E-4</v>
      </c>
    </row>
    <row r="10894" spans="40:42" x14ac:dyDescent="0.25">
      <c r="AN10894">
        <v>10889</v>
      </c>
      <c r="AO10894" s="5">
        <v>1.3213813553356149E-2</v>
      </c>
      <c r="AP10894" s="5">
        <v>3.8235152141506923E-4</v>
      </c>
    </row>
    <row r="10895" spans="40:42" x14ac:dyDescent="0.25">
      <c r="AN10895">
        <v>10890</v>
      </c>
      <c r="AO10895" s="5">
        <v>1.4027513390002013E-2</v>
      </c>
      <c r="AP10895" s="5">
        <v>3.1951956466955801E-4</v>
      </c>
    </row>
    <row r="10896" spans="40:42" x14ac:dyDescent="0.25">
      <c r="AN10896">
        <v>10891</v>
      </c>
      <c r="AO10896" s="5">
        <v>1.3852831680104094E-2</v>
      </c>
      <c r="AP10896" s="5">
        <v>2.6066443478324556E-4</v>
      </c>
    </row>
    <row r="10897" spans="40:42" x14ac:dyDescent="0.25">
      <c r="AN10897">
        <v>10892</v>
      </c>
      <c r="AO10897" s="5">
        <v>1.3138483759907525E-2</v>
      </c>
      <c r="AP10897" s="5">
        <v>2.186208902631931E-4</v>
      </c>
    </row>
    <row r="10898" spans="40:42" x14ac:dyDescent="0.25">
      <c r="AN10898">
        <v>10893</v>
      </c>
      <c r="AO10898" s="5">
        <v>1.3657012141957603E-2</v>
      </c>
      <c r="AP10898" s="5">
        <v>1.0967319786716692E-4</v>
      </c>
    </row>
    <row r="10899" spans="40:42" x14ac:dyDescent="0.25">
      <c r="AN10899">
        <v>10894</v>
      </c>
      <c r="AO10899" s="5">
        <v>1.3237969878680872E-2</v>
      </c>
      <c r="AP10899" s="5">
        <v>3.2988410211776039E-4</v>
      </c>
    </row>
    <row r="10900" spans="40:42" x14ac:dyDescent="0.25">
      <c r="AN10900">
        <v>10895</v>
      </c>
      <c r="AO10900" s="5">
        <v>1.3405352941663042E-2</v>
      </c>
      <c r="AP10900" s="5">
        <v>2.7721148034154158E-4</v>
      </c>
    </row>
    <row r="10901" spans="40:42" x14ac:dyDescent="0.25">
      <c r="AN10901">
        <v>10896</v>
      </c>
      <c r="AO10901" s="5">
        <v>1.5616862932973466E-2</v>
      </c>
      <c r="AP10901" s="5">
        <v>2.3434570973516556E-4</v>
      </c>
    </row>
    <row r="10902" spans="40:42" x14ac:dyDescent="0.25">
      <c r="AN10902">
        <v>10897</v>
      </c>
      <c r="AO10902" s="5">
        <v>1.3949289766004798E-2</v>
      </c>
      <c r="AP10902" s="5">
        <v>1.1924551053563116E-4</v>
      </c>
    </row>
    <row r="10903" spans="40:42" x14ac:dyDescent="0.25">
      <c r="AN10903">
        <v>10898</v>
      </c>
      <c r="AO10903" s="5">
        <v>1.3294307985349699E-2</v>
      </c>
      <c r="AP10903" s="5">
        <v>8.5920470595201537E-5</v>
      </c>
    </row>
    <row r="10904" spans="40:42" x14ac:dyDescent="0.25">
      <c r="AN10904">
        <v>10899</v>
      </c>
      <c r="AO10904" s="5">
        <v>1.3827401418484738E-2</v>
      </c>
      <c r="AP10904" s="5">
        <v>2.0589523843577814E-4</v>
      </c>
    </row>
    <row r="10905" spans="40:42" x14ac:dyDescent="0.25">
      <c r="AN10905">
        <v>10900</v>
      </c>
      <c r="AO10905" s="5">
        <v>1.3330512140110089E-2</v>
      </c>
      <c r="AP10905" s="5">
        <v>2.4899148977329056E-4</v>
      </c>
    </row>
    <row r="10906" spans="40:42" x14ac:dyDescent="0.25">
      <c r="AN10906">
        <v>10901</v>
      </c>
      <c r="AO10906" s="5">
        <v>1.3049106618889866E-2</v>
      </c>
      <c r="AP10906" s="5">
        <v>2.6164293665973781E-4</v>
      </c>
    </row>
    <row r="10907" spans="40:42" x14ac:dyDescent="0.25">
      <c r="AN10907">
        <v>10902</v>
      </c>
      <c r="AO10907" s="5">
        <v>1.2763467470336852E-2</v>
      </c>
      <c r="AP10907" s="5">
        <v>2.5370286161976769E-4</v>
      </c>
    </row>
    <row r="10908" spans="40:42" x14ac:dyDescent="0.25">
      <c r="AN10908">
        <v>10903</v>
      </c>
      <c r="AO10908" s="5">
        <v>1.5316961415135239E-2</v>
      </c>
      <c r="AP10908" s="5">
        <v>1.7021916623363226E-4</v>
      </c>
    </row>
    <row r="10909" spans="40:42" x14ac:dyDescent="0.25">
      <c r="AN10909">
        <v>10904</v>
      </c>
      <c r="AO10909" s="5">
        <v>1.3006314161836681E-2</v>
      </c>
      <c r="AP10909" s="5">
        <v>1.6460609536141809E-4</v>
      </c>
    </row>
    <row r="10910" spans="40:42" x14ac:dyDescent="0.25">
      <c r="AN10910">
        <v>10905</v>
      </c>
      <c r="AO10910" s="5">
        <v>1.3185454906962766E-2</v>
      </c>
      <c r="AP10910" s="5">
        <v>1.3768611303490588E-4</v>
      </c>
    </row>
    <row r="10911" spans="40:42" x14ac:dyDescent="0.25">
      <c r="AN10911">
        <v>10906</v>
      </c>
      <c r="AO10911" s="5">
        <v>1.3561431950801516E-2</v>
      </c>
      <c r="AP10911" s="5">
        <v>1.4488968059002402E-4</v>
      </c>
    </row>
    <row r="10912" spans="40:42" x14ac:dyDescent="0.25">
      <c r="AN10912">
        <v>10907</v>
      </c>
      <c r="AO10912" s="5">
        <v>1.3215319414539814E-2</v>
      </c>
      <c r="AP10912" s="5">
        <v>3.1809891554594418E-4</v>
      </c>
    </row>
    <row r="10913" spans="40:42" x14ac:dyDescent="0.25">
      <c r="AN10913">
        <v>10908</v>
      </c>
      <c r="AO10913" s="5">
        <v>1.2866082833203599E-2</v>
      </c>
      <c r="AP10913" s="5">
        <v>3.0661583570966541E-4</v>
      </c>
    </row>
    <row r="10914" spans="40:42" x14ac:dyDescent="0.25">
      <c r="AN10914">
        <v>10909</v>
      </c>
      <c r="AO10914" s="5">
        <v>1.4121870427237868E-2</v>
      </c>
      <c r="AP10914" s="5">
        <v>4.0596024242211092E-5</v>
      </c>
    </row>
    <row r="10915" spans="40:42" x14ac:dyDescent="0.25">
      <c r="AN10915">
        <v>10910</v>
      </c>
      <c r="AO10915" s="5">
        <v>1.3974951807194576E-2</v>
      </c>
      <c r="AP10915" s="5">
        <v>2.4972983556866072E-4</v>
      </c>
    </row>
    <row r="10916" spans="40:42" x14ac:dyDescent="0.25">
      <c r="AN10916">
        <v>10911</v>
      </c>
      <c r="AO10916" s="5">
        <v>1.3815569412699276E-2</v>
      </c>
      <c r="AP10916" s="5">
        <v>2.1531368262383134E-4</v>
      </c>
    </row>
    <row r="10917" spans="40:42" x14ac:dyDescent="0.25">
      <c r="AN10917">
        <v>10912</v>
      </c>
      <c r="AO10917" s="5">
        <v>1.3889197276308128E-2</v>
      </c>
      <c r="AP10917" s="5">
        <v>2.0668041386910649E-4</v>
      </c>
    </row>
    <row r="10918" spans="40:42" x14ac:dyDescent="0.25">
      <c r="AN10918">
        <v>10913</v>
      </c>
      <c r="AO10918" s="5">
        <v>1.3098187859201822E-2</v>
      </c>
      <c r="AP10918" s="5">
        <v>2.3120724619206368E-4</v>
      </c>
    </row>
    <row r="10919" spans="40:42" x14ac:dyDescent="0.25">
      <c r="AN10919">
        <v>10914</v>
      </c>
      <c r="AO10919" s="5">
        <v>1.2710474533274563E-2</v>
      </c>
      <c r="AP10919" s="5">
        <v>1.791806162248994E-4</v>
      </c>
    </row>
    <row r="10920" spans="40:42" x14ac:dyDescent="0.25">
      <c r="AN10920">
        <v>10915</v>
      </c>
      <c r="AO10920" s="5">
        <v>1.2848870925703157E-2</v>
      </c>
      <c r="AP10920" s="5">
        <v>1.7385699845922568E-4</v>
      </c>
    </row>
    <row r="10921" spans="40:42" x14ac:dyDescent="0.25">
      <c r="AN10921">
        <v>10916</v>
      </c>
      <c r="AO10921" s="5">
        <v>1.341396619501539E-2</v>
      </c>
      <c r="AP10921" s="5">
        <v>1.5312164509032348E-4</v>
      </c>
    </row>
    <row r="10922" spans="40:42" x14ac:dyDescent="0.25">
      <c r="AN10922">
        <v>10917</v>
      </c>
      <c r="AO10922" s="5">
        <v>1.4378908498556666E-2</v>
      </c>
      <c r="AP10922" s="5">
        <v>3.6109543575108503E-4</v>
      </c>
    </row>
    <row r="10923" spans="40:42" x14ac:dyDescent="0.25">
      <c r="AN10923">
        <v>10918</v>
      </c>
      <c r="AO10923" s="5">
        <v>1.4513290445366712E-2</v>
      </c>
      <c r="AP10923" s="5">
        <v>2.8513313189753849E-4</v>
      </c>
    </row>
    <row r="10924" spans="40:42" x14ac:dyDescent="0.25">
      <c r="AN10924">
        <v>10919</v>
      </c>
      <c r="AO10924" s="5">
        <v>1.4783114789117306E-2</v>
      </c>
      <c r="AP10924" s="5">
        <v>2.9101538380506406E-4</v>
      </c>
    </row>
    <row r="10925" spans="40:42" x14ac:dyDescent="0.25">
      <c r="AN10925">
        <v>10920</v>
      </c>
      <c r="AO10925" s="5">
        <v>1.3619614890531687E-2</v>
      </c>
      <c r="AP10925" s="5">
        <v>1.3140462521010602E-4</v>
      </c>
    </row>
    <row r="10926" spans="40:42" x14ac:dyDescent="0.25">
      <c r="AN10926">
        <v>10921</v>
      </c>
      <c r="AO10926" s="5">
        <v>1.301812513947832E-2</v>
      </c>
      <c r="AP10926" s="5">
        <v>1.8430149618100053E-4</v>
      </c>
    </row>
    <row r="10927" spans="40:42" x14ac:dyDescent="0.25">
      <c r="AN10927">
        <v>10922</v>
      </c>
      <c r="AO10927" s="5">
        <v>1.4852889502689266E-2</v>
      </c>
      <c r="AP10927" s="5">
        <v>2.3215579847262407E-4</v>
      </c>
    </row>
    <row r="10928" spans="40:42" x14ac:dyDescent="0.25">
      <c r="AN10928">
        <v>10923</v>
      </c>
      <c r="AO10928" s="5">
        <v>1.2918718034058285E-2</v>
      </c>
      <c r="AP10928" s="5">
        <v>2.5063220270421619E-4</v>
      </c>
    </row>
    <row r="10929" spans="40:42" x14ac:dyDescent="0.25">
      <c r="AN10929">
        <v>10924</v>
      </c>
      <c r="AO10929" s="5">
        <v>1.3151551953817791E-2</v>
      </c>
      <c r="AP10929" s="5">
        <v>3.5651356161045202E-4</v>
      </c>
    </row>
    <row r="10930" spans="40:42" x14ac:dyDescent="0.25">
      <c r="AN10930">
        <v>10925</v>
      </c>
      <c r="AO10930" s="5">
        <v>1.3146229665104817E-2</v>
      </c>
      <c r="AP10930" s="5">
        <v>1.7322510767168992E-4</v>
      </c>
    </row>
    <row r="10931" spans="40:42" x14ac:dyDescent="0.25">
      <c r="AN10931">
        <v>10926</v>
      </c>
      <c r="AO10931" s="5">
        <v>1.3967778714705375E-2</v>
      </c>
      <c r="AP10931" s="5">
        <v>2.5355128511620368E-4</v>
      </c>
    </row>
    <row r="10932" spans="40:42" x14ac:dyDescent="0.25">
      <c r="AN10932">
        <v>10927</v>
      </c>
      <c r="AO10932" s="5">
        <v>1.3094088832242178E-2</v>
      </c>
      <c r="AP10932" s="5">
        <v>3.2724802317111318E-4</v>
      </c>
    </row>
    <row r="10933" spans="40:42" x14ac:dyDescent="0.25">
      <c r="AN10933">
        <v>10928</v>
      </c>
      <c r="AO10933" s="5">
        <v>1.3216552545522236E-2</v>
      </c>
      <c r="AP10933" s="5">
        <v>1.5747426116283846E-4</v>
      </c>
    </row>
    <row r="10934" spans="40:42" x14ac:dyDescent="0.25">
      <c r="AN10934">
        <v>10929</v>
      </c>
      <c r="AO10934" s="5">
        <v>1.3903006770057669E-2</v>
      </c>
      <c r="AP10934" s="5">
        <v>3.1777016164024572E-4</v>
      </c>
    </row>
    <row r="10935" spans="40:42" x14ac:dyDescent="0.25">
      <c r="AN10935">
        <v>10930</v>
      </c>
      <c r="AO10935" s="5">
        <v>1.4018418928368814E-2</v>
      </c>
      <c r="AP10935" s="5">
        <v>2.6108034475416186E-4</v>
      </c>
    </row>
    <row r="10936" spans="40:42" x14ac:dyDescent="0.25">
      <c r="AN10936">
        <v>10931</v>
      </c>
      <c r="AO10936" s="5">
        <v>1.3733067428402978E-2</v>
      </c>
      <c r="AP10936" s="5">
        <v>2.6959268290335044E-4</v>
      </c>
    </row>
    <row r="10937" spans="40:42" x14ac:dyDescent="0.25">
      <c r="AN10937">
        <v>10932</v>
      </c>
      <c r="AO10937" s="5">
        <v>1.3071136773055218E-2</v>
      </c>
      <c r="AP10937" s="5">
        <v>2.4868430227540072E-4</v>
      </c>
    </row>
    <row r="10938" spans="40:42" x14ac:dyDescent="0.25">
      <c r="AN10938">
        <v>10933</v>
      </c>
      <c r="AO10938" s="5">
        <v>1.3430180499269076E-2</v>
      </c>
      <c r="AP10938" s="5">
        <v>2.5728071189206735E-4</v>
      </c>
    </row>
    <row r="10939" spans="40:42" x14ac:dyDescent="0.25">
      <c r="AN10939">
        <v>10934</v>
      </c>
      <c r="AO10939" s="5">
        <v>1.3579844194626206E-2</v>
      </c>
      <c r="AP10939" s="5">
        <v>9.424010358721047E-5</v>
      </c>
    </row>
    <row r="10940" spans="40:42" x14ac:dyDescent="0.25">
      <c r="AN10940">
        <v>10935</v>
      </c>
      <c r="AO10940" s="5">
        <v>1.2973390715701394E-2</v>
      </c>
      <c r="AP10940" s="5">
        <v>2.1923395542815735E-4</v>
      </c>
    </row>
    <row r="10941" spans="40:42" x14ac:dyDescent="0.25">
      <c r="AN10941">
        <v>10936</v>
      </c>
      <c r="AO10941" s="5">
        <v>1.3271238024613677E-2</v>
      </c>
      <c r="AP10941" s="5">
        <v>1.8491701923458207E-4</v>
      </c>
    </row>
    <row r="10942" spans="40:42" x14ac:dyDescent="0.25">
      <c r="AN10942">
        <v>10937</v>
      </c>
      <c r="AO10942" s="5">
        <v>1.2815339874058931E-2</v>
      </c>
      <c r="AP10942" s="5">
        <v>2.1545211818002497E-4</v>
      </c>
    </row>
    <row r="10943" spans="40:42" x14ac:dyDescent="0.25">
      <c r="AN10943">
        <v>10938</v>
      </c>
      <c r="AO10943" s="5">
        <v>1.3860435266183004E-2</v>
      </c>
      <c r="AP10943" s="5">
        <v>2.8166613852180999E-4</v>
      </c>
    </row>
    <row r="10944" spans="40:42" x14ac:dyDescent="0.25">
      <c r="AN10944">
        <v>10939</v>
      </c>
      <c r="AO10944" s="5">
        <v>1.3594233359500402E-2</v>
      </c>
      <c r="AP10944" s="5">
        <v>3.216074100990758E-4</v>
      </c>
    </row>
    <row r="10945" spans="40:42" x14ac:dyDescent="0.25">
      <c r="AN10945">
        <v>10940</v>
      </c>
      <c r="AO10945" s="5">
        <v>1.4507085669298933E-2</v>
      </c>
      <c r="AP10945" s="5">
        <v>1.599072784168211E-4</v>
      </c>
    </row>
    <row r="10946" spans="40:42" x14ac:dyDescent="0.25">
      <c r="AN10946">
        <v>10941</v>
      </c>
      <c r="AO10946" s="5">
        <v>1.3247502162753125E-2</v>
      </c>
      <c r="AP10946" s="5">
        <v>2.2902478696639326E-4</v>
      </c>
    </row>
    <row r="10947" spans="40:42" x14ac:dyDescent="0.25">
      <c r="AN10947">
        <v>10942</v>
      </c>
      <c r="AO10947" s="5">
        <v>1.394639500684006E-2</v>
      </c>
      <c r="AP10947" s="5">
        <v>3.0317175017551034E-4</v>
      </c>
    </row>
    <row r="10948" spans="40:42" x14ac:dyDescent="0.25">
      <c r="AN10948">
        <v>10943</v>
      </c>
      <c r="AO10948" s="5">
        <v>1.3714910441338319E-2</v>
      </c>
      <c r="AP10948" s="5">
        <v>2.5358107358400034E-4</v>
      </c>
    </row>
    <row r="10949" spans="40:42" x14ac:dyDescent="0.25">
      <c r="AN10949">
        <v>10944</v>
      </c>
      <c r="AO10949" s="5">
        <v>1.3539031111178119E-2</v>
      </c>
      <c r="AP10949" s="5">
        <v>1.8112939883653003E-4</v>
      </c>
    </row>
    <row r="10950" spans="40:42" x14ac:dyDescent="0.25">
      <c r="AN10950">
        <v>10945</v>
      </c>
      <c r="AO10950" s="5">
        <v>1.3473282776947988E-2</v>
      </c>
      <c r="AP10950" s="5">
        <v>2.7112530537697142E-4</v>
      </c>
    </row>
    <row r="10951" spans="40:42" x14ac:dyDescent="0.25">
      <c r="AN10951">
        <v>10946</v>
      </c>
      <c r="AO10951" s="5">
        <v>1.3750907015178507E-2</v>
      </c>
      <c r="AP10951" s="5">
        <v>2.468625692211112E-4</v>
      </c>
    </row>
    <row r="10952" spans="40:42" x14ac:dyDescent="0.25">
      <c r="AN10952">
        <v>10947</v>
      </c>
      <c r="AO10952" s="5">
        <v>1.2759910023329329E-2</v>
      </c>
      <c r="AP10952" s="5">
        <v>1.3385193455178109E-4</v>
      </c>
    </row>
    <row r="10953" spans="40:42" x14ac:dyDescent="0.25">
      <c r="AN10953">
        <v>10948</v>
      </c>
      <c r="AO10953" s="5">
        <v>1.4140048601494303E-2</v>
      </c>
      <c r="AP10953" s="5">
        <v>2.2859755551400877E-4</v>
      </c>
    </row>
    <row r="10954" spans="40:42" x14ac:dyDescent="0.25">
      <c r="AN10954">
        <v>10949</v>
      </c>
      <c r="AO10954" s="5">
        <v>1.3900504423911449E-2</v>
      </c>
      <c r="AP10954" s="5">
        <v>2.5899001164991314E-4</v>
      </c>
    </row>
    <row r="10955" spans="40:42" x14ac:dyDescent="0.25">
      <c r="AN10955">
        <v>10950</v>
      </c>
      <c r="AO10955" s="5">
        <v>1.334210387968956E-2</v>
      </c>
      <c r="AP10955" s="5">
        <v>2.9183989938810225E-4</v>
      </c>
    </row>
    <row r="10956" spans="40:42" x14ac:dyDescent="0.25">
      <c r="AN10956">
        <v>10951</v>
      </c>
      <c r="AO10956" s="5">
        <v>1.2824969911456683E-2</v>
      </c>
      <c r="AP10956" s="5">
        <v>3.2891293830268988E-4</v>
      </c>
    </row>
    <row r="10957" spans="40:42" x14ac:dyDescent="0.25">
      <c r="AN10957">
        <v>10952</v>
      </c>
      <c r="AO10957" s="5">
        <v>1.2995568789850174E-2</v>
      </c>
      <c r="AP10957" s="5">
        <v>2.3111376354300833E-4</v>
      </c>
    </row>
    <row r="10958" spans="40:42" x14ac:dyDescent="0.25">
      <c r="AN10958">
        <v>10953</v>
      </c>
      <c r="AO10958" s="5">
        <v>1.2714197939457586E-2</v>
      </c>
      <c r="AP10958" s="5">
        <v>2.3589331610492269E-4</v>
      </c>
    </row>
    <row r="10959" spans="40:42" x14ac:dyDescent="0.25">
      <c r="AN10959">
        <v>10954</v>
      </c>
      <c r="AO10959" s="5">
        <v>1.3653437524628833E-2</v>
      </c>
      <c r="AP10959" s="5">
        <v>4.6532464490609037E-4</v>
      </c>
    </row>
    <row r="10960" spans="40:42" x14ac:dyDescent="0.25">
      <c r="AN10960">
        <v>10955</v>
      </c>
      <c r="AO10960" s="5">
        <v>1.4224902740482501E-2</v>
      </c>
      <c r="AP10960" s="5">
        <v>1.5769502584046487E-4</v>
      </c>
    </row>
    <row r="10961" spans="40:42" x14ac:dyDescent="0.25">
      <c r="AN10961">
        <v>10956</v>
      </c>
      <c r="AO10961" s="5">
        <v>1.3029442473716728E-2</v>
      </c>
      <c r="AP10961" s="5">
        <v>1.9071443664172612E-4</v>
      </c>
    </row>
    <row r="10962" spans="40:42" x14ac:dyDescent="0.25">
      <c r="AN10962">
        <v>10957</v>
      </c>
      <c r="AO10962" s="5">
        <v>1.3909708700426928E-2</v>
      </c>
      <c r="AP10962" s="5">
        <v>1.6685915710342586E-4</v>
      </c>
    </row>
    <row r="10963" spans="40:42" x14ac:dyDescent="0.25">
      <c r="AN10963">
        <v>10958</v>
      </c>
      <c r="AO10963" s="5">
        <v>1.4179318884551066E-2</v>
      </c>
      <c r="AP10963" s="5">
        <v>3.7374142833596931E-5</v>
      </c>
    </row>
    <row r="10964" spans="40:42" x14ac:dyDescent="0.25">
      <c r="AN10964">
        <v>10959</v>
      </c>
      <c r="AO10964" s="5">
        <v>1.3876984251181711E-2</v>
      </c>
      <c r="AP10964" s="5">
        <v>2.0238689862255789E-4</v>
      </c>
    </row>
    <row r="10965" spans="40:42" x14ac:dyDescent="0.25">
      <c r="AN10965">
        <v>10960</v>
      </c>
      <c r="AO10965" s="5">
        <v>1.3652638609183499E-2</v>
      </c>
      <c r="AP10965" s="5">
        <v>3.1116980675292632E-4</v>
      </c>
    </row>
    <row r="10966" spans="40:42" x14ac:dyDescent="0.25">
      <c r="AN10966">
        <v>10961</v>
      </c>
      <c r="AO10966" s="5">
        <v>1.2749906384619479E-2</v>
      </c>
      <c r="AP10966" s="5">
        <v>3.1621271736021177E-4</v>
      </c>
    </row>
    <row r="10967" spans="40:42" x14ac:dyDescent="0.25">
      <c r="AN10967">
        <v>10962</v>
      </c>
      <c r="AO10967" s="5">
        <v>1.3303777131666288E-2</v>
      </c>
      <c r="AP10967" s="5">
        <v>1.9619291205395784E-4</v>
      </c>
    </row>
    <row r="10968" spans="40:42" x14ac:dyDescent="0.25">
      <c r="AN10968">
        <v>10963</v>
      </c>
      <c r="AO10968" s="5">
        <v>1.3250649767459223E-2</v>
      </c>
      <c r="AP10968" s="5">
        <v>2.6120364427488653E-4</v>
      </c>
    </row>
    <row r="10969" spans="40:42" x14ac:dyDescent="0.25">
      <c r="AN10969">
        <v>10964</v>
      </c>
      <c r="AO10969" s="5">
        <v>1.2885551090495672E-2</v>
      </c>
      <c r="AP10969" s="5">
        <v>2.0480307594208567E-4</v>
      </c>
    </row>
    <row r="10970" spans="40:42" x14ac:dyDescent="0.25">
      <c r="AN10970">
        <v>10965</v>
      </c>
      <c r="AO10970" s="5">
        <v>1.4001812032255102E-2</v>
      </c>
      <c r="AP10970" s="5">
        <v>2.8838188615780039E-4</v>
      </c>
    </row>
    <row r="10971" spans="40:42" x14ac:dyDescent="0.25">
      <c r="AN10971">
        <v>10966</v>
      </c>
      <c r="AO10971" s="5">
        <v>1.4112731962910548E-2</v>
      </c>
      <c r="AP10971" s="5">
        <v>1.9710255685192039E-4</v>
      </c>
    </row>
    <row r="10972" spans="40:42" x14ac:dyDescent="0.25">
      <c r="AN10972">
        <v>10967</v>
      </c>
      <c r="AO10972" s="5">
        <v>1.4212904668934526E-2</v>
      </c>
      <c r="AP10972" s="5">
        <v>1.8227100010472823E-4</v>
      </c>
    </row>
    <row r="10973" spans="40:42" x14ac:dyDescent="0.25">
      <c r="AN10973">
        <v>10968</v>
      </c>
      <c r="AO10973" s="5">
        <v>1.3404963102563349E-2</v>
      </c>
      <c r="AP10973" s="5">
        <v>2.6956777526069013E-4</v>
      </c>
    </row>
    <row r="10974" spans="40:42" x14ac:dyDescent="0.25">
      <c r="AN10974">
        <v>10969</v>
      </c>
      <c r="AO10974" s="5">
        <v>1.4365151458640636E-2</v>
      </c>
      <c r="AP10974" s="5">
        <v>2.8881221373989384E-4</v>
      </c>
    </row>
    <row r="10975" spans="40:42" x14ac:dyDescent="0.25">
      <c r="AN10975">
        <v>10970</v>
      </c>
      <c r="AO10975" s="5">
        <v>1.4389328736377254E-2</v>
      </c>
      <c r="AP10975" s="5">
        <v>1.4742196579095926E-4</v>
      </c>
    </row>
    <row r="10976" spans="40:42" x14ac:dyDescent="0.25">
      <c r="AN10976">
        <v>10971</v>
      </c>
      <c r="AO10976" s="5">
        <v>1.3945731464243728E-2</v>
      </c>
      <c r="AP10976" s="5">
        <v>1.4191724244033271E-4</v>
      </c>
    </row>
    <row r="10977" spans="40:42" x14ac:dyDescent="0.25">
      <c r="AN10977">
        <v>10972</v>
      </c>
      <c r="AO10977" s="5">
        <v>1.3972661216169651E-2</v>
      </c>
      <c r="AP10977" s="5">
        <v>2.9968971605383451E-4</v>
      </c>
    </row>
    <row r="10978" spans="40:42" x14ac:dyDescent="0.25">
      <c r="AN10978">
        <v>10973</v>
      </c>
      <c r="AO10978" s="5">
        <v>1.2229970479076605E-2</v>
      </c>
      <c r="AP10978" s="5">
        <v>2.6406910122125048E-4</v>
      </c>
    </row>
    <row r="10979" spans="40:42" x14ac:dyDescent="0.25">
      <c r="AN10979">
        <v>10974</v>
      </c>
      <c r="AO10979" s="5">
        <v>1.3228956528676974E-2</v>
      </c>
      <c r="AP10979" s="5">
        <v>2.7469656185971533E-4</v>
      </c>
    </row>
    <row r="10980" spans="40:42" x14ac:dyDescent="0.25">
      <c r="AN10980">
        <v>10975</v>
      </c>
      <c r="AO10980" s="5">
        <v>1.340955580307958E-2</v>
      </c>
      <c r="AP10980" s="5">
        <v>1.5074802798056483E-4</v>
      </c>
    </row>
    <row r="10981" spans="40:42" x14ac:dyDescent="0.25">
      <c r="AN10981">
        <v>10976</v>
      </c>
      <c r="AO10981" s="5">
        <v>1.4920367400636335E-2</v>
      </c>
      <c r="AP10981" s="5">
        <v>2.2866350906175338E-4</v>
      </c>
    </row>
    <row r="10982" spans="40:42" x14ac:dyDescent="0.25">
      <c r="AN10982">
        <v>10977</v>
      </c>
      <c r="AO10982" s="5">
        <v>1.2956395255118309E-2</v>
      </c>
      <c r="AP10982" s="5">
        <v>3.0837675871517875E-4</v>
      </c>
    </row>
    <row r="10983" spans="40:42" x14ac:dyDescent="0.25">
      <c r="AN10983">
        <v>10978</v>
      </c>
      <c r="AO10983" s="5">
        <v>1.432194661405478E-2</v>
      </c>
      <c r="AP10983" s="5">
        <v>3.7749274344291947E-4</v>
      </c>
    </row>
    <row r="10984" spans="40:42" x14ac:dyDescent="0.25">
      <c r="AN10984">
        <v>10979</v>
      </c>
      <c r="AO10984" s="5">
        <v>1.3018767981018304E-2</v>
      </c>
      <c r="AP10984" s="5">
        <v>2.5651511257027419E-4</v>
      </c>
    </row>
    <row r="10985" spans="40:42" x14ac:dyDescent="0.25">
      <c r="AN10985">
        <v>10980</v>
      </c>
      <c r="AO10985" s="5">
        <v>1.3865531276832745E-2</v>
      </c>
      <c r="AP10985" s="5">
        <v>2.6459002563207674E-4</v>
      </c>
    </row>
    <row r="10986" spans="40:42" x14ac:dyDescent="0.25">
      <c r="AN10986">
        <v>10981</v>
      </c>
      <c r="AO10986" s="5">
        <v>1.3528251709017438E-2</v>
      </c>
      <c r="AP10986" s="5">
        <v>7.7787591492676974E-5</v>
      </c>
    </row>
    <row r="10987" spans="40:42" x14ac:dyDescent="0.25">
      <c r="AN10987">
        <v>10982</v>
      </c>
      <c r="AO10987" s="5">
        <v>1.2546402810722309E-2</v>
      </c>
      <c r="AP10987" s="5">
        <v>1.7896656116067876E-4</v>
      </c>
    </row>
    <row r="10988" spans="40:42" x14ac:dyDescent="0.25">
      <c r="AN10988">
        <v>10983</v>
      </c>
      <c r="AO10988" s="5">
        <v>1.5503643318119577E-2</v>
      </c>
      <c r="AP10988" s="5">
        <v>2.2125923604479638E-4</v>
      </c>
    </row>
    <row r="10989" spans="40:42" x14ac:dyDescent="0.25">
      <c r="AN10989">
        <v>10984</v>
      </c>
      <c r="AO10989" s="5">
        <v>1.3082120920341198E-2</v>
      </c>
      <c r="AP10989" s="5">
        <v>1.596848088223559E-4</v>
      </c>
    </row>
    <row r="10990" spans="40:42" x14ac:dyDescent="0.25">
      <c r="AN10990">
        <v>10985</v>
      </c>
      <c r="AO10990" s="5">
        <v>1.4469944141997818E-2</v>
      </c>
      <c r="AP10990" s="5">
        <v>3.9157960069653865E-4</v>
      </c>
    </row>
    <row r="10991" spans="40:42" x14ac:dyDescent="0.25">
      <c r="AN10991">
        <v>10986</v>
      </c>
      <c r="AO10991" s="5">
        <v>1.3867143268078029E-2</v>
      </c>
      <c r="AP10991" s="5">
        <v>6.1443382144109611E-5</v>
      </c>
    </row>
    <row r="10992" spans="40:42" x14ac:dyDescent="0.25">
      <c r="AN10992">
        <v>10987</v>
      </c>
      <c r="AO10992" s="5">
        <v>1.4108997968988983E-2</v>
      </c>
      <c r="AP10992" s="5">
        <v>2.226632847366383E-4</v>
      </c>
    </row>
    <row r="10993" spans="40:42" x14ac:dyDescent="0.25">
      <c r="AN10993">
        <v>10988</v>
      </c>
      <c r="AO10993" s="5">
        <v>1.2821883164984447E-2</v>
      </c>
      <c r="AP10993" s="5">
        <v>2.1953989264935557E-4</v>
      </c>
    </row>
    <row r="10994" spans="40:42" x14ac:dyDescent="0.25">
      <c r="AN10994">
        <v>10989</v>
      </c>
      <c r="AO10994" s="5">
        <v>1.3831933194102404E-2</v>
      </c>
      <c r="AP10994" s="5">
        <v>2.5660201883320733E-4</v>
      </c>
    </row>
    <row r="10995" spans="40:42" x14ac:dyDescent="0.25">
      <c r="AN10995">
        <v>10990</v>
      </c>
      <c r="AO10995" s="5">
        <v>1.3519944604824629E-2</v>
      </c>
      <c r="AP10995" s="5">
        <v>3.6630541070335629E-4</v>
      </c>
    </row>
    <row r="10996" spans="40:42" x14ac:dyDescent="0.25">
      <c r="AN10996">
        <v>10991</v>
      </c>
      <c r="AO10996" s="5">
        <v>1.2054790211107958E-2</v>
      </c>
      <c r="AP10996" s="5">
        <v>2.496802608085429E-4</v>
      </c>
    </row>
    <row r="10997" spans="40:42" x14ac:dyDescent="0.25">
      <c r="AN10997">
        <v>10992</v>
      </c>
      <c r="AO10997" s="5">
        <v>1.2943544738234777E-2</v>
      </c>
      <c r="AP10997" s="5">
        <v>2.549119873670079E-4</v>
      </c>
    </row>
    <row r="10998" spans="40:42" x14ac:dyDescent="0.25">
      <c r="AN10998">
        <v>10993</v>
      </c>
      <c r="AO10998" s="5">
        <v>1.4125428347589399E-2</v>
      </c>
      <c r="AP10998" s="5">
        <v>1.8216968710778542E-4</v>
      </c>
    </row>
    <row r="10999" spans="40:42" x14ac:dyDescent="0.25">
      <c r="AN10999">
        <v>10994</v>
      </c>
      <c r="AO10999" s="5">
        <v>1.4293157555132142E-2</v>
      </c>
      <c r="AP10999" s="5">
        <v>2.8588605595316669E-4</v>
      </c>
    </row>
    <row r="11000" spans="40:42" x14ac:dyDescent="0.25">
      <c r="AN11000">
        <v>10995</v>
      </c>
      <c r="AO11000" s="5">
        <v>1.2535027229261933E-2</v>
      </c>
      <c r="AP11000" s="5">
        <v>2.1131812323392461E-4</v>
      </c>
    </row>
    <row r="11001" spans="40:42" x14ac:dyDescent="0.25">
      <c r="AN11001">
        <v>10996</v>
      </c>
      <c r="AO11001" s="5">
        <v>1.3542838902611452E-2</v>
      </c>
      <c r="AP11001" s="5">
        <v>3.0231490327656008E-4</v>
      </c>
    </row>
    <row r="11002" spans="40:42" x14ac:dyDescent="0.25">
      <c r="AN11002">
        <v>10997</v>
      </c>
      <c r="AO11002" s="5">
        <v>1.4263915970099779E-2</v>
      </c>
      <c r="AP11002" s="5">
        <v>2.2670786752761242E-4</v>
      </c>
    </row>
    <row r="11003" spans="40:42" x14ac:dyDescent="0.25">
      <c r="AN11003">
        <v>10998</v>
      </c>
      <c r="AO11003" s="5">
        <v>1.4570333785264214E-2</v>
      </c>
      <c r="AP11003" s="5">
        <v>2.4836655120986505E-4</v>
      </c>
    </row>
    <row r="11004" spans="40:42" x14ac:dyDescent="0.25">
      <c r="AN11004">
        <v>10999</v>
      </c>
      <c r="AO11004" s="5">
        <v>1.3950475692995866E-2</v>
      </c>
      <c r="AP11004" s="5">
        <v>3.9109497786730496E-4</v>
      </c>
    </row>
    <row r="11005" spans="40:42" x14ac:dyDescent="0.25">
      <c r="AN11005">
        <v>11000</v>
      </c>
      <c r="AO11005" s="5">
        <v>1.3017101766345998E-2</v>
      </c>
      <c r="AP11005" s="5">
        <v>2.066113579985276E-4</v>
      </c>
    </row>
    <row r="11006" spans="40:42" x14ac:dyDescent="0.25">
      <c r="AN11006">
        <v>11001</v>
      </c>
      <c r="AO11006" s="5">
        <v>1.2688846026837087E-2</v>
      </c>
      <c r="AP11006" s="5">
        <v>1.9277668651173174E-4</v>
      </c>
    </row>
    <row r="11007" spans="40:42" x14ac:dyDescent="0.25">
      <c r="AN11007">
        <v>11002</v>
      </c>
      <c r="AO11007" s="5">
        <v>1.4686684254642401E-2</v>
      </c>
      <c r="AP11007" s="5">
        <v>3.5253690927011957E-4</v>
      </c>
    </row>
    <row r="11008" spans="40:42" x14ac:dyDescent="0.25">
      <c r="AN11008">
        <v>11003</v>
      </c>
      <c r="AO11008" s="5">
        <v>1.2802429426051152E-2</v>
      </c>
      <c r="AP11008" s="5">
        <v>2.054696635770973E-4</v>
      </c>
    </row>
    <row r="11009" spans="40:42" x14ac:dyDescent="0.25">
      <c r="AN11009">
        <v>11004</v>
      </c>
      <c r="AO11009" s="5">
        <v>1.4020172881000886E-2</v>
      </c>
      <c r="AP11009" s="5">
        <v>3.1670572616740255E-4</v>
      </c>
    </row>
    <row r="11010" spans="40:42" x14ac:dyDescent="0.25">
      <c r="AN11010">
        <v>11005</v>
      </c>
      <c r="AO11010" s="5">
        <v>1.2548468406785928E-2</v>
      </c>
      <c r="AP11010" s="5">
        <v>1.8369244064579988E-4</v>
      </c>
    </row>
    <row r="11011" spans="40:42" x14ac:dyDescent="0.25">
      <c r="AN11011">
        <v>11006</v>
      </c>
      <c r="AO11011" s="5">
        <v>1.3462562651811387E-2</v>
      </c>
      <c r="AP11011" s="5">
        <v>2.3624344187969765E-4</v>
      </c>
    </row>
    <row r="11012" spans="40:42" x14ac:dyDescent="0.25">
      <c r="AN11012">
        <v>11007</v>
      </c>
      <c r="AO11012" s="5">
        <v>1.4526955840745892E-2</v>
      </c>
      <c r="AP11012" s="5">
        <v>2.9597697588681823E-4</v>
      </c>
    </row>
    <row r="11013" spans="40:42" x14ac:dyDescent="0.25">
      <c r="AN11013">
        <v>11008</v>
      </c>
      <c r="AO11013" s="5">
        <v>1.3595834715101389E-2</v>
      </c>
      <c r="AP11013" s="5">
        <v>1.6810529787948512E-4</v>
      </c>
    </row>
    <row r="11014" spans="40:42" x14ac:dyDescent="0.25">
      <c r="AN11014">
        <v>11009</v>
      </c>
      <c r="AO11014" s="5">
        <v>1.4452878117930319E-2</v>
      </c>
      <c r="AP11014" s="5">
        <v>1.5009984454154957E-4</v>
      </c>
    </row>
    <row r="11015" spans="40:42" x14ac:dyDescent="0.25">
      <c r="AN11015">
        <v>11010</v>
      </c>
      <c r="AO11015" s="5">
        <v>1.2944372442285419E-2</v>
      </c>
      <c r="AP11015" s="5">
        <v>8.974154094994328E-5</v>
      </c>
    </row>
    <row r="11016" spans="40:42" x14ac:dyDescent="0.25">
      <c r="AN11016">
        <v>11011</v>
      </c>
      <c r="AO11016" s="5">
        <v>1.3307831086619273E-2</v>
      </c>
      <c r="AP11016" s="5">
        <v>3.2126946766138662E-4</v>
      </c>
    </row>
    <row r="11017" spans="40:42" x14ac:dyDescent="0.25">
      <c r="AN11017">
        <v>11012</v>
      </c>
      <c r="AO11017" s="5">
        <v>1.4298120866985245E-2</v>
      </c>
      <c r="AP11017" s="5">
        <v>2.8427756038870461E-4</v>
      </c>
    </row>
    <row r="11018" spans="40:42" x14ac:dyDescent="0.25">
      <c r="AN11018">
        <v>11013</v>
      </c>
      <c r="AO11018" s="5">
        <v>1.3913136186362239E-2</v>
      </c>
      <c r="AP11018" s="5">
        <v>3.8201485915939252E-4</v>
      </c>
    </row>
    <row r="11019" spans="40:42" x14ac:dyDescent="0.25">
      <c r="AN11019">
        <v>11014</v>
      </c>
      <c r="AO11019" s="5">
        <v>1.374688025461774E-2</v>
      </c>
      <c r="AP11019" s="5">
        <v>2.2922158248013186E-4</v>
      </c>
    </row>
    <row r="11020" spans="40:42" x14ac:dyDescent="0.25">
      <c r="AN11020">
        <v>11015</v>
      </c>
      <c r="AO11020" s="5">
        <v>1.2687868590325259E-2</v>
      </c>
      <c r="AP11020" s="5">
        <v>1.7350687897630827E-4</v>
      </c>
    </row>
    <row r="11021" spans="40:42" x14ac:dyDescent="0.25">
      <c r="AN11021">
        <v>11016</v>
      </c>
      <c r="AO11021" s="5">
        <v>1.3477898736236603E-2</v>
      </c>
      <c r="AP11021" s="5">
        <v>2.0187942697570159E-4</v>
      </c>
    </row>
    <row r="11022" spans="40:42" x14ac:dyDescent="0.25">
      <c r="AN11022">
        <v>11017</v>
      </c>
      <c r="AO11022" s="5">
        <v>1.4019700112355076E-2</v>
      </c>
      <c r="AP11022" s="5">
        <v>2.9321937603263488E-4</v>
      </c>
    </row>
    <row r="11023" spans="40:42" x14ac:dyDescent="0.25">
      <c r="AN11023">
        <v>11018</v>
      </c>
      <c r="AO11023" s="5">
        <v>1.4881828305136317E-2</v>
      </c>
      <c r="AP11023" s="5">
        <v>2.6003076765096608E-4</v>
      </c>
    </row>
    <row r="11024" spans="40:42" x14ac:dyDescent="0.25">
      <c r="AN11024">
        <v>11019</v>
      </c>
      <c r="AO11024" s="5">
        <v>1.3068175356177446E-2</v>
      </c>
      <c r="AP11024" s="5">
        <v>1.4818270142194327E-4</v>
      </c>
    </row>
    <row r="11025" spans="40:42" x14ac:dyDescent="0.25">
      <c r="AN11025">
        <v>11020</v>
      </c>
      <c r="AO11025" s="5">
        <v>1.3121349617082835E-2</v>
      </c>
      <c r="AP11025" s="5">
        <v>2.4485189083289267E-4</v>
      </c>
    </row>
    <row r="11026" spans="40:42" x14ac:dyDescent="0.25">
      <c r="AN11026">
        <v>11021</v>
      </c>
      <c r="AO11026" s="5">
        <v>1.3383380741078484E-2</v>
      </c>
      <c r="AP11026" s="5">
        <v>2.9181306980331556E-4</v>
      </c>
    </row>
    <row r="11027" spans="40:42" x14ac:dyDescent="0.25">
      <c r="AN11027">
        <v>11022</v>
      </c>
      <c r="AO11027" s="5">
        <v>1.3205047359120438E-2</v>
      </c>
      <c r="AP11027" s="5">
        <v>3.1411104015052256E-4</v>
      </c>
    </row>
    <row r="11028" spans="40:42" x14ac:dyDescent="0.25">
      <c r="AN11028">
        <v>11023</v>
      </c>
      <c r="AO11028" s="5">
        <v>1.3808969526726724E-2</v>
      </c>
      <c r="AP11028" s="5">
        <v>2.2520114727038191E-4</v>
      </c>
    </row>
    <row r="11029" spans="40:42" x14ac:dyDescent="0.25">
      <c r="AN11029">
        <v>11024</v>
      </c>
      <c r="AO11029" s="5">
        <v>1.3682957086459285E-2</v>
      </c>
      <c r="AP11029" s="5">
        <v>2.2112134109171516E-4</v>
      </c>
    </row>
    <row r="11030" spans="40:42" x14ac:dyDescent="0.25">
      <c r="AN11030">
        <v>11025</v>
      </c>
      <c r="AO11030" s="5">
        <v>1.3606720164335366E-2</v>
      </c>
      <c r="AP11030" s="5">
        <v>2.2756395482213286E-4</v>
      </c>
    </row>
    <row r="11031" spans="40:42" x14ac:dyDescent="0.25">
      <c r="AN11031">
        <v>11026</v>
      </c>
      <c r="AO11031" s="5">
        <v>1.3702681185354254E-2</v>
      </c>
      <c r="AP11031" s="5">
        <v>8.5292908032321327E-5</v>
      </c>
    </row>
    <row r="11032" spans="40:42" x14ac:dyDescent="0.25">
      <c r="AN11032">
        <v>11027</v>
      </c>
      <c r="AO11032" s="5">
        <v>1.4694025821152899E-2</v>
      </c>
      <c r="AP11032" s="5">
        <v>3.6918696660040022E-4</v>
      </c>
    </row>
    <row r="11033" spans="40:42" x14ac:dyDescent="0.25">
      <c r="AN11033">
        <v>11028</v>
      </c>
      <c r="AO11033" s="5">
        <v>1.3612665481435141E-2</v>
      </c>
      <c r="AP11033" s="5">
        <v>2.8890579561056457E-4</v>
      </c>
    </row>
    <row r="11034" spans="40:42" x14ac:dyDescent="0.25">
      <c r="AN11034">
        <v>11029</v>
      </c>
      <c r="AO11034" s="5">
        <v>1.3666674009241946E-2</v>
      </c>
      <c r="AP11034" s="5">
        <v>2.7777465869486227E-4</v>
      </c>
    </row>
    <row r="11035" spans="40:42" x14ac:dyDescent="0.25">
      <c r="AN11035">
        <v>11030</v>
      </c>
      <c r="AO11035" s="5">
        <v>1.3750211486008475E-2</v>
      </c>
      <c r="AP11035" s="5">
        <v>2.7962018634470855E-4</v>
      </c>
    </row>
    <row r="11036" spans="40:42" x14ac:dyDescent="0.25">
      <c r="AN11036">
        <v>11031</v>
      </c>
      <c r="AO11036" s="5">
        <v>1.3229786716087879E-2</v>
      </c>
      <c r="AP11036" s="5">
        <v>2.9601528380159611E-4</v>
      </c>
    </row>
    <row r="11037" spans="40:42" x14ac:dyDescent="0.25">
      <c r="AN11037">
        <v>11032</v>
      </c>
      <c r="AO11037" s="5">
        <v>1.370039896307282E-2</v>
      </c>
      <c r="AP11037" s="5">
        <v>1.6127416686767136E-4</v>
      </c>
    </row>
    <row r="11038" spans="40:42" x14ac:dyDescent="0.25">
      <c r="AN11038">
        <v>11033</v>
      </c>
      <c r="AO11038" s="5">
        <v>1.3803247681237557E-2</v>
      </c>
      <c r="AP11038" s="5">
        <v>2.034623258452556E-4</v>
      </c>
    </row>
    <row r="11039" spans="40:42" x14ac:dyDescent="0.25">
      <c r="AN11039">
        <v>11034</v>
      </c>
      <c r="AO11039" s="5">
        <v>1.2791453277754623E-2</v>
      </c>
      <c r="AP11039" s="5">
        <v>2.7414112670787926E-4</v>
      </c>
    </row>
    <row r="11040" spans="40:42" x14ac:dyDescent="0.25">
      <c r="AN11040">
        <v>11035</v>
      </c>
      <c r="AO11040" s="5">
        <v>1.3551271869265179E-2</v>
      </c>
      <c r="AP11040" s="5">
        <v>1.9291198422030889E-4</v>
      </c>
    </row>
    <row r="11041" spans="40:42" x14ac:dyDescent="0.25">
      <c r="AN11041">
        <v>11036</v>
      </c>
      <c r="AO11041" s="5">
        <v>1.2386954177400123E-2</v>
      </c>
      <c r="AP11041" s="5">
        <v>1.7528124089589078E-4</v>
      </c>
    </row>
    <row r="11042" spans="40:42" x14ac:dyDescent="0.25">
      <c r="AN11042">
        <v>11037</v>
      </c>
      <c r="AO11042" s="5">
        <v>1.3146008128798476E-2</v>
      </c>
      <c r="AP11042" s="5">
        <v>2.8789179310035305E-4</v>
      </c>
    </row>
    <row r="11043" spans="40:42" x14ac:dyDescent="0.25">
      <c r="AN11043">
        <v>11038</v>
      </c>
      <c r="AO11043" s="5">
        <v>1.3286281287521297E-2</v>
      </c>
      <c r="AP11043" s="5">
        <v>3.2397380329809598E-4</v>
      </c>
    </row>
    <row r="11044" spans="40:42" x14ac:dyDescent="0.25">
      <c r="AN11044">
        <v>11039</v>
      </c>
      <c r="AO11044" s="5">
        <v>1.2413909868353373E-2</v>
      </c>
      <c r="AP11044" s="5">
        <v>1.8712607392670555E-4</v>
      </c>
    </row>
    <row r="11045" spans="40:42" x14ac:dyDescent="0.25">
      <c r="AN11045">
        <v>11040</v>
      </c>
      <c r="AO11045" s="5">
        <v>1.3344135361607451E-2</v>
      </c>
      <c r="AP11045" s="5">
        <v>1.4856396653309067E-4</v>
      </c>
    </row>
    <row r="11046" spans="40:42" x14ac:dyDescent="0.25">
      <c r="AN11046">
        <v>11041</v>
      </c>
      <c r="AO11046" s="5">
        <v>1.3344142774847276E-2</v>
      </c>
      <c r="AP11046" s="5">
        <v>3.0007071207679747E-4</v>
      </c>
    </row>
    <row r="11047" spans="40:42" x14ac:dyDescent="0.25">
      <c r="AN11047">
        <v>11042</v>
      </c>
      <c r="AO11047" s="5">
        <v>1.3014096678714998E-2</v>
      </c>
      <c r="AP11047" s="5">
        <v>2.1174693238355729E-4</v>
      </c>
    </row>
    <row r="11048" spans="40:42" x14ac:dyDescent="0.25">
      <c r="AN11048">
        <v>11043</v>
      </c>
      <c r="AO11048" s="5">
        <v>1.3062953260514119E-2</v>
      </c>
      <c r="AP11048" s="5">
        <v>2.6657729365778141E-4</v>
      </c>
    </row>
    <row r="11049" spans="40:42" x14ac:dyDescent="0.25">
      <c r="AN11049">
        <v>11044</v>
      </c>
      <c r="AO11049" s="5">
        <v>1.4325100155287178E-2</v>
      </c>
      <c r="AP11049" s="5">
        <v>1.2553338724012109E-4</v>
      </c>
    </row>
    <row r="11050" spans="40:42" x14ac:dyDescent="0.25">
      <c r="AN11050">
        <v>11045</v>
      </c>
      <c r="AO11050" s="5">
        <v>1.2176681620554479E-2</v>
      </c>
      <c r="AP11050" s="5">
        <v>2.8595674757384275E-4</v>
      </c>
    </row>
    <row r="11051" spans="40:42" x14ac:dyDescent="0.25">
      <c r="AN11051">
        <v>11046</v>
      </c>
      <c r="AO11051" s="5">
        <v>1.284177294308719E-2</v>
      </c>
      <c r="AP11051" s="5">
        <v>1.996134924706246E-4</v>
      </c>
    </row>
    <row r="11052" spans="40:42" x14ac:dyDescent="0.25">
      <c r="AN11052">
        <v>11047</v>
      </c>
      <c r="AO11052" s="5">
        <v>1.3153387829097E-2</v>
      </c>
      <c r="AP11052" s="5">
        <v>1.4319863195821949E-4</v>
      </c>
    </row>
    <row r="11053" spans="40:42" x14ac:dyDescent="0.25">
      <c r="AN11053">
        <v>11048</v>
      </c>
      <c r="AO11053" s="5">
        <v>1.449330742036738E-2</v>
      </c>
      <c r="AP11053" s="5">
        <v>1.8357615554095822E-4</v>
      </c>
    </row>
    <row r="11054" spans="40:42" x14ac:dyDescent="0.25">
      <c r="AN11054">
        <v>11049</v>
      </c>
      <c r="AO11054" s="5">
        <v>1.4742942661441804E-2</v>
      </c>
      <c r="AP11054" s="5">
        <v>2.809147844750974E-4</v>
      </c>
    </row>
    <row r="11055" spans="40:42" x14ac:dyDescent="0.25">
      <c r="AN11055">
        <v>11050</v>
      </c>
      <c r="AO11055" s="5">
        <v>1.3037970069929874E-2</v>
      </c>
      <c r="AP11055" s="5">
        <v>2.6154948558184706E-4</v>
      </c>
    </row>
    <row r="11056" spans="40:42" x14ac:dyDescent="0.25">
      <c r="AN11056">
        <v>11051</v>
      </c>
      <c r="AO11056" s="5">
        <v>1.3012881026545122E-2</v>
      </c>
      <c r="AP11056" s="5">
        <v>1.8969841800919263E-4</v>
      </c>
    </row>
    <row r="11057" spans="40:42" x14ac:dyDescent="0.25">
      <c r="AN11057">
        <v>11052</v>
      </c>
      <c r="AO11057" s="5">
        <v>1.4186703266051157E-2</v>
      </c>
      <c r="AP11057" s="5">
        <v>3.1927563339953979E-4</v>
      </c>
    </row>
    <row r="11058" spans="40:42" x14ac:dyDescent="0.25">
      <c r="AN11058">
        <v>11053</v>
      </c>
      <c r="AO11058" s="5">
        <v>1.4177020469771597E-2</v>
      </c>
      <c r="AP11058" s="5">
        <v>3.1799492444270944E-4</v>
      </c>
    </row>
    <row r="11059" spans="40:42" x14ac:dyDescent="0.25">
      <c r="AN11059">
        <v>11054</v>
      </c>
      <c r="AO11059" s="5">
        <v>1.4925994532521872E-2</v>
      </c>
      <c r="AP11059" s="5">
        <v>2.7975046703838827E-4</v>
      </c>
    </row>
    <row r="11060" spans="40:42" x14ac:dyDescent="0.25">
      <c r="AN11060">
        <v>11055</v>
      </c>
      <c r="AO11060" s="5">
        <v>1.2992145447435842E-2</v>
      </c>
      <c r="AP11060" s="5">
        <v>2.7518869400650276E-4</v>
      </c>
    </row>
    <row r="11061" spans="40:42" x14ac:dyDescent="0.25">
      <c r="AN11061">
        <v>11056</v>
      </c>
      <c r="AO11061" s="5">
        <v>1.3696503210702057E-2</v>
      </c>
      <c r="AP11061" s="5">
        <v>2.6257201372182276E-4</v>
      </c>
    </row>
    <row r="11062" spans="40:42" x14ac:dyDescent="0.25">
      <c r="AN11062">
        <v>11057</v>
      </c>
      <c r="AO11062" s="5">
        <v>1.3188143283688581E-2</v>
      </c>
      <c r="AP11062" s="5">
        <v>2.3623369839568387E-4</v>
      </c>
    </row>
    <row r="11063" spans="40:42" x14ac:dyDescent="0.25">
      <c r="AN11063">
        <v>11058</v>
      </c>
      <c r="AO11063" s="5">
        <v>1.4487964479104531E-2</v>
      </c>
      <c r="AP11063" s="5">
        <v>2.539271575625807E-4</v>
      </c>
    </row>
    <row r="11064" spans="40:42" x14ac:dyDescent="0.25">
      <c r="AN11064">
        <v>11059</v>
      </c>
      <c r="AO11064" s="5">
        <v>1.5344353888525368E-2</v>
      </c>
      <c r="AP11064" s="5">
        <v>2.7035841050686901E-4</v>
      </c>
    </row>
    <row r="11065" spans="40:42" x14ac:dyDescent="0.25">
      <c r="AN11065">
        <v>11060</v>
      </c>
      <c r="AO11065" s="5">
        <v>1.4065105765351816E-2</v>
      </c>
      <c r="AP11065" s="5">
        <v>2.0217344860301684E-4</v>
      </c>
    </row>
    <row r="11066" spans="40:42" x14ac:dyDescent="0.25">
      <c r="AN11066">
        <v>11061</v>
      </c>
      <c r="AO11066" s="5">
        <v>1.3166351983307302E-2</v>
      </c>
      <c r="AP11066" s="5">
        <v>1.8829441328324073E-4</v>
      </c>
    </row>
    <row r="11067" spans="40:42" x14ac:dyDescent="0.25">
      <c r="AN11067">
        <v>11062</v>
      </c>
      <c r="AO11067" s="5">
        <v>1.3632068853200542E-2</v>
      </c>
      <c r="AP11067" s="5">
        <v>1.9920349360815417E-4</v>
      </c>
    </row>
    <row r="11068" spans="40:42" x14ac:dyDescent="0.25">
      <c r="AN11068">
        <v>11063</v>
      </c>
      <c r="AO11068" s="5">
        <v>1.3276985166900054E-2</v>
      </c>
      <c r="AP11068" s="5">
        <v>1.7950162207279387E-4</v>
      </c>
    </row>
    <row r="11069" spans="40:42" x14ac:dyDescent="0.25">
      <c r="AN11069">
        <v>11064</v>
      </c>
      <c r="AO11069" s="5">
        <v>1.2917142527668865E-2</v>
      </c>
      <c r="AP11069" s="5">
        <v>2.0568341872462034E-4</v>
      </c>
    </row>
    <row r="11070" spans="40:42" x14ac:dyDescent="0.25">
      <c r="AN11070">
        <v>11065</v>
      </c>
      <c r="AO11070" s="5">
        <v>1.3635811091707356E-2</v>
      </c>
      <c r="AP11070" s="5">
        <v>3.3107518301524902E-4</v>
      </c>
    </row>
    <row r="11071" spans="40:42" x14ac:dyDescent="0.25">
      <c r="AN11071">
        <v>11066</v>
      </c>
      <c r="AO11071" s="5">
        <v>1.2331891236282831E-2</v>
      </c>
      <c r="AP11071" s="5">
        <v>2.6215484739327839E-4</v>
      </c>
    </row>
    <row r="11072" spans="40:42" x14ac:dyDescent="0.25">
      <c r="AN11072">
        <v>11067</v>
      </c>
      <c r="AO11072" s="5">
        <v>1.2982444470633325E-2</v>
      </c>
      <c r="AP11072" s="5">
        <v>2.3390714425799907E-4</v>
      </c>
    </row>
    <row r="11073" spans="40:42" x14ac:dyDescent="0.25">
      <c r="AN11073">
        <v>11068</v>
      </c>
      <c r="AO11073" s="5">
        <v>1.355081367465491E-2</v>
      </c>
      <c r="AP11073" s="5">
        <v>2.412630627311623E-4</v>
      </c>
    </row>
    <row r="11074" spans="40:42" x14ac:dyDescent="0.25">
      <c r="AN11074">
        <v>11069</v>
      </c>
      <c r="AO11074" s="5">
        <v>1.3987813147953502E-2</v>
      </c>
      <c r="AP11074" s="5">
        <v>1.153196534407327E-4</v>
      </c>
    </row>
    <row r="11075" spans="40:42" x14ac:dyDescent="0.25">
      <c r="AN11075">
        <v>11070</v>
      </c>
      <c r="AO11075" s="5">
        <v>1.4367804901503575E-2</v>
      </c>
      <c r="AP11075" s="5">
        <v>2.970791284107265E-4</v>
      </c>
    </row>
    <row r="11076" spans="40:42" x14ac:dyDescent="0.25">
      <c r="AN11076">
        <v>11071</v>
      </c>
      <c r="AO11076" s="5">
        <v>1.3547436914476546E-2</v>
      </c>
      <c r="AP11076" s="5">
        <v>1.199562212546783E-4</v>
      </c>
    </row>
    <row r="11077" spans="40:42" x14ac:dyDescent="0.25">
      <c r="AN11077">
        <v>11072</v>
      </c>
      <c r="AO11077" s="5">
        <v>1.362304152670475E-2</v>
      </c>
      <c r="AP11077" s="5">
        <v>3.1020207195582567E-4</v>
      </c>
    </row>
    <row r="11078" spans="40:42" x14ac:dyDescent="0.25">
      <c r="AN11078">
        <v>11073</v>
      </c>
      <c r="AO11078" s="5">
        <v>1.5784366884074114E-2</v>
      </c>
      <c r="AP11078" s="5">
        <v>2.9327998586982503E-4</v>
      </c>
    </row>
    <row r="11079" spans="40:42" x14ac:dyDescent="0.25">
      <c r="AN11079">
        <v>11074</v>
      </c>
      <c r="AO11079" s="5">
        <v>1.3676261692092585E-2</v>
      </c>
      <c r="AP11079" s="5">
        <v>1.9585800468147524E-4</v>
      </c>
    </row>
    <row r="11080" spans="40:42" x14ac:dyDescent="0.25">
      <c r="AN11080">
        <v>11075</v>
      </c>
      <c r="AO11080" s="5">
        <v>1.421368550033837E-2</v>
      </c>
      <c r="AP11080" s="5">
        <v>2.359954137590607E-4</v>
      </c>
    </row>
    <row r="11081" spans="40:42" x14ac:dyDescent="0.25">
      <c r="AN11081">
        <v>11076</v>
      </c>
      <c r="AO11081" s="5">
        <v>1.4759236001249587E-2</v>
      </c>
      <c r="AP11081" s="5">
        <v>2.2152382371067955E-4</v>
      </c>
    </row>
    <row r="11082" spans="40:42" x14ac:dyDescent="0.25">
      <c r="AN11082">
        <v>11077</v>
      </c>
      <c r="AO11082" s="5">
        <v>1.3715826538382011E-2</v>
      </c>
      <c r="AP11082" s="5">
        <v>1.794811010148864E-4</v>
      </c>
    </row>
    <row r="11083" spans="40:42" x14ac:dyDescent="0.25">
      <c r="AN11083">
        <v>11078</v>
      </c>
      <c r="AO11083" s="5">
        <v>1.5500441503500795E-2</v>
      </c>
      <c r="AP11083" s="5">
        <v>2.6378164861461459E-4</v>
      </c>
    </row>
    <row r="11084" spans="40:42" x14ac:dyDescent="0.25">
      <c r="AN11084">
        <v>11079</v>
      </c>
      <c r="AO11084" s="5">
        <v>1.3412433781271438E-2</v>
      </c>
      <c r="AP11084" s="5">
        <v>2.4386204905273189E-4</v>
      </c>
    </row>
    <row r="11085" spans="40:42" x14ac:dyDescent="0.25">
      <c r="AN11085">
        <v>11080</v>
      </c>
      <c r="AO11085" s="5">
        <v>1.2326926913320305E-2</v>
      </c>
      <c r="AP11085" s="5">
        <v>2.694240743423967E-4</v>
      </c>
    </row>
    <row r="11086" spans="40:42" x14ac:dyDescent="0.25">
      <c r="AN11086">
        <v>11081</v>
      </c>
      <c r="AO11086" s="5">
        <v>1.3395669125495592E-2</v>
      </c>
      <c r="AP11086" s="5">
        <v>3.3749072283051319E-4</v>
      </c>
    </row>
    <row r="11087" spans="40:42" x14ac:dyDescent="0.25">
      <c r="AN11087">
        <v>11082</v>
      </c>
      <c r="AO11087" s="5">
        <v>1.3115054083761775E-2</v>
      </c>
      <c r="AP11087" s="5">
        <v>2.9081329568496063E-4</v>
      </c>
    </row>
    <row r="11088" spans="40:42" x14ac:dyDescent="0.25">
      <c r="AN11088">
        <v>11083</v>
      </c>
      <c r="AO11088" s="5">
        <v>1.3575008951478975E-2</v>
      </c>
      <c r="AP11088" s="5">
        <v>2.8788557550704392E-4</v>
      </c>
    </row>
    <row r="11089" spans="40:42" x14ac:dyDescent="0.25">
      <c r="AN11089">
        <v>11084</v>
      </c>
      <c r="AO11089" s="5">
        <v>1.259727111535696E-2</v>
      </c>
      <c r="AP11089" s="5">
        <v>1.2751383163370263E-4</v>
      </c>
    </row>
    <row r="11090" spans="40:42" x14ac:dyDescent="0.25">
      <c r="AN11090">
        <v>11085</v>
      </c>
      <c r="AO11090" s="5">
        <v>1.269830141142061E-2</v>
      </c>
      <c r="AP11090" s="5">
        <v>1.6651395162602058E-4</v>
      </c>
    </row>
    <row r="11091" spans="40:42" x14ac:dyDescent="0.25">
      <c r="AN11091">
        <v>11086</v>
      </c>
      <c r="AO11091" s="5">
        <v>1.3537095787739617E-2</v>
      </c>
      <c r="AP11091" s="5">
        <v>3.0839386298345815E-4</v>
      </c>
    </row>
    <row r="11092" spans="40:42" x14ac:dyDescent="0.25">
      <c r="AN11092">
        <v>11087</v>
      </c>
      <c r="AO11092" s="5">
        <v>1.4544935883911149E-2</v>
      </c>
      <c r="AP11092" s="5">
        <v>2.6673248123876536E-4</v>
      </c>
    </row>
    <row r="11093" spans="40:42" x14ac:dyDescent="0.25">
      <c r="AN11093">
        <v>11088</v>
      </c>
      <c r="AO11093" s="5">
        <v>1.2750836540708379E-2</v>
      </c>
      <c r="AP11093" s="5">
        <v>3.2891470807592166E-4</v>
      </c>
    </row>
    <row r="11094" spans="40:42" x14ac:dyDescent="0.25">
      <c r="AN11094">
        <v>11089</v>
      </c>
      <c r="AO11094" s="5">
        <v>1.3966344180804198E-2</v>
      </c>
      <c r="AP11094" s="5">
        <v>2.9751953288417894E-4</v>
      </c>
    </row>
    <row r="11095" spans="40:42" x14ac:dyDescent="0.25">
      <c r="AN11095">
        <v>11090</v>
      </c>
      <c r="AO11095" s="5">
        <v>1.3319745356027464E-2</v>
      </c>
      <c r="AP11095" s="5">
        <v>2.4932979082671364E-4</v>
      </c>
    </row>
    <row r="11096" spans="40:42" x14ac:dyDescent="0.25">
      <c r="AN11096">
        <v>11091</v>
      </c>
      <c r="AO11096" s="5">
        <v>1.4713428956145302E-2</v>
      </c>
      <c r="AP11096" s="5">
        <v>2.1926529080468324E-4</v>
      </c>
    </row>
    <row r="11097" spans="40:42" x14ac:dyDescent="0.25">
      <c r="AN11097">
        <v>11092</v>
      </c>
      <c r="AO11097" s="5">
        <v>1.3774390347405359E-2</v>
      </c>
      <c r="AP11097" s="5">
        <v>3.1894600226028063E-4</v>
      </c>
    </row>
    <row r="11098" spans="40:42" x14ac:dyDescent="0.25">
      <c r="AN11098">
        <v>11093</v>
      </c>
      <c r="AO11098" s="5">
        <v>1.3597294858728562E-2</v>
      </c>
      <c r="AP11098" s="5">
        <v>9.2084646950081798E-5</v>
      </c>
    </row>
    <row r="11099" spans="40:42" x14ac:dyDescent="0.25">
      <c r="AN11099">
        <v>11094</v>
      </c>
      <c r="AO11099" s="5">
        <v>1.2888171567926291E-2</v>
      </c>
      <c r="AP11099" s="5">
        <v>2.8230091882993507E-4</v>
      </c>
    </row>
    <row r="11100" spans="40:42" x14ac:dyDescent="0.25">
      <c r="AN11100">
        <v>11095</v>
      </c>
      <c r="AO11100" s="5">
        <v>1.4770751950593027E-2</v>
      </c>
      <c r="AP11100" s="5">
        <v>2.6479462148405194E-4</v>
      </c>
    </row>
    <row r="11101" spans="40:42" x14ac:dyDescent="0.25">
      <c r="AN11101">
        <v>11096</v>
      </c>
      <c r="AO11101" s="5">
        <v>1.3517630928669302E-2</v>
      </c>
      <c r="AP11101" s="5">
        <v>3.2079693449227109E-4</v>
      </c>
    </row>
    <row r="11102" spans="40:42" x14ac:dyDescent="0.25">
      <c r="AN11102">
        <v>11097</v>
      </c>
      <c r="AO11102" s="5">
        <v>1.2826909817122218E-2</v>
      </c>
      <c r="AP11102" s="5">
        <v>2.6326735556411388E-4</v>
      </c>
    </row>
    <row r="11103" spans="40:42" x14ac:dyDescent="0.25">
      <c r="AN11103">
        <v>11098</v>
      </c>
      <c r="AO11103" s="5">
        <v>1.4374064430785132E-2</v>
      </c>
      <c r="AP11103" s="5">
        <v>1.9111947198758019E-4</v>
      </c>
    </row>
    <row r="11104" spans="40:42" x14ac:dyDescent="0.25">
      <c r="AN11104">
        <v>11099</v>
      </c>
      <c r="AO11104" s="5">
        <v>1.4119740821747145E-2</v>
      </c>
      <c r="AP11104" s="5">
        <v>3.0697168670235417E-4</v>
      </c>
    </row>
    <row r="11105" spans="40:42" x14ac:dyDescent="0.25">
      <c r="AN11105">
        <v>11100</v>
      </c>
      <c r="AO11105" s="5">
        <v>1.3032852285519042E-2</v>
      </c>
      <c r="AP11105" s="5">
        <v>2.6807129727196246E-4</v>
      </c>
    </row>
    <row r="11106" spans="40:42" x14ac:dyDescent="0.25">
      <c r="AN11106">
        <v>11101</v>
      </c>
      <c r="AO11106" s="5">
        <v>1.3572653876197627E-2</v>
      </c>
      <c r="AP11106" s="5">
        <v>1.8597415907923128E-4</v>
      </c>
    </row>
    <row r="11107" spans="40:42" x14ac:dyDescent="0.25">
      <c r="AN11107">
        <v>11102</v>
      </c>
      <c r="AO11107" s="5">
        <v>1.4662130177325336E-2</v>
      </c>
      <c r="AP11107" s="5">
        <v>2.9345039575711973E-4</v>
      </c>
    </row>
    <row r="11108" spans="40:42" x14ac:dyDescent="0.25">
      <c r="AN11108">
        <v>11103</v>
      </c>
      <c r="AO11108" s="5">
        <v>1.31518178835675E-2</v>
      </c>
      <c r="AP11108" s="5">
        <v>3.3022359235382966E-4</v>
      </c>
    </row>
    <row r="11109" spans="40:42" x14ac:dyDescent="0.25">
      <c r="AN11109">
        <v>11104</v>
      </c>
      <c r="AO11109" s="5">
        <v>1.2602990974200333E-2</v>
      </c>
      <c r="AP11109" s="5">
        <v>2.9232350649135611E-4</v>
      </c>
    </row>
    <row r="11110" spans="40:42" x14ac:dyDescent="0.25">
      <c r="AN11110">
        <v>11105</v>
      </c>
      <c r="AO11110" s="5">
        <v>1.3456289601056848E-2</v>
      </c>
      <c r="AP11110" s="5">
        <v>3.4006985441629171E-4</v>
      </c>
    </row>
    <row r="11111" spans="40:42" x14ac:dyDescent="0.25">
      <c r="AN11111">
        <v>11106</v>
      </c>
      <c r="AO11111" s="5">
        <v>1.4575646880268607E-2</v>
      </c>
      <c r="AP11111" s="5">
        <v>2.2413475261155822E-4</v>
      </c>
    </row>
    <row r="11112" spans="40:42" x14ac:dyDescent="0.25">
      <c r="AN11112">
        <v>11107</v>
      </c>
      <c r="AO11112" s="5">
        <v>1.299055862646238E-2</v>
      </c>
      <c r="AP11112" s="5">
        <v>2.6090943006258291E-4</v>
      </c>
    </row>
    <row r="11113" spans="40:42" x14ac:dyDescent="0.25">
      <c r="AN11113">
        <v>11108</v>
      </c>
      <c r="AO11113" s="5">
        <v>1.3583561801210129E-2</v>
      </c>
      <c r="AP11113" s="5">
        <v>1.3592779458367733E-4</v>
      </c>
    </row>
    <row r="11114" spans="40:42" x14ac:dyDescent="0.25">
      <c r="AN11114">
        <v>11109</v>
      </c>
      <c r="AO11114" s="5">
        <v>1.2816955593465384E-2</v>
      </c>
      <c r="AP11114" s="5">
        <v>2.159781588624797E-4</v>
      </c>
    </row>
    <row r="11115" spans="40:42" x14ac:dyDescent="0.25">
      <c r="AN11115">
        <v>11110</v>
      </c>
      <c r="AO11115" s="5">
        <v>1.4303873373817458E-2</v>
      </c>
      <c r="AP11115" s="5">
        <v>2.5155553715500796E-4</v>
      </c>
    </row>
    <row r="11116" spans="40:42" x14ac:dyDescent="0.25">
      <c r="AN11116">
        <v>11111</v>
      </c>
      <c r="AO11116" s="5">
        <v>1.3156562359665535E-2</v>
      </c>
      <c r="AP11116" s="5">
        <v>2.5394929976389644E-4</v>
      </c>
    </row>
    <row r="11117" spans="40:42" x14ac:dyDescent="0.25">
      <c r="AN11117">
        <v>11112</v>
      </c>
      <c r="AO11117" s="5">
        <v>1.3941122368138908E-2</v>
      </c>
      <c r="AP11117" s="5">
        <v>2.3969414457415634E-4</v>
      </c>
    </row>
    <row r="11118" spans="40:42" x14ac:dyDescent="0.25">
      <c r="AN11118">
        <v>11113</v>
      </c>
      <c r="AO11118" s="5">
        <v>1.2490813121225752E-2</v>
      </c>
      <c r="AP11118" s="5">
        <v>3.1498777352919385E-4</v>
      </c>
    </row>
    <row r="11119" spans="40:42" x14ac:dyDescent="0.25">
      <c r="AN11119">
        <v>11114</v>
      </c>
      <c r="AO11119" s="5">
        <v>1.2376226216337015E-2</v>
      </c>
      <c r="AP11119" s="5">
        <v>2.7390153137645337E-4</v>
      </c>
    </row>
    <row r="11120" spans="40:42" x14ac:dyDescent="0.25">
      <c r="AN11120">
        <v>11115</v>
      </c>
      <c r="AO11120" s="5">
        <v>1.2328240723707968E-2</v>
      </c>
      <c r="AP11120" s="5">
        <v>2.7955887453184869E-4</v>
      </c>
    </row>
    <row r="11121" spans="40:42" x14ac:dyDescent="0.25">
      <c r="AN11121">
        <v>11116</v>
      </c>
      <c r="AO11121" s="5">
        <v>1.3976820342384937E-2</v>
      </c>
      <c r="AP11121" s="5">
        <v>2.4450151792921909E-4</v>
      </c>
    </row>
    <row r="11122" spans="40:42" x14ac:dyDescent="0.25">
      <c r="AN11122">
        <v>11117</v>
      </c>
      <c r="AO11122" s="5">
        <v>1.3353003722687022E-2</v>
      </c>
      <c r="AP11122" s="5">
        <v>2.6653372226512174E-4</v>
      </c>
    </row>
    <row r="11123" spans="40:42" x14ac:dyDescent="0.25">
      <c r="AN11123">
        <v>11118</v>
      </c>
      <c r="AO11123" s="5">
        <v>1.3249532254098442E-2</v>
      </c>
      <c r="AP11123" s="5">
        <v>3.1485937439806953E-4</v>
      </c>
    </row>
    <row r="11124" spans="40:42" x14ac:dyDescent="0.25">
      <c r="AN11124">
        <v>11119</v>
      </c>
      <c r="AO11124" s="5">
        <v>1.3818351874039047E-2</v>
      </c>
      <c r="AP11124" s="5">
        <v>2.3999770084147628E-4</v>
      </c>
    </row>
    <row r="11125" spans="40:42" x14ac:dyDescent="0.25">
      <c r="AN11125">
        <v>11120</v>
      </c>
      <c r="AO11125" s="5">
        <v>1.322258561271277E-2</v>
      </c>
      <c r="AP11125" s="5">
        <v>3.1887696632097945E-4</v>
      </c>
    </row>
    <row r="11126" spans="40:42" x14ac:dyDescent="0.25">
      <c r="AN11126">
        <v>11121</v>
      </c>
      <c r="AO11126" s="5">
        <v>1.4012334255477222E-2</v>
      </c>
      <c r="AP11126" s="5">
        <v>2.6065273808378642E-4</v>
      </c>
    </row>
    <row r="11127" spans="40:42" x14ac:dyDescent="0.25">
      <c r="AN11127">
        <v>11122</v>
      </c>
      <c r="AO11127" s="5">
        <v>1.3400086655634235E-2</v>
      </c>
      <c r="AP11127" s="5">
        <v>1.6286016078386568E-4</v>
      </c>
    </row>
    <row r="11128" spans="40:42" x14ac:dyDescent="0.25">
      <c r="AN11128">
        <v>11123</v>
      </c>
      <c r="AO11128" s="5">
        <v>1.3020148784248666E-2</v>
      </c>
      <c r="AP11128" s="5">
        <v>2.3675012589223859E-4</v>
      </c>
    </row>
    <row r="11129" spans="40:42" x14ac:dyDescent="0.25">
      <c r="AN11129">
        <v>11124</v>
      </c>
      <c r="AO11129" s="5">
        <v>1.2661287595467577E-2</v>
      </c>
      <c r="AP11129" s="5">
        <v>2.7826647911340324E-4</v>
      </c>
    </row>
    <row r="11130" spans="40:42" x14ac:dyDescent="0.25">
      <c r="AN11130">
        <v>11125</v>
      </c>
      <c r="AO11130" s="5">
        <v>1.394682778910258E-2</v>
      </c>
      <c r="AP11130" s="5">
        <v>1.8315765696014837E-4</v>
      </c>
    </row>
    <row r="11131" spans="40:42" x14ac:dyDescent="0.25">
      <c r="AN11131">
        <v>11126</v>
      </c>
      <c r="AO11131" s="5">
        <v>1.3567035145714969E-2</v>
      </c>
      <c r="AP11131" s="5">
        <v>3.0182541496308237E-4</v>
      </c>
    </row>
    <row r="11132" spans="40:42" x14ac:dyDescent="0.25">
      <c r="AN11132">
        <v>11127</v>
      </c>
      <c r="AO11132" s="5">
        <v>1.4174638444317704E-2</v>
      </c>
      <c r="AP11132" s="5">
        <v>3.1327374732326635E-4</v>
      </c>
    </row>
    <row r="11133" spans="40:42" x14ac:dyDescent="0.25">
      <c r="AN11133">
        <v>11128</v>
      </c>
      <c r="AO11133" s="5">
        <v>1.3960323621646729E-2</v>
      </c>
      <c r="AP11133" s="5">
        <v>2.4022296535099752E-4</v>
      </c>
    </row>
    <row r="11134" spans="40:42" x14ac:dyDescent="0.25">
      <c r="AN11134">
        <v>11129</v>
      </c>
      <c r="AO11134" s="5">
        <v>1.4036846488803946E-2</v>
      </c>
      <c r="AP11134" s="5">
        <v>2.6194828337146705E-4</v>
      </c>
    </row>
    <row r="11135" spans="40:42" x14ac:dyDescent="0.25">
      <c r="AN11135">
        <v>11130</v>
      </c>
      <c r="AO11135" s="5">
        <v>1.323424633677641E-2</v>
      </c>
      <c r="AP11135" s="5">
        <v>2.0742764788298114E-4</v>
      </c>
    </row>
    <row r="11136" spans="40:42" x14ac:dyDescent="0.25">
      <c r="AN11136">
        <v>11131</v>
      </c>
      <c r="AO11136" s="5">
        <v>1.3820276920923677E-2</v>
      </c>
      <c r="AP11136" s="5">
        <v>2.1231532250538275E-4</v>
      </c>
    </row>
    <row r="11137" spans="40:42" x14ac:dyDescent="0.25">
      <c r="AN11137">
        <v>11132</v>
      </c>
      <c r="AO11137" s="5">
        <v>1.3305303973505413E-2</v>
      </c>
      <c r="AP11137" s="5">
        <v>2.8538495100937901E-4</v>
      </c>
    </row>
    <row r="11138" spans="40:42" x14ac:dyDescent="0.25">
      <c r="AN11138">
        <v>11133</v>
      </c>
      <c r="AO11138" s="5">
        <v>1.4880433260645618E-2</v>
      </c>
      <c r="AP11138" s="5">
        <v>2.3128577004040754E-4</v>
      </c>
    </row>
    <row r="11139" spans="40:42" x14ac:dyDescent="0.25">
      <c r="AN11139">
        <v>11134</v>
      </c>
      <c r="AO11139" s="5">
        <v>1.3064092250116932E-2</v>
      </c>
      <c r="AP11139" s="5">
        <v>2.2361615171572545E-4</v>
      </c>
    </row>
    <row r="11140" spans="40:42" x14ac:dyDescent="0.25">
      <c r="AN11140">
        <v>11135</v>
      </c>
      <c r="AO11140" s="5">
        <v>1.2694456466550496E-2</v>
      </c>
      <c r="AP11140" s="5">
        <v>2.6240606587922007E-4</v>
      </c>
    </row>
    <row r="11141" spans="40:42" x14ac:dyDescent="0.25">
      <c r="AN11141">
        <v>11136</v>
      </c>
      <c r="AO11141" s="5">
        <v>1.3484382519946757E-2</v>
      </c>
      <c r="AP11141" s="5">
        <v>2.7224749518861931E-4</v>
      </c>
    </row>
    <row r="11142" spans="40:42" x14ac:dyDescent="0.25">
      <c r="AN11142">
        <v>11137</v>
      </c>
      <c r="AO11142" s="5">
        <v>1.2956195736248056E-2</v>
      </c>
      <c r="AP11142" s="5">
        <v>3.9703753783678356E-4</v>
      </c>
    </row>
    <row r="11143" spans="40:42" x14ac:dyDescent="0.25">
      <c r="AN11143">
        <v>11138</v>
      </c>
      <c r="AO11143" s="5">
        <v>1.3812959324177584E-2</v>
      </c>
      <c r="AP11143" s="5">
        <v>1.8995483362030534E-4</v>
      </c>
    </row>
    <row r="11144" spans="40:42" x14ac:dyDescent="0.25">
      <c r="AN11144">
        <v>11139</v>
      </c>
      <c r="AO11144" s="5">
        <v>1.2504280747283212E-2</v>
      </c>
      <c r="AP11144" s="5">
        <v>2.1736066817755635E-4</v>
      </c>
    </row>
    <row r="11145" spans="40:42" x14ac:dyDescent="0.25">
      <c r="AN11145">
        <v>11140</v>
      </c>
      <c r="AO11145" s="5">
        <v>1.3306964886053443E-2</v>
      </c>
      <c r="AP11145" s="5">
        <v>2.6289928672167454E-4</v>
      </c>
    </row>
    <row r="11146" spans="40:42" x14ac:dyDescent="0.25">
      <c r="AN11146">
        <v>11141</v>
      </c>
      <c r="AO11146" s="5">
        <v>1.3605210687842867E-2</v>
      </c>
      <c r="AP11146" s="5">
        <v>2.5706708499054258E-4</v>
      </c>
    </row>
    <row r="11147" spans="40:42" x14ac:dyDescent="0.25">
      <c r="AN11147">
        <v>11142</v>
      </c>
      <c r="AO11147" s="5">
        <v>1.3706170948635157E-2</v>
      </c>
      <c r="AP11147" s="5">
        <v>1.6676141259026057E-4</v>
      </c>
    </row>
    <row r="11148" spans="40:42" x14ac:dyDescent="0.25">
      <c r="AN11148">
        <v>11143</v>
      </c>
      <c r="AO11148" s="5">
        <v>1.2944546804134678E-2</v>
      </c>
      <c r="AP11148" s="5">
        <v>2.2914342301256325E-4</v>
      </c>
    </row>
    <row r="11149" spans="40:42" x14ac:dyDescent="0.25">
      <c r="AN11149">
        <v>11144</v>
      </c>
      <c r="AO11149" s="5">
        <v>1.4210183526349346E-2</v>
      </c>
      <c r="AP11149" s="5">
        <v>1.2063589568570879E-4</v>
      </c>
    </row>
    <row r="11150" spans="40:42" x14ac:dyDescent="0.25">
      <c r="AN11150">
        <v>11145</v>
      </c>
      <c r="AO11150" s="5">
        <v>1.302363541409802E-2</v>
      </c>
      <c r="AP11150" s="5">
        <v>3.1066313587654366E-4</v>
      </c>
    </row>
    <row r="11151" spans="40:42" x14ac:dyDescent="0.25">
      <c r="AN11151">
        <v>11146</v>
      </c>
      <c r="AO11151" s="5">
        <v>1.4371385241684468E-2</v>
      </c>
      <c r="AP11151" s="5">
        <v>1.7515773808342777E-4</v>
      </c>
    </row>
    <row r="11152" spans="40:42" x14ac:dyDescent="0.25">
      <c r="AN11152">
        <v>11147</v>
      </c>
      <c r="AO11152" s="5">
        <v>1.2514083631104239E-2</v>
      </c>
      <c r="AP11152" s="5">
        <v>3.1729558215549475E-4</v>
      </c>
    </row>
    <row r="11153" spans="40:42" x14ac:dyDescent="0.25">
      <c r="AN11153">
        <v>11148</v>
      </c>
      <c r="AO11153" s="5">
        <v>1.2644322039891126E-2</v>
      </c>
      <c r="AP11153" s="5">
        <v>2.3650765711630086E-4</v>
      </c>
    </row>
    <row r="11154" spans="40:42" x14ac:dyDescent="0.25">
      <c r="AN11154">
        <v>11149</v>
      </c>
      <c r="AO11154" s="5">
        <v>1.2950060529399315E-2</v>
      </c>
      <c r="AP11154" s="5">
        <v>1.9395986204889148E-4</v>
      </c>
    </row>
    <row r="11155" spans="40:42" x14ac:dyDescent="0.25">
      <c r="AN11155">
        <v>11150</v>
      </c>
      <c r="AO11155" s="5">
        <v>1.3742442133510994E-2</v>
      </c>
      <c r="AP11155" s="5">
        <v>1.1781770636650252E-4</v>
      </c>
    </row>
    <row r="11156" spans="40:42" x14ac:dyDescent="0.25">
      <c r="AN11156">
        <v>11151</v>
      </c>
      <c r="AO11156" s="5">
        <v>1.3694058604562928E-2</v>
      </c>
      <c r="AP11156" s="5">
        <v>3.7736865961084397E-4</v>
      </c>
    </row>
    <row r="11157" spans="40:42" x14ac:dyDescent="0.25">
      <c r="AN11157">
        <v>11152</v>
      </c>
      <c r="AO11157" s="5">
        <v>1.4416351602412366E-2</v>
      </c>
      <c r="AP11157" s="5">
        <v>3.670940335116366E-4</v>
      </c>
    </row>
    <row r="11158" spans="40:42" x14ac:dyDescent="0.25">
      <c r="AN11158">
        <v>11153</v>
      </c>
      <c r="AO11158" s="5">
        <v>1.4778393296113775E-2</v>
      </c>
      <c r="AP11158" s="5">
        <v>1.9772621702209106E-4</v>
      </c>
    </row>
    <row r="11159" spans="40:42" x14ac:dyDescent="0.25">
      <c r="AN11159">
        <v>11154</v>
      </c>
      <c r="AO11159" s="5">
        <v>1.4719700998037254E-2</v>
      </c>
      <c r="AP11159" s="5">
        <v>1.9811116362403498E-4</v>
      </c>
    </row>
    <row r="11160" spans="40:42" x14ac:dyDescent="0.25">
      <c r="AN11160">
        <v>11155</v>
      </c>
      <c r="AO11160" s="5">
        <v>1.35746425729839E-2</v>
      </c>
      <c r="AP11160" s="5">
        <v>1.5653873378678799E-4</v>
      </c>
    </row>
    <row r="11161" spans="40:42" x14ac:dyDescent="0.25">
      <c r="AN11161">
        <v>11156</v>
      </c>
      <c r="AO11161" s="5">
        <v>1.3703068647300266E-2</v>
      </c>
      <c r="AP11161" s="5">
        <v>2.2605011030342592E-4</v>
      </c>
    </row>
    <row r="11162" spans="40:42" x14ac:dyDescent="0.25">
      <c r="AN11162">
        <v>11157</v>
      </c>
      <c r="AO11162" s="5">
        <v>1.4793311888362264E-2</v>
      </c>
      <c r="AP11162" s="5">
        <v>1.7152190423449842E-4</v>
      </c>
    </row>
    <row r="11163" spans="40:42" x14ac:dyDescent="0.25">
      <c r="AN11163">
        <v>11158</v>
      </c>
      <c r="AO11163" s="5">
        <v>1.3846947032257102E-2</v>
      </c>
      <c r="AP11163" s="5">
        <v>2.9031870546171234E-4</v>
      </c>
    </row>
    <row r="11164" spans="40:42" x14ac:dyDescent="0.25">
      <c r="AN11164">
        <v>11159</v>
      </c>
      <c r="AO11164" s="5">
        <v>1.4197331406449604E-2</v>
      </c>
      <c r="AP11164" s="5">
        <v>1.1905208107415887E-4</v>
      </c>
    </row>
    <row r="11165" spans="40:42" x14ac:dyDescent="0.25">
      <c r="AN11165">
        <v>11160</v>
      </c>
      <c r="AO11165" s="5">
        <v>1.3354442022617664E-2</v>
      </c>
      <c r="AP11165" s="5">
        <v>2.4922491971785947E-4</v>
      </c>
    </row>
    <row r="11166" spans="40:42" x14ac:dyDescent="0.25">
      <c r="AN11166">
        <v>11161</v>
      </c>
      <c r="AO11166" s="5">
        <v>1.435017631800542E-2</v>
      </c>
      <c r="AP11166" s="5">
        <v>2.1334079788290684E-4</v>
      </c>
    </row>
    <row r="11167" spans="40:42" x14ac:dyDescent="0.25">
      <c r="AN11167">
        <v>11162</v>
      </c>
      <c r="AO11167" s="5">
        <v>1.3909318439055849E-2</v>
      </c>
      <c r="AP11167" s="5">
        <v>1.2064238673575628E-4</v>
      </c>
    </row>
    <row r="11168" spans="40:42" x14ac:dyDescent="0.25">
      <c r="AN11168">
        <v>11163</v>
      </c>
      <c r="AO11168" s="5">
        <v>1.4660413471461737E-2</v>
      </c>
      <c r="AP11168" s="5">
        <v>1.4024413710936762E-4</v>
      </c>
    </row>
    <row r="11169" spans="40:42" x14ac:dyDescent="0.25">
      <c r="AN11169">
        <v>11164</v>
      </c>
      <c r="AO11169" s="5">
        <v>1.2517174669970795E-2</v>
      </c>
      <c r="AP11169" s="5">
        <v>1.7832332876904092E-4</v>
      </c>
    </row>
    <row r="11170" spans="40:42" x14ac:dyDescent="0.25">
      <c r="AN11170">
        <v>11165</v>
      </c>
      <c r="AO11170" s="5">
        <v>1.4671049210135231E-2</v>
      </c>
      <c r="AP11170" s="5">
        <v>3.6133642896994325E-4</v>
      </c>
    </row>
    <row r="11171" spans="40:42" x14ac:dyDescent="0.25">
      <c r="AN11171">
        <v>11166</v>
      </c>
      <c r="AO11171" s="5">
        <v>1.3119927753765559E-2</v>
      </c>
      <c r="AP11171" s="5">
        <v>2.6700486684219578E-4</v>
      </c>
    </row>
    <row r="11172" spans="40:42" x14ac:dyDescent="0.25">
      <c r="AN11172">
        <v>11167</v>
      </c>
      <c r="AO11172" s="5">
        <v>1.3200870946319969E-2</v>
      </c>
      <c r="AP11172" s="5">
        <v>2.0679908119250988E-4</v>
      </c>
    </row>
    <row r="11173" spans="40:42" x14ac:dyDescent="0.25">
      <c r="AN11173">
        <v>11168</v>
      </c>
      <c r="AO11173" s="5">
        <v>1.486195690873675E-2</v>
      </c>
      <c r="AP11173" s="5">
        <v>2.6262576611478169E-4</v>
      </c>
    </row>
    <row r="11174" spans="40:42" x14ac:dyDescent="0.25">
      <c r="AN11174">
        <v>11169</v>
      </c>
      <c r="AO11174" s="5">
        <v>1.3788411816216095E-2</v>
      </c>
      <c r="AP11174" s="5">
        <v>2.6506688653689359E-4</v>
      </c>
    </row>
    <row r="11175" spans="40:42" x14ac:dyDescent="0.25">
      <c r="AN11175">
        <v>11170</v>
      </c>
      <c r="AO11175" s="5">
        <v>1.3266606982057009E-2</v>
      </c>
      <c r="AP11175" s="5">
        <v>2.9719280557550013E-4</v>
      </c>
    </row>
    <row r="11176" spans="40:42" x14ac:dyDescent="0.25">
      <c r="AN11176">
        <v>11171</v>
      </c>
      <c r="AO11176" s="5">
        <v>1.2911365210467866E-2</v>
      </c>
      <c r="AP11176" s="5">
        <v>1.472783509142995E-4</v>
      </c>
    </row>
    <row r="11177" spans="40:42" x14ac:dyDescent="0.25">
      <c r="AN11177">
        <v>11172</v>
      </c>
      <c r="AO11177" s="5">
        <v>1.3232540853636E-2</v>
      </c>
      <c r="AP11177" s="5">
        <v>1.3533185845885363E-4</v>
      </c>
    </row>
    <row r="11178" spans="40:42" x14ac:dyDescent="0.25">
      <c r="AN11178">
        <v>11173</v>
      </c>
      <c r="AO11178" s="5">
        <v>1.3514059274372502E-2</v>
      </c>
      <c r="AP11178" s="5">
        <v>2.5804772631824753E-4</v>
      </c>
    </row>
    <row r="11179" spans="40:42" x14ac:dyDescent="0.25">
      <c r="AN11179">
        <v>11174</v>
      </c>
      <c r="AO11179" s="5">
        <v>1.3794099256393208E-2</v>
      </c>
      <c r="AP11179" s="5">
        <v>3.1569780697430778E-4</v>
      </c>
    </row>
    <row r="11180" spans="40:42" x14ac:dyDescent="0.25">
      <c r="AN11180">
        <v>11175</v>
      </c>
      <c r="AO11180" s="5">
        <v>1.2077893620937846E-2</v>
      </c>
      <c r="AP11180" s="5">
        <v>2.32070902863861E-4</v>
      </c>
    </row>
    <row r="11181" spans="40:42" x14ac:dyDescent="0.25">
      <c r="AN11181">
        <v>11176</v>
      </c>
      <c r="AO11181" s="5">
        <v>1.3638227742610974E-2</v>
      </c>
      <c r="AP11181" s="5">
        <v>2.5593171363382959E-4</v>
      </c>
    </row>
    <row r="11182" spans="40:42" x14ac:dyDescent="0.25">
      <c r="AN11182">
        <v>11177</v>
      </c>
      <c r="AO11182" s="5">
        <v>1.281024114518976E-2</v>
      </c>
      <c r="AP11182" s="5">
        <v>2.9872858520422585E-4</v>
      </c>
    </row>
    <row r="11183" spans="40:42" x14ac:dyDescent="0.25">
      <c r="AN11183">
        <v>11178</v>
      </c>
      <c r="AO11183" s="5">
        <v>1.3084061208758603E-2</v>
      </c>
      <c r="AP11183" s="5">
        <v>2.647199991666367E-4</v>
      </c>
    </row>
    <row r="11184" spans="40:42" x14ac:dyDescent="0.25">
      <c r="AN11184">
        <v>11179</v>
      </c>
      <c r="AO11184" s="5">
        <v>1.3042169488713838E-2</v>
      </c>
      <c r="AP11184" s="5">
        <v>2.6080133524461767E-4</v>
      </c>
    </row>
    <row r="11185" spans="40:42" x14ac:dyDescent="0.25">
      <c r="AN11185">
        <v>11180</v>
      </c>
      <c r="AO11185" s="5">
        <v>1.3363849744347713E-2</v>
      </c>
      <c r="AP11185" s="5">
        <v>2.0621452884067037E-4</v>
      </c>
    </row>
    <row r="11186" spans="40:42" x14ac:dyDescent="0.25">
      <c r="AN11186">
        <v>11181</v>
      </c>
      <c r="AO11186" s="5">
        <v>1.4933423412891209E-2</v>
      </c>
      <c r="AP11186" s="5">
        <v>1.026828080471442E-4</v>
      </c>
    </row>
    <row r="11187" spans="40:42" x14ac:dyDescent="0.25">
      <c r="AN11187">
        <v>11182</v>
      </c>
      <c r="AO11187" s="5">
        <v>1.3280731573635168E-2</v>
      </c>
      <c r="AP11187" s="5">
        <v>1.3190513011077014E-4</v>
      </c>
    </row>
    <row r="11188" spans="40:42" x14ac:dyDescent="0.25">
      <c r="AN11188">
        <v>11183</v>
      </c>
      <c r="AO11188" s="5">
        <v>1.378331053805716E-2</v>
      </c>
      <c r="AP11188" s="5">
        <v>2.9287026664275939E-4</v>
      </c>
    </row>
    <row r="11189" spans="40:42" x14ac:dyDescent="0.25">
      <c r="AN11189">
        <v>11184</v>
      </c>
      <c r="AO11189" s="5">
        <v>1.2889502505640344E-2</v>
      </c>
      <c r="AP11189" s="5">
        <v>1.5368337360760015E-4</v>
      </c>
    </row>
    <row r="11190" spans="40:42" x14ac:dyDescent="0.25">
      <c r="AN11190">
        <v>11185</v>
      </c>
      <c r="AO11190" s="5">
        <v>1.35714605563654E-2</v>
      </c>
      <c r="AP11190" s="5">
        <v>3.441747004831585E-4</v>
      </c>
    </row>
    <row r="11191" spans="40:42" x14ac:dyDescent="0.25">
      <c r="AN11191">
        <v>11186</v>
      </c>
      <c r="AO11191" s="5">
        <v>1.4930600283327711E-2</v>
      </c>
      <c r="AP11191" s="5">
        <v>2.6744311700209873E-4</v>
      </c>
    </row>
    <row r="11192" spans="40:42" x14ac:dyDescent="0.25">
      <c r="AN11192">
        <v>11187</v>
      </c>
      <c r="AO11192" s="5">
        <v>1.31049790612806E-2</v>
      </c>
      <c r="AP11192" s="5">
        <v>2.360422034437536E-4</v>
      </c>
    </row>
    <row r="11193" spans="40:42" x14ac:dyDescent="0.25">
      <c r="AN11193">
        <v>11188</v>
      </c>
      <c r="AO11193" s="5">
        <v>1.3044240720630483E-2</v>
      </c>
      <c r="AP11193" s="5">
        <v>1.7678944339536866E-4</v>
      </c>
    </row>
    <row r="11194" spans="40:42" x14ac:dyDescent="0.25">
      <c r="AN11194">
        <v>11189</v>
      </c>
      <c r="AO11194" s="5">
        <v>1.4182712740801892E-2</v>
      </c>
      <c r="AP11194" s="5">
        <v>2.0862111388649128E-4</v>
      </c>
    </row>
    <row r="11195" spans="40:42" x14ac:dyDescent="0.25">
      <c r="AN11195">
        <v>11190</v>
      </c>
      <c r="AO11195" s="5">
        <v>1.4038380486875564E-2</v>
      </c>
      <c r="AP11195" s="5">
        <v>1.90246289731902E-4</v>
      </c>
    </row>
    <row r="11196" spans="40:42" x14ac:dyDescent="0.25">
      <c r="AN11196">
        <v>11191</v>
      </c>
      <c r="AO11196" s="5">
        <v>1.2789810972288408E-2</v>
      </c>
      <c r="AP11196" s="5">
        <v>3.2401140455923125E-4</v>
      </c>
    </row>
    <row r="11197" spans="40:42" x14ac:dyDescent="0.25">
      <c r="AN11197">
        <v>11192</v>
      </c>
      <c r="AO11197" s="5">
        <v>1.4096572888018874E-2</v>
      </c>
      <c r="AP11197" s="5">
        <v>3.2212673339923826E-4</v>
      </c>
    </row>
    <row r="11198" spans="40:42" x14ac:dyDescent="0.25">
      <c r="AN11198">
        <v>11193</v>
      </c>
      <c r="AO11198" s="5">
        <v>1.4613220382686917E-2</v>
      </c>
      <c r="AP11198" s="5">
        <v>6.3095952327860822E-5</v>
      </c>
    </row>
    <row r="11199" spans="40:42" x14ac:dyDescent="0.25">
      <c r="AN11199">
        <v>11194</v>
      </c>
      <c r="AO11199" s="5">
        <v>1.2434238378872428E-2</v>
      </c>
      <c r="AP11199" s="5">
        <v>2.2871944201149598E-4</v>
      </c>
    </row>
    <row r="11200" spans="40:42" x14ac:dyDescent="0.25">
      <c r="AN11200">
        <v>11195</v>
      </c>
      <c r="AO11200" s="5">
        <v>1.4119164568036803E-2</v>
      </c>
      <c r="AP11200" s="5">
        <v>2.0303045396447881E-4</v>
      </c>
    </row>
    <row r="11201" spans="40:42" x14ac:dyDescent="0.25">
      <c r="AN11201">
        <v>11196</v>
      </c>
      <c r="AO11201" s="5">
        <v>1.3368736186640365E-2</v>
      </c>
      <c r="AP11201" s="5">
        <v>2.3556497754051071E-4</v>
      </c>
    </row>
    <row r="11202" spans="40:42" x14ac:dyDescent="0.25">
      <c r="AN11202">
        <v>11197</v>
      </c>
      <c r="AO11202" s="5">
        <v>1.4048234920691852E-2</v>
      </c>
      <c r="AP11202" s="5">
        <v>2.5270737393354463E-4</v>
      </c>
    </row>
    <row r="11203" spans="40:42" x14ac:dyDescent="0.25">
      <c r="AN11203">
        <v>11198</v>
      </c>
      <c r="AO11203" s="5">
        <v>1.3459537809837892E-2</v>
      </c>
      <c r="AP11203" s="5">
        <v>8.5530090434826297E-5</v>
      </c>
    </row>
    <row r="11204" spans="40:42" x14ac:dyDescent="0.25">
      <c r="AN11204">
        <v>11199</v>
      </c>
      <c r="AO11204" s="5">
        <v>1.4953294446639235E-2</v>
      </c>
      <c r="AP11204" s="5">
        <v>2.6244398233585671E-4</v>
      </c>
    </row>
    <row r="11205" spans="40:42" x14ac:dyDescent="0.25">
      <c r="AN11205">
        <v>11200</v>
      </c>
      <c r="AO11205" s="5">
        <v>1.2868124501189198E-2</v>
      </c>
      <c r="AP11205" s="5">
        <v>2.7855531234775762E-4</v>
      </c>
    </row>
    <row r="11206" spans="40:42" x14ac:dyDescent="0.25">
      <c r="AN11206">
        <v>11201</v>
      </c>
      <c r="AO11206" s="5">
        <v>1.3759923868430217E-2</v>
      </c>
      <c r="AP11206" s="5">
        <v>3.5697580780101536E-4</v>
      </c>
    </row>
    <row r="11207" spans="40:42" x14ac:dyDescent="0.25">
      <c r="AN11207">
        <v>11202</v>
      </c>
      <c r="AO11207" s="5">
        <v>1.3417805772891854E-2</v>
      </c>
      <c r="AP11207" s="5">
        <v>2.599835155894774E-4</v>
      </c>
    </row>
    <row r="11208" spans="40:42" x14ac:dyDescent="0.25">
      <c r="AN11208">
        <v>11203</v>
      </c>
      <c r="AO11208" s="5">
        <v>1.3002006646350305E-2</v>
      </c>
      <c r="AP11208" s="5">
        <v>2.7121466575157104E-4</v>
      </c>
    </row>
    <row r="11209" spans="40:42" x14ac:dyDescent="0.25">
      <c r="AN11209">
        <v>11204</v>
      </c>
      <c r="AO11209" s="5">
        <v>1.4412702196558387E-2</v>
      </c>
      <c r="AP11209" s="5">
        <v>2.6859337430397033E-4</v>
      </c>
    </row>
    <row r="11210" spans="40:42" x14ac:dyDescent="0.25">
      <c r="AN11210">
        <v>11205</v>
      </c>
      <c r="AO11210" s="5">
        <v>1.4318286887149706E-2</v>
      </c>
      <c r="AP11210" s="5">
        <v>3.4225807989469439E-4</v>
      </c>
    </row>
    <row r="11211" spans="40:42" x14ac:dyDescent="0.25">
      <c r="AN11211">
        <v>11206</v>
      </c>
      <c r="AO11211" s="5">
        <v>1.3408207376656095E-2</v>
      </c>
      <c r="AP11211" s="5">
        <v>3.0730669482135201E-4</v>
      </c>
    </row>
    <row r="11212" spans="40:42" x14ac:dyDescent="0.25">
      <c r="AN11212">
        <v>11207</v>
      </c>
      <c r="AO11212" s="5">
        <v>1.3970458022880657E-2</v>
      </c>
      <c r="AP11212" s="5">
        <v>1.6526490069880036E-4</v>
      </c>
    </row>
    <row r="11213" spans="40:42" x14ac:dyDescent="0.25">
      <c r="AN11213">
        <v>11208</v>
      </c>
      <c r="AO11213" s="5">
        <v>1.2946759723696671E-2</v>
      </c>
      <c r="AP11213" s="5">
        <v>3.001621543339397E-4</v>
      </c>
    </row>
    <row r="11214" spans="40:42" x14ac:dyDescent="0.25">
      <c r="AN11214">
        <v>11209</v>
      </c>
      <c r="AO11214" s="5">
        <v>1.3042516719394709E-2</v>
      </c>
      <c r="AP11214" s="5">
        <v>2.4268295426122644E-4</v>
      </c>
    </row>
    <row r="11215" spans="40:42" x14ac:dyDescent="0.25">
      <c r="AN11215">
        <v>11210</v>
      </c>
      <c r="AO11215" s="5">
        <v>1.4051094250364526E-2</v>
      </c>
      <c r="AP11215" s="5">
        <v>2.5121456661598952E-4</v>
      </c>
    </row>
    <row r="11216" spans="40:42" x14ac:dyDescent="0.25">
      <c r="AN11216">
        <v>11211</v>
      </c>
      <c r="AO11216" s="5">
        <v>1.3937101336713754E-2</v>
      </c>
      <c r="AP11216" s="5">
        <v>1.446240422426933E-4</v>
      </c>
    </row>
    <row r="11217" spans="40:42" x14ac:dyDescent="0.25">
      <c r="AN11217">
        <v>11212</v>
      </c>
      <c r="AO11217" s="5">
        <v>1.4139406389834129E-2</v>
      </c>
      <c r="AP11217" s="5">
        <v>3.5576747104237313E-4</v>
      </c>
    </row>
    <row r="11218" spans="40:42" x14ac:dyDescent="0.25">
      <c r="AN11218">
        <v>11213</v>
      </c>
      <c r="AO11218" s="5">
        <v>1.3228285116492532E-2</v>
      </c>
      <c r="AP11218" s="5">
        <v>3.1924503570404992E-4</v>
      </c>
    </row>
    <row r="11219" spans="40:42" x14ac:dyDescent="0.25">
      <c r="AN11219">
        <v>11214</v>
      </c>
      <c r="AO11219" s="5">
        <v>1.4068641463088441E-2</v>
      </c>
      <c r="AP11219" s="5">
        <v>2.786797048804808E-4</v>
      </c>
    </row>
    <row r="11220" spans="40:42" x14ac:dyDescent="0.25">
      <c r="AN11220">
        <v>11215</v>
      </c>
      <c r="AO11220" s="5">
        <v>1.297277889593877E-2</v>
      </c>
      <c r="AP11220" s="5">
        <v>2.694247817095591E-4</v>
      </c>
    </row>
    <row r="11221" spans="40:42" x14ac:dyDescent="0.25">
      <c r="AN11221">
        <v>11216</v>
      </c>
      <c r="AO11221" s="5">
        <v>1.2445857819970346E-2</v>
      </c>
      <c r="AP11221" s="5">
        <v>2.4562340194967151E-4</v>
      </c>
    </row>
    <row r="11222" spans="40:42" x14ac:dyDescent="0.25">
      <c r="AN11222">
        <v>11217</v>
      </c>
      <c r="AO11222" s="5">
        <v>1.313716593911045E-2</v>
      </c>
      <c r="AP11222" s="5">
        <v>1.6676671693096771E-4</v>
      </c>
    </row>
    <row r="11223" spans="40:42" x14ac:dyDescent="0.25">
      <c r="AN11223">
        <v>11218</v>
      </c>
      <c r="AO11223" s="5">
        <v>1.4964519438286677E-2</v>
      </c>
      <c r="AP11223" s="5">
        <v>2.2146153942088654E-4</v>
      </c>
    </row>
    <row r="11224" spans="40:42" x14ac:dyDescent="0.25">
      <c r="AN11224">
        <v>11219</v>
      </c>
      <c r="AO11224" s="5">
        <v>1.3284240145493207E-2</v>
      </c>
      <c r="AP11224" s="5">
        <v>2.1624942653706935E-4</v>
      </c>
    </row>
    <row r="11225" spans="40:42" x14ac:dyDescent="0.25">
      <c r="AN11225">
        <v>11220</v>
      </c>
      <c r="AO11225" s="5">
        <v>1.422096065711914E-2</v>
      </c>
      <c r="AP11225" s="5">
        <v>2.6455587741752262E-4</v>
      </c>
    </row>
    <row r="11226" spans="40:42" x14ac:dyDescent="0.25">
      <c r="AN11226">
        <v>11221</v>
      </c>
      <c r="AO11226" s="5">
        <v>1.2772291586587822E-2</v>
      </c>
      <c r="AP11226" s="5">
        <v>2.033135961312517E-4</v>
      </c>
    </row>
    <row r="11227" spans="40:42" x14ac:dyDescent="0.25">
      <c r="AN11227">
        <v>11222</v>
      </c>
      <c r="AO11227" s="5">
        <v>1.3844274927939146E-2</v>
      </c>
      <c r="AP11227" s="5">
        <v>2.6593992457929629E-4</v>
      </c>
    </row>
    <row r="11228" spans="40:42" x14ac:dyDescent="0.25">
      <c r="AN11228">
        <v>11223</v>
      </c>
      <c r="AO11228" s="5">
        <v>1.4017225936780666E-2</v>
      </c>
      <c r="AP11228" s="5">
        <v>2.3990394244942994E-4</v>
      </c>
    </row>
    <row r="11229" spans="40:42" x14ac:dyDescent="0.25">
      <c r="AN11229">
        <v>11224</v>
      </c>
      <c r="AO11229" s="5">
        <v>1.4802649553138559E-2</v>
      </c>
      <c r="AP11229" s="5">
        <v>1.5705240644045621E-4</v>
      </c>
    </row>
    <row r="11230" spans="40:42" x14ac:dyDescent="0.25">
      <c r="AN11230">
        <v>11225</v>
      </c>
      <c r="AO11230" s="5">
        <v>1.3807739724591111E-2</v>
      </c>
      <c r="AP11230" s="5">
        <v>2.326575256630465E-4</v>
      </c>
    </row>
    <row r="11231" spans="40:42" x14ac:dyDescent="0.25">
      <c r="AN11231">
        <v>11226</v>
      </c>
      <c r="AO11231" s="5">
        <v>1.2664410789177304E-2</v>
      </c>
      <c r="AP11231" s="5">
        <v>2.5952342122753641E-4</v>
      </c>
    </row>
    <row r="11232" spans="40:42" x14ac:dyDescent="0.25">
      <c r="AN11232">
        <v>11227</v>
      </c>
      <c r="AO11232" s="5">
        <v>1.2954848671096813E-2</v>
      </c>
      <c r="AP11232" s="5">
        <v>2.88791705842986E-4</v>
      </c>
    </row>
    <row r="11233" spans="40:42" x14ac:dyDescent="0.25">
      <c r="AN11233">
        <v>11228</v>
      </c>
      <c r="AO11233" s="5">
        <v>1.4196114865325706E-2</v>
      </c>
      <c r="AP11233" s="5">
        <v>1.6163375099562954E-4</v>
      </c>
    </row>
    <row r="11234" spans="40:42" x14ac:dyDescent="0.25">
      <c r="AN11234">
        <v>11229</v>
      </c>
      <c r="AO11234" s="5">
        <v>1.3831933225702383E-2</v>
      </c>
      <c r="AP11234" s="5">
        <v>1.7168747916522159E-4</v>
      </c>
    </row>
    <row r="11235" spans="40:42" x14ac:dyDescent="0.25">
      <c r="AN11235">
        <v>11230</v>
      </c>
      <c r="AO11235" s="5">
        <v>1.2910367760165364E-2</v>
      </c>
      <c r="AP11235" s="5">
        <v>1.0173905559768165E-4</v>
      </c>
    </row>
    <row r="11236" spans="40:42" x14ac:dyDescent="0.25">
      <c r="AN11236">
        <v>11231</v>
      </c>
      <c r="AO11236" s="5">
        <v>1.3572875664971165E-2</v>
      </c>
      <c r="AP11236" s="5">
        <v>1.3678572893785246E-4</v>
      </c>
    </row>
    <row r="11237" spans="40:42" x14ac:dyDescent="0.25">
      <c r="AN11237">
        <v>11232</v>
      </c>
      <c r="AO11237" s="5">
        <v>1.2589750277667839E-2</v>
      </c>
      <c r="AP11237" s="5">
        <v>1.5658393323724048E-4</v>
      </c>
    </row>
    <row r="11238" spans="40:42" x14ac:dyDescent="0.25">
      <c r="AN11238">
        <v>11233</v>
      </c>
      <c r="AO11238" s="5">
        <v>1.3057741152786909E-2</v>
      </c>
      <c r="AP11238" s="5">
        <v>1.7653901034147228E-4</v>
      </c>
    </row>
    <row r="11239" spans="40:42" x14ac:dyDescent="0.25">
      <c r="AN11239">
        <v>11234</v>
      </c>
      <c r="AO11239" s="5">
        <v>1.3543770833609352E-2</v>
      </c>
      <c r="AP11239" s="5">
        <v>1.8881346776229114E-4</v>
      </c>
    </row>
    <row r="11240" spans="40:42" x14ac:dyDescent="0.25">
      <c r="AN11240">
        <v>11235</v>
      </c>
      <c r="AO11240" s="5">
        <v>1.4344885012428463E-2</v>
      </c>
      <c r="AP11240" s="5">
        <v>2.6820253902101239E-4</v>
      </c>
    </row>
    <row r="11241" spans="40:42" x14ac:dyDescent="0.25">
      <c r="AN11241">
        <v>11236</v>
      </c>
      <c r="AO11241" s="5">
        <v>1.3082112228064734E-2</v>
      </c>
      <c r="AP11241" s="5">
        <v>2.7710427326684581E-4</v>
      </c>
    </row>
    <row r="11242" spans="40:42" x14ac:dyDescent="0.25">
      <c r="AN11242">
        <v>11237</v>
      </c>
      <c r="AO11242" s="5">
        <v>1.491181804199016E-2</v>
      </c>
      <c r="AP11242" s="5">
        <v>2.0978500866309369E-4</v>
      </c>
    </row>
    <row r="11243" spans="40:42" x14ac:dyDescent="0.25">
      <c r="AN11243">
        <v>11238</v>
      </c>
      <c r="AO11243" s="5">
        <v>1.3424846687909055E-2</v>
      </c>
      <c r="AP11243" s="5">
        <v>1.3827958873852082E-4</v>
      </c>
    </row>
    <row r="11244" spans="40:42" x14ac:dyDescent="0.25">
      <c r="AN11244">
        <v>11239</v>
      </c>
      <c r="AO11244" s="5">
        <v>1.2450901594305362E-2</v>
      </c>
      <c r="AP11244" s="5">
        <v>1.5730572678340521E-4</v>
      </c>
    </row>
    <row r="11245" spans="40:42" x14ac:dyDescent="0.25">
      <c r="AN11245">
        <v>11240</v>
      </c>
      <c r="AO11245" s="5">
        <v>1.3572737051787029E-2</v>
      </c>
      <c r="AP11245" s="5">
        <v>2.5293709252752959E-4</v>
      </c>
    </row>
    <row r="11246" spans="40:42" x14ac:dyDescent="0.25">
      <c r="AN11246">
        <v>11241</v>
      </c>
      <c r="AO11246" s="5">
        <v>1.3916569115315268E-2</v>
      </c>
      <c r="AP11246" s="5">
        <v>2.4476318590162016E-4</v>
      </c>
    </row>
    <row r="11247" spans="40:42" x14ac:dyDescent="0.25">
      <c r="AN11247">
        <v>11242</v>
      </c>
      <c r="AO11247" s="5">
        <v>1.4429682483142964E-2</v>
      </c>
      <c r="AP11247" s="5">
        <v>2.9038266493126971E-4</v>
      </c>
    </row>
    <row r="11248" spans="40:42" x14ac:dyDescent="0.25">
      <c r="AN11248">
        <v>11243</v>
      </c>
      <c r="AO11248" s="5">
        <v>1.3532192784137812E-2</v>
      </c>
      <c r="AP11248" s="5">
        <v>2.3312072678125447E-4</v>
      </c>
    </row>
    <row r="11249" spans="40:42" x14ac:dyDescent="0.25">
      <c r="AN11249">
        <v>11244</v>
      </c>
      <c r="AO11249" s="5">
        <v>1.2681492902535774E-2</v>
      </c>
      <c r="AP11249" s="5">
        <v>2.7789824159033731E-4</v>
      </c>
    </row>
    <row r="11250" spans="40:42" x14ac:dyDescent="0.25">
      <c r="AN11250">
        <v>11245</v>
      </c>
      <c r="AO11250" s="5">
        <v>1.302319898459608E-2</v>
      </c>
      <c r="AP11250" s="5">
        <v>2.3521856379952083E-4</v>
      </c>
    </row>
    <row r="11251" spans="40:42" x14ac:dyDescent="0.25">
      <c r="AN11251">
        <v>11246</v>
      </c>
      <c r="AO11251" s="5">
        <v>1.4470985801021505E-2</v>
      </c>
      <c r="AP11251" s="5">
        <v>3.3958791315220768E-4</v>
      </c>
    </row>
    <row r="11252" spans="40:42" x14ac:dyDescent="0.25">
      <c r="AN11252">
        <v>11247</v>
      </c>
      <c r="AO11252" s="5">
        <v>1.2479929198495322E-2</v>
      </c>
      <c r="AP11252" s="5">
        <v>2.8911253634057173E-4</v>
      </c>
    </row>
    <row r="11253" spans="40:42" x14ac:dyDescent="0.25">
      <c r="AN11253">
        <v>11248</v>
      </c>
      <c r="AO11253" s="5">
        <v>1.3988393975673676E-2</v>
      </c>
      <c r="AP11253" s="5">
        <v>1.9776243739560951E-4</v>
      </c>
    </row>
    <row r="11254" spans="40:42" x14ac:dyDescent="0.25">
      <c r="AN11254">
        <v>11249</v>
      </c>
      <c r="AO11254" s="5">
        <v>1.3497475225619478E-2</v>
      </c>
      <c r="AP11254" s="5">
        <v>2.7711238950420719E-4</v>
      </c>
    </row>
    <row r="11255" spans="40:42" x14ac:dyDescent="0.25">
      <c r="AN11255">
        <v>11250</v>
      </c>
      <c r="AO11255" s="5">
        <v>1.4117659760748509E-2</v>
      </c>
      <c r="AP11255" s="5">
        <v>3.9313996766801243E-4</v>
      </c>
    </row>
    <row r="11256" spans="40:42" x14ac:dyDescent="0.25">
      <c r="AN11256">
        <v>11251</v>
      </c>
      <c r="AO11256" s="5">
        <v>1.3733816899088241E-2</v>
      </c>
      <c r="AP11256" s="5">
        <v>8.767818994690377E-5</v>
      </c>
    </row>
    <row r="11257" spans="40:42" x14ac:dyDescent="0.25">
      <c r="AN11257">
        <v>11252</v>
      </c>
      <c r="AO11257" s="5">
        <v>1.3013782674418677E-2</v>
      </c>
      <c r="AP11257" s="5">
        <v>2.7248813948783229E-4</v>
      </c>
    </row>
    <row r="11258" spans="40:42" x14ac:dyDescent="0.25">
      <c r="AN11258">
        <v>11253</v>
      </c>
      <c r="AO11258" s="5">
        <v>1.4080771642909532E-2</v>
      </c>
      <c r="AP11258" s="5">
        <v>3.4018134774521083E-4</v>
      </c>
    </row>
    <row r="11259" spans="40:42" x14ac:dyDescent="0.25">
      <c r="AN11259">
        <v>11254</v>
      </c>
      <c r="AO11259" s="5">
        <v>1.4314924684600784E-2</v>
      </c>
      <c r="AP11259" s="5">
        <v>1.4627138925191714E-4</v>
      </c>
    </row>
    <row r="11260" spans="40:42" x14ac:dyDescent="0.25">
      <c r="AN11260">
        <v>11255</v>
      </c>
      <c r="AO11260" s="5">
        <v>1.4007430193885404E-2</v>
      </c>
      <c r="AP11260" s="5">
        <v>1.8914587354382285E-4</v>
      </c>
    </row>
    <row r="11261" spans="40:42" x14ac:dyDescent="0.25">
      <c r="AN11261">
        <v>11256</v>
      </c>
      <c r="AO11261" s="5">
        <v>1.3154963823445751E-2</v>
      </c>
      <c r="AP11261" s="5">
        <v>2.6199399260930662E-4</v>
      </c>
    </row>
    <row r="11262" spans="40:42" x14ac:dyDescent="0.25">
      <c r="AN11262">
        <v>11257</v>
      </c>
      <c r="AO11262" s="5">
        <v>1.2729703914249628E-2</v>
      </c>
      <c r="AP11262" s="5">
        <v>2.7499867088710882E-4</v>
      </c>
    </row>
    <row r="11263" spans="40:42" x14ac:dyDescent="0.25">
      <c r="AN11263">
        <v>11258</v>
      </c>
      <c r="AO11263" s="5">
        <v>1.3698920196791486E-2</v>
      </c>
      <c r="AP11263" s="5">
        <v>2.4581266050629038E-4</v>
      </c>
    </row>
    <row r="11264" spans="40:42" x14ac:dyDescent="0.25">
      <c r="AN11264">
        <v>11259</v>
      </c>
      <c r="AO11264" s="5">
        <v>1.3427529949582866E-2</v>
      </c>
      <c r="AP11264" s="5">
        <v>1.673362231479025E-4</v>
      </c>
    </row>
    <row r="11265" spans="40:42" x14ac:dyDescent="0.25">
      <c r="AN11265">
        <v>11260</v>
      </c>
      <c r="AO11265" s="5">
        <v>1.3164249615904672E-2</v>
      </c>
      <c r="AP11265" s="5">
        <v>1.9481525117905492E-4</v>
      </c>
    </row>
    <row r="11266" spans="40:42" x14ac:dyDescent="0.25">
      <c r="AN11266">
        <v>11261</v>
      </c>
      <c r="AO11266" s="5">
        <v>1.2898245992561111E-2</v>
      </c>
      <c r="AP11266" s="5">
        <v>2.3563471010295617E-4</v>
      </c>
    </row>
    <row r="11267" spans="40:42" x14ac:dyDescent="0.25">
      <c r="AN11267">
        <v>11262</v>
      </c>
      <c r="AO11267" s="5">
        <v>1.3684822093703352E-2</v>
      </c>
      <c r="AP11267" s="5">
        <v>2.2239712120211347E-4</v>
      </c>
    </row>
    <row r="11268" spans="40:42" x14ac:dyDescent="0.25">
      <c r="AN11268">
        <v>11263</v>
      </c>
      <c r="AO11268" s="5">
        <v>1.4809383771962127E-2</v>
      </c>
      <c r="AP11268" s="5">
        <v>2.9511653984755029E-4</v>
      </c>
    </row>
    <row r="11269" spans="40:42" x14ac:dyDescent="0.25">
      <c r="AN11269">
        <v>11264</v>
      </c>
      <c r="AO11269" s="5">
        <v>1.2664299659001082E-2</v>
      </c>
      <c r="AP11269" s="5">
        <v>2.6042824543182872E-4</v>
      </c>
    </row>
    <row r="11270" spans="40:42" x14ac:dyDescent="0.25">
      <c r="AN11270">
        <v>11265</v>
      </c>
      <c r="AO11270" s="5">
        <v>1.3128277272401307E-2</v>
      </c>
      <c r="AP11270" s="5">
        <v>2.2788396730508807E-4</v>
      </c>
    </row>
    <row r="11271" spans="40:42" x14ac:dyDescent="0.25">
      <c r="AN11271">
        <v>11266</v>
      </c>
      <c r="AO11271" s="5">
        <v>1.4304233037544422E-2</v>
      </c>
      <c r="AP11271" s="5">
        <v>2.2570235050667378E-4</v>
      </c>
    </row>
    <row r="11272" spans="40:42" x14ac:dyDescent="0.25">
      <c r="AN11272">
        <v>11267</v>
      </c>
      <c r="AO11272" s="5">
        <v>1.3568934437432179E-2</v>
      </c>
      <c r="AP11272" s="5">
        <v>2.8296302186688862E-4</v>
      </c>
    </row>
    <row r="11273" spans="40:42" x14ac:dyDescent="0.25">
      <c r="AN11273">
        <v>11268</v>
      </c>
      <c r="AO11273" s="5">
        <v>1.4006834668953553E-2</v>
      </c>
      <c r="AP11273" s="5">
        <v>2.7508879834750897E-4</v>
      </c>
    </row>
    <row r="11274" spans="40:42" x14ac:dyDescent="0.25">
      <c r="AN11274">
        <v>11269</v>
      </c>
      <c r="AO11274" s="5">
        <v>1.3184660414002599E-2</v>
      </c>
      <c r="AP11274" s="5">
        <v>2.4513304472418461E-4</v>
      </c>
    </row>
    <row r="11275" spans="40:42" x14ac:dyDescent="0.25">
      <c r="AN11275">
        <v>11270</v>
      </c>
      <c r="AO11275" s="5">
        <v>1.4772435492123526E-2</v>
      </c>
      <c r="AP11275" s="5">
        <v>2.5805243039702796E-4</v>
      </c>
    </row>
    <row r="11276" spans="40:42" x14ac:dyDescent="0.25">
      <c r="AN11276">
        <v>11271</v>
      </c>
      <c r="AO11276" s="5">
        <v>1.3012192318436091E-2</v>
      </c>
      <c r="AP11276" s="5">
        <v>2.466297626257798E-4</v>
      </c>
    </row>
    <row r="11277" spans="40:42" x14ac:dyDescent="0.25">
      <c r="AN11277">
        <v>11272</v>
      </c>
      <c r="AO11277" s="5">
        <v>1.2599598568559512E-2</v>
      </c>
      <c r="AP11277" s="5">
        <v>2.0981330877918911E-4</v>
      </c>
    </row>
    <row r="11278" spans="40:42" x14ac:dyDescent="0.25">
      <c r="AN11278">
        <v>11273</v>
      </c>
      <c r="AO11278" s="5">
        <v>1.2666721162169365E-2</v>
      </c>
      <c r="AP11278" s="5">
        <v>1.1926494622214143E-4</v>
      </c>
    </row>
    <row r="11279" spans="40:42" x14ac:dyDescent="0.25">
      <c r="AN11279">
        <v>11274</v>
      </c>
      <c r="AO11279" s="5">
        <v>1.5780283152475753E-2</v>
      </c>
      <c r="AP11279" s="5">
        <v>2.9124962668525587E-4</v>
      </c>
    </row>
    <row r="11280" spans="40:42" x14ac:dyDescent="0.25">
      <c r="AN11280">
        <v>11275</v>
      </c>
      <c r="AO11280" s="5">
        <v>1.312617797852296E-2</v>
      </c>
      <c r="AP11280" s="5">
        <v>3.8200097524320294E-4</v>
      </c>
    </row>
    <row r="11281" spans="40:42" x14ac:dyDescent="0.25">
      <c r="AN11281">
        <v>11276</v>
      </c>
      <c r="AO11281" s="5">
        <v>1.3292038044796319E-2</v>
      </c>
      <c r="AP11281" s="5">
        <v>1.9926061673444212E-4</v>
      </c>
    </row>
    <row r="11282" spans="40:42" x14ac:dyDescent="0.25">
      <c r="AN11282">
        <v>11277</v>
      </c>
      <c r="AO11282" s="5">
        <v>1.3738497000217455E-2</v>
      </c>
      <c r="AP11282" s="5">
        <v>1.0667241376320722E-4</v>
      </c>
    </row>
    <row r="11283" spans="40:42" x14ac:dyDescent="0.25">
      <c r="AN11283">
        <v>11278</v>
      </c>
      <c r="AO11283" s="5">
        <v>1.3261125739592667E-2</v>
      </c>
      <c r="AP11283" s="5">
        <v>3.3506969245037998E-4</v>
      </c>
    </row>
    <row r="11284" spans="40:42" x14ac:dyDescent="0.25">
      <c r="AN11284">
        <v>11279</v>
      </c>
      <c r="AO11284" s="5">
        <v>1.3539721974266346E-2</v>
      </c>
      <c r="AP11284" s="5">
        <v>2.1379909735465876E-4</v>
      </c>
    </row>
    <row r="11285" spans="40:42" x14ac:dyDescent="0.25">
      <c r="AN11285">
        <v>11280</v>
      </c>
      <c r="AO11285" s="5">
        <v>1.3242202707402697E-2</v>
      </c>
      <c r="AP11285" s="5">
        <v>2.5461499827990997E-4</v>
      </c>
    </row>
    <row r="11286" spans="40:42" x14ac:dyDescent="0.25">
      <c r="AN11286">
        <v>11281</v>
      </c>
      <c r="AO11286" s="5">
        <v>1.3385303788834537E-2</v>
      </c>
      <c r="AP11286" s="5">
        <v>3.6567131858104764E-4</v>
      </c>
    </row>
    <row r="11287" spans="40:42" x14ac:dyDescent="0.25">
      <c r="AN11287">
        <v>11282</v>
      </c>
      <c r="AO11287" s="5">
        <v>1.4335386843861236E-2</v>
      </c>
      <c r="AP11287" s="5">
        <v>2.8798209874247713E-4</v>
      </c>
    </row>
    <row r="11288" spans="40:42" x14ac:dyDescent="0.25">
      <c r="AN11288">
        <v>11283</v>
      </c>
      <c r="AO11288" s="5">
        <v>1.3860978613236657E-2</v>
      </c>
      <c r="AP11288" s="5">
        <v>2.0047557538425612E-4</v>
      </c>
    </row>
    <row r="11289" spans="40:42" x14ac:dyDescent="0.25">
      <c r="AN11289">
        <v>11284</v>
      </c>
      <c r="AO11289" s="5">
        <v>1.3190125105358663E-2</v>
      </c>
      <c r="AP11289" s="5">
        <v>4.0772161966045239E-4</v>
      </c>
    </row>
    <row r="11290" spans="40:42" x14ac:dyDescent="0.25">
      <c r="AN11290">
        <v>11285</v>
      </c>
      <c r="AO11290" s="5">
        <v>1.3508692945942478E-2</v>
      </c>
      <c r="AP11290" s="5">
        <v>3.390548477707427E-4</v>
      </c>
    </row>
    <row r="11291" spans="40:42" x14ac:dyDescent="0.25">
      <c r="AN11291">
        <v>11286</v>
      </c>
      <c r="AO11291" s="5">
        <v>1.3353011744978015E-2</v>
      </c>
      <c r="AP11291" s="5">
        <v>1.3321457648865785E-4</v>
      </c>
    </row>
    <row r="11292" spans="40:42" x14ac:dyDescent="0.25">
      <c r="AN11292">
        <v>11287</v>
      </c>
      <c r="AO11292" s="5">
        <v>1.3281014354683296E-2</v>
      </c>
      <c r="AP11292" s="5">
        <v>2.1074996053741692E-4</v>
      </c>
    </row>
    <row r="11293" spans="40:42" x14ac:dyDescent="0.25">
      <c r="AN11293">
        <v>11288</v>
      </c>
      <c r="AO11293" s="5">
        <v>1.4520548940754141E-2</v>
      </c>
      <c r="AP11293" s="5">
        <v>1.6571418120597204E-4</v>
      </c>
    </row>
    <row r="11294" spans="40:42" x14ac:dyDescent="0.25">
      <c r="AN11294">
        <v>11289</v>
      </c>
      <c r="AO11294" s="5">
        <v>1.3678020910907829E-2</v>
      </c>
      <c r="AP11294" s="5">
        <v>1.8754780291819952E-4</v>
      </c>
    </row>
    <row r="11295" spans="40:42" x14ac:dyDescent="0.25">
      <c r="AN11295">
        <v>11290</v>
      </c>
      <c r="AO11295" s="5">
        <v>1.3496541348405803E-2</v>
      </c>
      <c r="AP11295" s="5">
        <v>3.8160470997025242E-4</v>
      </c>
    </row>
    <row r="11296" spans="40:42" x14ac:dyDescent="0.25">
      <c r="AN11296">
        <v>11291</v>
      </c>
      <c r="AO11296" s="5">
        <v>1.510235093041495E-2</v>
      </c>
      <c r="AP11296" s="5">
        <v>2.5625983829231789E-4</v>
      </c>
    </row>
    <row r="11297" spans="40:42" x14ac:dyDescent="0.25">
      <c r="AN11297">
        <v>11292</v>
      </c>
      <c r="AO11297" s="5">
        <v>1.3895492212346337E-2</v>
      </c>
      <c r="AP11297" s="5">
        <v>3.0485770070794659E-4</v>
      </c>
    </row>
    <row r="11298" spans="40:42" x14ac:dyDescent="0.25">
      <c r="AN11298">
        <v>11293</v>
      </c>
      <c r="AO11298" s="5">
        <v>1.2792074680526034E-2</v>
      </c>
      <c r="AP11298" s="5">
        <v>2.3382408218600826E-4</v>
      </c>
    </row>
    <row r="11299" spans="40:42" x14ac:dyDescent="0.25">
      <c r="AN11299">
        <v>11294</v>
      </c>
      <c r="AO11299" s="5">
        <v>1.2184505086965038E-2</v>
      </c>
      <c r="AP11299" s="5">
        <v>2.5744962899369045E-4</v>
      </c>
    </row>
    <row r="11300" spans="40:42" x14ac:dyDescent="0.25">
      <c r="AN11300">
        <v>11295</v>
      </c>
      <c r="AO11300" s="5">
        <v>1.2149992820258458E-2</v>
      </c>
      <c r="AP11300" s="5">
        <v>2.7081503746885207E-4</v>
      </c>
    </row>
    <row r="11301" spans="40:42" x14ac:dyDescent="0.25">
      <c r="AN11301">
        <v>11296</v>
      </c>
      <c r="AO11301" s="5">
        <v>1.3427809231924088E-2</v>
      </c>
      <c r="AP11301" s="5">
        <v>2.1730271413949179E-4</v>
      </c>
    </row>
    <row r="11302" spans="40:42" x14ac:dyDescent="0.25">
      <c r="AN11302">
        <v>11297</v>
      </c>
      <c r="AO11302" s="5">
        <v>1.3756583438541832E-2</v>
      </c>
      <c r="AP11302" s="5">
        <v>2.758282960853111E-4</v>
      </c>
    </row>
    <row r="11303" spans="40:42" x14ac:dyDescent="0.25">
      <c r="AN11303">
        <v>11298</v>
      </c>
      <c r="AO11303" s="5">
        <v>1.4742863721602236E-2</v>
      </c>
      <c r="AP11303" s="5">
        <v>2.9152720701003344E-4</v>
      </c>
    </row>
    <row r="11304" spans="40:42" x14ac:dyDescent="0.25">
      <c r="AN11304">
        <v>11299</v>
      </c>
      <c r="AO11304" s="5">
        <v>1.2784964188306117E-2</v>
      </c>
      <c r="AP11304" s="5">
        <v>1.7447302054363357E-4</v>
      </c>
    </row>
    <row r="11305" spans="40:42" x14ac:dyDescent="0.25">
      <c r="AN11305">
        <v>11300</v>
      </c>
      <c r="AO11305" s="5">
        <v>1.4220444349457684E-2</v>
      </c>
      <c r="AP11305" s="5">
        <v>3.4408542455227094E-4</v>
      </c>
    </row>
    <row r="11306" spans="40:42" x14ac:dyDescent="0.25">
      <c r="AN11306">
        <v>11301</v>
      </c>
      <c r="AO11306" s="5">
        <v>1.3411282215380122E-2</v>
      </c>
      <c r="AP11306" s="5">
        <v>2.796157449814977E-4</v>
      </c>
    </row>
    <row r="11307" spans="40:42" x14ac:dyDescent="0.25">
      <c r="AN11307">
        <v>11302</v>
      </c>
      <c r="AO11307" s="5">
        <v>1.3212019349541653E-2</v>
      </c>
      <c r="AP11307" s="5">
        <v>3.5798757952593092E-4</v>
      </c>
    </row>
    <row r="11308" spans="40:42" x14ac:dyDescent="0.25">
      <c r="AN11308">
        <v>11303</v>
      </c>
      <c r="AO11308" s="5">
        <v>1.2460754297749212E-2</v>
      </c>
      <c r="AP11308" s="5">
        <v>1.1063114960423264E-4</v>
      </c>
    </row>
    <row r="11309" spans="40:42" x14ac:dyDescent="0.25">
      <c r="AN11309">
        <v>11304</v>
      </c>
      <c r="AO11309" s="5">
        <v>1.2647573832490478E-2</v>
      </c>
      <c r="AP11309" s="5">
        <v>2.5472566456389163E-4</v>
      </c>
    </row>
    <row r="11310" spans="40:42" x14ac:dyDescent="0.25">
      <c r="AN11310">
        <v>11305</v>
      </c>
      <c r="AO11310" s="5">
        <v>1.2495345505944567E-2</v>
      </c>
      <c r="AP11310" s="5">
        <v>1.838852136660097E-4</v>
      </c>
    </row>
    <row r="11311" spans="40:42" x14ac:dyDescent="0.25">
      <c r="AN11311">
        <v>11306</v>
      </c>
      <c r="AO11311" s="5">
        <v>1.4369333245942636E-2</v>
      </c>
      <c r="AP11311" s="5">
        <v>3.7414581146438217E-4</v>
      </c>
    </row>
    <row r="11312" spans="40:42" x14ac:dyDescent="0.25">
      <c r="AN11312">
        <v>11307</v>
      </c>
      <c r="AO11312" s="5">
        <v>1.3458243691722672E-2</v>
      </c>
      <c r="AP11312" s="5">
        <v>2.7482155374656842E-4</v>
      </c>
    </row>
    <row r="11313" spans="40:42" x14ac:dyDescent="0.25">
      <c r="AN11313">
        <v>11308</v>
      </c>
      <c r="AO11313" s="5">
        <v>1.3453501365973635E-2</v>
      </c>
      <c r="AP11313" s="5">
        <v>2.0403408751306558E-4</v>
      </c>
    </row>
    <row r="11314" spans="40:42" x14ac:dyDescent="0.25">
      <c r="AN11314">
        <v>11309</v>
      </c>
      <c r="AO11314" s="5">
        <v>1.3621880490034238E-2</v>
      </c>
      <c r="AP11314" s="5">
        <v>3.8678383983298438E-4</v>
      </c>
    </row>
    <row r="11315" spans="40:42" x14ac:dyDescent="0.25">
      <c r="AN11315">
        <v>11310</v>
      </c>
      <c r="AO11315" s="5">
        <v>1.3258153033619073E-2</v>
      </c>
      <c r="AP11315" s="5">
        <v>3.7841130961480108E-4</v>
      </c>
    </row>
    <row r="11316" spans="40:42" x14ac:dyDescent="0.25">
      <c r="AN11316">
        <v>11311</v>
      </c>
      <c r="AO11316" s="5">
        <v>1.3652747420052378E-2</v>
      </c>
      <c r="AP11316" s="5">
        <v>2.0097715762007286E-4</v>
      </c>
    </row>
    <row r="11317" spans="40:42" x14ac:dyDescent="0.25">
      <c r="AN11317">
        <v>11312</v>
      </c>
      <c r="AO11317" s="5">
        <v>1.2121254564455316E-2</v>
      </c>
      <c r="AP11317" s="5">
        <v>2.2984892940666618E-4</v>
      </c>
    </row>
    <row r="11318" spans="40:42" x14ac:dyDescent="0.25">
      <c r="AN11318">
        <v>11313</v>
      </c>
      <c r="AO11318" s="5">
        <v>1.4012565892484008E-2</v>
      </c>
      <c r="AP11318" s="5">
        <v>2.447557341451393E-4</v>
      </c>
    </row>
    <row r="11319" spans="40:42" x14ac:dyDescent="0.25">
      <c r="AN11319">
        <v>11314</v>
      </c>
      <c r="AO11319" s="5">
        <v>1.3513587119452282E-2</v>
      </c>
      <c r="AP11319" s="5">
        <v>1.9671697380784769E-4</v>
      </c>
    </row>
    <row r="11320" spans="40:42" x14ac:dyDescent="0.25">
      <c r="AN11320">
        <v>11315</v>
      </c>
      <c r="AO11320" s="5">
        <v>1.2929542298553302E-2</v>
      </c>
      <c r="AP11320" s="5">
        <v>2.2511695516471146E-4</v>
      </c>
    </row>
    <row r="11321" spans="40:42" x14ac:dyDescent="0.25">
      <c r="AN11321">
        <v>11316</v>
      </c>
      <c r="AO11321" s="5">
        <v>1.2779282147136764E-2</v>
      </c>
      <c r="AP11321" s="5">
        <v>2.6741276787996309E-4</v>
      </c>
    </row>
    <row r="11322" spans="40:42" x14ac:dyDescent="0.25">
      <c r="AN11322">
        <v>11317</v>
      </c>
      <c r="AO11322" s="5">
        <v>1.3725010450586298E-2</v>
      </c>
      <c r="AP11322" s="5">
        <v>3.937364512717609E-4</v>
      </c>
    </row>
    <row r="11323" spans="40:42" x14ac:dyDescent="0.25">
      <c r="AN11323">
        <v>11318</v>
      </c>
      <c r="AO11323" s="5">
        <v>1.4010548431844608E-2</v>
      </c>
      <c r="AP11323" s="5">
        <v>2.3573706002593263E-4</v>
      </c>
    </row>
    <row r="11324" spans="40:42" x14ac:dyDescent="0.25">
      <c r="AN11324">
        <v>11319</v>
      </c>
      <c r="AO11324" s="5">
        <v>1.5506452502386593E-2</v>
      </c>
      <c r="AP11324" s="5">
        <v>2.3859747271038975E-4</v>
      </c>
    </row>
    <row r="11325" spans="40:42" x14ac:dyDescent="0.25">
      <c r="AN11325">
        <v>11320</v>
      </c>
      <c r="AO11325" s="5">
        <v>1.3078114403307429E-2</v>
      </c>
      <c r="AP11325" s="5">
        <v>2.6651713912606491E-4</v>
      </c>
    </row>
    <row r="11326" spans="40:42" x14ac:dyDescent="0.25">
      <c r="AN11326">
        <v>11321</v>
      </c>
      <c r="AO11326" s="5">
        <v>1.3967122745209752E-2</v>
      </c>
      <c r="AP11326" s="5">
        <v>2.6655902380831457E-4</v>
      </c>
    </row>
    <row r="11327" spans="40:42" x14ac:dyDescent="0.25">
      <c r="AN11327">
        <v>11322</v>
      </c>
      <c r="AO11327" s="5">
        <v>1.2694558599859247E-2</v>
      </c>
      <c r="AP11327" s="5">
        <v>3.1611846462226557E-4</v>
      </c>
    </row>
    <row r="11328" spans="40:42" x14ac:dyDescent="0.25">
      <c r="AN11328">
        <v>11323</v>
      </c>
      <c r="AO11328" s="5">
        <v>1.3950479286898469E-2</v>
      </c>
      <c r="AP11328" s="5">
        <v>3.1868162581994401E-4</v>
      </c>
    </row>
    <row r="11329" spans="40:42" x14ac:dyDescent="0.25">
      <c r="AN11329">
        <v>11324</v>
      </c>
      <c r="AO11329" s="5">
        <v>1.4153804552637185E-2</v>
      </c>
      <c r="AP11329" s="5">
        <v>2.6219408772774211E-4</v>
      </c>
    </row>
    <row r="11330" spans="40:42" x14ac:dyDescent="0.25">
      <c r="AN11330">
        <v>11325</v>
      </c>
      <c r="AO11330" s="5">
        <v>1.3906025290350919E-2</v>
      </c>
      <c r="AP11330" s="5">
        <v>2.0938920314681077E-4</v>
      </c>
    </row>
    <row r="11331" spans="40:42" x14ac:dyDescent="0.25">
      <c r="AN11331">
        <v>11326</v>
      </c>
      <c r="AO11331" s="5">
        <v>1.2888577862070184E-2</v>
      </c>
      <c r="AP11331" s="5">
        <v>2.4159170722541672E-4</v>
      </c>
    </row>
    <row r="11332" spans="40:42" x14ac:dyDescent="0.25">
      <c r="AN11332">
        <v>11327</v>
      </c>
      <c r="AO11332" s="5">
        <v>1.2905325066920601E-2</v>
      </c>
      <c r="AP11332" s="5">
        <v>2.0090522424706894E-4</v>
      </c>
    </row>
    <row r="11333" spans="40:42" x14ac:dyDescent="0.25">
      <c r="AN11333">
        <v>11328</v>
      </c>
      <c r="AO11333" s="5">
        <v>1.2052530143082558E-2</v>
      </c>
      <c r="AP11333" s="5">
        <v>2.8557687672220255E-4</v>
      </c>
    </row>
    <row r="11334" spans="40:42" x14ac:dyDescent="0.25">
      <c r="AN11334">
        <v>11329</v>
      </c>
      <c r="AO11334" s="5">
        <v>1.4512931149792772E-2</v>
      </c>
      <c r="AP11334" s="5">
        <v>2.0160814103597759E-4</v>
      </c>
    </row>
    <row r="11335" spans="40:42" x14ac:dyDescent="0.25">
      <c r="AN11335">
        <v>11330</v>
      </c>
      <c r="AO11335" s="5">
        <v>1.4245249495460756E-2</v>
      </c>
      <c r="AP11335" s="5">
        <v>2.6512443345207598E-4</v>
      </c>
    </row>
    <row r="11336" spans="40:42" x14ac:dyDescent="0.25">
      <c r="AN11336">
        <v>11331</v>
      </c>
      <c r="AO11336" s="5">
        <v>1.3675267244957443E-2</v>
      </c>
      <c r="AP11336" s="5">
        <v>2.037774877547453E-4</v>
      </c>
    </row>
    <row r="11337" spans="40:42" x14ac:dyDescent="0.25">
      <c r="AN11337">
        <v>11332</v>
      </c>
      <c r="AO11337" s="5">
        <v>1.3095974301717874E-2</v>
      </c>
      <c r="AP11337" s="5">
        <v>1.2699637631227229E-4</v>
      </c>
    </row>
    <row r="11338" spans="40:42" x14ac:dyDescent="0.25">
      <c r="AN11338">
        <v>11333</v>
      </c>
      <c r="AO11338" s="5">
        <v>1.365543577883107E-2</v>
      </c>
      <c r="AP11338" s="5">
        <v>1.286968282862818E-4</v>
      </c>
    </row>
    <row r="11339" spans="40:42" x14ac:dyDescent="0.25">
      <c r="AN11339">
        <v>11334</v>
      </c>
      <c r="AO11339" s="5">
        <v>1.3525904529487308E-2</v>
      </c>
      <c r="AP11339" s="5">
        <v>3.5994612250899447E-4</v>
      </c>
    </row>
    <row r="11340" spans="40:42" x14ac:dyDescent="0.25">
      <c r="AN11340">
        <v>11335</v>
      </c>
      <c r="AO11340" s="5">
        <v>1.3349216955105287E-2</v>
      </c>
      <c r="AP11340" s="5">
        <v>2.9523935801591269E-4</v>
      </c>
    </row>
    <row r="11341" spans="40:42" x14ac:dyDescent="0.25">
      <c r="AN11341">
        <v>11336</v>
      </c>
      <c r="AO11341" s="5">
        <v>1.3290726102160757E-2</v>
      </c>
      <c r="AP11341" s="5">
        <v>2.0951677895827812E-4</v>
      </c>
    </row>
    <row r="11342" spans="40:42" x14ac:dyDescent="0.25">
      <c r="AN11342">
        <v>11337</v>
      </c>
      <c r="AO11342" s="5">
        <v>1.5409397610713872E-2</v>
      </c>
      <c r="AP11342" s="5">
        <v>1.88322623736342E-4</v>
      </c>
    </row>
    <row r="11343" spans="40:42" x14ac:dyDescent="0.25">
      <c r="AN11343">
        <v>11338</v>
      </c>
      <c r="AO11343" s="5">
        <v>1.3186835590327605E-2</v>
      </c>
      <c r="AP11343" s="5">
        <v>1.8688521755603381E-4</v>
      </c>
    </row>
    <row r="11344" spans="40:42" x14ac:dyDescent="0.25">
      <c r="AN11344">
        <v>11339</v>
      </c>
      <c r="AO11344" s="5">
        <v>1.2926272372191476E-2</v>
      </c>
      <c r="AP11344" s="5">
        <v>2.2509654688918237E-4</v>
      </c>
    </row>
    <row r="11345" spans="40:42" x14ac:dyDescent="0.25">
      <c r="AN11345">
        <v>11340</v>
      </c>
      <c r="AO11345" s="5">
        <v>1.2395634315822204E-2</v>
      </c>
      <c r="AP11345" s="5">
        <v>2.9142298190838056E-4</v>
      </c>
    </row>
    <row r="11346" spans="40:42" x14ac:dyDescent="0.25">
      <c r="AN11346">
        <v>11341</v>
      </c>
      <c r="AO11346" s="5">
        <v>1.37073258837278E-2</v>
      </c>
      <c r="AP11346" s="5">
        <v>3.4445252391579793E-4</v>
      </c>
    </row>
    <row r="11347" spans="40:42" x14ac:dyDescent="0.25">
      <c r="AN11347">
        <v>11342</v>
      </c>
      <c r="AO11347" s="5">
        <v>1.4676949051914285E-2</v>
      </c>
      <c r="AP11347" s="5">
        <v>1.3284851081930615E-4</v>
      </c>
    </row>
    <row r="11348" spans="40:42" x14ac:dyDescent="0.25">
      <c r="AN11348">
        <v>11343</v>
      </c>
      <c r="AO11348" s="5">
        <v>1.4285752696484895E-2</v>
      </c>
      <c r="AP11348" s="5">
        <v>1.0625814331904986E-4</v>
      </c>
    </row>
    <row r="11349" spans="40:42" x14ac:dyDescent="0.25">
      <c r="AN11349">
        <v>11344</v>
      </c>
      <c r="AO11349" s="5">
        <v>1.3925851552123253E-2</v>
      </c>
      <c r="AP11349" s="5">
        <v>3.6756442488111143E-4</v>
      </c>
    </row>
    <row r="11350" spans="40:42" x14ac:dyDescent="0.25">
      <c r="AN11350">
        <v>11345</v>
      </c>
      <c r="AO11350" s="5">
        <v>1.2937729019155875E-2</v>
      </c>
      <c r="AP11350" s="5">
        <v>1.3722189814169161E-4</v>
      </c>
    </row>
    <row r="11351" spans="40:42" x14ac:dyDescent="0.25">
      <c r="AN11351">
        <v>11346</v>
      </c>
      <c r="AO11351" s="5">
        <v>1.3398233156187735E-2</v>
      </c>
      <c r="AP11351" s="5">
        <v>2.1684685368882455E-4</v>
      </c>
    </row>
    <row r="11352" spans="40:42" x14ac:dyDescent="0.25">
      <c r="AN11352">
        <v>11347</v>
      </c>
      <c r="AO11352" s="5">
        <v>1.4380919154508809E-2</v>
      </c>
      <c r="AP11352" s="5">
        <v>3.333900690206241E-4</v>
      </c>
    </row>
    <row r="11353" spans="40:42" x14ac:dyDescent="0.25">
      <c r="AN11353">
        <v>11348</v>
      </c>
      <c r="AO11353" s="5">
        <v>1.302903224460846E-2</v>
      </c>
      <c r="AP11353" s="5">
        <v>2.0538686978190929E-4</v>
      </c>
    </row>
    <row r="11354" spans="40:42" x14ac:dyDescent="0.25">
      <c r="AN11354">
        <v>11349</v>
      </c>
      <c r="AO11354" s="5">
        <v>1.4082709248097637E-2</v>
      </c>
      <c r="AP11354" s="5">
        <v>3.02556783022763E-4</v>
      </c>
    </row>
    <row r="11355" spans="40:42" x14ac:dyDescent="0.25">
      <c r="AN11355">
        <v>11350</v>
      </c>
      <c r="AO11355" s="5">
        <v>1.3060220012055219E-2</v>
      </c>
      <c r="AP11355" s="5">
        <v>2.8466505637762699E-4</v>
      </c>
    </row>
    <row r="11356" spans="40:42" x14ac:dyDescent="0.25">
      <c r="AN11356">
        <v>11351</v>
      </c>
      <c r="AO11356" s="5">
        <v>1.2848218102195521E-2</v>
      </c>
      <c r="AP11356" s="5">
        <v>3.2390084717877755E-4</v>
      </c>
    </row>
    <row r="11357" spans="40:42" x14ac:dyDescent="0.25">
      <c r="AN11357">
        <v>11352</v>
      </c>
      <c r="AO11357" s="5">
        <v>1.4797749180878596E-2</v>
      </c>
      <c r="AP11357" s="5">
        <v>2.5039048087667043E-4</v>
      </c>
    </row>
    <row r="11358" spans="40:42" x14ac:dyDescent="0.25">
      <c r="AN11358">
        <v>11353</v>
      </c>
      <c r="AO11358" s="5">
        <v>1.4915685725458436E-2</v>
      </c>
      <c r="AP11358" s="5">
        <v>2.9594681681387202E-4</v>
      </c>
    </row>
    <row r="11359" spans="40:42" x14ac:dyDescent="0.25">
      <c r="AN11359">
        <v>11354</v>
      </c>
      <c r="AO11359" s="5">
        <v>1.3015041196723611E-2</v>
      </c>
      <c r="AP11359" s="5">
        <v>2.4452761821864471E-4</v>
      </c>
    </row>
    <row r="11360" spans="40:42" x14ac:dyDescent="0.25">
      <c r="AN11360">
        <v>11355</v>
      </c>
      <c r="AO11360" s="5">
        <v>1.5473360859802124E-2</v>
      </c>
      <c r="AP11360" s="5">
        <v>1.9105062441156963E-4</v>
      </c>
    </row>
    <row r="11361" spans="40:42" x14ac:dyDescent="0.25">
      <c r="AN11361">
        <v>11356</v>
      </c>
      <c r="AO11361" s="5">
        <v>1.3562099188499665E-2</v>
      </c>
      <c r="AP11361" s="5">
        <v>3.7082770762177704E-4</v>
      </c>
    </row>
    <row r="11362" spans="40:42" x14ac:dyDescent="0.25">
      <c r="AN11362">
        <v>11357</v>
      </c>
      <c r="AO11362" s="5">
        <v>1.3746328856932003E-2</v>
      </c>
      <c r="AP11362" s="5">
        <v>1.2226525358565284E-4</v>
      </c>
    </row>
    <row r="11363" spans="40:42" x14ac:dyDescent="0.25">
      <c r="AN11363">
        <v>11358</v>
      </c>
      <c r="AO11363" s="5">
        <v>1.3618926826459698E-2</v>
      </c>
      <c r="AP11363" s="5">
        <v>2.2949938720723118E-4</v>
      </c>
    </row>
    <row r="11364" spans="40:42" x14ac:dyDescent="0.25">
      <c r="AN11364">
        <v>11359</v>
      </c>
      <c r="AO11364" s="5">
        <v>1.5097182928325207E-2</v>
      </c>
      <c r="AP11364" s="5">
        <v>1.7007611249068505E-4</v>
      </c>
    </row>
    <row r="11365" spans="40:42" x14ac:dyDescent="0.25">
      <c r="AN11365">
        <v>11360</v>
      </c>
      <c r="AO11365" s="5">
        <v>1.3671134996352625E-2</v>
      </c>
      <c r="AP11365" s="5">
        <v>3.1297422414344164E-4</v>
      </c>
    </row>
    <row r="11366" spans="40:42" x14ac:dyDescent="0.25">
      <c r="AN11366">
        <v>11361</v>
      </c>
      <c r="AO11366" s="5">
        <v>1.3136904831932398E-2</v>
      </c>
      <c r="AP11366" s="5">
        <v>1.6597782875618579E-4</v>
      </c>
    </row>
    <row r="11367" spans="40:42" x14ac:dyDescent="0.25">
      <c r="AN11367">
        <v>11362</v>
      </c>
      <c r="AO11367" s="5">
        <v>1.2695851736487856E-2</v>
      </c>
      <c r="AP11367" s="5">
        <v>2.571596382607694E-4</v>
      </c>
    </row>
    <row r="11368" spans="40:42" x14ac:dyDescent="0.25">
      <c r="AN11368">
        <v>11363</v>
      </c>
      <c r="AO11368" s="5">
        <v>1.1992302211667574E-2</v>
      </c>
      <c r="AP11368" s="5">
        <v>2.5245981836697002E-4</v>
      </c>
    </row>
    <row r="11369" spans="40:42" x14ac:dyDescent="0.25">
      <c r="AN11369">
        <v>11364</v>
      </c>
      <c r="AO11369" s="5">
        <v>1.3412717916802489E-2</v>
      </c>
      <c r="AP11369" s="5">
        <v>2.6949264751842839E-4</v>
      </c>
    </row>
    <row r="11370" spans="40:42" x14ac:dyDescent="0.25">
      <c r="AN11370">
        <v>11365</v>
      </c>
      <c r="AO11370" s="5">
        <v>1.3161460722612442E-2</v>
      </c>
      <c r="AP11370" s="5">
        <v>1.9724719693820688E-4</v>
      </c>
    </row>
    <row r="11371" spans="40:42" x14ac:dyDescent="0.25">
      <c r="AN11371">
        <v>11366</v>
      </c>
      <c r="AO11371" s="5">
        <v>1.2771444061286883E-2</v>
      </c>
      <c r="AP11371" s="5">
        <v>2.8243637675413121E-4</v>
      </c>
    </row>
    <row r="11372" spans="40:42" x14ac:dyDescent="0.25">
      <c r="AN11372">
        <v>11367</v>
      </c>
      <c r="AO11372" s="5">
        <v>1.3695250848838865E-2</v>
      </c>
      <c r="AP11372" s="5">
        <v>2.6947855968723126E-4</v>
      </c>
    </row>
    <row r="11373" spans="40:42" x14ac:dyDescent="0.25">
      <c r="AN11373">
        <v>11368</v>
      </c>
      <c r="AO11373" s="5">
        <v>1.3569411780113118E-2</v>
      </c>
      <c r="AP11373" s="5">
        <v>3.1726320966785548E-4</v>
      </c>
    </row>
    <row r="11374" spans="40:42" x14ac:dyDescent="0.25">
      <c r="AN11374">
        <v>11369</v>
      </c>
      <c r="AO11374" s="5">
        <v>1.3522781590046423E-2</v>
      </c>
      <c r="AP11374" s="5">
        <v>2.5932803842750062E-4</v>
      </c>
    </row>
    <row r="11375" spans="40:42" x14ac:dyDescent="0.25">
      <c r="AN11375">
        <v>11370</v>
      </c>
      <c r="AO11375" s="5">
        <v>1.2985081058717254E-2</v>
      </c>
      <c r="AP11375" s="5">
        <v>3.2208977953125016E-4</v>
      </c>
    </row>
    <row r="11376" spans="40:42" x14ac:dyDescent="0.25">
      <c r="AN11376">
        <v>11371</v>
      </c>
      <c r="AO11376" s="5">
        <v>1.3166213604058003E-2</v>
      </c>
      <c r="AP11376" s="5">
        <v>1.4771193328744301E-4</v>
      </c>
    </row>
    <row r="11377" spans="40:42" x14ac:dyDescent="0.25">
      <c r="AN11377">
        <v>11372</v>
      </c>
      <c r="AO11377" s="5">
        <v>1.3697297500540219E-2</v>
      </c>
      <c r="AP11377" s="5">
        <v>2.6478964609963541E-4</v>
      </c>
    </row>
    <row r="11378" spans="40:42" x14ac:dyDescent="0.25">
      <c r="AN11378">
        <v>11373</v>
      </c>
      <c r="AO11378" s="5">
        <v>1.3319837014551814E-2</v>
      </c>
      <c r="AP11378" s="5">
        <v>2.1329800827727394E-4</v>
      </c>
    </row>
    <row r="11379" spans="40:42" x14ac:dyDescent="0.25">
      <c r="AN11379">
        <v>11374</v>
      </c>
      <c r="AO11379" s="5">
        <v>1.359263647350527E-2</v>
      </c>
      <c r="AP11379" s="5">
        <v>2.3375015482771008E-4</v>
      </c>
    </row>
    <row r="11380" spans="40:42" x14ac:dyDescent="0.25">
      <c r="AN11380">
        <v>11375</v>
      </c>
      <c r="AO11380" s="5">
        <v>1.5143429061583204E-2</v>
      </c>
      <c r="AP11380" s="5">
        <v>1.4797004172824435E-4</v>
      </c>
    </row>
    <row r="11381" spans="40:42" x14ac:dyDescent="0.25">
      <c r="AN11381">
        <v>11376</v>
      </c>
      <c r="AO11381" s="5">
        <v>1.3129314905046589E-2</v>
      </c>
      <c r="AP11381" s="5">
        <v>1.8022721097663645E-4</v>
      </c>
    </row>
    <row r="11382" spans="40:42" x14ac:dyDescent="0.25">
      <c r="AN11382">
        <v>11377</v>
      </c>
      <c r="AO11382" s="5">
        <v>1.2492755098174029E-2</v>
      </c>
      <c r="AP11382" s="5">
        <v>3.1314586742840804E-4</v>
      </c>
    </row>
    <row r="11383" spans="40:42" x14ac:dyDescent="0.25">
      <c r="AN11383">
        <v>11378</v>
      </c>
      <c r="AO11383" s="5">
        <v>1.3260019676845201E-2</v>
      </c>
      <c r="AP11383" s="5">
        <v>1.6314474104145221E-4</v>
      </c>
    </row>
    <row r="11384" spans="40:42" x14ac:dyDescent="0.25">
      <c r="AN11384">
        <v>11379</v>
      </c>
      <c r="AO11384" s="5">
        <v>1.4900492442581252E-2</v>
      </c>
      <c r="AP11384" s="5">
        <v>2.0792103235950989E-4</v>
      </c>
    </row>
    <row r="11385" spans="40:42" x14ac:dyDescent="0.25">
      <c r="AN11385">
        <v>11380</v>
      </c>
      <c r="AO11385" s="5">
        <v>1.4113108726396869E-2</v>
      </c>
      <c r="AP11385" s="5">
        <v>3.5762825611357569E-4</v>
      </c>
    </row>
    <row r="11386" spans="40:42" x14ac:dyDescent="0.25">
      <c r="AN11386">
        <v>11381</v>
      </c>
      <c r="AO11386" s="5">
        <v>1.3295828878796188E-2</v>
      </c>
      <c r="AP11386" s="5">
        <v>1.3134768320185523E-4</v>
      </c>
    </row>
    <row r="11387" spans="40:42" x14ac:dyDescent="0.25">
      <c r="AN11387">
        <v>11382</v>
      </c>
      <c r="AO11387" s="5">
        <v>1.4291111888836252E-2</v>
      </c>
      <c r="AP11387" s="5">
        <v>1.3132400908423539E-4</v>
      </c>
    </row>
    <row r="11388" spans="40:42" x14ac:dyDescent="0.25">
      <c r="AN11388">
        <v>11383</v>
      </c>
      <c r="AO11388" s="5">
        <v>1.2727478508048368E-2</v>
      </c>
      <c r="AP11388" s="5">
        <v>2.8545387991058116E-4</v>
      </c>
    </row>
    <row r="11389" spans="40:42" x14ac:dyDescent="0.25">
      <c r="AN11389">
        <v>11384</v>
      </c>
      <c r="AO11389" s="5">
        <v>1.3696534206160208E-2</v>
      </c>
      <c r="AP11389" s="5">
        <v>2.0586061627891368E-4</v>
      </c>
    </row>
    <row r="11390" spans="40:42" x14ac:dyDescent="0.25">
      <c r="AN11390">
        <v>11385</v>
      </c>
      <c r="AO11390" s="5">
        <v>1.5232820509086977E-2</v>
      </c>
      <c r="AP11390" s="5">
        <v>2.6792171783225063E-4</v>
      </c>
    </row>
    <row r="11391" spans="40:42" x14ac:dyDescent="0.25">
      <c r="AN11391">
        <v>11386</v>
      </c>
      <c r="AO11391" s="5">
        <v>1.3559468413935929E-2</v>
      </c>
      <c r="AP11391" s="5">
        <v>3.3075281676076516E-4</v>
      </c>
    </row>
    <row r="11392" spans="40:42" x14ac:dyDescent="0.25">
      <c r="AN11392">
        <v>11387</v>
      </c>
      <c r="AO11392" s="5">
        <v>1.3743166280122579E-2</v>
      </c>
      <c r="AP11392" s="5">
        <v>2.0457576825595129E-4</v>
      </c>
    </row>
    <row r="11393" spans="40:42" x14ac:dyDescent="0.25">
      <c r="AN11393">
        <v>11388</v>
      </c>
      <c r="AO11393" s="5">
        <v>1.3607992869025393E-2</v>
      </c>
      <c r="AP11393" s="5">
        <v>1.5468831948295739E-4</v>
      </c>
    </row>
    <row r="11394" spans="40:42" x14ac:dyDescent="0.25">
      <c r="AN11394">
        <v>11389</v>
      </c>
      <c r="AO11394" s="5">
        <v>1.3400265546565494E-2</v>
      </c>
      <c r="AP11394" s="5">
        <v>1.3356456881194497E-4</v>
      </c>
    </row>
    <row r="11395" spans="40:42" x14ac:dyDescent="0.25">
      <c r="AN11395">
        <v>11390</v>
      </c>
      <c r="AO11395" s="5">
        <v>1.3724954488593444E-2</v>
      </c>
      <c r="AP11395" s="5">
        <v>1.2749436461469894E-4</v>
      </c>
    </row>
    <row r="11396" spans="40:42" x14ac:dyDescent="0.25">
      <c r="AN11396">
        <v>11391</v>
      </c>
      <c r="AO11396" s="5">
        <v>1.2929280028116073E-2</v>
      </c>
      <c r="AP11396" s="5">
        <v>2.5593836050786129E-4</v>
      </c>
    </row>
    <row r="11397" spans="40:42" x14ac:dyDescent="0.25">
      <c r="AN11397">
        <v>11392</v>
      </c>
      <c r="AO11397" s="5">
        <v>1.3172243906077142E-2</v>
      </c>
      <c r="AP11397" s="5">
        <v>3.4259832269346229E-4</v>
      </c>
    </row>
    <row r="11398" spans="40:42" x14ac:dyDescent="0.25">
      <c r="AN11398">
        <v>11393</v>
      </c>
      <c r="AO11398" s="5">
        <v>1.4212753748349793E-2</v>
      </c>
      <c r="AP11398" s="5">
        <v>2.1040577641998006E-4</v>
      </c>
    </row>
    <row r="11399" spans="40:42" x14ac:dyDescent="0.25">
      <c r="AN11399">
        <v>11394</v>
      </c>
      <c r="AO11399" s="5">
        <v>1.3445017051960776E-2</v>
      </c>
      <c r="AP11399" s="5">
        <v>2.7425257067029152E-4</v>
      </c>
    </row>
    <row r="11400" spans="40:42" x14ac:dyDescent="0.25">
      <c r="AN11400">
        <v>11395</v>
      </c>
      <c r="AO11400" s="5">
        <v>1.3079244570407097E-2</v>
      </c>
      <c r="AP11400" s="5">
        <v>1.9199635404684904E-4</v>
      </c>
    </row>
    <row r="11401" spans="40:42" x14ac:dyDescent="0.25">
      <c r="AN11401">
        <v>11396</v>
      </c>
      <c r="AO11401" s="5">
        <v>1.3610500253455213E-2</v>
      </c>
      <c r="AP11401" s="5">
        <v>2.1107972546732353E-4</v>
      </c>
    </row>
    <row r="11402" spans="40:42" x14ac:dyDescent="0.25">
      <c r="AN11402">
        <v>11397</v>
      </c>
      <c r="AO11402" s="5">
        <v>1.3130083356024403E-2</v>
      </c>
      <c r="AP11402" s="5">
        <v>3.4069405181584469E-4</v>
      </c>
    </row>
    <row r="11403" spans="40:42" x14ac:dyDescent="0.25">
      <c r="AN11403">
        <v>11398</v>
      </c>
      <c r="AO11403" s="5">
        <v>1.3047806181997178E-2</v>
      </c>
      <c r="AP11403" s="5">
        <v>2.8528053064871649E-4</v>
      </c>
    </row>
    <row r="11404" spans="40:42" x14ac:dyDescent="0.25">
      <c r="AN11404">
        <v>11399</v>
      </c>
      <c r="AO11404" s="5">
        <v>1.3098547941364322E-2</v>
      </c>
      <c r="AP11404" s="5">
        <v>1.7841789218642841E-4</v>
      </c>
    </row>
    <row r="11405" spans="40:42" x14ac:dyDescent="0.25">
      <c r="AN11405">
        <v>11400</v>
      </c>
      <c r="AO11405" s="5">
        <v>1.2745425347707711E-2</v>
      </c>
      <c r="AP11405" s="5">
        <v>2.6493571969091217E-4</v>
      </c>
    </row>
    <row r="11406" spans="40:42" x14ac:dyDescent="0.25">
      <c r="AN11406">
        <v>11401</v>
      </c>
      <c r="AO11406" s="5">
        <v>1.3026358749317313E-2</v>
      </c>
      <c r="AP11406" s="5">
        <v>2.4472262987059601E-4</v>
      </c>
    </row>
    <row r="11407" spans="40:42" x14ac:dyDescent="0.25">
      <c r="AN11407">
        <v>11402</v>
      </c>
      <c r="AO11407" s="5">
        <v>1.2610096229173291E-2</v>
      </c>
      <c r="AP11407" s="5">
        <v>2.4481049819493863E-4</v>
      </c>
    </row>
    <row r="11408" spans="40:42" x14ac:dyDescent="0.25">
      <c r="AN11408">
        <v>11403</v>
      </c>
      <c r="AO11408" s="5">
        <v>1.3851260001158243E-2</v>
      </c>
      <c r="AP11408" s="5">
        <v>3.054755482058615E-4</v>
      </c>
    </row>
    <row r="11409" spans="40:42" x14ac:dyDescent="0.25">
      <c r="AN11409">
        <v>11404</v>
      </c>
      <c r="AO11409" s="5">
        <v>1.4446500878615742E-2</v>
      </c>
      <c r="AP11409" s="5">
        <v>1.2927064894387993E-4</v>
      </c>
    </row>
    <row r="11410" spans="40:42" x14ac:dyDescent="0.25">
      <c r="AN11410">
        <v>11405</v>
      </c>
      <c r="AO11410" s="5">
        <v>1.3428986846564682E-2</v>
      </c>
      <c r="AP11410" s="5">
        <v>4.0637669229376595E-4</v>
      </c>
    </row>
    <row r="11411" spans="40:42" x14ac:dyDescent="0.25">
      <c r="AN11411">
        <v>11406</v>
      </c>
      <c r="AO11411" s="5">
        <v>1.2661571988356834E-2</v>
      </c>
      <c r="AP11411" s="5">
        <v>1.8917603025539668E-4</v>
      </c>
    </row>
    <row r="11412" spans="40:42" x14ac:dyDescent="0.25">
      <c r="AN11412">
        <v>11407</v>
      </c>
      <c r="AO11412" s="5">
        <v>1.3900779989387118E-2</v>
      </c>
      <c r="AP11412" s="5">
        <v>1.603866524552841E-4</v>
      </c>
    </row>
    <row r="11413" spans="40:42" x14ac:dyDescent="0.25">
      <c r="AN11413">
        <v>11408</v>
      </c>
      <c r="AO11413" s="5">
        <v>1.2605024399908796E-2</v>
      </c>
      <c r="AP11413" s="5">
        <v>2.2426970072982372E-4</v>
      </c>
    </row>
    <row r="11414" spans="40:42" x14ac:dyDescent="0.25">
      <c r="AN11414">
        <v>11409</v>
      </c>
      <c r="AO11414" s="5">
        <v>1.2752784427178346E-2</v>
      </c>
      <c r="AP11414" s="5">
        <v>2.3691445357203867E-4</v>
      </c>
    </row>
    <row r="11415" spans="40:42" x14ac:dyDescent="0.25">
      <c r="AN11415">
        <v>11410</v>
      </c>
      <c r="AO11415" s="5">
        <v>1.2588785377357713E-2</v>
      </c>
      <c r="AP11415" s="5">
        <v>2.4317924117020967E-4</v>
      </c>
    </row>
    <row r="11416" spans="40:42" x14ac:dyDescent="0.25">
      <c r="AN11416">
        <v>11411</v>
      </c>
      <c r="AO11416" s="5">
        <v>1.4003650050609428E-2</v>
      </c>
      <c r="AP11416" s="5">
        <v>1.9487914260148511E-4</v>
      </c>
    </row>
    <row r="11417" spans="40:42" x14ac:dyDescent="0.25">
      <c r="AN11417">
        <v>11412</v>
      </c>
      <c r="AO11417" s="5">
        <v>1.3599107669050755E-2</v>
      </c>
      <c r="AP11417" s="5">
        <v>2.6018138677783091E-4</v>
      </c>
    </row>
    <row r="11418" spans="40:42" x14ac:dyDescent="0.25">
      <c r="AN11418">
        <v>11413</v>
      </c>
      <c r="AO11418" s="5">
        <v>1.2692319589489022E-2</v>
      </c>
      <c r="AP11418" s="5">
        <v>2.5047163026305393E-4</v>
      </c>
    </row>
    <row r="11419" spans="40:42" x14ac:dyDescent="0.25">
      <c r="AN11419">
        <v>11414</v>
      </c>
      <c r="AO11419" s="5">
        <v>1.3412486514033024E-2</v>
      </c>
      <c r="AP11419" s="5">
        <v>3.2250458849249235E-4</v>
      </c>
    </row>
    <row r="11420" spans="40:42" x14ac:dyDescent="0.25">
      <c r="AN11420">
        <v>11415</v>
      </c>
      <c r="AO11420" s="5">
        <v>1.314813930482203E-2</v>
      </c>
      <c r="AP11420" s="5">
        <v>2.4302068827524717E-4</v>
      </c>
    </row>
    <row r="11421" spans="40:42" x14ac:dyDescent="0.25">
      <c r="AN11421">
        <v>11416</v>
      </c>
      <c r="AO11421" s="5">
        <v>1.3484854952678042E-2</v>
      </c>
      <c r="AP11421" s="5">
        <v>1.9287749495291664E-4</v>
      </c>
    </row>
    <row r="11422" spans="40:42" x14ac:dyDescent="0.25">
      <c r="AN11422">
        <v>11417</v>
      </c>
      <c r="AO11422" s="5">
        <v>1.2590701574231502E-2</v>
      </c>
      <c r="AP11422" s="5">
        <v>2.9003609046624444E-4</v>
      </c>
    </row>
    <row r="11423" spans="40:42" x14ac:dyDescent="0.25">
      <c r="AN11423">
        <v>11418</v>
      </c>
      <c r="AO11423" s="5">
        <v>1.3148538387881653E-2</v>
      </c>
      <c r="AP11423" s="5">
        <v>1.4980306687689806E-4</v>
      </c>
    </row>
    <row r="11424" spans="40:42" x14ac:dyDescent="0.25">
      <c r="AN11424">
        <v>11419</v>
      </c>
      <c r="AO11424" s="5">
        <v>1.4001393524224416E-2</v>
      </c>
      <c r="AP11424" s="5">
        <v>1.380280208656815E-4</v>
      </c>
    </row>
    <row r="11425" spans="40:42" x14ac:dyDescent="0.25">
      <c r="AN11425">
        <v>11420</v>
      </c>
      <c r="AO11425" s="5">
        <v>1.4005745940370016E-2</v>
      </c>
      <c r="AP11425" s="5">
        <v>3.1469543408866289E-4</v>
      </c>
    </row>
    <row r="11426" spans="40:42" x14ac:dyDescent="0.25">
      <c r="AN11426">
        <v>11421</v>
      </c>
      <c r="AO11426" s="5">
        <v>1.2807542937034629E-2</v>
      </c>
      <c r="AP11426" s="5">
        <v>3.1391152547498194E-4</v>
      </c>
    </row>
    <row r="11427" spans="40:42" x14ac:dyDescent="0.25">
      <c r="AN11427">
        <v>11422</v>
      </c>
      <c r="AO11427" s="5">
        <v>1.4245774412405321E-2</v>
      </c>
      <c r="AP11427" s="5">
        <v>2.1017844872929999E-4</v>
      </c>
    </row>
    <row r="11428" spans="40:42" x14ac:dyDescent="0.25">
      <c r="AN11428">
        <v>11423</v>
      </c>
      <c r="AO11428" s="5">
        <v>1.3469355506319274E-2</v>
      </c>
      <c r="AP11428" s="5">
        <v>2.4904485880254939E-4</v>
      </c>
    </row>
    <row r="11429" spans="40:42" x14ac:dyDescent="0.25">
      <c r="AN11429">
        <v>11424</v>
      </c>
      <c r="AO11429" s="5">
        <v>1.2371620255006472E-2</v>
      </c>
      <c r="AP11429" s="5">
        <v>1.8335706327193106E-4</v>
      </c>
    </row>
    <row r="11430" spans="40:42" x14ac:dyDescent="0.25">
      <c r="AN11430">
        <v>11425</v>
      </c>
      <c r="AO11430" s="5">
        <v>1.2608697537092817E-2</v>
      </c>
      <c r="AP11430" s="5">
        <v>3.4000837348618229E-4</v>
      </c>
    </row>
    <row r="11431" spans="40:42" x14ac:dyDescent="0.25">
      <c r="AN11431">
        <v>11426</v>
      </c>
      <c r="AO11431" s="5">
        <v>1.4841782992507883E-2</v>
      </c>
      <c r="AP11431" s="5">
        <v>2.6060276081231264E-4</v>
      </c>
    </row>
    <row r="11432" spans="40:42" x14ac:dyDescent="0.25">
      <c r="AN11432">
        <v>11427</v>
      </c>
      <c r="AO11432" s="5">
        <v>1.3497395627763063E-2</v>
      </c>
      <c r="AP11432" s="5">
        <v>3.1025741869711765E-4</v>
      </c>
    </row>
    <row r="11433" spans="40:42" x14ac:dyDescent="0.25">
      <c r="AN11433">
        <v>11428</v>
      </c>
      <c r="AO11433" s="5">
        <v>1.3167018441234867E-2</v>
      </c>
      <c r="AP11433" s="5">
        <v>2.8257593227436445E-4</v>
      </c>
    </row>
    <row r="11434" spans="40:42" x14ac:dyDescent="0.25">
      <c r="AN11434">
        <v>11429</v>
      </c>
      <c r="AO11434" s="5">
        <v>1.2752668004310004E-2</v>
      </c>
      <c r="AP11434" s="5">
        <v>3.1435091377691457E-4</v>
      </c>
    </row>
    <row r="11435" spans="40:42" x14ac:dyDescent="0.25">
      <c r="AN11435">
        <v>11430</v>
      </c>
      <c r="AO11435" s="5">
        <v>1.2539553373756455E-2</v>
      </c>
      <c r="AP11435" s="5">
        <v>1.9252508396746401E-4</v>
      </c>
    </row>
    <row r="11436" spans="40:42" x14ac:dyDescent="0.25">
      <c r="AN11436">
        <v>11431</v>
      </c>
      <c r="AO11436" s="5">
        <v>1.2585284293386316E-2</v>
      </c>
      <c r="AP11436" s="5">
        <v>2.6541510919914795E-4</v>
      </c>
    </row>
    <row r="11437" spans="40:42" x14ac:dyDescent="0.25">
      <c r="AN11437">
        <v>11432</v>
      </c>
      <c r="AO11437" s="5">
        <v>1.3440556083079657E-2</v>
      </c>
      <c r="AP11437" s="5">
        <v>3.2665428689103649E-4</v>
      </c>
    </row>
    <row r="11438" spans="40:42" x14ac:dyDescent="0.25">
      <c r="AN11438">
        <v>11433</v>
      </c>
      <c r="AO11438" s="5">
        <v>1.422888219836109E-2</v>
      </c>
      <c r="AP11438" s="5">
        <v>2.9049597005401014E-4</v>
      </c>
    </row>
    <row r="11439" spans="40:42" x14ac:dyDescent="0.25">
      <c r="AN11439">
        <v>11434</v>
      </c>
      <c r="AO11439" s="5">
        <v>1.2861078631214457E-2</v>
      </c>
      <c r="AP11439" s="5">
        <v>3.186665349226543E-4</v>
      </c>
    </row>
    <row r="11440" spans="40:42" x14ac:dyDescent="0.25">
      <c r="AN11440">
        <v>11435</v>
      </c>
      <c r="AO11440" s="5">
        <v>1.4269039276579064E-2</v>
      </c>
      <c r="AP11440" s="5">
        <v>3.3905308099131681E-4</v>
      </c>
    </row>
    <row r="11441" spans="40:42" x14ac:dyDescent="0.25">
      <c r="AN11441">
        <v>11436</v>
      </c>
      <c r="AO11441" s="5">
        <v>1.3475821332328499E-2</v>
      </c>
      <c r="AP11441" s="5">
        <v>3.3690338681900673E-4</v>
      </c>
    </row>
    <row r="11442" spans="40:42" x14ac:dyDescent="0.25">
      <c r="AN11442">
        <v>11437</v>
      </c>
      <c r="AO11442" s="5">
        <v>1.2349127236019221E-2</v>
      </c>
      <c r="AP11442" s="5">
        <v>1.70592287710924E-4</v>
      </c>
    </row>
    <row r="11443" spans="40:42" x14ac:dyDescent="0.25">
      <c r="AN11443">
        <v>11438</v>
      </c>
      <c r="AO11443" s="5">
        <v>1.4091239905559525E-2</v>
      </c>
      <c r="AP11443" s="5">
        <v>2.1239362171024314E-4</v>
      </c>
    </row>
    <row r="11444" spans="40:42" x14ac:dyDescent="0.25">
      <c r="AN11444">
        <v>11439</v>
      </c>
      <c r="AO11444" s="5">
        <v>1.3746576747258153E-2</v>
      </c>
      <c r="AP11444" s="5">
        <v>2.6844451502805076E-4</v>
      </c>
    </row>
    <row r="11445" spans="40:42" x14ac:dyDescent="0.25">
      <c r="AN11445">
        <v>11440</v>
      </c>
      <c r="AO11445" s="5">
        <v>1.3263697639893365E-2</v>
      </c>
      <c r="AP11445" s="5">
        <v>1.7999442162594994E-4</v>
      </c>
    </row>
    <row r="11446" spans="40:42" x14ac:dyDescent="0.25">
      <c r="AN11446">
        <v>11441</v>
      </c>
      <c r="AO11446" s="5">
        <v>1.303585956749851E-2</v>
      </c>
      <c r="AP11446" s="5">
        <v>3.1916841685891153E-4</v>
      </c>
    </row>
    <row r="11447" spans="40:42" x14ac:dyDescent="0.25">
      <c r="AN11447">
        <v>11442</v>
      </c>
      <c r="AO11447" s="5">
        <v>1.3513080882086564E-2</v>
      </c>
      <c r="AP11447" s="5">
        <v>2.0968985863910206E-4</v>
      </c>
    </row>
    <row r="11448" spans="40:42" x14ac:dyDescent="0.25">
      <c r="AN11448">
        <v>11443</v>
      </c>
      <c r="AO11448" s="5">
        <v>1.4141873805952054E-2</v>
      </c>
      <c r="AP11448" s="5">
        <v>2.9653701515641468E-4</v>
      </c>
    </row>
    <row r="11449" spans="40:42" x14ac:dyDescent="0.25">
      <c r="AN11449">
        <v>11444</v>
      </c>
      <c r="AO11449" s="5">
        <v>1.281711365440882E-2</v>
      </c>
      <c r="AP11449" s="5">
        <v>2.2683245830687449E-4</v>
      </c>
    </row>
    <row r="11450" spans="40:42" x14ac:dyDescent="0.25">
      <c r="AN11450">
        <v>11445</v>
      </c>
      <c r="AO11450" s="5">
        <v>1.4367752880541457E-2</v>
      </c>
      <c r="AP11450" s="5">
        <v>2.4690589012429655E-4</v>
      </c>
    </row>
    <row r="11451" spans="40:42" x14ac:dyDescent="0.25">
      <c r="AN11451">
        <v>11446</v>
      </c>
      <c r="AO11451" s="5">
        <v>1.3354385681790839E-2</v>
      </c>
      <c r="AP11451" s="5">
        <v>3.5746901373722345E-4</v>
      </c>
    </row>
    <row r="11452" spans="40:42" x14ac:dyDescent="0.25">
      <c r="AN11452">
        <v>11447</v>
      </c>
      <c r="AO11452" s="5">
        <v>1.3284755580121942E-2</v>
      </c>
      <c r="AP11452" s="5">
        <v>2.0796390160156538E-4</v>
      </c>
    </row>
    <row r="11453" spans="40:42" x14ac:dyDescent="0.25">
      <c r="AN11453">
        <v>11448</v>
      </c>
      <c r="AO11453" s="5">
        <v>1.3309291652583604E-2</v>
      </c>
      <c r="AP11453" s="5">
        <v>2.5423819379717812E-4</v>
      </c>
    </row>
    <row r="11454" spans="40:42" x14ac:dyDescent="0.25">
      <c r="AN11454">
        <v>11449</v>
      </c>
      <c r="AO11454" s="5">
        <v>1.3937925873674933E-2</v>
      </c>
      <c r="AP11454" s="5">
        <v>3.058724904937249E-4</v>
      </c>
    </row>
    <row r="11455" spans="40:42" x14ac:dyDescent="0.25">
      <c r="AN11455">
        <v>11450</v>
      </c>
      <c r="AO11455" s="5">
        <v>1.3124419706609635E-2</v>
      </c>
      <c r="AP11455" s="5">
        <v>2.1880719921226797E-4</v>
      </c>
    </row>
    <row r="11456" spans="40:42" x14ac:dyDescent="0.25">
      <c r="AN11456">
        <v>11451</v>
      </c>
      <c r="AO11456" s="5">
        <v>1.4084426010102478E-2</v>
      </c>
      <c r="AP11456" s="5">
        <v>2.9688224664093998E-4</v>
      </c>
    </row>
    <row r="11457" spans="40:42" x14ac:dyDescent="0.25">
      <c r="AN11457">
        <v>11452</v>
      </c>
      <c r="AO11457" s="5">
        <v>1.3074345621141827E-2</v>
      </c>
      <c r="AP11457" s="5">
        <v>1.8146608966435908E-4</v>
      </c>
    </row>
    <row r="11458" spans="40:42" x14ac:dyDescent="0.25">
      <c r="AN11458">
        <v>11453</v>
      </c>
      <c r="AO11458" s="5">
        <v>1.3714105130198058E-2</v>
      </c>
      <c r="AP11458" s="5">
        <v>1.2314082546371988E-4</v>
      </c>
    </row>
    <row r="11459" spans="40:42" x14ac:dyDescent="0.25">
      <c r="AN11459">
        <v>11454</v>
      </c>
      <c r="AO11459" s="5">
        <v>1.3800740599921644E-2</v>
      </c>
      <c r="AP11459" s="5">
        <v>2.1426725329042582E-4</v>
      </c>
    </row>
    <row r="11460" spans="40:42" x14ac:dyDescent="0.25">
      <c r="AN11460">
        <v>11455</v>
      </c>
      <c r="AO11460" s="5">
        <v>1.4182801860667062E-2</v>
      </c>
      <c r="AP11460" s="5">
        <v>2.6585849441816743E-4</v>
      </c>
    </row>
    <row r="11461" spans="40:42" x14ac:dyDescent="0.25">
      <c r="AN11461">
        <v>11456</v>
      </c>
      <c r="AO11461" s="5">
        <v>1.3337181253985485E-2</v>
      </c>
      <c r="AP11461" s="5">
        <v>2.1245241354818568E-4</v>
      </c>
    </row>
    <row r="11462" spans="40:42" x14ac:dyDescent="0.25">
      <c r="AN11462">
        <v>11457</v>
      </c>
      <c r="AO11462" s="5">
        <v>1.4121307662888188E-2</v>
      </c>
      <c r="AP11462" s="5">
        <v>1.3414673610206656E-4</v>
      </c>
    </row>
    <row r="11463" spans="40:42" x14ac:dyDescent="0.25">
      <c r="AN11463">
        <v>11458</v>
      </c>
      <c r="AO11463" s="5">
        <v>1.369747347225804E-2</v>
      </c>
      <c r="AP11463" s="5">
        <v>1.448564033083301E-4</v>
      </c>
    </row>
    <row r="11464" spans="40:42" x14ac:dyDescent="0.25">
      <c r="AN11464">
        <v>11459</v>
      </c>
      <c r="AO11464" s="5">
        <v>1.2962312819280486E-2</v>
      </c>
      <c r="AP11464" s="5">
        <v>2.3209908312556282E-4</v>
      </c>
    </row>
    <row r="11465" spans="40:42" x14ac:dyDescent="0.25">
      <c r="AN11465">
        <v>11460</v>
      </c>
      <c r="AO11465" s="5">
        <v>1.3623954605637031E-2</v>
      </c>
      <c r="AP11465" s="5">
        <v>1.8391444298599359E-4</v>
      </c>
    </row>
    <row r="11466" spans="40:42" x14ac:dyDescent="0.25">
      <c r="AN11466">
        <v>11461</v>
      </c>
      <c r="AO11466" s="5">
        <v>1.3468374276857174E-2</v>
      </c>
      <c r="AP11466" s="5">
        <v>1.874375967031147E-4</v>
      </c>
    </row>
    <row r="11467" spans="40:42" x14ac:dyDescent="0.25">
      <c r="AN11467">
        <v>11462</v>
      </c>
      <c r="AO11467" s="5">
        <v>1.2833576469483668E-2</v>
      </c>
      <c r="AP11467" s="5">
        <v>2.3351300789517976E-4</v>
      </c>
    </row>
    <row r="11468" spans="40:42" x14ac:dyDescent="0.25">
      <c r="AN11468">
        <v>11463</v>
      </c>
      <c r="AO11468" s="5">
        <v>1.3971833878057267E-2</v>
      </c>
      <c r="AP11468" s="5">
        <v>3.1364391118494076E-4</v>
      </c>
    </row>
    <row r="11469" spans="40:42" x14ac:dyDescent="0.25">
      <c r="AN11469">
        <v>11464</v>
      </c>
      <c r="AO11469" s="5">
        <v>1.3836347531957336E-2</v>
      </c>
      <c r="AP11469" s="5">
        <v>2.8326244764226381E-4</v>
      </c>
    </row>
    <row r="11470" spans="40:42" x14ac:dyDescent="0.25">
      <c r="AN11470">
        <v>11465</v>
      </c>
      <c r="AO11470" s="5">
        <v>1.2552191212764177E-2</v>
      </c>
      <c r="AP11470" s="5">
        <v>1.6698681615007815E-4</v>
      </c>
    </row>
    <row r="11471" spans="40:42" x14ac:dyDescent="0.25">
      <c r="AN11471">
        <v>11466</v>
      </c>
      <c r="AO11471" s="5">
        <v>1.3323632583946959E-2</v>
      </c>
      <c r="AP11471" s="5">
        <v>3.3541378511814943E-4</v>
      </c>
    </row>
    <row r="11472" spans="40:42" x14ac:dyDescent="0.25">
      <c r="AN11472">
        <v>11467</v>
      </c>
      <c r="AO11472" s="5">
        <v>1.295606093561455E-2</v>
      </c>
      <c r="AP11472" s="5">
        <v>1.885247756464476E-4</v>
      </c>
    </row>
    <row r="11473" spans="40:42" x14ac:dyDescent="0.25">
      <c r="AN11473">
        <v>11468</v>
      </c>
      <c r="AO11473" s="5">
        <v>1.2430531067244803E-2</v>
      </c>
      <c r="AP11473" s="5">
        <v>1.9482229220187285E-4</v>
      </c>
    </row>
    <row r="11474" spans="40:42" x14ac:dyDescent="0.25">
      <c r="AN11474">
        <v>11469</v>
      </c>
      <c r="AO11474" s="5">
        <v>1.3594305823449006E-2</v>
      </c>
      <c r="AP11474" s="5">
        <v>4.2088297239917976E-4</v>
      </c>
    </row>
    <row r="11475" spans="40:42" x14ac:dyDescent="0.25">
      <c r="AN11475">
        <v>11470</v>
      </c>
      <c r="AO11475" s="5">
        <v>1.3749339461280536E-2</v>
      </c>
      <c r="AP11475" s="5">
        <v>3.8018078332026405E-4</v>
      </c>
    </row>
    <row r="11476" spans="40:42" x14ac:dyDescent="0.25">
      <c r="AN11476">
        <v>11471</v>
      </c>
      <c r="AO11476" s="5">
        <v>1.2965699683018311E-2</v>
      </c>
      <c r="AP11476" s="5">
        <v>1.7706090254048594E-4</v>
      </c>
    </row>
    <row r="11477" spans="40:42" x14ac:dyDescent="0.25">
      <c r="AN11477">
        <v>11472</v>
      </c>
      <c r="AO11477" s="5">
        <v>1.3168529130643213E-2</v>
      </c>
      <c r="AP11477" s="5">
        <v>1.0566796064436354E-4</v>
      </c>
    </row>
    <row r="11478" spans="40:42" x14ac:dyDescent="0.25">
      <c r="AN11478">
        <v>11473</v>
      </c>
      <c r="AO11478" s="5">
        <v>1.4485532694787723E-2</v>
      </c>
      <c r="AP11478" s="5">
        <v>2.0253770345211945E-4</v>
      </c>
    </row>
    <row r="11479" spans="40:42" x14ac:dyDescent="0.25">
      <c r="AN11479">
        <v>11474</v>
      </c>
      <c r="AO11479" s="5">
        <v>1.2839536184920666E-2</v>
      </c>
      <c r="AP11479" s="5">
        <v>1.5053439949151462E-4</v>
      </c>
    </row>
    <row r="11480" spans="40:42" x14ac:dyDescent="0.25">
      <c r="AN11480">
        <v>11475</v>
      </c>
      <c r="AO11480" s="5">
        <v>1.3278603784316438E-2</v>
      </c>
      <c r="AP11480" s="5">
        <v>1.9625714239748264E-4</v>
      </c>
    </row>
    <row r="11481" spans="40:42" x14ac:dyDescent="0.25">
      <c r="AN11481">
        <v>11476</v>
      </c>
      <c r="AO11481" s="5">
        <v>1.449390728252325E-2</v>
      </c>
      <c r="AP11481" s="5">
        <v>2.1507504807159587E-4</v>
      </c>
    </row>
    <row r="11482" spans="40:42" x14ac:dyDescent="0.25">
      <c r="AN11482">
        <v>11477</v>
      </c>
      <c r="AO11482" s="5">
        <v>1.3282859711900187E-2</v>
      </c>
      <c r="AP11482" s="5">
        <v>2.0706138938197564E-4</v>
      </c>
    </row>
    <row r="11483" spans="40:42" x14ac:dyDescent="0.25">
      <c r="AN11483">
        <v>11478</v>
      </c>
      <c r="AO11483" s="5">
        <v>1.3757442977517726E-2</v>
      </c>
      <c r="AP11483" s="5">
        <v>1.6176908792421118E-4</v>
      </c>
    </row>
    <row r="11484" spans="40:42" x14ac:dyDescent="0.25">
      <c r="AN11484">
        <v>11479</v>
      </c>
      <c r="AO11484" s="5">
        <v>1.4967550047542097E-2</v>
      </c>
      <c r="AP11484" s="5">
        <v>2.8051820277638021E-4</v>
      </c>
    </row>
    <row r="11485" spans="40:42" x14ac:dyDescent="0.25">
      <c r="AN11485">
        <v>11480</v>
      </c>
      <c r="AO11485" s="5">
        <v>1.3580454955257257E-2</v>
      </c>
      <c r="AP11485" s="5">
        <v>3.7721286876784605E-4</v>
      </c>
    </row>
    <row r="11486" spans="40:42" x14ac:dyDescent="0.25">
      <c r="AN11486">
        <v>11481</v>
      </c>
      <c r="AO11486" s="5">
        <v>1.4632237909797943E-2</v>
      </c>
      <c r="AP11486" s="5">
        <v>2.6674730644001162E-4</v>
      </c>
    </row>
    <row r="11487" spans="40:42" x14ac:dyDescent="0.25">
      <c r="AN11487">
        <v>11482</v>
      </c>
      <c r="AO11487" s="5">
        <v>1.40708220363572E-2</v>
      </c>
      <c r="AP11487" s="5">
        <v>1.566116330064749E-4</v>
      </c>
    </row>
    <row r="11488" spans="40:42" x14ac:dyDescent="0.25">
      <c r="AN11488">
        <v>11483</v>
      </c>
      <c r="AO11488" s="5">
        <v>1.2806411151267674E-2</v>
      </c>
      <c r="AP11488" s="5">
        <v>2.8442924687174673E-4</v>
      </c>
    </row>
    <row r="11489" spans="40:42" x14ac:dyDescent="0.25">
      <c r="AN11489">
        <v>11484</v>
      </c>
      <c r="AO11489" s="5">
        <v>1.3359302304361878E-2</v>
      </c>
      <c r="AP11489" s="5">
        <v>2.0813187346313154E-4</v>
      </c>
    </row>
    <row r="11490" spans="40:42" x14ac:dyDescent="0.25">
      <c r="AN11490">
        <v>11485</v>
      </c>
      <c r="AO11490" s="5">
        <v>1.2629465271468195E-2</v>
      </c>
      <c r="AP11490" s="5">
        <v>2.5865189671107317E-4</v>
      </c>
    </row>
    <row r="11491" spans="40:42" x14ac:dyDescent="0.25">
      <c r="AN11491">
        <v>11486</v>
      </c>
      <c r="AO11491" s="5">
        <v>1.4248782211008289E-2</v>
      </c>
      <c r="AP11491" s="5">
        <v>2.0070945352525672E-4</v>
      </c>
    </row>
    <row r="11492" spans="40:42" x14ac:dyDescent="0.25">
      <c r="AN11492">
        <v>11487</v>
      </c>
      <c r="AO11492" s="5">
        <v>1.3659317289270268E-2</v>
      </c>
      <c r="AP11492" s="5">
        <v>3.2479145664589265E-4</v>
      </c>
    </row>
    <row r="11493" spans="40:42" x14ac:dyDescent="0.25">
      <c r="AN11493">
        <v>11488</v>
      </c>
      <c r="AO11493" s="5">
        <v>1.3923797417002582E-2</v>
      </c>
      <c r="AP11493" s="5">
        <v>1.6286191782301392E-4</v>
      </c>
    </row>
    <row r="11494" spans="40:42" x14ac:dyDescent="0.25">
      <c r="AN11494">
        <v>11489</v>
      </c>
      <c r="AO11494" s="5">
        <v>1.3524758328878729E-2</v>
      </c>
      <c r="AP11494" s="5">
        <v>3.0007376931756195E-4</v>
      </c>
    </row>
    <row r="11495" spans="40:42" x14ac:dyDescent="0.25">
      <c r="AN11495">
        <v>11490</v>
      </c>
      <c r="AO11495" s="5">
        <v>1.4121755588897366E-2</v>
      </c>
      <c r="AP11495" s="5">
        <v>2.8600438297613873E-4</v>
      </c>
    </row>
    <row r="11496" spans="40:42" x14ac:dyDescent="0.25">
      <c r="AN11496">
        <v>11491</v>
      </c>
      <c r="AO11496" s="5">
        <v>1.3558603930436685E-2</v>
      </c>
      <c r="AP11496" s="5">
        <v>2.1475810758260508E-4</v>
      </c>
    </row>
    <row r="11497" spans="40:42" x14ac:dyDescent="0.25">
      <c r="AN11497">
        <v>11492</v>
      </c>
      <c r="AO11497" s="5">
        <v>1.3957969887709868E-2</v>
      </c>
      <c r="AP11497" s="5">
        <v>2.4940713942011092E-4</v>
      </c>
    </row>
    <row r="11498" spans="40:42" x14ac:dyDescent="0.25">
      <c r="AN11498">
        <v>11493</v>
      </c>
      <c r="AO11498" s="5">
        <v>1.4418988095278112E-2</v>
      </c>
      <c r="AP11498" s="5">
        <v>2.3128271242770946E-4</v>
      </c>
    </row>
    <row r="11499" spans="40:42" x14ac:dyDescent="0.25">
      <c r="AN11499">
        <v>11494</v>
      </c>
      <c r="AO11499" s="5">
        <v>1.2372726890262831E-2</v>
      </c>
      <c r="AP11499" s="5">
        <v>2.357171766713201E-4</v>
      </c>
    </row>
    <row r="11500" spans="40:42" x14ac:dyDescent="0.25">
      <c r="AN11500">
        <v>11495</v>
      </c>
      <c r="AO11500" s="5">
        <v>1.3564865076621928E-2</v>
      </c>
      <c r="AP11500" s="5">
        <v>3.4712486015786294E-4</v>
      </c>
    </row>
    <row r="11501" spans="40:42" x14ac:dyDescent="0.25">
      <c r="AN11501">
        <v>11496</v>
      </c>
      <c r="AO11501" s="5">
        <v>1.3389392723898452E-2</v>
      </c>
      <c r="AP11501" s="5">
        <v>3.0768427527662438E-4</v>
      </c>
    </row>
    <row r="11502" spans="40:42" x14ac:dyDescent="0.25">
      <c r="AN11502">
        <v>11497</v>
      </c>
      <c r="AO11502" s="5">
        <v>1.3629972435810269E-2</v>
      </c>
      <c r="AP11502" s="5">
        <v>1.9055427647790394E-4</v>
      </c>
    </row>
    <row r="11503" spans="40:42" x14ac:dyDescent="0.25">
      <c r="AN11503">
        <v>11498</v>
      </c>
      <c r="AO11503" s="5">
        <v>1.3053647360983483E-2</v>
      </c>
      <c r="AP11503" s="5">
        <v>2.7094248888544421E-4</v>
      </c>
    </row>
    <row r="11504" spans="40:42" x14ac:dyDescent="0.25">
      <c r="AN11504">
        <v>11499</v>
      </c>
      <c r="AO11504" s="5">
        <v>1.2098472930672333E-2</v>
      </c>
      <c r="AP11504" s="5">
        <v>3.1844419073895027E-4</v>
      </c>
    </row>
    <row r="11505" spans="40:42" x14ac:dyDescent="0.25">
      <c r="AN11505">
        <v>11500</v>
      </c>
      <c r="AO11505" s="5">
        <v>1.2883014099467752E-2</v>
      </c>
      <c r="AP11505" s="5">
        <v>2.8359129672049705E-4</v>
      </c>
    </row>
    <row r="11506" spans="40:42" x14ac:dyDescent="0.25">
      <c r="AN11506">
        <v>11501</v>
      </c>
      <c r="AO11506" s="5">
        <v>1.2742666888168781E-2</v>
      </c>
      <c r="AP11506" s="5">
        <v>2.5990739202853044E-4</v>
      </c>
    </row>
    <row r="11507" spans="40:42" x14ac:dyDescent="0.25">
      <c r="AN11507">
        <v>11502</v>
      </c>
      <c r="AO11507" s="5">
        <v>1.3363428083614952E-2</v>
      </c>
      <c r="AP11507" s="5">
        <v>1.756106298426662E-4</v>
      </c>
    </row>
    <row r="11508" spans="40:42" x14ac:dyDescent="0.25">
      <c r="AN11508">
        <v>11503</v>
      </c>
      <c r="AO11508" s="5">
        <v>1.4048293312584451E-2</v>
      </c>
      <c r="AP11508" s="5">
        <v>2.2850472045199798E-4</v>
      </c>
    </row>
    <row r="11509" spans="40:42" x14ac:dyDescent="0.25">
      <c r="AN11509">
        <v>11504</v>
      </c>
      <c r="AO11509" s="5">
        <v>1.3733470136041932E-2</v>
      </c>
      <c r="AP11509" s="5">
        <v>2.2467213725372283E-4</v>
      </c>
    </row>
    <row r="11510" spans="40:42" x14ac:dyDescent="0.25">
      <c r="AN11510">
        <v>11505</v>
      </c>
      <c r="AO11510" s="5">
        <v>1.3289759531035381E-2</v>
      </c>
      <c r="AP11510" s="5">
        <v>2.6826509518338185E-4</v>
      </c>
    </row>
    <row r="11511" spans="40:42" x14ac:dyDescent="0.25">
      <c r="AN11511">
        <v>11506</v>
      </c>
      <c r="AO11511" s="5">
        <v>1.3208051697636449E-2</v>
      </c>
      <c r="AP11511" s="5">
        <v>2.7874152326122048E-4</v>
      </c>
    </row>
    <row r="11512" spans="40:42" x14ac:dyDescent="0.25">
      <c r="AN11512">
        <v>11507</v>
      </c>
      <c r="AO11512" s="5">
        <v>1.2627239599354538E-2</v>
      </c>
      <c r="AP11512" s="5">
        <v>2.8348194950699422E-4</v>
      </c>
    </row>
    <row r="11513" spans="40:42" x14ac:dyDescent="0.25">
      <c r="AN11513">
        <v>11508</v>
      </c>
      <c r="AO11513" s="5">
        <v>1.2807662940373787E-2</v>
      </c>
      <c r="AP11513" s="5">
        <v>2.2758328611637349E-4</v>
      </c>
    </row>
    <row r="11514" spans="40:42" x14ac:dyDescent="0.25">
      <c r="AN11514">
        <v>11509</v>
      </c>
      <c r="AO11514" s="5">
        <v>1.2799013513610605E-2</v>
      </c>
      <c r="AP11514" s="5">
        <v>2.2033953327601707E-4</v>
      </c>
    </row>
    <row r="11515" spans="40:42" x14ac:dyDescent="0.25">
      <c r="AN11515">
        <v>11510</v>
      </c>
      <c r="AO11515" s="5">
        <v>1.3583531524628822E-2</v>
      </c>
      <c r="AP11515" s="5">
        <v>2.4768392737982875E-4</v>
      </c>
    </row>
    <row r="11516" spans="40:42" x14ac:dyDescent="0.25">
      <c r="AN11516">
        <v>11511</v>
      </c>
      <c r="AO11516" s="5">
        <v>1.4664771915334282E-2</v>
      </c>
      <c r="AP11516" s="5">
        <v>1.8068533989802369E-4</v>
      </c>
    </row>
    <row r="11517" spans="40:42" x14ac:dyDescent="0.25">
      <c r="AN11517">
        <v>11512</v>
      </c>
      <c r="AO11517" s="5">
        <v>1.3308837593530751E-2</v>
      </c>
      <c r="AP11517" s="5">
        <v>2.3153876323592964E-4</v>
      </c>
    </row>
    <row r="11518" spans="40:42" x14ac:dyDescent="0.25">
      <c r="AN11518">
        <v>11513</v>
      </c>
      <c r="AO11518" s="5">
        <v>1.4214651947882387E-2</v>
      </c>
      <c r="AP11518" s="5">
        <v>1.9453281967386429E-4</v>
      </c>
    </row>
    <row r="11519" spans="40:42" x14ac:dyDescent="0.25">
      <c r="AN11519">
        <v>11514</v>
      </c>
      <c r="AO11519" s="5">
        <v>1.523579563587581E-2</v>
      </c>
      <c r="AP11519" s="5">
        <v>2.0829660381417348E-4</v>
      </c>
    </row>
    <row r="11520" spans="40:42" x14ac:dyDescent="0.25">
      <c r="AN11520">
        <v>11515</v>
      </c>
      <c r="AO11520" s="5">
        <v>1.3824025071276403E-2</v>
      </c>
      <c r="AP11520" s="5">
        <v>2.427526138394211E-4</v>
      </c>
    </row>
    <row r="11521" spans="40:42" x14ac:dyDescent="0.25">
      <c r="AN11521">
        <v>11516</v>
      </c>
      <c r="AO11521" s="5">
        <v>1.2735860579671186E-2</v>
      </c>
      <c r="AP11521" s="5">
        <v>3.6170230092133645E-4</v>
      </c>
    </row>
    <row r="11522" spans="40:42" x14ac:dyDescent="0.25">
      <c r="AN11522">
        <v>11517</v>
      </c>
      <c r="AO11522" s="5">
        <v>1.3768110625176919E-2</v>
      </c>
      <c r="AP11522" s="5">
        <v>1.8334843889733656E-4</v>
      </c>
    </row>
    <row r="11523" spans="40:42" x14ac:dyDescent="0.25">
      <c r="AN11523">
        <v>11518</v>
      </c>
      <c r="AO11523" s="5">
        <v>1.3158194692860357E-2</v>
      </c>
      <c r="AP11523" s="5">
        <v>2.1870990297799935E-4</v>
      </c>
    </row>
    <row r="11524" spans="40:42" x14ac:dyDescent="0.25">
      <c r="AN11524">
        <v>11519</v>
      </c>
      <c r="AO11524" s="5">
        <v>1.3336401022278075E-2</v>
      </c>
      <c r="AP11524" s="5">
        <v>2.8172493437316729E-4</v>
      </c>
    </row>
    <row r="11525" spans="40:42" x14ac:dyDescent="0.25">
      <c r="AN11525">
        <v>11520</v>
      </c>
      <c r="AO11525" s="5">
        <v>1.4257923999631217E-2</v>
      </c>
      <c r="AP11525" s="5">
        <v>3.3534323794735945E-4</v>
      </c>
    </row>
    <row r="11526" spans="40:42" x14ac:dyDescent="0.25">
      <c r="AN11526">
        <v>11521</v>
      </c>
      <c r="AO11526" s="5">
        <v>1.406913283256247E-2</v>
      </c>
      <c r="AP11526" s="5">
        <v>2.3215942817364889E-4</v>
      </c>
    </row>
    <row r="11527" spans="40:42" x14ac:dyDescent="0.25">
      <c r="AN11527">
        <v>11522</v>
      </c>
      <c r="AO11527" s="5">
        <v>1.4001306206665377E-2</v>
      </c>
      <c r="AP11527" s="5">
        <v>2.055319534050527E-4</v>
      </c>
    </row>
    <row r="11528" spans="40:42" x14ac:dyDescent="0.25">
      <c r="AN11528">
        <v>11523</v>
      </c>
      <c r="AO11528" s="5">
        <v>1.4618173795502822E-2</v>
      </c>
      <c r="AP11528" s="5">
        <v>3.3943500036837359E-4</v>
      </c>
    </row>
    <row r="11529" spans="40:42" x14ac:dyDescent="0.25">
      <c r="AN11529">
        <v>11524</v>
      </c>
      <c r="AO11529" s="5">
        <v>1.3677654780395081E-2</v>
      </c>
      <c r="AP11529" s="5">
        <v>2.0286991346996834E-4</v>
      </c>
    </row>
    <row r="11530" spans="40:42" x14ac:dyDescent="0.25">
      <c r="AN11530">
        <v>11525</v>
      </c>
      <c r="AO11530" s="5">
        <v>1.4211415323483453E-2</v>
      </c>
      <c r="AP11530" s="5">
        <v>2.4877943604102726E-4</v>
      </c>
    </row>
    <row r="11531" spans="40:42" x14ac:dyDescent="0.25">
      <c r="AN11531">
        <v>11526</v>
      </c>
      <c r="AO11531" s="5">
        <v>1.5093085066985366E-2</v>
      </c>
      <c r="AP11531" s="5">
        <v>1.6897005382809883E-4</v>
      </c>
    </row>
    <row r="11532" spans="40:42" x14ac:dyDescent="0.25">
      <c r="AN11532">
        <v>11527</v>
      </c>
      <c r="AO11532" s="5">
        <v>1.3279878280512589E-2</v>
      </c>
      <c r="AP11532" s="5">
        <v>3.4015813986009884E-4</v>
      </c>
    </row>
    <row r="11533" spans="40:42" x14ac:dyDescent="0.25">
      <c r="AN11533">
        <v>11528</v>
      </c>
      <c r="AO11533" s="5">
        <v>1.3968155633495065E-2</v>
      </c>
      <c r="AP11533" s="5">
        <v>2.0195141668227911E-4</v>
      </c>
    </row>
    <row r="11534" spans="40:42" x14ac:dyDescent="0.25">
      <c r="AN11534">
        <v>11529</v>
      </c>
      <c r="AO11534" s="5">
        <v>1.3832744542496066E-2</v>
      </c>
      <c r="AP11534" s="5">
        <v>1.5772288735134649E-4</v>
      </c>
    </row>
    <row r="11535" spans="40:42" x14ac:dyDescent="0.25">
      <c r="AN11535">
        <v>11530</v>
      </c>
      <c r="AO11535" s="5">
        <v>1.3943818481371982E-2</v>
      </c>
      <c r="AP11535" s="5">
        <v>7.7803202169912322E-5</v>
      </c>
    </row>
    <row r="11536" spans="40:42" x14ac:dyDescent="0.25">
      <c r="AN11536">
        <v>11531</v>
      </c>
      <c r="AO11536" s="5">
        <v>1.2769981685069031E-2</v>
      </c>
      <c r="AP11536" s="5">
        <v>1.9271135324687319E-4</v>
      </c>
    </row>
    <row r="11537" spans="40:42" x14ac:dyDescent="0.25">
      <c r="AN11537">
        <v>11532</v>
      </c>
      <c r="AO11537" s="5">
        <v>1.4277890146216774E-2</v>
      </c>
      <c r="AP11537" s="5">
        <v>2.8101482755226874E-4</v>
      </c>
    </row>
    <row r="11538" spans="40:42" x14ac:dyDescent="0.25">
      <c r="AN11538">
        <v>11533</v>
      </c>
      <c r="AO11538" s="5">
        <v>1.4050923101848909E-2</v>
      </c>
      <c r="AP11538" s="5">
        <v>2.5977698752962294E-4</v>
      </c>
    </row>
    <row r="11539" spans="40:42" x14ac:dyDescent="0.25">
      <c r="AN11539">
        <v>11534</v>
      </c>
      <c r="AO11539" s="5">
        <v>1.3473327231955802E-2</v>
      </c>
      <c r="AP11539" s="5">
        <v>1.5044092253620235E-4</v>
      </c>
    </row>
    <row r="11540" spans="40:42" x14ac:dyDescent="0.25">
      <c r="AN11540">
        <v>11535</v>
      </c>
      <c r="AO11540" s="5">
        <v>1.3496936835025671E-2</v>
      </c>
      <c r="AP11540" s="5">
        <v>2.9391771134903646E-4</v>
      </c>
    </row>
    <row r="11541" spans="40:42" x14ac:dyDescent="0.25">
      <c r="AN11541">
        <v>11536</v>
      </c>
      <c r="AO11541" s="5">
        <v>1.2933310294472146E-2</v>
      </c>
      <c r="AP11541" s="5">
        <v>2.7637615517644548E-4</v>
      </c>
    </row>
    <row r="11542" spans="40:42" x14ac:dyDescent="0.25">
      <c r="AN11542">
        <v>11537</v>
      </c>
      <c r="AO11542" s="5">
        <v>1.3495991660507689E-2</v>
      </c>
      <c r="AP11542" s="5">
        <v>2.8385751454447207E-4</v>
      </c>
    </row>
    <row r="11543" spans="40:42" x14ac:dyDescent="0.25">
      <c r="AN11543">
        <v>11538</v>
      </c>
      <c r="AO11543" s="5">
        <v>1.3835426113246316E-2</v>
      </c>
      <c r="AP11543" s="5">
        <v>2.0805876745263915E-4</v>
      </c>
    </row>
    <row r="11544" spans="40:42" x14ac:dyDescent="0.25">
      <c r="AN11544">
        <v>11539</v>
      </c>
      <c r="AO11544" s="5">
        <v>1.3727116215189355E-2</v>
      </c>
      <c r="AP11544" s="5">
        <v>2.841392715214699E-4</v>
      </c>
    </row>
    <row r="11545" spans="40:42" x14ac:dyDescent="0.25">
      <c r="AN11545">
        <v>11540</v>
      </c>
      <c r="AO11545" s="5">
        <v>1.277405024733648E-2</v>
      </c>
      <c r="AP11545" s="5">
        <v>2.7257596822446908E-4</v>
      </c>
    </row>
    <row r="11546" spans="40:42" x14ac:dyDescent="0.25">
      <c r="AN11546">
        <v>11541</v>
      </c>
      <c r="AO11546" s="5">
        <v>1.3806905187782357E-2</v>
      </c>
      <c r="AP11546" s="5">
        <v>3.2323154578976559E-4</v>
      </c>
    </row>
    <row r="11547" spans="40:42" x14ac:dyDescent="0.25">
      <c r="AN11547">
        <v>11542</v>
      </c>
      <c r="AO11547" s="5">
        <v>1.3038738188604737E-2</v>
      </c>
      <c r="AP11547" s="5">
        <v>1.956157155303682E-4</v>
      </c>
    </row>
    <row r="11548" spans="40:42" x14ac:dyDescent="0.25">
      <c r="AN11548">
        <v>11543</v>
      </c>
      <c r="AO11548" s="5">
        <v>1.2346995925961854E-2</v>
      </c>
      <c r="AP11548" s="5">
        <v>2.2150111532576652E-4</v>
      </c>
    </row>
    <row r="11549" spans="40:42" x14ac:dyDescent="0.25">
      <c r="AN11549">
        <v>11544</v>
      </c>
      <c r="AO11549" s="5">
        <v>1.4862922364156948E-2</v>
      </c>
      <c r="AP11549" s="5">
        <v>3.3767406731814058E-4</v>
      </c>
    </row>
    <row r="11550" spans="40:42" x14ac:dyDescent="0.25">
      <c r="AN11550">
        <v>11545</v>
      </c>
      <c r="AO11550" s="5">
        <v>1.3839184645049253E-2</v>
      </c>
      <c r="AP11550" s="5">
        <v>3.9724464996589604E-4</v>
      </c>
    </row>
    <row r="11551" spans="40:42" x14ac:dyDescent="0.25">
      <c r="AN11551">
        <v>11546</v>
      </c>
      <c r="AO11551" s="5">
        <v>1.3488483733542262E-2</v>
      </c>
      <c r="AP11551" s="5">
        <v>3.4905796891960801E-4</v>
      </c>
    </row>
    <row r="11552" spans="40:42" x14ac:dyDescent="0.25">
      <c r="AN11552">
        <v>11547</v>
      </c>
      <c r="AO11552" s="5">
        <v>1.3762400655616971E-2</v>
      </c>
      <c r="AP11552" s="5">
        <v>2.456085536495113E-4</v>
      </c>
    </row>
    <row r="11553" spans="40:42" x14ac:dyDescent="0.25">
      <c r="AN11553">
        <v>11548</v>
      </c>
      <c r="AO11553" s="5">
        <v>1.3392215929750465E-2</v>
      </c>
      <c r="AP11553" s="5">
        <v>3.6116918749262228E-4</v>
      </c>
    </row>
    <row r="11554" spans="40:42" x14ac:dyDescent="0.25">
      <c r="AN11554">
        <v>11549</v>
      </c>
      <c r="AO11554" s="5">
        <v>1.367791265862758E-2</v>
      </c>
      <c r="AP11554" s="5">
        <v>3.5194279252623057E-4</v>
      </c>
    </row>
    <row r="11555" spans="40:42" x14ac:dyDescent="0.25">
      <c r="AN11555">
        <v>11550</v>
      </c>
      <c r="AO11555" s="5">
        <v>1.333126854616315E-2</v>
      </c>
      <c r="AP11555" s="5">
        <v>2.7601780824648079E-4</v>
      </c>
    </row>
    <row r="11556" spans="40:42" x14ac:dyDescent="0.25">
      <c r="AN11556">
        <v>11551</v>
      </c>
      <c r="AO11556" s="5">
        <v>1.3049572843543892E-2</v>
      </c>
      <c r="AP11556" s="5">
        <v>2.4926775638876159E-4</v>
      </c>
    </row>
    <row r="11557" spans="40:42" x14ac:dyDescent="0.25">
      <c r="AN11557">
        <v>11552</v>
      </c>
      <c r="AO11557" s="5">
        <v>1.3359916391052449E-2</v>
      </c>
      <c r="AP11557" s="5">
        <v>3.0698106532785836E-4</v>
      </c>
    </row>
    <row r="11558" spans="40:42" x14ac:dyDescent="0.25">
      <c r="AN11558">
        <v>11553</v>
      </c>
      <c r="AO11558" s="5">
        <v>1.2568015752213122E-2</v>
      </c>
      <c r="AP11558" s="5">
        <v>2.8345515752197116E-4</v>
      </c>
    </row>
    <row r="11559" spans="40:42" x14ac:dyDescent="0.25">
      <c r="AN11559">
        <v>11554</v>
      </c>
      <c r="AO11559" s="5">
        <v>1.3393413336692089E-2</v>
      </c>
      <c r="AP11559" s="5">
        <v>2.4011767209226669E-4</v>
      </c>
    </row>
    <row r="11560" spans="40:42" x14ac:dyDescent="0.25">
      <c r="AN11560">
        <v>11555</v>
      </c>
      <c r="AO11560" s="5">
        <v>1.3259803304679683E-2</v>
      </c>
      <c r="AP11560" s="5">
        <v>1.7204560382886035E-4</v>
      </c>
    </row>
    <row r="11561" spans="40:42" x14ac:dyDescent="0.25">
      <c r="AN11561">
        <v>11556</v>
      </c>
      <c r="AO11561" s="5">
        <v>1.3986532979786971E-2</v>
      </c>
      <c r="AP11561" s="5">
        <v>3.6062886425775948E-4</v>
      </c>
    </row>
    <row r="11562" spans="40:42" x14ac:dyDescent="0.25">
      <c r="AN11562">
        <v>11557</v>
      </c>
      <c r="AO11562" s="5">
        <v>1.4139646932111E-2</v>
      </c>
      <c r="AP11562" s="5">
        <v>1.1683112787946759E-4</v>
      </c>
    </row>
    <row r="11563" spans="40:42" x14ac:dyDescent="0.25">
      <c r="AN11563">
        <v>11558</v>
      </c>
      <c r="AO11563" s="5">
        <v>1.3281168495467561E-2</v>
      </c>
      <c r="AP11563" s="5">
        <v>3.27810872076808E-4</v>
      </c>
    </row>
    <row r="11564" spans="40:42" x14ac:dyDescent="0.25">
      <c r="AN11564">
        <v>11559</v>
      </c>
      <c r="AO11564" s="5">
        <v>1.4187472476850933E-2</v>
      </c>
      <c r="AP11564" s="5">
        <v>3.9104855203633913E-4</v>
      </c>
    </row>
    <row r="11565" spans="40:42" x14ac:dyDescent="0.25">
      <c r="AN11565">
        <v>11560</v>
      </c>
      <c r="AO11565" s="5">
        <v>1.3469093069687001E-2</v>
      </c>
      <c r="AP11565" s="5">
        <v>2.672991080891349E-4</v>
      </c>
    </row>
    <row r="11566" spans="40:42" x14ac:dyDescent="0.25">
      <c r="AN11566">
        <v>11561</v>
      </c>
      <c r="AO11566" s="5">
        <v>1.3846612347395893E-2</v>
      </c>
      <c r="AP11566" s="5">
        <v>1.9115603454354933E-4</v>
      </c>
    </row>
    <row r="11567" spans="40:42" x14ac:dyDescent="0.25">
      <c r="AN11567">
        <v>11562</v>
      </c>
      <c r="AO11567" s="5">
        <v>1.3556949056608184E-2</v>
      </c>
      <c r="AP11567" s="5">
        <v>2.1205037724356888E-4</v>
      </c>
    </row>
    <row r="11568" spans="40:42" x14ac:dyDescent="0.25">
      <c r="AN11568">
        <v>11563</v>
      </c>
      <c r="AO11568" s="5">
        <v>1.3656870523738361E-2</v>
      </c>
      <c r="AP11568" s="5">
        <v>1.2667266902762392E-4</v>
      </c>
    </row>
    <row r="11569" spans="40:42" x14ac:dyDescent="0.25">
      <c r="AN11569">
        <v>11564</v>
      </c>
      <c r="AO11569" s="5">
        <v>1.276669846398955E-2</v>
      </c>
      <c r="AP11569" s="5">
        <v>2.7929410724698622E-4</v>
      </c>
    </row>
    <row r="11570" spans="40:42" x14ac:dyDescent="0.25">
      <c r="AN11570">
        <v>11565</v>
      </c>
      <c r="AO11570" s="5">
        <v>1.352563591724657E-2</v>
      </c>
      <c r="AP11570" s="5">
        <v>2.8251207316047806E-4</v>
      </c>
    </row>
    <row r="11571" spans="40:42" x14ac:dyDescent="0.25">
      <c r="AN11571">
        <v>11566</v>
      </c>
      <c r="AO11571" s="5">
        <v>1.4445616226345203E-2</v>
      </c>
      <c r="AP11571" s="5">
        <v>3.2683184241921303E-4</v>
      </c>
    </row>
    <row r="11572" spans="40:42" x14ac:dyDescent="0.25">
      <c r="AN11572">
        <v>11567</v>
      </c>
      <c r="AO11572" s="5">
        <v>1.484054343592771E-2</v>
      </c>
      <c r="AP11572" s="5">
        <v>2.0215975132719801E-4</v>
      </c>
    </row>
    <row r="11573" spans="40:42" x14ac:dyDescent="0.25">
      <c r="AN11573">
        <v>11568</v>
      </c>
      <c r="AO11573" s="5">
        <v>1.3707042470466755E-2</v>
      </c>
      <c r="AP11573" s="5">
        <v>2.0934978908946744E-4</v>
      </c>
    </row>
    <row r="11574" spans="40:42" x14ac:dyDescent="0.25">
      <c r="AN11574">
        <v>11569</v>
      </c>
      <c r="AO11574" s="5">
        <v>1.4499753277150577E-2</v>
      </c>
      <c r="AP11574" s="5">
        <v>2.8650092524666354E-4</v>
      </c>
    </row>
    <row r="11575" spans="40:42" x14ac:dyDescent="0.25">
      <c r="AN11575">
        <v>11570</v>
      </c>
      <c r="AO11575" s="5">
        <v>1.3000813162980997E-2</v>
      </c>
      <c r="AP11575" s="5">
        <v>3.8713518477730369E-4</v>
      </c>
    </row>
    <row r="11576" spans="40:42" x14ac:dyDescent="0.25">
      <c r="AN11576">
        <v>11571</v>
      </c>
      <c r="AO11576" s="5">
        <v>1.5745806944741352E-2</v>
      </c>
      <c r="AP11576" s="5">
        <v>3.3739176542801994E-4</v>
      </c>
    </row>
    <row r="11577" spans="40:42" x14ac:dyDescent="0.25">
      <c r="AN11577">
        <v>11572</v>
      </c>
      <c r="AO11577" s="5">
        <v>1.3910620807414283E-2</v>
      </c>
      <c r="AP11577" s="5">
        <v>3.1596607376999927E-4</v>
      </c>
    </row>
    <row r="11578" spans="40:42" x14ac:dyDescent="0.25">
      <c r="AN11578">
        <v>11573</v>
      </c>
      <c r="AO11578" s="5">
        <v>1.4009749530009977E-2</v>
      </c>
      <c r="AP11578" s="5">
        <v>3.7423497737695805E-4</v>
      </c>
    </row>
    <row r="11579" spans="40:42" x14ac:dyDescent="0.25">
      <c r="AN11579">
        <v>11574</v>
      </c>
      <c r="AO11579" s="5">
        <v>1.4033198949834642E-2</v>
      </c>
      <c r="AP11579" s="5">
        <v>2.5323324854407373E-4</v>
      </c>
    </row>
    <row r="11580" spans="40:42" x14ac:dyDescent="0.25">
      <c r="AN11580">
        <v>11575</v>
      </c>
      <c r="AO11580" s="5">
        <v>1.3441842244295442E-2</v>
      </c>
      <c r="AP11580" s="5">
        <v>2.4519368933036828E-4</v>
      </c>
    </row>
    <row r="11581" spans="40:42" x14ac:dyDescent="0.25">
      <c r="AN11581">
        <v>11576</v>
      </c>
      <c r="AO11581" s="5">
        <v>1.2938630054291697E-2</v>
      </c>
      <c r="AP11581" s="5">
        <v>2.5337497200740079E-4</v>
      </c>
    </row>
    <row r="11582" spans="40:42" x14ac:dyDescent="0.25">
      <c r="AN11582">
        <v>11577</v>
      </c>
      <c r="AO11582" s="5">
        <v>1.5153656262358825E-2</v>
      </c>
      <c r="AP11582" s="5">
        <v>3.7017059219877278E-4</v>
      </c>
    </row>
    <row r="11583" spans="40:42" x14ac:dyDescent="0.25">
      <c r="AN11583">
        <v>11578</v>
      </c>
      <c r="AO11583" s="5">
        <v>1.449498876058246E-2</v>
      </c>
      <c r="AP11583" s="5">
        <v>2.6714988520168734E-4</v>
      </c>
    </row>
    <row r="11584" spans="40:42" x14ac:dyDescent="0.25">
      <c r="AN11584">
        <v>11579</v>
      </c>
      <c r="AO11584" s="5">
        <v>1.4157136504674305E-2</v>
      </c>
      <c r="AP11584" s="5">
        <v>1.7240436782082482E-4</v>
      </c>
    </row>
    <row r="11585" spans="40:42" x14ac:dyDescent="0.25">
      <c r="AN11585">
        <v>11580</v>
      </c>
      <c r="AO11585" s="5">
        <v>1.354007856818921E-2</v>
      </c>
      <c r="AP11585" s="5">
        <v>3.1468238632618268E-4</v>
      </c>
    </row>
    <row r="11586" spans="40:42" x14ac:dyDescent="0.25">
      <c r="AN11586">
        <v>11581</v>
      </c>
      <c r="AO11586" s="5">
        <v>1.3360162334217714E-2</v>
      </c>
      <c r="AP11586" s="5">
        <v>1.3384817127415642E-4</v>
      </c>
    </row>
    <row r="11587" spans="40:42" x14ac:dyDescent="0.25">
      <c r="AN11587">
        <v>11582</v>
      </c>
      <c r="AO11587" s="5">
        <v>1.4524132476821381E-2</v>
      </c>
      <c r="AP11587" s="5">
        <v>1.3431500122713819E-4</v>
      </c>
    </row>
    <row r="11588" spans="40:42" x14ac:dyDescent="0.25">
      <c r="AN11588">
        <v>11583</v>
      </c>
      <c r="AO11588" s="5">
        <v>1.4484587336307322E-2</v>
      </c>
      <c r="AP11588" s="5">
        <v>1.8948868900810179E-4</v>
      </c>
    </row>
    <row r="11589" spans="40:42" x14ac:dyDescent="0.25">
      <c r="AN11589">
        <v>11584</v>
      </c>
      <c r="AO11589" s="5">
        <v>1.3044438702089736E-2</v>
      </c>
      <c r="AP11589" s="5">
        <v>2.548019872094234E-4</v>
      </c>
    </row>
    <row r="11590" spans="40:42" x14ac:dyDescent="0.25">
      <c r="AN11590">
        <v>11585</v>
      </c>
      <c r="AO11590" s="5">
        <v>1.3749413890368987E-2</v>
      </c>
      <c r="AP11590" s="5">
        <v>2.5402574136065338E-4</v>
      </c>
    </row>
    <row r="11591" spans="40:42" x14ac:dyDescent="0.25">
      <c r="AN11591">
        <v>11586</v>
      </c>
      <c r="AO11591" s="5">
        <v>1.3372718434078664E-2</v>
      </c>
      <c r="AP11591" s="5">
        <v>3.4223259980475403E-4</v>
      </c>
    </row>
    <row r="11592" spans="40:42" x14ac:dyDescent="0.25">
      <c r="AN11592">
        <v>11587</v>
      </c>
      <c r="AO11592" s="5">
        <v>1.4708790146937623E-2</v>
      </c>
      <c r="AP11592" s="5">
        <v>2.9264214000952389E-6</v>
      </c>
    </row>
    <row r="11593" spans="40:42" x14ac:dyDescent="0.25">
      <c r="AN11593">
        <v>11588</v>
      </c>
      <c r="AO11593" s="5">
        <v>1.4246479170229136E-2</v>
      </c>
      <c r="AP11593" s="5">
        <v>2.8250852042741904E-4</v>
      </c>
    </row>
    <row r="11594" spans="40:42" x14ac:dyDescent="0.25">
      <c r="AN11594">
        <v>11589</v>
      </c>
      <c r="AO11594" s="5">
        <v>1.4108342474735285E-2</v>
      </c>
      <c r="AP11594" s="5">
        <v>2.0408996743750263E-4</v>
      </c>
    </row>
    <row r="11595" spans="40:42" x14ac:dyDescent="0.25">
      <c r="AN11595">
        <v>11590</v>
      </c>
      <c r="AO11595" s="5">
        <v>1.5490920553208639E-2</v>
      </c>
      <c r="AP11595" s="5">
        <v>3.0539361491243531E-4</v>
      </c>
    </row>
    <row r="11596" spans="40:42" x14ac:dyDescent="0.25">
      <c r="AN11596">
        <v>11591</v>
      </c>
      <c r="AO11596" s="5">
        <v>1.3930313811213771E-2</v>
      </c>
      <c r="AP11596" s="5">
        <v>3.213923159947314E-4</v>
      </c>
    </row>
    <row r="11597" spans="40:42" x14ac:dyDescent="0.25">
      <c r="AN11597">
        <v>11592</v>
      </c>
      <c r="AO11597" s="5">
        <v>1.3712724744994458E-2</v>
      </c>
      <c r="AP11597" s="5">
        <v>2.4561800823321014E-4</v>
      </c>
    </row>
    <row r="11598" spans="40:42" x14ac:dyDescent="0.25">
      <c r="AN11598">
        <v>11593</v>
      </c>
      <c r="AO11598" s="5">
        <v>1.3504816488517455E-2</v>
      </c>
      <c r="AP11598" s="5">
        <v>3.2131673463075845E-4</v>
      </c>
    </row>
    <row r="11599" spans="40:42" x14ac:dyDescent="0.25">
      <c r="AN11599">
        <v>11594</v>
      </c>
      <c r="AO11599" s="5">
        <v>1.3091867687593139E-2</v>
      </c>
      <c r="AP11599" s="5">
        <v>1.5439544262628812E-4</v>
      </c>
    </row>
    <row r="11600" spans="40:42" x14ac:dyDescent="0.25">
      <c r="AN11600">
        <v>11595</v>
      </c>
      <c r="AO11600" s="5">
        <v>1.4031612909166078E-2</v>
      </c>
      <c r="AP11600" s="5">
        <v>2.7402147008537405E-4</v>
      </c>
    </row>
    <row r="11601" spans="40:42" x14ac:dyDescent="0.25">
      <c r="AN11601">
        <v>11596</v>
      </c>
      <c r="AO11601" s="5">
        <v>1.4624081502058661E-2</v>
      </c>
      <c r="AP11601" s="5">
        <v>1.4924783761438722E-4</v>
      </c>
    </row>
    <row r="11602" spans="40:42" x14ac:dyDescent="0.25">
      <c r="AN11602">
        <v>11597</v>
      </c>
      <c r="AO11602" s="5">
        <v>1.5215181097467488E-2</v>
      </c>
      <c r="AP11602" s="5">
        <v>3.2577375596420461E-4</v>
      </c>
    </row>
    <row r="11603" spans="40:42" x14ac:dyDescent="0.25">
      <c r="AN11603">
        <v>11598</v>
      </c>
      <c r="AO11603" s="5">
        <v>1.3041092938154928E-2</v>
      </c>
      <c r="AP11603" s="5">
        <v>2.44456185323313E-4</v>
      </c>
    </row>
    <row r="11604" spans="40:42" x14ac:dyDescent="0.25">
      <c r="AN11604">
        <v>11599</v>
      </c>
      <c r="AO11604" s="5">
        <v>1.3306526263799598E-2</v>
      </c>
      <c r="AP11604" s="5">
        <v>3.6727251521643796E-4</v>
      </c>
    </row>
    <row r="11605" spans="40:42" x14ac:dyDescent="0.25">
      <c r="AN11605">
        <v>11600</v>
      </c>
      <c r="AO11605" s="5">
        <v>1.2543768399474853E-2</v>
      </c>
      <c r="AP11605" s="5">
        <v>2.7434097778127699E-4</v>
      </c>
    </row>
    <row r="11606" spans="40:42" x14ac:dyDescent="0.25">
      <c r="AN11606">
        <v>11601</v>
      </c>
      <c r="AO11606" s="5">
        <v>1.3633417529626891E-2</v>
      </c>
      <c r="AP11606" s="5">
        <v>2.0020066521716205E-4</v>
      </c>
    </row>
    <row r="11607" spans="40:42" x14ac:dyDescent="0.25">
      <c r="AN11607">
        <v>11602</v>
      </c>
      <c r="AO11607" s="5">
        <v>1.5014338125768124E-2</v>
      </c>
      <c r="AP11607" s="5">
        <v>2.0648631864161272E-4</v>
      </c>
    </row>
    <row r="11608" spans="40:42" x14ac:dyDescent="0.25">
      <c r="AN11608">
        <v>11603</v>
      </c>
      <c r="AO11608" s="5">
        <v>1.3673088714997762E-2</v>
      </c>
      <c r="AP11608" s="5">
        <v>2.4576466729040082E-4</v>
      </c>
    </row>
    <row r="11609" spans="40:42" x14ac:dyDescent="0.25">
      <c r="AN11609">
        <v>11604</v>
      </c>
      <c r="AO11609" s="5">
        <v>1.3784570882584732E-2</v>
      </c>
      <c r="AP11609" s="5">
        <v>3.2300036293520965E-4</v>
      </c>
    </row>
    <row r="11610" spans="40:42" x14ac:dyDescent="0.25">
      <c r="AN11610">
        <v>11605</v>
      </c>
      <c r="AO11610" s="5">
        <v>1.4000440715253911E-2</v>
      </c>
      <c r="AP11610" s="5">
        <v>1.9484010413947189E-4</v>
      </c>
    </row>
    <row r="11611" spans="40:42" x14ac:dyDescent="0.25">
      <c r="AN11611">
        <v>11606</v>
      </c>
      <c r="AO11611" s="5">
        <v>1.4108080981847968E-2</v>
      </c>
      <c r="AP11611" s="5">
        <v>3.3833215682344908E-4</v>
      </c>
    </row>
    <row r="11612" spans="40:42" x14ac:dyDescent="0.25">
      <c r="AN11612">
        <v>11607</v>
      </c>
      <c r="AO11612" s="5">
        <v>1.3838140890180577E-2</v>
      </c>
      <c r="AP11612" s="5">
        <v>3.2809771048418766E-4</v>
      </c>
    </row>
    <row r="11613" spans="40:42" x14ac:dyDescent="0.25">
      <c r="AN11613">
        <v>11608</v>
      </c>
      <c r="AO11613" s="5">
        <v>1.3353952525019286E-2</v>
      </c>
      <c r="AP11613" s="5">
        <v>1.2672321470533107E-4</v>
      </c>
    </row>
    <row r="11614" spans="40:42" x14ac:dyDescent="0.25">
      <c r="AN11614">
        <v>11609</v>
      </c>
      <c r="AO11614" s="5">
        <v>1.502961713200578E-2</v>
      </c>
      <c r="AP11614" s="5">
        <v>1.1709190712167828E-4</v>
      </c>
    </row>
    <row r="11615" spans="40:42" x14ac:dyDescent="0.25">
      <c r="AN11615">
        <v>11610</v>
      </c>
      <c r="AO11615" s="5">
        <v>1.257518850241498E-2</v>
      </c>
      <c r="AP11615" s="5">
        <v>2.0976993301782048E-4</v>
      </c>
    </row>
    <row r="11616" spans="40:42" x14ac:dyDescent="0.25">
      <c r="AN11616">
        <v>11611</v>
      </c>
      <c r="AO11616" s="5">
        <v>1.4047068081976069E-2</v>
      </c>
      <c r="AP11616" s="5">
        <v>2.1133463779748625E-4</v>
      </c>
    </row>
    <row r="11617" spans="40:42" x14ac:dyDescent="0.25">
      <c r="AN11617">
        <v>11612</v>
      </c>
      <c r="AO11617" s="5">
        <v>1.3616475809688357E-2</v>
      </c>
      <c r="AP11617" s="5">
        <v>4.2826528769807212E-4</v>
      </c>
    </row>
    <row r="11618" spans="40:42" x14ac:dyDescent="0.25">
      <c r="AN11618">
        <v>11613</v>
      </c>
      <c r="AO11618" s="5">
        <v>1.3422763895045877E-2</v>
      </c>
      <c r="AP11618" s="5">
        <v>3.4247974009309431E-4</v>
      </c>
    </row>
    <row r="11619" spans="40:42" x14ac:dyDescent="0.25">
      <c r="AN11619">
        <v>11614</v>
      </c>
      <c r="AO11619" s="5">
        <v>1.3251521070947859E-2</v>
      </c>
      <c r="AP11619" s="5">
        <v>1.6239099798649311E-4</v>
      </c>
    </row>
    <row r="11620" spans="40:42" x14ac:dyDescent="0.25">
      <c r="AN11620">
        <v>11615</v>
      </c>
      <c r="AO11620" s="5">
        <v>1.2500083743149875E-2</v>
      </c>
      <c r="AP11620" s="5">
        <v>1.7634324209239493E-4</v>
      </c>
    </row>
    <row r="11621" spans="40:42" x14ac:dyDescent="0.25">
      <c r="AN11621">
        <v>11616</v>
      </c>
      <c r="AO11621" s="5">
        <v>1.2462442197203836E-2</v>
      </c>
      <c r="AP11621" s="5">
        <v>2.975308861003049E-4</v>
      </c>
    </row>
    <row r="11622" spans="40:42" x14ac:dyDescent="0.25">
      <c r="AN11622">
        <v>11617</v>
      </c>
      <c r="AO11622" s="5">
        <v>1.2923334018551816E-2</v>
      </c>
      <c r="AP11622" s="5">
        <v>3.6004611331637033E-4</v>
      </c>
    </row>
    <row r="11623" spans="40:42" x14ac:dyDescent="0.25">
      <c r="AN11623">
        <v>11618</v>
      </c>
      <c r="AO11623" s="5">
        <v>1.5014854250424562E-2</v>
      </c>
      <c r="AP11623" s="5">
        <v>2.5472606513614608E-4</v>
      </c>
    </row>
    <row r="11624" spans="40:42" x14ac:dyDescent="0.25">
      <c r="AN11624">
        <v>11619</v>
      </c>
      <c r="AO11624" s="5">
        <v>1.386143353991681E-2</v>
      </c>
      <c r="AP11624" s="5">
        <v>2.2972525975951884E-4</v>
      </c>
    </row>
    <row r="11625" spans="40:42" x14ac:dyDescent="0.25">
      <c r="AN11625">
        <v>11620</v>
      </c>
      <c r="AO11625" s="5">
        <v>1.3222958446468305E-2</v>
      </c>
      <c r="AP11625" s="5">
        <v>2.4343302131467822E-4</v>
      </c>
    </row>
    <row r="11626" spans="40:42" x14ac:dyDescent="0.25">
      <c r="AN11626">
        <v>11621</v>
      </c>
      <c r="AO11626" s="5">
        <v>1.3242393714378284E-2</v>
      </c>
      <c r="AP11626" s="5">
        <v>2.7902676564395355E-4</v>
      </c>
    </row>
    <row r="11627" spans="40:42" x14ac:dyDescent="0.25">
      <c r="AN11627">
        <v>11622</v>
      </c>
      <c r="AO11627" s="5">
        <v>1.4181675292428033E-2</v>
      </c>
      <c r="AP11627" s="5">
        <v>2.0780238361053869E-4</v>
      </c>
    </row>
    <row r="11628" spans="40:42" x14ac:dyDescent="0.25">
      <c r="AN11628">
        <v>11623</v>
      </c>
      <c r="AO11628" s="5">
        <v>1.2771179673198961E-2</v>
      </c>
      <c r="AP11628" s="5">
        <v>2.6485342281124089E-4</v>
      </c>
    </row>
    <row r="11629" spans="40:42" x14ac:dyDescent="0.25">
      <c r="AN11629">
        <v>11624</v>
      </c>
      <c r="AO11629" s="5">
        <v>1.3422837407405084E-2</v>
      </c>
      <c r="AP11629" s="5">
        <v>2.6141517434932087E-4</v>
      </c>
    </row>
    <row r="11630" spans="40:42" x14ac:dyDescent="0.25">
      <c r="AN11630">
        <v>11625</v>
      </c>
      <c r="AO11630" s="5">
        <v>1.4454942845781499E-2</v>
      </c>
      <c r="AP11630" s="5">
        <v>2.2127303271274798E-4</v>
      </c>
    </row>
    <row r="11631" spans="40:42" x14ac:dyDescent="0.25">
      <c r="AN11631">
        <v>11626</v>
      </c>
      <c r="AO11631" s="5">
        <v>1.4502884522769519E-2</v>
      </c>
      <c r="AP11631" s="5">
        <v>1.9003813526518668E-4</v>
      </c>
    </row>
    <row r="11632" spans="40:42" x14ac:dyDescent="0.25">
      <c r="AN11632">
        <v>11627</v>
      </c>
      <c r="AO11632" s="5">
        <v>1.3561754057992724E-2</v>
      </c>
      <c r="AP11632" s="5">
        <v>2.3438733586066338E-4</v>
      </c>
    </row>
    <row r="11633" spans="40:42" x14ac:dyDescent="0.25">
      <c r="AN11633">
        <v>11628</v>
      </c>
      <c r="AO11633" s="5">
        <v>1.4104350974857452E-2</v>
      </c>
      <c r="AP11633" s="5">
        <v>2.3486015584390729E-4</v>
      </c>
    </row>
    <row r="11634" spans="40:42" x14ac:dyDescent="0.25">
      <c r="AN11634">
        <v>11629</v>
      </c>
      <c r="AO11634" s="5">
        <v>1.2864642236660846E-2</v>
      </c>
      <c r="AP11634" s="5">
        <v>2.6690524664650184E-4</v>
      </c>
    </row>
    <row r="11635" spans="40:42" x14ac:dyDescent="0.25">
      <c r="AN11635">
        <v>11630</v>
      </c>
      <c r="AO11635" s="5">
        <v>1.3697856846538714E-2</v>
      </c>
      <c r="AP11635" s="5">
        <v>3.7084783607364141E-4</v>
      </c>
    </row>
    <row r="11636" spans="40:42" x14ac:dyDescent="0.25">
      <c r="AN11636">
        <v>11631</v>
      </c>
      <c r="AO11636" s="5">
        <v>1.3402184299533925E-2</v>
      </c>
      <c r="AP11636" s="5">
        <v>2.8536658819495705E-4</v>
      </c>
    </row>
    <row r="11637" spans="40:42" x14ac:dyDescent="0.25">
      <c r="AN11637">
        <v>11632</v>
      </c>
      <c r="AO11637" s="5">
        <v>1.4655240018855887E-2</v>
      </c>
      <c r="AP11637" s="5">
        <v>4.268317754320711E-5</v>
      </c>
    </row>
    <row r="11638" spans="40:42" x14ac:dyDescent="0.25">
      <c r="AN11638">
        <v>11633</v>
      </c>
      <c r="AO11638" s="5">
        <v>1.3825702770951511E-2</v>
      </c>
      <c r="AP11638" s="5">
        <v>3.3864866457082208E-4</v>
      </c>
    </row>
    <row r="11639" spans="40:42" x14ac:dyDescent="0.25">
      <c r="AN11639">
        <v>11634</v>
      </c>
      <c r="AO11639" s="5">
        <v>1.4863658388302571E-2</v>
      </c>
      <c r="AP11639" s="5">
        <v>2.4037966350425665E-4</v>
      </c>
    </row>
    <row r="11640" spans="40:42" x14ac:dyDescent="0.25">
      <c r="AN11640">
        <v>11635</v>
      </c>
      <c r="AO11640" s="5">
        <v>1.4193824591061603E-2</v>
      </c>
      <c r="AP11640" s="5">
        <v>1.7128983001436546E-4</v>
      </c>
    </row>
    <row r="11641" spans="40:42" x14ac:dyDescent="0.25">
      <c r="AN11641">
        <v>11636</v>
      </c>
      <c r="AO11641" s="5">
        <v>1.3525088032983398E-2</v>
      </c>
      <c r="AP11641" s="5">
        <v>3.0489549371111595E-4</v>
      </c>
    </row>
    <row r="11642" spans="40:42" x14ac:dyDescent="0.25">
      <c r="AN11642">
        <v>11637</v>
      </c>
      <c r="AO11642" s="5">
        <v>1.5253057160012459E-2</v>
      </c>
      <c r="AP11642" s="5">
        <v>2.5617104007994264E-4</v>
      </c>
    </row>
    <row r="11643" spans="40:42" x14ac:dyDescent="0.25">
      <c r="AN11643">
        <v>11638</v>
      </c>
      <c r="AO11643" s="5">
        <v>1.3857617865748417E-2</v>
      </c>
      <c r="AP11643" s="5">
        <v>1.344569913990736E-4</v>
      </c>
    </row>
    <row r="11644" spans="40:42" x14ac:dyDescent="0.25">
      <c r="AN11644">
        <v>11639</v>
      </c>
      <c r="AO11644" s="5">
        <v>1.4544450654631051E-2</v>
      </c>
      <c r="AP11644" s="5">
        <v>2.1791767631336957E-4</v>
      </c>
    </row>
    <row r="11645" spans="40:42" x14ac:dyDescent="0.25">
      <c r="AN11645">
        <v>11640</v>
      </c>
      <c r="AO11645" s="5">
        <v>1.46213405586812E-2</v>
      </c>
      <c r="AP11645" s="5">
        <v>1.181636511449687E-4</v>
      </c>
    </row>
    <row r="11646" spans="40:42" x14ac:dyDescent="0.25">
      <c r="AN11646">
        <v>11641</v>
      </c>
      <c r="AO11646" s="5">
        <v>1.3996882497831669E-2</v>
      </c>
      <c r="AP11646" s="5">
        <v>2.5957258777325966E-4</v>
      </c>
    </row>
    <row r="11647" spans="40:42" x14ac:dyDescent="0.25">
      <c r="AN11647">
        <v>11642</v>
      </c>
      <c r="AO11647" s="5">
        <v>1.3415876000359216E-2</v>
      </c>
      <c r="AP11647" s="5">
        <v>2.4007723401862089E-4</v>
      </c>
    </row>
    <row r="11648" spans="40:42" x14ac:dyDescent="0.25">
      <c r="AN11648">
        <v>11643</v>
      </c>
      <c r="AO11648" s="5">
        <v>1.3489854032574997E-2</v>
      </c>
      <c r="AP11648" s="5">
        <v>2.141917937367012E-4</v>
      </c>
    </row>
    <row r="11649" spans="40:42" x14ac:dyDescent="0.25">
      <c r="AN11649">
        <v>11644</v>
      </c>
      <c r="AO11649" s="5">
        <v>1.3449690926296073E-2</v>
      </c>
      <c r="AP11649" s="5">
        <v>4.8030908411699025E-5</v>
      </c>
    </row>
    <row r="11650" spans="40:42" x14ac:dyDescent="0.25">
      <c r="AN11650">
        <v>11645</v>
      </c>
      <c r="AO11650" s="5">
        <v>1.2195336392305241E-2</v>
      </c>
      <c r="AP11650" s="5">
        <v>2.2045683190316897E-4</v>
      </c>
    </row>
    <row r="11651" spans="40:42" x14ac:dyDescent="0.25">
      <c r="AN11651">
        <v>11646</v>
      </c>
      <c r="AO11651" s="5">
        <v>1.4156360366513602E-2</v>
      </c>
      <c r="AP11651" s="5">
        <v>1.2549420761206291E-4</v>
      </c>
    </row>
    <row r="11652" spans="40:42" x14ac:dyDescent="0.25">
      <c r="AN11652">
        <v>11647</v>
      </c>
      <c r="AO11652" s="5">
        <v>1.4229762694606858E-2</v>
      </c>
      <c r="AP11652" s="5">
        <v>1.9652377678798261E-4</v>
      </c>
    </row>
    <row r="11653" spans="40:42" x14ac:dyDescent="0.25">
      <c r="AN11653">
        <v>11648</v>
      </c>
      <c r="AO11653" s="5">
        <v>1.4765315711331902E-2</v>
      </c>
      <c r="AP11653" s="5">
        <v>9.7224373896551933E-5</v>
      </c>
    </row>
    <row r="11654" spans="40:42" x14ac:dyDescent="0.25">
      <c r="AN11654">
        <v>11649</v>
      </c>
      <c r="AO11654" s="5">
        <v>1.3225459354734089E-2</v>
      </c>
      <c r="AP11654" s="5">
        <v>1.854710346196942E-4</v>
      </c>
    </row>
    <row r="11655" spans="40:42" x14ac:dyDescent="0.25">
      <c r="AN11655">
        <v>11650</v>
      </c>
      <c r="AO11655" s="5">
        <v>1.3321480535017778E-2</v>
      </c>
      <c r="AP11655" s="5">
        <v>1.8344141088837403E-4</v>
      </c>
    </row>
    <row r="11656" spans="40:42" x14ac:dyDescent="0.25">
      <c r="AN11656">
        <v>11651</v>
      </c>
      <c r="AO11656" s="5">
        <v>1.3409941373991669E-2</v>
      </c>
      <c r="AP11656" s="5">
        <v>2.0170133497288172E-4</v>
      </c>
    </row>
    <row r="11657" spans="40:42" x14ac:dyDescent="0.25">
      <c r="AN11657">
        <v>11652</v>
      </c>
      <c r="AO11657" s="5">
        <v>1.3715853369804751E-2</v>
      </c>
      <c r="AP11657" s="5">
        <v>3.1904009933939298E-4</v>
      </c>
    </row>
    <row r="11658" spans="40:42" x14ac:dyDescent="0.25">
      <c r="AN11658">
        <v>11653</v>
      </c>
      <c r="AO11658" s="5">
        <v>1.3257256155109738E-2</v>
      </c>
      <c r="AP11658" s="5">
        <v>2.7949636602907094E-4</v>
      </c>
    </row>
    <row r="11659" spans="40:42" x14ac:dyDescent="0.25">
      <c r="AN11659">
        <v>11654</v>
      </c>
      <c r="AO11659" s="5">
        <v>1.317915026054637E-2</v>
      </c>
      <c r="AP11659" s="5">
        <v>2.5032290242993832E-4</v>
      </c>
    </row>
    <row r="11660" spans="40:42" x14ac:dyDescent="0.25">
      <c r="AN11660">
        <v>11655</v>
      </c>
      <c r="AO11660" s="5">
        <v>1.3227936999637863E-2</v>
      </c>
      <c r="AP11660" s="5">
        <v>2.5349197723149007E-4</v>
      </c>
    </row>
    <row r="11661" spans="40:42" x14ac:dyDescent="0.25">
      <c r="AN11661">
        <v>11656</v>
      </c>
      <c r="AO11661" s="5">
        <v>1.3716940010621303E-2</v>
      </c>
      <c r="AP11661" s="5">
        <v>1.7822215539347404E-4</v>
      </c>
    </row>
    <row r="11662" spans="40:42" x14ac:dyDescent="0.25">
      <c r="AN11662">
        <v>11657</v>
      </c>
      <c r="AO11662" s="5">
        <v>1.5642402024927369E-2</v>
      </c>
      <c r="AP11662" s="5">
        <v>3.1009705957071193E-4</v>
      </c>
    </row>
    <row r="11663" spans="40:42" x14ac:dyDescent="0.25">
      <c r="AN11663">
        <v>11658</v>
      </c>
      <c r="AO11663" s="5">
        <v>1.328580863556846E-2</v>
      </c>
      <c r="AP11663" s="5">
        <v>2.3227471091994672E-4</v>
      </c>
    </row>
    <row r="11664" spans="40:42" x14ac:dyDescent="0.25">
      <c r="AN11664">
        <v>11659</v>
      </c>
      <c r="AO11664" s="5">
        <v>1.4083652981185402E-2</v>
      </c>
      <c r="AP11664" s="5">
        <v>3.3659366875955017E-4</v>
      </c>
    </row>
    <row r="11665" spans="40:42" x14ac:dyDescent="0.25">
      <c r="AN11665">
        <v>11660</v>
      </c>
      <c r="AO11665" s="5">
        <v>1.2877982704387956E-2</v>
      </c>
      <c r="AP11665" s="5">
        <v>2.565782425144067E-4</v>
      </c>
    </row>
    <row r="11666" spans="40:42" x14ac:dyDescent="0.25">
      <c r="AN11666">
        <v>11661</v>
      </c>
      <c r="AO11666" s="5">
        <v>1.4396871136064126E-2</v>
      </c>
      <c r="AP11666" s="5">
        <v>3.1910354283467055E-4</v>
      </c>
    </row>
    <row r="11667" spans="40:42" x14ac:dyDescent="0.25">
      <c r="AN11667">
        <v>11662</v>
      </c>
      <c r="AO11667" s="5">
        <v>1.3152126933254524E-2</v>
      </c>
      <c r="AP11667" s="5">
        <v>3.5631159170774015E-4</v>
      </c>
    </row>
    <row r="11668" spans="40:42" x14ac:dyDescent="0.25">
      <c r="AN11668">
        <v>11663</v>
      </c>
      <c r="AO11668" s="5">
        <v>1.3956239664676741E-2</v>
      </c>
      <c r="AP11668" s="5">
        <v>2.5120572700193256E-4</v>
      </c>
    </row>
    <row r="11669" spans="40:42" x14ac:dyDescent="0.25">
      <c r="AN11669">
        <v>11664</v>
      </c>
      <c r="AO11669" s="5">
        <v>1.3635545965692235E-2</v>
      </c>
      <c r="AP11669" s="5">
        <v>1.3828854959413271E-4</v>
      </c>
    </row>
    <row r="11670" spans="40:42" x14ac:dyDescent="0.25">
      <c r="AN11670">
        <v>11665</v>
      </c>
      <c r="AO11670" s="5">
        <v>1.3583472443305622E-2</v>
      </c>
      <c r="AP11670" s="5">
        <v>4.281016368991426E-4</v>
      </c>
    </row>
    <row r="11671" spans="40:42" x14ac:dyDescent="0.25">
      <c r="AN11671">
        <v>11666</v>
      </c>
      <c r="AO11671" s="5">
        <v>1.2940569710438094E-2</v>
      </c>
      <c r="AP11671" s="5">
        <v>3.2153706617978723E-4</v>
      </c>
    </row>
    <row r="11672" spans="40:42" x14ac:dyDescent="0.25">
      <c r="AN11672">
        <v>11667</v>
      </c>
      <c r="AO11672" s="5">
        <v>1.3337372362811786E-2</v>
      </c>
      <c r="AP11672" s="5">
        <v>1.6747025066529282E-4</v>
      </c>
    </row>
    <row r="11673" spans="40:42" x14ac:dyDescent="0.25">
      <c r="AN11673">
        <v>11668</v>
      </c>
      <c r="AO11673" s="5">
        <v>1.2995403859278349E-2</v>
      </c>
      <c r="AP11673" s="5">
        <v>2.5950985433229631E-4</v>
      </c>
    </row>
    <row r="11674" spans="40:42" x14ac:dyDescent="0.25">
      <c r="AN11674">
        <v>11669</v>
      </c>
      <c r="AO11674" s="5">
        <v>1.3637127930627581E-2</v>
      </c>
      <c r="AP11674" s="5">
        <v>1.5460256146742233E-4</v>
      </c>
    </row>
    <row r="11675" spans="40:42" x14ac:dyDescent="0.25">
      <c r="AN11675">
        <v>11670</v>
      </c>
      <c r="AO11675" s="5">
        <v>1.3476539738113896E-2</v>
      </c>
      <c r="AP11675" s="5">
        <v>2.2994639347936497E-4</v>
      </c>
    </row>
    <row r="11676" spans="40:42" x14ac:dyDescent="0.25">
      <c r="AN11676">
        <v>11671</v>
      </c>
      <c r="AO11676" s="5">
        <v>1.3075489458556166E-2</v>
      </c>
      <c r="AP11676" s="5">
        <v>2.1782757318694729E-4</v>
      </c>
    </row>
    <row r="11677" spans="40:42" x14ac:dyDescent="0.25">
      <c r="AN11677">
        <v>11672</v>
      </c>
      <c r="AO11677" s="5">
        <v>1.2449244866442312E-2</v>
      </c>
      <c r="AP11677" s="5">
        <v>2.7525642682654192E-4</v>
      </c>
    </row>
    <row r="11678" spans="40:42" x14ac:dyDescent="0.25">
      <c r="AN11678">
        <v>11673</v>
      </c>
      <c r="AO11678" s="5">
        <v>1.4199260002827731E-2</v>
      </c>
      <c r="AP11678" s="5">
        <v>3.5530371865146138E-4</v>
      </c>
    </row>
    <row r="11679" spans="40:42" x14ac:dyDescent="0.25">
      <c r="AN11679">
        <v>11674</v>
      </c>
      <c r="AO11679" s="5">
        <v>1.3136386601872951E-2</v>
      </c>
      <c r="AP11679" s="5">
        <v>1.5281653399235601E-4</v>
      </c>
    </row>
    <row r="11680" spans="40:42" x14ac:dyDescent="0.25">
      <c r="AN11680">
        <v>11675</v>
      </c>
      <c r="AO11680" s="5">
        <v>1.4361772687801677E-2</v>
      </c>
      <c r="AP11680" s="5">
        <v>2.1748027122512112E-4</v>
      </c>
    </row>
    <row r="11681" spans="40:42" x14ac:dyDescent="0.25">
      <c r="AN11681">
        <v>11676</v>
      </c>
      <c r="AO11681" s="5">
        <v>1.2841426802123926E-2</v>
      </c>
      <c r="AP11681" s="5">
        <v>1.6058249852522716E-4</v>
      </c>
    </row>
    <row r="11682" spans="40:42" x14ac:dyDescent="0.25">
      <c r="AN11682">
        <v>11677</v>
      </c>
      <c r="AO11682" s="5">
        <v>1.3961590343635269E-2</v>
      </c>
      <c r="AP11682" s="5">
        <v>2.7482825637417538E-4</v>
      </c>
    </row>
    <row r="11683" spans="40:42" x14ac:dyDescent="0.25">
      <c r="AN11683">
        <v>11678</v>
      </c>
      <c r="AO11683" s="5">
        <v>1.3664165641894111E-2</v>
      </c>
      <c r="AP11683" s="5">
        <v>3.3896875176455619E-4</v>
      </c>
    </row>
    <row r="11684" spans="40:42" x14ac:dyDescent="0.25">
      <c r="AN11684">
        <v>11679</v>
      </c>
      <c r="AO11684" s="5">
        <v>1.4061520905314201E-2</v>
      </c>
      <c r="AP11684" s="5">
        <v>2.1120579787643244E-4</v>
      </c>
    </row>
    <row r="11685" spans="40:42" x14ac:dyDescent="0.25">
      <c r="AN11685">
        <v>11680</v>
      </c>
      <c r="AO11685" s="5">
        <v>1.3001527309695355E-2</v>
      </c>
      <c r="AP11685" s="5">
        <v>4.0982329187491152E-4</v>
      </c>
    </row>
    <row r="11686" spans="40:42" x14ac:dyDescent="0.25">
      <c r="AN11686">
        <v>11681</v>
      </c>
      <c r="AO11686" s="5">
        <v>1.3013435061961804E-2</v>
      </c>
      <c r="AP11686" s="5">
        <v>1.831640848402414E-4</v>
      </c>
    </row>
    <row r="11687" spans="40:42" x14ac:dyDescent="0.25">
      <c r="AN11687">
        <v>11682</v>
      </c>
      <c r="AO11687" s="5">
        <v>1.3086300693784166E-2</v>
      </c>
      <c r="AP11687" s="5">
        <v>1.6682958297764187E-4</v>
      </c>
    </row>
    <row r="11688" spans="40:42" x14ac:dyDescent="0.25">
      <c r="AN11688">
        <v>11683</v>
      </c>
      <c r="AO11688" s="5">
        <v>1.4004285901776672E-2</v>
      </c>
      <c r="AP11688" s="5">
        <v>1.5453262270201571E-4</v>
      </c>
    </row>
    <row r="11689" spans="40:42" x14ac:dyDescent="0.25">
      <c r="AN11689">
        <v>11684</v>
      </c>
      <c r="AO11689" s="5">
        <v>1.2301968756620398E-2</v>
      </c>
      <c r="AP11689" s="5">
        <v>2.4656164986222823E-4</v>
      </c>
    </row>
    <row r="11690" spans="40:42" x14ac:dyDescent="0.25">
      <c r="AN11690">
        <v>11685</v>
      </c>
      <c r="AO11690" s="5">
        <v>1.387781709898012E-2</v>
      </c>
      <c r="AP11690" s="5">
        <v>2.1506575656212216E-4</v>
      </c>
    </row>
    <row r="11691" spans="40:42" x14ac:dyDescent="0.25">
      <c r="AN11691">
        <v>11686</v>
      </c>
      <c r="AO11691" s="5">
        <v>1.3692548910950628E-2</v>
      </c>
      <c r="AP11691" s="5">
        <v>2.523368825822617E-4</v>
      </c>
    </row>
    <row r="11692" spans="40:42" x14ac:dyDescent="0.25">
      <c r="AN11692">
        <v>11687</v>
      </c>
      <c r="AO11692" s="5">
        <v>1.4246942879167038E-2</v>
      </c>
      <c r="AP11692" s="5">
        <v>3.0024716811243279E-4</v>
      </c>
    </row>
    <row r="11693" spans="40:42" x14ac:dyDescent="0.25">
      <c r="AN11693">
        <v>11688</v>
      </c>
      <c r="AO11693" s="5">
        <v>1.4199714410659448E-2</v>
      </c>
      <c r="AP11693" s="5">
        <v>3.2909693190540806E-4</v>
      </c>
    </row>
    <row r="11694" spans="40:42" x14ac:dyDescent="0.25">
      <c r="AN11694">
        <v>11689</v>
      </c>
      <c r="AO11694" s="5">
        <v>1.366306805437267E-2</v>
      </c>
      <c r="AP11694" s="5">
        <v>2.3264276767120143E-4</v>
      </c>
    </row>
    <row r="11695" spans="40:42" x14ac:dyDescent="0.25">
      <c r="AN11695">
        <v>11690</v>
      </c>
      <c r="AO11695" s="5">
        <v>1.351119188429795E-2</v>
      </c>
      <c r="AP11695" s="5">
        <v>2.8107071205866585E-4</v>
      </c>
    </row>
    <row r="11696" spans="40:42" x14ac:dyDescent="0.25">
      <c r="AN11696">
        <v>11691</v>
      </c>
      <c r="AO11696" s="5">
        <v>1.3779895317866447E-2</v>
      </c>
      <c r="AP11696" s="5">
        <v>2.0645917675107757E-4</v>
      </c>
    </row>
    <row r="11697" spans="40:42" x14ac:dyDescent="0.25">
      <c r="AN11697">
        <v>11692</v>
      </c>
      <c r="AO11697" s="5">
        <v>1.3029269477993174E-2</v>
      </c>
      <c r="AP11697" s="5">
        <v>2.1519278826703548E-4</v>
      </c>
    </row>
    <row r="11698" spans="40:42" x14ac:dyDescent="0.25">
      <c r="AN11698">
        <v>11693</v>
      </c>
      <c r="AO11698" s="5">
        <v>1.3376035132665571E-2</v>
      </c>
      <c r="AP11698" s="5">
        <v>4.1929583621354847E-4</v>
      </c>
    </row>
    <row r="11699" spans="40:42" x14ac:dyDescent="0.25">
      <c r="AN11699">
        <v>11694</v>
      </c>
      <c r="AO11699" s="5">
        <v>1.2896571743538915E-2</v>
      </c>
      <c r="AP11699" s="5">
        <v>1.5369026352557284E-4</v>
      </c>
    </row>
    <row r="11700" spans="40:42" x14ac:dyDescent="0.25">
      <c r="AN11700">
        <v>11695</v>
      </c>
      <c r="AO11700" s="5">
        <v>1.4202758547490131E-2</v>
      </c>
      <c r="AP11700" s="5">
        <v>2.3859407402966121E-4</v>
      </c>
    </row>
    <row r="11701" spans="40:42" x14ac:dyDescent="0.25">
      <c r="AN11701">
        <v>11696</v>
      </c>
      <c r="AO11701" s="5">
        <v>1.3014479641396329E-2</v>
      </c>
      <c r="AP11701" s="5">
        <v>1.7754363530720978E-4</v>
      </c>
    </row>
    <row r="11702" spans="40:42" x14ac:dyDescent="0.25">
      <c r="AN11702">
        <v>11697</v>
      </c>
      <c r="AO11702" s="5">
        <v>1.4863302457382535E-2</v>
      </c>
      <c r="AP11702" s="5">
        <v>1.8947603656036967E-4</v>
      </c>
    </row>
    <row r="11703" spans="40:42" x14ac:dyDescent="0.25">
      <c r="AN11703">
        <v>11698</v>
      </c>
      <c r="AO11703" s="5">
        <v>1.273361977843562E-2</v>
      </c>
      <c r="AP11703" s="5">
        <v>2.2799073682859021E-4</v>
      </c>
    </row>
    <row r="11704" spans="40:42" x14ac:dyDescent="0.25">
      <c r="AN11704">
        <v>11699</v>
      </c>
      <c r="AO11704" s="5">
        <v>1.2565257139246182E-2</v>
      </c>
      <c r="AP11704" s="5">
        <v>2.7669734611656868E-4</v>
      </c>
    </row>
    <row r="11705" spans="40:42" x14ac:dyDescent="0.25">
      <c r="AN11705">
        <v>11700</v>
      </c>
      <c r="AO11705" s="5">
        <v>1.3439428195009238E-2</v>
      </c>
      <c r="AP11705" s="5">
        <v>2.2576470357700166E-4</v>
      </c>
    </row>
    <row r="11706" spans="40:42" x14ac:dyDescent="0.25">
      <c r="AN11706">
        <v>11701</v>
      </c>
      <c r="AO11706" s="5">
        <v>1.4414229594928472E-2</v>
      </c>
      <c r="AP11706" s="5">
        <v>2.6674471082679127E-4</v>
      </c>
    </row>
    <row r="11707" spans="40:42" x14ac:dyDescent="0.25">
      <c r="AN11707">
        <v>11702</v>
      </c>
      <c r="AO11707" s="5">
        <v>1.2967044065193545E-2</v>
      </c>
      <c r="AP11707" s="5">
        <v>2.7313607911638645E-4</v>
      </c>
    </row>
    <row r="11708" spans="40:42" x14ac:dyDescent="0.25">
      <c r="AN11708">
        <v>11703</v>
      </c>
      <c r="AO11708" s="5">
        <v>1.2978332324561912E-2</v>
      </c>
      <c r="AP11708" s="5">
        <v>2.545838390063535E-4</v>
      </c>
    </row>
    <row r="11709" spans="40:42" x14ac:dyDescent="0.25">
      <c r="AN11709">
        <v>11704</v>
      </c>
      <c r="AO11709" s="5">
        <v>1.5576957032041146E-2</v>
      </c>
      <c r="AP11709" s="5">
        <v>3.2212854636795579E-4</v>
      </c>
    </row>
    <row r="11710" spans="40:42" x14ac:dyDescent="0.25">
      <c r="AN11710">
        <v>11705</v>
      </c>
      <c r="AO11710" s="5">
        <v>1.3656061955477231E-2</v>
      </c>
      <c r="AP11710" s="5">
        <v>1.7935118591280616E-4</v>
      </c>
    </row>
    <row r="11711" spans="40:42" x14ac:dyDescent="0.25">
      <c r="AN11711">
        <v>11706</v>
      </c>
      <c r="AO11711" s="5">
        <v>1.4771035721255004E-2</v>
      </c>
      <c r="AP11711" s="5">
        <v>2.8254011458007087E-4</v>
      </c>
    </row>
    <row r="11712" spans="40:42" x14ac:dyDescent="0.25">
      <c r="AN11712">
        <v>11707</v>
      </c>
      <c r="AO11712" s="5">
        <v>1.3834380245583696E-2</v>
      </c>
      <c r="AP11712" s="5">
        <v>2.4090189798877466E-4</v>
      </c>
    </row>
    <row r="11713" spans="40:42" x14ac:dyDescent="0.25">
      <c r="AN11713">
        <v>11708</v>
      </c>
      <c r="AO11713" s="5">
        <v>1.3157709635108272E-2</v>
      </c>
      <c r="AP11713" s="5">
        <v>2.2217738300315041E-4</v>
      </c>
    </row>
    <row r="11714" spans="40:42" x14ac:dyDescent="0.25">
      <c r="AN11714">
        <v>11709</v>
      </c>
      <c r="AO11714" s="5">
        <v>1.3938706586861502E-2</v>
      </c>
      <c r="AP11714" s="5">
        <v>2.3451657022198708E-4</v>
      </c>
    </row>
    <row r="11715" spans="40:42" x14ac:dyDescent="0.25">
      <c r="AN11715">
        <v>11710</v>
      </c>
      <c r="AO11715" s="5">
        <v>1.3743048730286938E-2</v>
      </c>
      <c r="AP11715" s="5">
        <v>2.6147463189376717E-4</v>
      </c>
    </row>
    <row r="11716" spans="40:42" x14ac:dyDescent="0.25">
      <c r="AN11716">
        <v>11711</v>
      </c>
      <c r="AO11716" s="5">
        <v>1.2713997027650616E-2</v>
      </c>
      <c r="AP11716" s="5">
        <v>2.1681643809821945E-4</v>
      </c>
    </row>
    <row r="11717" spans="40:42" x14ac:dyDescent="0.25">
      <c r="AN11717">
        <v>11712</v>
      </c>
      <c r="AO11717" s="5">
        <v>1.4700405338353149E-2</v>
      </c>
      <c r="AP11717" s="5">
        <v>3.0474989030723656E-4</v>
      </c>
    </row>
    <row r="11718" spans="40:42" x14ac:dyDescent="0.25">
      <c r="AN11718">
        <v>11713</v>
      </c>
      <c r="AO11718" s="5">
        <v>1.3763432716923232E-2</v>
      </c>
      <c r="AP11718" s="5">
        <v>1.7878367596573286E-4</v>
      </c>
    </row>
    <row r="11719" spans="40:42" x14ac:dyDescent="0.25">
      <c r="AN11719">
        <v>11714</v>
      </c>
      <c r="AO11719" s="5">
        <v>1.4767299534739427E-2</v>
      </c>
      <c r="AP11719" s="5">
        <v>2.2946470132383949E-4</v>
      </c>
    </row>
    <row r="11720" spans="40:42" x14ac:dyDescent="0.25">
      <c r="AN11720">
        <v>11715</v>
      </c>
      <c r="AO11720" s="5">
        <v>1.3316194085691718E-2</v>
      </c>
      <c r="AP11720" s="5">
        <v>1.4963386275054208E-4</v>
      </c>
    </row>
    <row r="11721" spans="40:42" x14ac:dyDescent="0.25">
      <c r="AN11721">
        <v>11716</v>
      </c>
      <c r="AO11721" s="5">
        <v>1.3461373829061932E-2</v>
      </c>
      <c r="AP11721" s="5">
        <v>3.1287174363024846E-4</v>
      </c>
    </row>
    <row r="11722" spans="40:42" x14ac:dyDescent="0.25">
      <c r="AN11722">
        <v>11717</v>
      </c>
      <c r="AO11722" s="5">
        <v>1.3452208858388163E-2</v>
      </c>
      <c r="AP11722" s="5">
        <v>2.0040500278806428E-4</v>
      </c>
    </row>
    <row r="11723" spans="40:42" x14ac:dyDescent="0.25">
      <c r="AN11723">
        <v>11718</v>
      </c>
      <c r="AO11723" s="5">
        <v>1.3632790653262089E-2</v>
      </c>
      <c r="AP11723" s="5">
        <v>3.7194480324215966E-4</v>
      </c>
    </row>
    <row r="11724" spans="40:42" x14ac:dyDescent="0.25">
      <c r="AN11724">
        <v>11719</v>
      </c>
      <c r="AO11724" s="5">
        <v>1.4226533625177729E-2</v>
      </c>
      <c r="AP11724" s="5">
        <v>2.4782415470785227E-4</v>
      </c>
    </row>
    <row r="11725" spans="40:42" x14ac:dyDescent="0.25">
      <c r="AN11725">
        <v>11720</v>
      </c>
      <c r="AO11725" s="5">
        <v>1.3403468388222898E-2</v>
      </c>
      <c r="AP11725" s="5">
        <v>2.4604475836799964E-4</v>
      </c>
    </row>
    <row r="11726" spans="40:42" x14ac:dyDescent="0.25">
      <c r="AN11726">
        <v>11721</v>
      </c>
      <c r="AO11726" s="5">
        <v>1.3261369182271743E-2</v>
      </c>
      <c r="AP11726" s="5">
        <v>2.612601381891263E-4</v>
      </c>
    </row>
    <row r="11727" spans="40:42" x14ac:dyDescent="0.25">
      <c r="AN11727">
        <v>11722</v>
      </c>
      <c r="AO11727" s="5">
        <v>1.3123255344827443E-2</v>
      </c>
      <c r="AP11727" s="5">
        <v>2.504325361733172E-4</v>
      </c>
    </row>
    <row r="11728" spans="40:42" x14ac:dyDescent="0.25">
      <c r="AN11728">
        <v>11723</v>
      </c>
      <c r="AO11728" s="5">
        <v>1.4387961433802932E-2</v>
      </c>
      <c r="AP11728" s="5">
        <v>2.6913720965855638E-4</v>
      </c>
    </row>
    <row r="11729" spans="40:42" x14ac:dyDescent="0.25">
      <c r="AN11729">
        <v>11724</v>
      </c>
      <c r="AO11729" s="5">
        <v>1.2999976590601866E-2</v>
      </c>
      <c r="AP11729" s="5">
        <v>2.3761387482527159E-4</v>
      </c>
    </row>
    <row r="11730" spans="40:42" x14ac:dyDescent="0.25">
      <c r="AN11730">
        <v>11725</v>
      </c>
      <c r="AO11730" s="5">
        <v>1.3735904322657274E-2</v>
      </c>
      <c r="AP11730" s="5">
        <v>3.2641800002550339E-4</v>
      </c>
    </row>
    <row r="11731" spans="40:42" x14ac:dyDescent="0.25">
      <c r="AN11731">
        <v>11726</v>
      </c>
      <c r="AO11731" s="5">
        <v>1.3987548071448379E-2</v>
      </c>
      <c r="AP11731" s="5">
        <v>2.6184290079859834E-4</v>
      </c>
    </row>
    <row r="11732" spans="40:42" x14ac:dyDescent="0.25">
      <c r="AN11732">
        <v>11727</v>
      </c>
      <c r="AO11732" s="5">
        <v>1.4863020332040566E-2</v>
      </c>
      <c r="AP11732" s="5">
        <v>3.660226492869542E-4</v>
      </c>
    </row>
    <row r="11733" spans="40:42" x14ac:dyDescent="0.25">
      <c r="AN11733">
        <v>11728</v>
      </c>
      <c r="AO11733" s="5">
        <v>1.4956724405491081E-2</v>
      </c>
      <c r="AP11733" s="5">
        <v>1.5285591359900797E-4</v>
      </c>
    </row>
    <row r="11734" spans="40:42" x14ac:dyDescent="0.25">
      <c r="AN11734">
        <v>11729</v>
      </c>
      <c r="AO11734" s="5">
        <v>1.3164698011214159E-2</v>
      </c>
      <c r="AP11734" s="5">
        <v>1.1671102622093244E-4</v>
      </c>
    </row>
    <row r="11735" spans="40:42" x14ac:dyDescent="0.25">
      <c r="AN11735">
        <v>11730</v>
      </c>
      <c r="AO11735" s="5">
        <v>1.287053572501178E-2</v>
      </c>
      <c r="AP11735" s="5">
        <v>2.7081692373257242E-4</v>
      </c>
    </row>
    <row r="11736" spans="40:42" x14ac:dyDescent="0.25">
      <c r="AN11736">
        <v>11731</v>
      </c>
      <c r="AO11736" s="5">
        <v>1.4409060731610341E-2</v>
      </c>
      <c r="AP11736" s="5">
        <v>2.5415364556954917E-4</v>
      </c>
    </row>
    <row r="11737" spans="40:42" x14ac:dyDescent="0.25">
      <c r="AN11737">
        <v>11732</v>
      </c>
      <c r="AO11737" s="5">
        <v>1.435691401089754E-2</v>
      </c>
      <c r="AP11737" s="5">
        <v>2.2474905661673013E-4</v>
      </c>
    </row>
    <row r="11738" spans="40:42" x14ac:dyDescent="0.25">
      <c r="AN11738">
        <v>11733</v>
      </c>
      <c r="AO11738" s="5">
        <v>1.3790679593359282E-2</v>
      </c>
      <c r="AP11738" s="5">
        <v>1.997171045245647E-4</v>
      </c>
    </row>
    <row r="11739" spans="40:42" x14ac:dyDescent="0.25">
      <c r="AN11739">
        <v>11734</v>
      </c>
      <c r="AO11739" s="5">
        <v>1.3238563022453487E-2</v>
      </c>
      <c r="AP11739" s="5">
        <v>1.9822077806175642E-4</v>
      </c>
    </row>
    <row r="11740" spans="40:42" x14ac:dyDescent="0.25">
      <c r="AN11740">
        <v>11735</v>
      </c>
      <c r="AO11740" s="5">
        <v>1.4106526439196587E-2</v>
      </c>
      <c r="AP11740" s="5">
        <v>3.058728903843562E-4</v>
      </c>
    </row>
    <row r="11741" spans="40:42" x14ac:dyDescent="0.25">
      <c r="AN11741">
        <v>11736</v>
      </c>
      <c r="AO11741" s="5">
        <v>1.3008181683086501E-2</v>
      </c>
      <c r="AP11741" s="5">
        <v>2.4133892645433468E-4</v>
      </c>
    </row>
    <row r="11742" spans="40:42" x14ac:dyDescent="0.25">
      <c r="AN11742">
        <v>11737</v>
      </c>
      <c r="AO11742" s="5">
        <v>1.3016261726996119E-2</v>
      </c>
      <c r="AP11742" s="5">
        <v>3.0999651436026249E-4</v>
      </c>
    </row>
    <row r="11743" spans="40:42" x14ac:dyDescent="0.25">
      <c r="AN11743">
        <v>11738</v>
      </c>
      <c r="AO11743" s="5">
        <v>1.2897476411445848E-2</v>
      </c>
      <c r="AP11743" s="5">
        <v>1.6938929532470687E-4</v>
      </c>
    </row>
    <row r="11744" spans="40:42" x14ac:dyDescent="0.25">
      <c r="AN11744">
        <v>11739</v>
      </c>
      <c r="AO11744" s="5">
        <v>1.3498780133286134E-2</v>
      </c>
      <c r="AP11744" s="5">
        <v>3.6876371162999346E-4</v>
      </c>
    </row>
    <row r="11745" spans="40:42" x14ac:dyDescent="0.25">
      <c r="AN11745">
        <v>11740</v>
      </c>
      <c r="AO11745" s="5">
        <v>1.3847994746928464E-2</v>
      </c>
      <c r="AP11745" s="5">
        <v>2.4494957088755571E-4</v>
      </c>
    </row>
    <row r="11746" spans="40:42" x14ac:dyDescent="0.25">
      <c r="AN11746">
        <v>11741</v>
      </c>
      <c r="AO11746" s="5">
        <v>1.4409635247394572E-2</v>
      </c>
      <c r="AP11746" s="5">
        <v>2.5139541438169748E-4</v>
      </c>
    </row>
    <row r="11747" spans="40:42" x14ac:dyDescent="0.25">
      <c r="AN11747">
        <v>11742</v>
      </c>
      <c r="AO11747" s="5">
        <v>1.3751879635671919E-2</v>
      </c>
      <c r="AP11747" s="5">
        <v>9.465751930836176E-5</v>
      </c>
    </row>
    <row r="11748" spans="40:42" x14ac:dyDescent="0.25">
      <c r="AN11748">
        <v>11743</v>
      </c>
      <c r="AO11748" s="5">
        <v>1.2881584747071512E-2</v>
      </c>
      <c r="AP11748" s="5">
        <v>1.7174707552327406E-4</v>
      </c>
    </row>
    <row r="11749" spans="40:42" x14ac:dyDescent="0.25">
      <c r="AN11749">
        <v>11744</v>
      </c>
      <c r="AO11749" s="5">
        <v>1.3306442041658326E-2</v>
      </c>
      <c r="AP11749" s="5">
        <v>1.8869212224028551E-4</v>
      </c>
    </row>
    <row r="11750" spans="40:42" x14ac:dyDescent="0.25">
      <c r="AN11750">
        <v>11745</v>
      </c>
      <c r="AO11750" s="5">
        <v>1.3569893754632575E-2</v>
      </c>
      <c r="AP11750" s="5">
        <v>2.5204688769918458E-4</v>
      </c>
    </row>
    <row r="11751" spans="40:42" x14ac:dyDescent="0.25">
      <c r="AN11751">
        <v>11746</v>
      </c>
      <c r="AO11751" s="5">
        <v>1.3261704524932239E-2</v>
      </c>
      <c r="AP11751" s="5">
        <v>1.508814391151187E-4</v>
      </c>
    </row>
    <row r="11752" spans="40:42" x14ac:dyDescent="0.25">
      <c r="AN11752">
        <v>11747</v>
      </c>
      <c r="AO11752" s="5">
        <v>1.2972554434905028E-2</v>
      </c>
      <c r="AP11752" s="5">
        <v>6.6337481437010279E-5</v>
      </c>
    </row>
    <row r="11753" spans="40:42" x14ac:dyDescent="0.25">
      <c r="AN11753">
        <v>11748</v>
      </c>
      <c r="AO11753" s="5">
        <v>1.3750166216682999E-2</v>
      </c>
      <c r="AP11753" s="5">
        <v>1.3450188080894564E-4</v>
      </c>
    </row>
    <row r="11754" spans="40:42" x14ac:dyDescent="0.25">
      <c r="AN11754">
        <v>11749</v>
      </c>
      <c r="AO11754" s="5">
        <v>1.3057612332456892E-2</v>
      </c>
      <c r="AP11754" s="5">
        <v>1.9463461167259827E-4</v>
      </c>
    </row>
    <row r="11755" spans="40:42" x14ac:dyDescent="0.25">
      <c r="AN11755">
        <v>11750</v>
      </c>
      <c r="AO11755" s="5">
        <v>1.4756063274394689E-2</v>
      </c>
      <c r="AP11755" s="5">
        <v>2.466718845886209E-4</v>
      </c>
    </row>
    <row r="11756" spans="40:42" x14ac:dyDescent="0.25">
      <c r="AN11756">
        <v>11751</v>
      </c>
      <c r="AO11756" s="5">
        <v>1.3946960219243444E-2</v>
      </c>
      <c r="AP11756" s="5">
        <v>2.1730773847134738E-4</v>
      </c>
    </row>
    <row r="11757" spans="40:42" x14ac:dyDescent="0.25">
      <c r="AN11757">
        <v>11752</v>
      </c>
      <c r="AO11757" s="5">
        <v>1.3724452293451709E-2</v>
      </c>
      <c r="AP11757" s="5">
        <v>2.7964325630842803E-4</v>
      </c>
    </row>
    <row r="11758" spans="40:42" x14ac:dyDescent="0.25">
      <c r="AN11758">
        <v>11753</v>
      </c>
      <c r="AO11758" s="5">
        <v>1.3202960179067805E-2</v>
      </c>
      <c r="AP11758" s="5">
        <v>2.2493115098527332E-4</v>
      </c>
    </row>
    <row r="11759" spans="40:42" x14ac:dyDescent="0.25">
      <c r="AN11759">
        <v>11754</v>
      </c>
      <c r="AO11759" s="5">
        <v>1.4111764393441023E-2</v>
      </c>
      <c r="AP11759" s="5">
        <v>2.4260196138018141E-4</v>
      </c>
    </row>
    <row r="11760" spans="40:42" x14ac:dyDescent="0.25">
      <c r="AN11760">
        <v>11755</v>
      </c>
      <c r="AO11760" s="5">
        <v>1.1944799780643583E-2</v>
      </c>
      <c r="AP11760" s="5">
        <v>3.5965021730887477E-4</v>
      </c>
    </row>
    <row r="11761" spans="40:42" x14ac:dyDescent="0.25">
      <c r="AN11761">
        <v>11756</v>
      </c>
      <c r="AO11761" s="5">
        <v>1.2640444037481859E-2</v>
      </c>
      <c r="AP11761" s="5">
        <v>3.5567161347961108E-4</v>
      </c>
    </row>
    <row r="11762" spans="40:42" x14ac:dyDescent="0.25">
      <c r="AN11762">
        <v>11757</v>
      </c>
      <c r="AO11762" s="5">
        <v>1.3735815148515594E-2</v>
      </c>
      <c r="AP11762" s="5">
        <v>2.6432081768642721E-4</v>
      </c>
    </row>
    <row r="11763" spans="40:42" x14ac:dyDescent="0.25">
      <c r="AN11763">
        <v>11758</v>
      </c>
      <c r="AO11763" s="5">
        <v>1.392486588509368E-2</v>
      </c>
      <c r="AP11763" s="5">
        <v>1.9749306996492822E-4</v>
      </c>
    </row>
    <row r="11764" spans="40:42" x14ac:dyDescent="0.25">
      <c r="AN11764">
        <v>11759</v>
      </c>
      <c r="AO11764" s="5">
        <v>1.2973757503250189E-2</v>
      </c>
      <c r="AP11764" s="5">
        <v>2.8517957997711786E-4</v>
      </c>
    </row>
    <row r="11765" spans="40:42" x14ac:dyDescent="0.25">
      <c r="AN11765">
        <v>11760</v>
      </c>
      <c r="AO11765" s="5">
        <v>1.338310974551439E-2</v>
      </c>
      <c r="AP11765" s="5">
        <v>2.5391223711552358E-4</v>
      </c>
    </row>
    <row r="11766" spans="40:42" x14ac:dyDescent="0.25">
      <c r="AN11766">
        <v>11761</v>
      </c>
      <c r="AO11766" s="5">
        <v>1.3294672066141551E-2</v>
      </c>
      <c r="AP11766" s="5">
        <v>2.8483969113334104E-4</v>
      </c>
    </row>
    <row r="11767" spans="40:42" x14ac:dyDescent="0.25">
      <c r="AN11767">
        <v>11762</v>
      </c>
      <c r="AO11767" s="5">
        <v>1.3006749707905286E-2</v>
      </c>
      <c r="AP11767" s="5">
        <v>3.3843274395430875E-4</v>
      </c>
    </row>
    <row r="11768" spans="40:42" x14ac:dyDescent="0.25">
      <c r="AN11768">
        <v>11763</v>
      </c>
      <c r="AO11768" s="5">
        <v>1.305517574390708E-2</v>
      </c>
      <c r="AP11768" s="5">
        <v>1.2504392500805174E-4</v>
      </c>
    </row>
    <row r="11769" spans="40:42" x14ac:dyDescent="0.25">
      <c r="AN11769">
        <v>11764</v>
      </c>
      <c r="AO11769" s="5">
        <v>1.3045168073528577E-2</v>
      </c>
      <c r="AP11769" s="5">
        <v>2.2460159135977959E-4</v>
      </c>
    </row>
    <row r="11770" spans="40:42" x14ac:dyDescent="0.25">
      <c r="AN11770">
        <v>11765</v>
      </c>
      <c r="AO11770" s="5">
        <v>1.3861521583561505E-2</v>
      </c>
      <c r="AP11770" s="5">
        <v>2.6283366330372729E-4</v>
      </c>
    </row>
    <row r="11771" spans="40:42" x14ac:dyDescent="0.25">
      <c r="AN11771">
        <v>11766</v>
      </c>
      <c r="AO11771" s="5">
        <v>1.3064481898109399E-2</v>
      </c>
      <c r="AP11771" s="5">
        <v>2.1334650838235959E-4</v>
      </c>
    </row>
    <row r="11772" spans="40:42" x14ac:dyDescent="0.25">
      <c r="AN11772">
        <v>11767</v>
      </c>
      <c r="AO11772" s="5">
        <v>1.4213327739245817E-2</v>
      </c>
      <c r="AP11772" s="5">
        <v>1.2210824481046154E-4</v>
      </c>
    </row>
    <row r="11773" spans="40:42" x14ac:dyDescent="0.25">
      <c r="AN11773">
        <v>11768</v>
      </c>
      <c r="AO11773" s="5">
        <v>1.4069727128407964E-2</v>
      </c>
      <c r="AP11773" s="5">
        <v>2.6960543096836963E-4</v>
      </c>
    </row>
    <row r="11774" spans="40:42" x14ac:dyDescent="0.25">
      <c r="AN11774">
        <v>11769</v>
      </c>
      <c r="AO11774" s="5">
        <v>1.3477477827236016E-2</v>
      </c>
      <c r="AP11774" s="5">
        <v>2.6113148869307402E-4</v>
      </c>
    </row>
    <row r="11775" spans="40:42" x14ac:dyDescent="0.25">
      <c r="AN11775">
        <v>11770</v>
      </c>
      <c r="AO11775" s="5">
        <v>1.418104833127916E-2</v>
      </c>
      <c r="AP11775" s="5">
        <v>2.9665958745760709E-4</v>
      </c>
    </row>
    <row r="11776" spans="40:42" x14ac:dyDescent="0.25">
      <c r="AN11776">
        <v>11771</v>
      </c>
      <c r="AO11776" s="5">
        <v>1.2780907658040607E-2</v>
      </c>
      <c r="AP11776" s="5">
        <v>2.9182145562597455E-4</v>
      </c>
    </row>
    <row r="11777" spans="40:42" x14ac:dyDescent="0.25">
      <c r="AN11777">
        <v>11772</v>
      </c>
      <c r="AO11777" s="5">
        <v>1.3660742823700136E-2</v>
      </c>
      <c r="AP11777" s="5">
        <v>2.5243469220634232E-4</v>
      </c>
    </row>
    <row r="11778" spans="40:42" x14ac:dyDescent="0.25">
      <c r="AN11778">
        <v>11773</v>
      </c>
      <c r="AO11778" s="5">
        <v>1.3915861929038577E-2</v>
      </c>
      <c r="AP11778" s="5">
        <v>2.95727995354214E-4</v>
      </c>
    </row>
    <row r="11779" spans="40:42" x14ac:dyDescent="0.25">
      <c r="AN11779">
        <v>11774</v>
      </c>
      <c r="AO11779" s="5">
        <v>1.3208170572370791E-2</v>
      </c>
      <c r="AP11779" s="5">
        <v>1.1223957787867997E-4</v>
      </c>
    </row>
    <row r="11780" spans="40:42" x14ac:dyDescent="0.25">
      <c r="AN11780">
        <v>11775</v>
      </c>
      <c r="AO11780" s="5">
        <v>1.3680996716714012E-2</v>
      </c>
      <c r="AP11780" s="5">
        <v>1.7071370631666609E-4</v>
      </c>
    </row>
    <row r="11781" spans="40:42" x14ac:dyDescent="0.25">
      <c r="AN11781">
        <v>11776</v>
      </c>
      <c r="AO11781" s="5">
        <v>1.3067749008372976E-2</v>
      </c>
      <c r="AP11781" s="5">
        <v>2.3866360002205395E-4</v>
      </c>
    </row>
    <row r="11782" spans="40:42" x14ac:dyDescent="0.25">
      <c r="AN11782">
        <v>11777</v>
      </c>
      <c r="AO11782" s="5">
        <v>1.29097307413636E-2</v>
      </c>
      <c r="AP11782" s="5">
        <v>3.1368421110028314E-4</v>
      </c>
    </row>
    <row r="11783" spans="40:42" x14ac:dyDescent="0.25">
      <c r="AN11783">
        <v>11778</v>
      </c>
      <c r="AO11783" s="5">
        <v>1.3974273645758062E-2</v>
      </c>
      <c r="AP11783" s="5">
        <v>2.6051304066305851E-4</v>
      </c>
    </row>
    <row r="11784" spans="40:42" x14ac:dyDescent="0.25">
      <c r="AN11784">
        <v>11779</v>
      </c>
      <c r="AO11784" s="5">
        <v>1.4291306863976777E-2</v>
      </c>
      <c r="AP11784" s="5">
        <v>1.3130885098055299E-4</v>
      </c>
    </row>
    <row r="11785" spans="40:42" x14ac:dyDescent="0.25">
      <c r="AN11785">
        <v>11780</v>
      </c>
      <c r="AO11785" s="5">
        <v>1.3410455528347938E-2</v>
      </c>
      <c r="AP11785" s="5">
        <v>2.9367343651781749E-4</v>
      </c>
    </row>
    <row r="11786" spans="40:42" x14ac:dyDescent="0.25">
      <c r="AN11786">
        <v>11781</v>
      </c>
      <c r="AO11786" s="5">
        <v>1.4179185381101951E-2</v>
      </c>
      <c r="AP11786" s="5">
        <v>2.7976313969801453E-4</v>
      </c>
    </row>
    <row r="11787" spans="40:42" x14ac:dyDescent="0.25">
      <c r="AN11787">
        <v>11782</v>
      </c>
      <c r="AO11787" s="5">
        <v>1.4339446143024535E-2</v>
      </c>
      <c r="AP11787" s="5">
        <v>2.5877886144664756E-4</v>
      </c>
    </row>
    <row r="11788" spans="40:42" x14ac:dyDescent="0.25">
      <c r="AN11788">
        <v>11783</v>
      </c>
      <c r="AO11788" s="5">
        <v>1.2842528991084875E-2</v>
      </c>
      <c r="AP11788" s="5">
        <v>2.1775000522838476E-4</v>
      </c>
    </row>
    <row r="11789" spans="40:42" x14ac:dyDescent="0.25">
      <c r="AN11789">
        <v>11784</v>
      </c>
      <c r="AO11789" s="5">
        <v>1.310041709215326E-2</v>
      </c>
      <c r="AP11789" s="5">
        <v>2.992742025907599E-4</v>
      </c>
    </row>
    <row r="11790" spans="40:42" x14ac:dyDescent="0.25">
      <c r="AN11790">
        <v>11785</v>
      </c>
      <c r="AO11790" s="5">
        <v>1.2971421863799591E-2</v>
      </c>
      <c r="AP11790" s="5">
        <v>3.3234990369245503E-4</v>
      </c>
    </row>
    <row r="11791" spans="40:42" x14ac:dyDescent="0.25">
      <c r="AN11791">
        <v>11786</v>
      </c>
      <c r="AO11791" s="5">
        <v>1.2935193954206961E-2</v>
      </c>
      <c r="AP11791" s="5">
        <v>1.3137291363108316E-4</v>
      </c>
    </row>
    <row r="11792" spans="40:42" x14ac:dyDescent="0.25">
      <c r="AN11792">
        <v>11787</v>
      </c>
      <c r="AO11792" s="5">
        <v>1.290132840882588E-2</v>
      </c>
      <c r="AP11792" s="5">
        <v>3.143866074060991E-4</v>
      </c>
    </row>
    <row r="11793" spans="40:42" x14ac:dyDescent="0.25">
      <c r="AN11793">
        <v>11788</v>
      </c>
      <c r="AO11793" s="5">
        <v>1.3462816552232627E-2</v>
      </c>
      <c r="AP11793" s="5">
        <v>2.5727961535571464E-4</v>
      </c>
    </row>
    <row r="11794" spans="40:42" x14ac:dyDescent="0.25">
      <c r="AN11794">
        <v>11789</v>
      </c>
      <c r="AO11794" s="5">
        <v>1.3645082187404267E-2</v>
      </c>
      <c r="AP11794" s="5">
        <v>3.8421937132996335E-4</v>
      </c>
    </row>
    <row r="11795" spans="40:42" x14ac:dyDescent="0.25">
      <c r="AN11795">
        <v>11790</v>
      </c>
      <c r="AO11795" s="5">
        <v>1.4063031897692629E-2</v>
      </c>
      <c r="AP11795" s="5">
        <v>2.9755598918748704E-4</v>
      </c>
    </row>
    <row r="11796" spans="40:42" x14ac:dyDescent="0.25">
      <c r="AN11796">
        <v>11791</v>
      </c>
      <c r="AO11796" s="5">
        <v>1.3583307159867794E-2</v>
      </c>
      <c r="AP11796" s="5">
        <v>2.7150560868159114E-4</v>
      </c>
    </row>
    <row r="11797" spans="40:42" x14ac:dyDescent="0.25">
      <c r="AN11797">
        <v>11792</v>
      </c>
      <c r="AO11797" s="5">
        <v>1.3005770059959586E-2</v>
      </c>
      <c r="AP11797" s="5">
        <v>3.099675702208255E-4</v>
      </c>
    </row>
    <row r="11798" spans="40:42" x14ac:dyDescent="0.25">
      <c r="AN11798">
        <v>11793</v>
      </c>
      <c r="AO11798" s="5">
        <v>1.3316023446553749E-2</v>
      </c>
      <c r="AP11798" s="5">
        <v>2.138983695701339E-4</v>
      </c>
    </row>
    <row r="11799" spans="40:42" x14ac:dyDescent="0.25">
      <c r="AN11799">
        <v>11794</v>
      </c>
      <c r="AO11799" s="5">
        <v>1.3654161274228738E-2</v>
      </c>
      <c r="AP11799" s="5">
        <v>2.95615548428488E-4</v>
      </c>
    </row>
    <row r="11800" spans="40:42" x14ac:dyDescent="0.25">
      <c r="AN11800">
        <v>11795</v>
      </c>
      <c r="AO11800" s="5">
        <v>1.3469806424895869E-2</v>
      </c>
      <c r="AP11800" s="5">
        <v>8.1271637797377725E-5</v>
      </c>
    </row>
    <row r="11801" spans="40:42" x14ac:dyDescent="0.25">
      <c r="AN11801">
        <v>11796</v>
      </c>
      <c r="AO11801" s="5">
        <v>1.3333912041338771E-2</v>
      </c>
      <c r="AP11801" s="5">
        <v>1.8658703065416171E-4</v>
      </c>
    </row>
    <row r="11802" spans="40:42" x14ac:dyDescent="0.25">
      <c r="AN11802">
        <v>11797</v>
      </c>
      <c r="AO11802" s="5">
        <v>1.427061364874537E-2</v>
      </c>
      <c r="AP11802" s="5">
        <v>6.0103898553626366E-5</v>
      </c>
    </row>
    <row r="11803" spans="40:42" x14ac:dyDescent="0.25">
      <c r="AN11803">
        <v>11798</v>
      </c>
      <c r="AO11803" s="5">
        <v>1.330278006054607E-2</v>
      </c>
      <c r="AP11803" s="5">
        <v>2.1756570298933333E-4</v>
      </c>
    </row>
    <row r="11804" spans="40:42" x14ac:dyDescent="0.25">
      <c r="AN11804">
        <v>11799</v>
      </c>
      <c r="AO11804" s="5">
        <v>1.4707498253014543E-2</v>
      </c>
      <c r="AP11804" s="5">
        <v>3.8469123468694305E-4</v>
      </c>
    </row>
    <row r="11805" spans="40:42" x14ac:dyDescent="0.25">
      <c r="AN11805">
        <v>11800</v>
      </c>
      <c r="AO11805" s="5">
        <v>1.5183517681267963E-2</v>
      </c>
      <c r="AP11805" s="5">
        <v>1.5701650522921429E-4</v>
      </c>
    </row>
    <row r="11806" spans="40:42" x14ac:dyDescent="0.25">
      <c r="AN11806">
        <v>11801</v>
      </c>
      <c r="AO11806" s="5">
        <v>1.4805147152024956E-2</v>
      </c>
      <c r="AP11806" s="5">
        <v>3.9076460899522381E-4</v>
      </c>
    </row>
    <row r="11807" spans="40:42" x14ac:dyDescent="0.25">
      <c r="AN11807">
        <v>11802</v>
      </c>
      <c r="AO11807" s="5">
        <v>1.2254964453457648E-2</v>
      </c>
      <c r="AP11807" s="5">
        <v>2.1913716587780688E-4</v>
      </c>
    </row>
    <row r="11808" spans="40:42" x14ac:dyDescent="0.25">
      <c r="AN11808">
        <v>11803</v>
      </c>
      <c r="AO11808" s="5">
        <v>1.2933155438016633E-2</v>
      </c>
      <c r="AP11808" s="5">
        <v>1.3086260163714308E-4</v>
      </c>
    </row>
    <row r="11809" spans="40:42" x14ac:dyDescent="0.25">
      <c r="AN11809">
        <v>11804</v>
      </c>
      <c r="AO11809" s="5">
        <v>1.3176258998831982E-2</v>
      </c>
      <c r="AP11809" s="5">
        <v>2.7907970422348302E-4</v>
      </c>
    </row>
    <row r="11810" spans="40:42" x14ac:dyDescent="0.25">
      <c r="AN11810">
        <v>11805</v>
      </c>
      <c r="AO11810" s="5">
        <v>1.4163913924794234E-2</v>
      </c>
      <c r="AP11810" s="5">
        <v>2.9266119083862241E-4</v>
      </c>
    </row>
    <row r="11811" spans="40:42" x14ac:dyDescent="0.25">
      <c r="AN11811">
        <v>11806</v>
      </c>
      <c r="AO11811" s="5">
        <v>1.4247317456899628E-2</v>
      </c>
      <c r="AP11811" s="5">
        <v>2.4755234342748654E-4</v>
      </c>
    </row>
    <row r="11812" spans="40:42" x14ac:dyDescent="0.25">
      <c r="AN11812">
        <v>11807</v>
      </c>
      <c r="AO11812" s="5">
        <v>1.5611750716046752E-2</v>
      </c>
      <c r="AP11812" s="5">
        <v>2.3123513525785219E-4</v>
      </c>
    </row>
    <row r="11813" spans="40:42" x14ac:dyDescent="0.25">
      <c r="AN11813">
        <v>11808</v>
      </c>
      <c r="AO11813" s="5">
        <v>1.2737008730507426E-2</v>
      </c>
      <c r="AP11813" s="5">
        <v>2.9444642244235266E-4</v>
      </c>
    </row>
    <row r="11814" spans="40:42" x14ac:dyDescent="0.25">
      <c r="AN11814">
        <v>11809</v>
      </c>
      <c r="AO11814" s="5">
        <v>1.3037866525114305E-2</v>
      </c>
      <c r="AP11814" s="5">
        <v>2.4957336637136934E-4</v>
      </c>
    </row>
    <row r="11815" spans="40:42" x14ac:dyDescent="0.25">
      <c r="AN11815">
        <v>11810</v>
      </c>
      <c r="AO11815" s="5">
        <v>1.3408198686353855E-2</v>
      </c>
      <c r="AP11815" s="5">
        <v>3.6388415265729981E-4</v>
      </c>
    </row>
    <row r="11816" spans="40:42" x14ac:dyDescent="0.25">
      <c r="AN11816">
        <v>11811</v>
      </c>
      <c r="AO11816" s="5">
        <v>1.3742641168086031E-2</v>
      </c>
      <c r="AP11816" s="5">
        <v>1.8085288042880564E-4</v>
      </c>
    </row>
    <row r="11817" spans="40:42" x14ac:dyDescent="0.25">
      <c r="AN11817">
        <v>11812</v>
      </c>
      <c r="AO11817" s="5">
        <v>1.357101340968456E-2</v>
      </c>
      <c r="AP11817" s="5">
        <v>1.7796650429499302E-4</v>
      </c>
    </row>
    <row r="11818" spans="40:42" x14ac:dyDescent="0.25">
      <c r="AN11818">
        <v>11813</v>
      </c>
      <c r="AO11818" s="5">
        <v>1.3599944063841298E-2</v>
      </c>
      <c r="AP11818" s="5">
        <v>2.8572971764945492E-4</v>
      </c>
    </row>
    <row r="11819" spans="40:42" x14ac:dyDescent="0.25">
      <c r="AN11819">
        <v>11814</v>
      </c>
      <c r="AO11819" s="5">
        <v>1.374656581582679E-2</v>
      </c>
      <c r="AP11819" s="5">
        <v>2.6585867210652495E-4</v>
      </c>
    </row>
    <row r="11820" spans="40:42" x14ac:dyDescent="0.25">
      <c r="AN11820">
        <v>11815</v>
      </c>
      <c r="AO11820" s="5">
        <v>1.4123006307295316E-2</v>
      </c>
      <c r="AP11820" s="5">
        <v>9.8346380315884779E-5</v>
      </c>
    </row>
    <row r="11821" spans="40:42" x14ac:dyDescent="0.25">
      <c r="AN11821">
        <v>11816</v>
      </c>
      <c r="AO11821" s="5">
        <v>1.2402347230403616E-2</v>
      </c>
      <c r="AP11821" s="5">
        <v>3.0211584456061241E-4</v>
      </c>
    </row>
    <row r="11822" spans="40:42" x14ac:dyDescent="0.25">
      <c r="AN11822">
        <v>11817</v>
      </c>
      <c r="AO11822" s="5">
        <v>1.2890614602372256E-2</v>
      </c>
      <c r="AP11822" s="5">
        <v>3.3148115825528551E-4</v>
      </c>
    </row>
    <row r="11823" spans="40:42" x14ac:dyDescent="0.25">
      <c r="AN11823">
        <v>11818</v>
      </c>
      <c r="AO11823" s="5">
        <v>1.3747178333963064E-2</v>
      </c>
      <c r="AP11823" s="5">
        <v>1.5701020879764092E-4</v>
      </c>
    </row>
    <row r="11824" spans="40:42" x14ac:dyDescent="0.25">
      <c r="AN11824">
        <v>11819</v>
      </c>
      <c r="AO11824" s="5">
        <v>1.3744158991843499E-2</v>
      </c>
      <c r="AP11824" s="5">
        <v>3.5636108013222065E-4</v>
      </c>
    </row>
    <row r="11825" spans="40:42" x14ac:dyDescent="0.25">
      <c r="AN11825">
        <v>11820</v>
      </c>
      <c r="AO11825" s="5">
        <v>1.4073493080402472E-2</v>
      </c>
      <c r="AP11825" s="5">
        <v>4.1368168152700535E-4</v>
      </c>
    </row>
    <row r="11826" spans="40:42" x14ac:dyDescent="0.25">
      <c r="AN11826">
        <v>11821</v>
      </c>
      <c r="AO11826" s="5">
        <v>1.4674573981303932E-2</v>
      </c>
      <c r="AP11826" s="5">
        <v>2.8008327537992262E-4</v>
      </c>
    </row>
    <row r="11827" spans="40:42" x14ac:dyDescent="0.25">
      <c r="AN11827">
        <v>11822</v>
      </c>
      <c r="AO11827" s="5">
        <v>1.3575541825393783E-2</v>
      </c>
      <c r="AP11827" s="5">
        <v>1.7555969751460881E-4</v>
      </c>
    </row>
    <row r="11828" spans="40:42" x14ac:dyDescent="0.25">
      <c r="AN11828">
        <v>11823</v>
      </c>
      <c r="AO11828" s="5">
        <v>1.3819723863653885E-2</v>
      </c>
      <c r="AP11828" s="5">
        <v>2.0827475714752113E-4</v>
      </c>
    </row>
    <row r="11829" spans="40:42" x14ac:dyDescent="0.25">
      <c r="AN11829">
        <v>11824</v>
      </c>
      <c r="AO11829" s="5">
        <v>1.3889926764278481E-2</v>
      </c>
      <c r="AP11829" s="5">
        <v>1.7102933124292638E-4</v>
      </c>
    </row>
    <row r="11830" spans="40:42" x14ac:dyDescent="0.25">
      <c r="AN11830">
        <v>11825</v>
      </c>
      <c r="AO11830" s="5">
        <v>1.3201045760998098E-2</v>
      </c>
      <c r="AP11830" s="5">
        <v>2.6136014705329584E-4</v>
      </c>
    </row>
    <row r="11831" spans="40:42" x14ac:dyDescent="0.25">
      <c r="AN11831">
        <v>11826</v>
      </c>
      <c r="AO11831" s="5">
        <v>1.3228098170923047E-2</v>
      </c>
      <c r="AP11831" s="5">
        <v>1.5652367570034566E-4</v>
      </c>
    </row>
    <row r="11832" spans="40:42" x14ac:dyDescent="0.25">
      <c r="AN11832">
        <v>11827</v>
      </c>
      <c r="AO11832" s="5">
        <v>1.3309993581917276E-2</v>
      </c>
      <c r="AP11832" s="5">
        <v>3.0969265667461885E-4</v>
      </c>
    </row>
    <row r="11833" spans="40:42" x14ac:dyDescent="0.25">
      <c r="AN11833">
        <v>11828</v>
      </c>
      <c r="AO11833" s="5">
        <v>1.3007274746137375E-2</v>
      </c>
      <c r="AP11833" s="5">
        <v>3.8246483670207427E-4</v>
      </c>
    </row>
    <row r="11834" spans="40:42" x14ac:dyDescent="0.25">
      <c r="AN11834">
        <v>11829</v>
      </c>
      <c r="AO11834" s="5">
        <v>1.400362277140624E-2</v>
      </c>
      <c r="AP11834" s="5">
        <v>1.8327960319483594E-4</v>
      </c>
    </row>
    <row r="11835" spans="40:42" x14ac:dyDescent="0.25">
      <c r="AN11835">
        <v>11830</v>
      </c>
      <c r="AO11835" s="5">
        <v>1.3832969371526534E-2</v>
      </c>
      <c r="AP11835" s="5">
        <v>1.4565375754451335E-4</v>
      </c>
    </row>
    <row r="11836" spans="40:42" x14ac:dyDescent="0.25">
      <c r="AN11836">
        <v>11831</v>
      </c>
      <c r="AO11836" s="5">
        <v>1.2641702813565388E-2</v>
      </c>
      <c r="AP11836" s="5">
        <v>1.8539544726042887E-4</v>
      </c>
    </row>
    <row r="11837" spans="40:42" x14ac:dyDescent="0.25">
      <c r="AN11837">
        <v>11832</v>
      </c>
      <c r="AO11837" s="5">
        <v>1.288250827262743E-2</v>
      </c>
      <c r="AP11837" s="5">
        <v>3.7322964867072107E-4</v>
      </c>
    </row>
    <row r="11838" spans="40:42" x14ac:dyDescent="0.25">
      <c r="AN11838">
        <v>11833</v>
      </c>
      <c r="AO11838" s="5">
        <v>1.3606149906374937E-2</v>
      </c>
      <c r="AP11838" s="5">
        <v>3.8219123988440996E-4</v>
      </c>
    </row>
    <row r="11839" spans="40:42" x14ac:dyDescent="0.25">
      <c r="AN11839">
        <v>11834</v>
      </c>
      <c r="AO11839" s="5">
        <v>1.3463985074759313E-2</v>
      </c>
      <c r="AP11839" s="5">
        <v>2.2976048970688642E-4</v>
      </c>
    </row>
    <row r="11840" spans="40:42" x14ac:dyDescent="0.25">
      <c r="AN11840">
        <v>11835</v>
      </c>
      <c r="AO11840" s="5">
        <v>1.2576846058595808E-2</v>
      </c>
      <c r="AP11840" s="5">
        <v>3.5937908402328351E-4</v>
      </c>
    </row>
    <row r="11841" spans="40:42" x14ac:dyDescent="0.25">
      <c r="AN11841">
        <v>11836</v>
      </c>
      <c r="AO11841" s="5">
        <v>1.4058399821776738E-2</v>
      </c>
      <c r="AP11841" s="5">
        <v>2.3024803031030817E-4</v>
      </c>
    </row>
    <row r="11842" spans="40:42" x14ac:dyDescent="0.25">
      <c r="AN11842">
        <v>11837</v>
      </c>
      <c r="AO11842" s="5">
        <v>1.4053338623496869E-2</v>
      </c>
      <c r="AP11842" s="5">
        <v>2.0328004675985406E-4</v>
      </c>
    </row>
    <row r="11843" spans="40:42" x14ac:dyDescent="0.25">
      <c r="AN11843">
        <v>11838</v>
      </c>
      <c r="AO11843" s="5">
        <v>1.297122469571853E-2</v>
      </c>
      <c r="AP11843" s="5">
        <v>2.7077678235745928E-4</v>
      </c>
    </row>
    <row r="11844" spans="40:42" x14ac:dyDescent="0.25">
      <c r="AN11844">
        <v>11839</v>
      </c>
      <c r="AO11844" s="5">
        <v>1.3872426703443632E-2</v>
      </c>
      <c r="AP11844" s="5">
        <v>3.7829069734920582E-4</v>
      </c>
    </row>
    <row r="11845" spans="40:42" x14ac:dyDescent="0.25">
      <c r="AN11845">
        <v>11840</v>
      </c>
      <c r="AO11845" s="5">
        <v>1.3342109812312044E-2</v>
      </c>
      <c r="AP11845" s="5">
        <v>8.8039181656413113E-5</v>
      </c>
    </row>
    <row r="11846" spans="40:42" x14ac:dyDescent="0.25">
      <c r="AN11846">
        <v>11841</v>
      </c>
      <c r="AO11846" s="5">
        <v>1.3347525360766261E-2</v>
      </c>
      <c r="AP11846" s="5">
        <v>7.2439056344747433E-5</v>
      </c>
    </row>
    <row r="11847" spans="40:42" x14ac:dyDescent="0.25">
      <c r="AN11847">
        <v>11842</v>
      </c>
      <c r="AO11847" s="5">
        <v>1.3984684643523494E-2</v>
      </c>
      <c r="AP11847" s="5">
        <v>1.6139157592313998E-4</v>
      </c>
    </row>
    <row r="11848" spans="40:42" x14ac:dyDescent="0.25">
      <c r="AN11848">
        <v>11843</v>
      </c>
      <c r="AO11848" s="5">
        <v>1.2652097930456666E-2</v>
      </c>
      <c r="AP11848" s="5">
        <v>2.9066260205691991E-4</v>
      </c>
    </row>
    <row r="11849" spans="40:42" x14ac:dyDescent="0.25">
      <c r="AN11849">
        <v>11844</v>
      </c>
      <c r="AO11849" s="5">
        <v>1.3957324128506697E-2</v>
      </c>
      <c r="AP11849" s="5">
        <v>3.2783870546065317E-4</v>
      </c>
    </row>
    <row r="11850" spans="40:42" x14ac:dyDescent="0.25">
      <c r="AN11850">
        <v>11845</v>
      </c>
      <c r="AO11850" s="5">
        <v>1.4112947217515595E-2</v>
      </c>
      <c r="AP11850" s="5">
        <v>2.3093421679643188E-4</v>
      </c>
    </row>
    <row r="11851" spans="40:42" x14ac:dyDescent="0.25">
      <c r="AN11851">
        <v>11846</v>
      </c>
      <c r="AO11851" s="5">
        <v>1.2898915436873373E-2</v>
      </c>
      <c r="AP11851" s="5">
        <v>2.063177567712617E-4</v>
      </c>
    </row>
    <row r="11852" spans="40:42" x14ac:dyDescent="0.25">
      <c r="AN11852">
        <v>11847</v>
      </c>
      <c r="AO11852" s="5">
        <v>1.3796644834768144E-2</v>
      </c>
      <c r="AP11852" s="5">
        <v>2.2621059301944322E-4</v>
      </c>
    </row>
    <row r="11853" spans="40:42" x14ac:dyDescent="0.25">
      <c r="AN11853">
        <v>11848</v>
      </c>
      <c r="AO11853" s="5">
        <v>1.5159788173166135E-2</v>
      </c>
      <c r="AP11853" s="5">
        <v>3.8030590682660594E-4</v>
      </c>
    </row>
    <row r="11854" spans="40:42" x14ac:dyDescent="0.25">
      <c r="AN11854">
        <v>11849</v>
      </c>
      <c r="AO11854" s="5">
        <v>1.2514987632625912E-2</v>
      </c>
      <c r="AP11854" s="5">
        <v>1.6908057860060796E-4</v>
      </c>
    </row>
    <row r="11855" spans="40:42" x14ac:dyDescent="0.25">
      <c r="AN11855">
        <v>11850</v>
      </c>
      <c r="AO11855" s="5">
        <v>1.2450219367415683E-2</v>
      </c>
      <c r="AP11855" s="5">
        <v>2.7712778980069777E-4</v>
      </c>
    </row>
    <row r="11856" spans="40:42" x14ac:dyDescent="0.25">
      <c r="AN11856">
        <v>11851</v>
      </c>
      <c r="AO11856" s="5">
        <v>1.4793804820933188E-2</v>
      </c>
      <c r="AP11856" s="5">
        <v>1.9074433336447631E-4</v>
      </c>
    </row>
    <row r="11857" spans="40:42" x14ac:dyDescent="0.25">
      <c r="AN11857">
        <v>11852</v>
      </c>
      <c r="AO11857" s="5">
        <v>1.4094090681912488E-2</v>
      </c>
      <c r="AP11857" s="5">
        <v>2.1045685327392063E-4</v>
      </c>
    </row>
    <row r="11858" spans="40:42" x14ac:dyDescent="0.25">
      <c r="AN11858">
        <v>11853</v>
      </c>
      <c r="AO11858" s="5">
        <v>1.3703584375040719E-2</v>
      </c>
      <c r="AP11858" s="5">
        <v>1.7103763606424313E-4</v>
      </c>
    </row>
    <row r="11859" spans="40:42" x14ac:dyDescent="0.25">
      <c r="AN11859">
        <v>11854</v>
      </c>
      <c r="AO11859" s="5">
        <v>1.3862985488593193E-2</v>
      </c>
      <c r="AP11859" s="5">
        <v>2.2209498846042451E-4</v>
      </c>
    </row>
    <row r="11860" spans="40:42" x14ac:dyDescent="0.25">
      <c r="AN11860">
        <v>11855</v>
      </c>
      <c r="AO11860" s="5">
        <v>1.38058630659367E-2</v>
      </c>
      <c r="AP11860" s="5">
        <v>3.0991347667177891E-4</v>
      </c>
    </row>
    <row r="11861" spans="40:42" x14ac:dyDescent="0.25">
      <c r="AN11861">
        <v>11856</v>
      </c>
      <c r="AO11861" s="5">
        <v>1.2987473544713574E-2</v>
      </c>
      <c r="AP11861" s="5">
        <v>1.8388565757768328E-4</v>
      </c>
    </row>
    <row r="11862" spans="40:42" x14ac:dyDescent="0.25">
      <c r="AN11862">
        <v>11857</v>
      </c>
      <c r="AO11862" s="5">
        <v>1.430222864830835E-2</v>
      </c>
      <c r="AP11862" s="5">
        <v>2.2800246065490142E-4</v>
      </c>
    </row>
    <row r="11863" spans="40:42" x14ac:dyDescent="0.25">
      <c r="AN11863">
        <v>11858</v>
      </c>
      <c r="AO11863" s="5">
        <v>1.3562991053038743E-2</v>
      </c>
      <c r="AP11863" s="5">
        <v>2.7366045227766015E-4</v>
      </c>
    </row>
    <row r="11864" spans="40:42" x14ac:dyDescent="0.25">
      <c r="AN11864">
        <v>11859</v>
      </c>
      <c r="AO11864" s="5">
        <v>1.3201806236809518E-2</v>
      </c>
      <c r="AP11864" s="5">
        <v>2.4862475960918206E-4</v>
      </c>
    </row>
    <row r="11865" spans="40:42" x14ac:dyDescent="0.25">
      <c r="AN11865">
        <v>11860</v>
      </c>
      <c r="AO11865" s="5">
        <v>1.3695344625690005E-2</v>
      </c>
      <c r="AP11865" s="5">
        <v>2.3650046175224213E-4</v>
      </c>
    </row>
    <row r="11866" spans="40:42" x14ac:dyDescent="0.25">
      <c r="AN11866">
        <v>11861</v>
      </c>
      <c r="AO11866" s="5">
        <v>1.3186003800539758E-2</v>
      </c>
      <c r="AP11866" s="5">
        <v>2.5815507332821284E-4</v>
      </c>
    </row>
    <row r="11867" spans="40:42" x14ac:dyDescent="0.25">
      <c r="AN11867">
        <v>11862</v>
      </c>
      <c r="AO11867" s="5">
        <v>1.3950145266638113E-2</v>
      </c>
      <c r="AP11867" s="5">
        <v>3.2175714399664381E-4</v>
      </c>
    </row>
    <row r="11868" spans="40:42" x14ac:dyDescent="0.25">
      <c r="AN11868">
        <v>11863</v>
      </c>
      <c r="AO11868" s="5">
        <v>1.3050154698224401E-2</v>
      </c>
      <c r="AP11868" s="5">
        <v>1.5828451981793847E-4</v>
      </c>
    </row>
    <row r="11869" spans="40:42" x14ac:dyDescent="0.25">
      <c r="AN11869">
        <v>11864</v>
      </c>
      <c r="AO11869" s="5">
        <v>1.2944812136347518E-2</v>
      </c>
      <c r="AP11869" s="5">
        <v>2.9109805118083355E-4</v>
      </c>
    </row>
    <row r="11870" spans="40:42" x14ac:dyDescent="0.25">
      <c r="AN11870">
        <v>11865</v>
      </c>
      <c r="AO11870" s="5">
        <v>1.3474560043926673E-2</v>
      </c>
      <c r="AP11870" s="5">
        <v>1.5395900752876381E-4</v>
      </c>
    </row>
    <row r="11871" spans="40:42" x14ac:dyDescent="0.25">
      <c r="AN11871">
        <v>11866</v>
      </c>
      <c r="AO11871" s="5">
        <v>1.2791696195869506E-2</v>
      </c>
      <c r="AP11871" s="5">
        <v>2.7792201164994571E-4</v>
      </c>
    </row>
    <row r="11872" spans="40:42" x14ac:dyDescent="0.25">
      <c r="AN11872">
        <v>11867</v>
      </c>
      <c r="AO11872" s="5">
        <v>1.3704131980679275E-2</v>
      </c>
      <c r="AP11872" s="5">
        <v>3.6561502098516002E-4</v>
      </c>
    </row>
    <row r="11873" spans="40:42" x14ac:dyDescent="0.25">
      <c r="AN11873">
        <v>11868</v>
      </c>
      <c r="AO11873" s="5">
        <v>1.3197498038609942E-2</v>
      </c>
      <c r="AP11873" s="5">
        <v>1.9861602201146384E-4</v>
      </c>
    </row>
    <row r="11874" spans="40:42" x14ac:dyDescent="0.25">
      <c r="AN11874">
        <v>11869</v>
      </c>
      <c r="AO11874" s="5">
        <v>1.439469857637655E-2</v>
      </c>
      <c r="AP11874" s="5">
        <v>2.5440903539565162E-4</v>
      </c>
    </row>
    <row r="11875" spans="40:42" x14ac:dyDescent="0.25">
      <c r="AN11875">
        <v>11870</v>
      </c>
      <c r="AO11875" s="5">
        <v>1.2018728932705816E-2</v>
      </c>
      <c r="AP11875" s="5">
        <v>2.0036048824041477E-4</v>
      </c>
    </row>
    <row r="11876" spans="40:42" x14ac:dyDescent="0.25">
      <c r="AN11876">
        <v>11871</v>
      </c>
      <c r="AO11876" s="5">
        <v>1.3308448805945066E-2</v>
      </c>
      <c r="AP11876" s="5">
        <v>1.4706942673238418E-4</v>
      </c>
    </row>
    <row r="11877" spans="40:42" x14ac:dyDescent="0.25">
      <c r="AN11877">
        <v>11872</v>
      </c>
      <c r="AO11877" s="5">
        <v>1.3382126935149589E-2</v>
      </c>
      <c r="AP11877" s="5">
        <v>3.0744313568252518E-4</v>
      </c>
    </row>
    <row r="11878" spans="40:42" x14ac:dyDescent="0.25">
      <c r="AN11878">
        <v>11873</v>
      </c>
      <c r="AO11878" s="5">
        <v>1.4357249011167568E-2</v>
      </c>
      <c r="AP11878" s="5">
        <v>3.4366319040338275E-4</v>
      </c>
    </row>
    <row r="11879" spans="40:42" x14ac:dyDescent="0.25">
      <c r="AN11879">
        <v>11874</v>
      </c>
      <c r="AO11879" s="5">
        <v>1.3264212279015761E-2</v>
      </c>
      <c r="AP11879" s="5">
        <v>2.3290019925466005E-4</v>
      </c>
    </row>
    <row r="11880" spans="40:42" x14ac:dyDescent="0.25">
      <c r="AN11880">
        <v>11875</v>
      </c>
      <c r="AO11880" s="5">
        <v>1.2911362280022206E-2</v>
      </c>
      <c r="AP11880" s="5">
        <v>2.7413322700942328E-4</v>
      </c>
    </row>
    <row r="11881" spans="40:42" x14ac:dyDescent="0.25">
      <c r="AN11881">
        <v>11876</v>
      </c>
      <c r="AO11881" s="5">
        <v>1.3955875455814582E-2</v>
      </c>
      <c r="AP11881" s="5">
        <v>1.7793341018306481E-4</v>
      </c>
    </row>
    <row r="11882" spans="40:42" x14ac:dyDescent="0.25">
      <c r="AN11882">
        <v>11877</v>
      </c>
      <c r="AO11882" s="5">
        <v>1.3706283787646037E-2</v>
      </c>
      <c r="AP11882" s="5">
        <v>3.9514623446151127E-4</v>
      </c>
    </row>
    <row r="11883" spans="40:42" x14ac:dyDescent="0.25">
      <c r="AN11883">
        <v>11878</v>
      </c>
      <c r="AO11883" s="5">
        <v>1.50214828343213E-2</v>
      </c>
      <c r="AP11883" s="5">
        <v>1.3956909036846283E-4</v>
      </c>
    </row>
    <row r="11884" spans="40:42" x14ac:dyDescent="0.25">
      <c r="AN11884">
        <v>11879</v>
      </c>
      <c r="AO11884" s="5">
        <v>1.4540666225649358E-2</v>
      </c>
      <c r="AP11884" s="5">
        <v>2.9754709664239065E-4</v>
      </c>
    </row>
    <row r="11885" spans="40:42" x14ac:dyDescent="0.25">
      <c r="AN11885">
        <v>11880</v>
      </c>
      <c r="AO11885" s="5">
        <v>1.3876036044290583E-2</v>
      </c>
      <c r="AP11885" s="5">
        <v>3.3349098354477685E-4</v>
      </c>
    </row>
    <row r="11886" spans="40:42" x14ac:dyDescent="0.25">
      <c r="AN11886">
        <v>11881</v>
      </c>
      <c r="AO11886" s="5">
        <v>1.2227862024261705E-2</v>
      </c>
      <c r="AP11886" s="5">
        <v>1.6808359389293716E-4</v>
      </c>
    </row>
    <row r="11887" spans="40:42" x14ac:dyDescent="0.25">
      <c r="AN11887">
        <v>11882</v>
      </c>
      <c r="AO11887" s="5">
        <v>1.3080302764975373E-2</v>
      </c>
      <c r="AP11887" s="5">
        <v>3.0280684563271937E-4</v>
      </c>
    </row>
    <row r="11888" spans="40:42" x14ac:dyDescent="0.25">
      <c r="AN11888">
        <v>11883</v>
      </c>
      <c r="AO11888" s="5">
        <v>1.3447183848547267E-2</v>
      </c>
      <c r="AP11888" s="5">
        <v>2.8833453085595344E-4</v>
      </c>
    </row>
    <row r="11889" spans="40:42" x14ac:dyDescent="0.25">
      <c r="AN11889">
        <v>11884</v>
      </c>
      <c r="AO11889" s="5">
        <v>1.3877466321175693E-2</v>
      </c>
      <c r="AP11889" s="5">
        <v>3.286668649133164E-4</v>
      </c>
    </row>
    <row r="11890" spans="40:42" x14ac:dyDescent="0.25">
      <c r="AN11890">
        <v>11885</v>
      </c>
      <c r="AO11890" s="5">
        <v>1.4523085872397761E-2</v>
      </c>
      <c r="AP11890" s="5">
        <v>1.3115484858082841E-4</v>
      </c>
    </row>
    <row r="11891" spans="40:42" x14ac:dyDescent="0.25">
      <c r="AN11891">
        <v>11886</v>
      </c>
      <c r="AO11891" s="5">
        <v>1.3505908634077284E-2</v>
      </c>
      <c r="AP11891" s="5">
        <v>1.7487264052214857E-4</v>
      </c>
    </row>
    <row r="11892" spans="40:42" x14ac:dyDescent="0.25">
      <c r="AN11892">
        <v>11887</v>
      </c>
      <c r="AO11892" s="5">
        <v>1.4401118934613072E-2</v>
      </c>
      <c r="AP11892" s="5">
        <v>1.6310209781428297E-4</v>
      </c>
    </row>
    <row r="11893" spans="40:42" x14ac:dyDescent="0.25">
      <c r="AN11893">
        <v>11888</v>
      </c>
      <c r="AO11893" s="5">
        <v>1.3629617311208401E-2</v>
      </c>
      <c r="AP11893" s="5">
        <v>3.7951457594172369E-4</v>
      </c>
    </row>
    <row r="11894" spans="40:42" x14ac:dyDescent="0.25">
      <c r="AN11894">
        <v>11889</v>
      </c>
      <c r="AO11894" s="5">
        <v>1.445121314577298E-2</v>
      </c>
      <c r="AP11894" s="5">
        <v>2.6700123009896175E-4</v>
      </c>
    </row>
    <row r="11895" spans="40:42" x14ac:dyDescent="0.25">
      <c r="AN11895">
        <v>11890</v>
      </c>
      <c r="AO11895" s="5">
        <v>1.5906732411728526E-2</v>
      </c>
      <c r="AP11895" s="5">
        <v>7.3124384640101264E-5</v>
      </c>
    </row>
    <row r="11896" spans="40:42" x14ac:dyDescent="0.25">
      <c r="AN11896">
        <v>11891</v>
      </c>
      <c r="AO11896" s="5">
        <v>1.2008592585554954E-2</v>
      </c>
      <c r="AP11896" s="5">
        <v>2.6694604709856377E-4</v>
      </c>
    </row>
    <row r="11897" spans="40:42" x14ac:dyDescent="0.25">
      <c r="AN11897">
        <v>11892</v>
      </c>
      <c r="AO11897" s="5">
        <v>1.3765231941537434E-2</v>
      </c>
      <c r="AP11897" s="5">
        <v>3.2353246496496921E-4</v>
      </c>
    </row>
    <row r="11898" spans="40:42" x14ac:dyDescent="0.25">
      <c r="AN11898">
        <v>11893</v>
      </c>
      <c r="AO11898" s="5">
        <v>1.2957765207524154E-2</v>
      </c>
      <c r="AP11898" s="5">
        <v>1.9680241943560991E-4</v>
      </c>
    </row>
    <row r="11899" spans="40:42" x14ac:dyDescent="0.25">
      <c r="AN11899">
        <v>11894</v>
      </c>
      <c r="AO11899" s="5">
        <v>1.3537444639498308E-2</v>
      </c>
      <c r="AP11899" s="5">
        <v>3.9129996134378188E-4</v>
      </c>
    </row>
    <row r="11900" spans="40:42" x14ac:dyDescent="0.25">
      <c r="AN11900">
        <v>11895</v>
      </c>
      <c r="AO11900" s="5">
        <v>1.3865245716844516E-2</v>
      </c>
      <c r="AP11900" s="5">
        <v>2.621139287832136E-4</v>
      </c>
    </row>
    <row r="11901" spans="40:42" x14ac:dyDescent="0.25">
      <c r="AN11901">
        <v>11896</v>
      </c>
      <c r="AO11901" s="5">
        <v>1.2698628694221118E-2</v>
      </c>
      <c r="AP11901" s="5">
        <v>2.4807368893965535E-4</v>
      </c>
    </row>
    <row r="11902" spans="40:42" x14ac:dyDescent="0.25">
      <c r="AN11902">
        <v>11897</v>
      </c>
      <c r="AO11902" s="5">
        <v>1.4210793933431512E-2</v>
      </c>
      <c r="AP11902" s="5">
        <v>2.3586803620363763E-4</v>
      </c>
    </row>
    <row r="11903" spans="40:42" x14ac:dyDescent="0.25">
      <c r="AN11903">
        <v>11898</v>
      </c>
      <c r="AO11903" s="5">
        <v>1.3325186194881973E-2</v>
      </c>
      <c r="AP11903" s="5">
        <v>1.2383214880672214E-4</v>
      </c>
    </row>
    <row r="11904" spans="40:42" x14ac:dyDescent="0.25">
      <c r="AN11904">
        <v>11899</v>
      </c>
      <c r="AO11904" s="5">
        <v>1.5028303356231804E-2</v>
      </c>
      <c r="AP11904" s="5">
        <v>1.9556134157370565E-4</v>
      </c>
    </row>
    <row r="11905" spans="40:42" x14ac:dyDescent="0.25">
      <c r="AN11905">
        <v>11900</v>
      </c>
      <c r="AO11905" s="5">
        <v>1.3788196290436287E-2</v>
      </c>
      <c r="AP11905" s="5">
        <v>2.6028941710659316E-4</v>
      </c>
    </row>
    <row r="11906" spans="40:42" x14ac:dyDescent="0.25">
      <c r="AN11906">
        <v>11901</v>
      </c>
      <c r="AO11906" s="5">
        <v>1.2687946090918556E-2</v>
      </c>
      <c r="AP11906" s="5">
        <v>2.2776204918310987E-4</v>
      </c>
    </row>
    <row r="11907" spans="40:42" x14ac:dyDescent="0.25">
      <c r="AN11907">
        <v>11902</v>
      </c>
      <c r="AO11907" s="5">
        <v>1.2695785618289651E-2</v>
      </c>
      <c r="AP11907" s="5">
        <v>2.8086882371604002E-4</v>
      </c>
    </row>
    <row r="11908" spans="40:42" x14ac:dyDescent="0.25">
      <c r="AN11908">
        <v>11903</v>
      </c>
      <c r="AO11908" s="5">
        <v>1.4018061649812249E-2</v>
      </c>
      <c r="AP11908" s="5">
        <v>1.0332002241787869E-4</v>
      </c>
    </row>
    <row r="11909" spans="40:42" x14ac:dyDescent="0.25">
      <c r="AN11909">
        <v>11904</v>
      </c>
      <c r="AO11909" s="5">
        <v>1.3358334920385325E-2</v>
      </c>
      <c r="AP11909" s="5">
        <v>2.436601757361251E-4</v>
      </c>
    </row>
    <row r="11910" spans="40:42" x14ac:dyDescent="0.25">
      <c r="AN11910">
        <v>11905</v>
      </c>
      <c r="AO11910" s="5">
        <v>1.4442097267080352E-2</v>
      </c>
      <c r="AP11910" s="5">
        <v>2.2364419666926659E-4</v>
      </c>
    </row>
    <row r="11911" spans="40:42" x14ac:dyDescent="0.25">
      <c r="AN11911">
        <v>11906</v>
      </c>
      <c r="AO11911" s="5">
        <v>1.3099175926983852E-2</v>
      </c>
      <c r="AP11911" s="5">
        <v>1.4581630221200306E-4</v>
      </c>
    </row>
    <row r="11912" spans="40:42" x14ac:dyDescent="0.25">
      <c r="AN11912">
        <v>11907</v>
      </c>
      <c r="AO11912" s="5">
        <v>1.3207363421797992E-2</v>
      </c>
      <c r="AP11912" s="5">
        <v>2.2681840068138859E-4</v>
      </c>
    </row>
    <row r="11913" spans="40:42" x14ac:dyDescent="0.25">
      <c r="AN11913">
        <v>11908</v>
      </c>
      <c r="AO11913" s="5">
        <v>1.2938367152845147E-2</v>
      </c>
      <c r="AP11913" s="5">
        <v>2.1942121855694671E-4</v>
      </c>
    </row>
    <row r="11914" spans="40:42" x14ac:dyDescent="0.25">
      <c r="AN11914">
        <v>11909</v>
      </c>
      <c r="AO11914" s="5">
        <v>1.3194178969562069E-2</v>
      </c>
      <c r="AP11914" s="5">
        <v>1.593246594604844E-4</v>
      </c>
    </row>
    <row r="11915" spans="40:42" x14ac:dyDescent="0.25">
      <c r="AN11915">
        <v>11910</v>
      </c>
      <c r="AO11915" s="5">
        <v>1.3257092604917515E-2</v>
      </c>
      <c r="AP11915" s="5">
        <v>1.7468020798729427E-4</v>
      </c>
    </row>
    <row r="11916" spans="40:42" x14ac:dyDescent="0.25">
      <c r="AN11916">
        <v>11911</v>
      </c>
      <c r="AO11916" s="5">
        <v>1.3038879085729999E-2</v>
      </c>
      <c r="AP11916" s="5">
        <v>1.8185600536220741E-4</v>
      </c>
    </row>
    <row r="11917" spans="40:42" x14ac:dyDescent="0.25">
      <c r="AN11917">
        <v>11912</v>
      </c>
      <c r="AO11917" s="5">
        <v>1.2922025665985548E-2</v>
      </c>
      <c r="AP11917" s="5">
        <v>3.1507059895615098E-4</v>
      </c>
    </row>
    <row r="11918" spans="40:42" x14ac:dyDescent="0.25">
      <c r="AN11918">
        <v>11913</v>
      </c>
      <c r="AO11918" s="5">
        <v>1.4225323910736836E-2</v>
      </c>
      <c r="AP11918" s="5">
        <v>2.6159106597928284E-4</v>
      </c>
    </row>
    <row r="11919" spans="40:42" x14ac:dyDescent="0.25">
      <c r="AN11919">
        <v>11914</v>
      </c>
      <c r="AO11919" s="5">
        <v>1.2223852880457518E-2</v>
      </c>
      <c r="AP11919" s="5">
        <v>2.7825889752481703E-4</v>
      </c>
    </row>
    <row r="11920" spans="40:42" x14ac:dyDescent="0.25">
      <c r="AN11920">
        <v>11915</v>
      </c>
      <c r="AO11920" s="5">
        <v>1.332729078886956E-2</v>
      </c>
      <c r="AP11920" s="5">
        <v>2.6225626222379443E-4</v>
      </c>
    </row>
    <row r="11921" spans="40:42" x14ac:dyDescent="0.25">
      <c r="AN11921">
        <v>11916</v>
      </c>
      <c r="AO11921" s="5">
        <v>1.3768782384305027E-2</v>
      </c>
      <c r="AP11921" s="5">
        <v>3.2812084687333128E-4</v>
      </c>
    </row>
    <row r="11922" spans="40:42" x14ac:dyDescent="0.25">
      <c r="AN11922">
        <v>11917</v>
      </c>
      <c r="AO11922" s="5">
        <v>1.4376353748536864E-2</v>
      </c>
      <c r="AP11922" s="5">
        <v>3.50189389562967E-4</v>
      </c>
    </row>
    <row r="11923" spans="40:42" x14ac:dyDescent="0.25">
      <c r="AN11923">
        <v>11918</v>
      </c>
      <c r="AO11923" s="5">
        <v>1.3485065531563466E-2</v>
      </c>
      <c r="AP11923" s="5">
        <v>2.3976149175325911E-4</v>
      </c>
    </row>
    <row r="11924" spans="40:42" x14ac:dyDescent="0.25">
      <c r="AN11924">
        <v>11919</v>
      </c>
      <c r="AO11924" s="5">
        <v>1.2959396156197284E-2</v>
      </c>
      <c r="AP11924" s="5">
        <v>1.5319674757955992E-4</v>
      </c>
    </row>
    <row r="11925" spans="40:42" x14ac:dyDescent="0.25">
      <c r="AN11925">
        <v>11920</v>
      </c>
      <c r="AO11925" s="5">
        <v>1.2536562502763051E-2</v>
      </c>
      <c r="AP11925" s="5">
        <v>2.437609374144326E-4</v>
      </c>
    </row>
    <row r="11926" spans="40:42" x14ac:dyDescent="0.25">
      <c r="AN11926">
        <v>11921</v>
      </c>
      <c r="AO11926" s="5">
        <v>1.2750437032796557E-2</v>
      </c>
      <c r="AP11926" s="5">
        <v>2.8651699291321704E-4</v>
      </c>
    </row>
    <row r="11927" spans="40:42" x14ac:dyDescent="0.25">
      <c r="AN11927">
        <v>11922</v>
      </c>
      <c r="AO11927" s="5">
        <v>1.3450942199444635E-2</v>
      </c>
      <c r="AP11927" s="5">
        <v>1.8355153462228758E-4</v>
      </c>
    </row>
    <row r="11928" spans="40:42" x14ac:dyDescent="0.25">
      <c r="AN11928">
        <v>11923</v>
      </c>
      <c r="AO11928" s="5">
        <v>1.3853841562835941E-2</v>
      </c>
      <c r="AP11928" s="5">
        <v>3.107944360768583E-4</v>
      </c>
    </row>
    <row r="11929" spans="40:42" x14ac:dyDescent="0.25">
      <c r="AN11929">
        <v>11924</v>
      </c>
      <c r="AO11929" s="5">
        <v>1.3828965698539541E-2</v>
      </c>
      <c r="AP11929" s="5">
        <v>2.3270691394774404E-4</v>
      </c>
    </row>
    <row r="11930" spans="40:42" x14ac:dyDescent="0.25">
      <c r="AN11930">
        <v>11925</v>
      </c>
      <c r="AO11930" s="5">
        <v>1.4588668858873218E-2</v>
      </c>
      <c r="AP11930" s="5">
        <v>2.509212720003119E-4</v>
      </c>
    </row>
    <row r="11931" spans="40:42" x14ac:dyDescent="0.25">
      <c r="AN11931">
        <v>11926</v>
      </c>
      <c r="AO11931" s="5">
        <v>1.3470944624076305E-2</v>
      </c>
      <c r="AP11931" s="5">
        <v>4.2862102489107039E-4</v>
      </c>
    </row>
    <row r="11932" spans="40:42" x14ac:dyDescent="0.25">
      <c r="AN11932">
        <v>11927</v>
      </c>
      <c r="AO11932" s="5">
        <v>1.32858543780313E-2</v>
      </c>
      <c r="AP11932" s="5">
        <v>1.232192830208862E-4</v>
      </c>
    </row>
    <row r="11933" spans="40:42" x14ac:dyDescent="0.25">
      <c r="AN11933">
        <v>11928</v>
      </c>
      <c r="AO11933" s="5">
        <v>1.2833794878519092E-2</v>
      </c>
      <c r="AP11933" s="5">
        <v>2.7232932353897163E-4</v>
      </c>
    </row>
    <row r="11934" spans="40:42" x14ac:dyDescent="0.25">
      <c r="AN11934">
        <v>11929</v>
      </c>
      <c r="AO11934" s="5">
        <v>1.3524893881052567E-2</v>
      </c>
      <c r="AP11934" s="5">
        <v>2.2799107751197628E-4</v>
      </c>
    </row>
    <row r="11935" spans="40:42" x14ac:dyDescent="0.25">
      <c r="AN11935">
        <v>11930</v>
      </c>
      <c r="AO11935" s="5">
        <v>1.2167345575134107E-2</v>
      </c>
      <c r="AP11935" s="5">
        <v>1.3485820090316494E-4</v>
      </c>
    </row>
    <row r="11936" spans="40:42" x14ac:dyDescent="0.25">
      <c r="AN11936">
        <v>11931</v>
      </c>
      <c r="AO11936" s="5">
        <v>1.3280005154938974E-2</v>
      </c>
      <c r="AP11936" s="5">
        <v>2.5347121194010805E-4</v>
      </c>
    </row>
    <row r="11937" spans="40:42" x14ac:dyDescent="0.25">
      <c r="AN11937">
        <v>11932</v>
      </c>
      <c r="AO11937" s="5">
        <v>1.358613405655487E-2</v>
      </c>
      <c r="AP11937" s="5">
        <v>2.312904648914577E-4</v>
      </c>
    </row>
    <row r="11938" spans="40:42" x14ac:dyDescent="0.25">
      <c r="AN11938">
        <v>11933</v>
      </c>
      <c r="AO11938" s="5">
        <v>1.3963564567288506E-2</v>
      </c>
      <c r="AP11938" s="5">
        <v>2.39889823412871E-4</v>
      </c>
    </row>
    <row r="11939" spans="40:42" x14ac:dyDescent="0.25">
      <c r="AN11939">
        <v>11934</v>
      </c>
      <c r="AO11939" s="5">
        <v>1.3008457069391218E-2</v>
      </c>
      <c r="AP11939" s="5">
        <v>2.5513465353794247E-4</v>
      </c>
    </row>
    <row r="11940" spans="40:42" x14ac:dyDescent="0.25">
      <c r="AN11940">
        <v>11935</v>
      </c>
      <c r="AO11940" s="5">
        <v>1.3780772664488107E-2</v>
      </c>
      <c r="AP11940" s="5">
        <v>2.1610129973402326E-4</v>
      </c>
    </row>
    <row r="11941" spans="40:42" x14ac:dyDescent="0.25">
      <c r="AN11941">
        <v>11936</v>
      </c>
      <c r="AO11941" s="5">
        <v>1.4131177668681851E-2</v>
      </c>
      <c r="AP11941" s="5">
        <v>3.2520920434117291E-4</v>
      </c>
    </row>
    <row r="11942" spans="40:42" x14ac:dyDescent="0.25">
      <c r="AN11942">
        <v>11937</v>
      </c>
      <c r="AO11942" s="5">
        <v>1.4407806858464359E-2</v>
      </c>
      <c r="AP11942" s="5">
        <v>1.4227891572113449E-4</v>
      </c>
    </row>
    <row r="11943" spans="40:42" x14ac:dyDescent="0.25">
      <c r="AN11943">
        <v>11938</v>
      </c>
      <c r="AO11943" s="5">
        <v>1.3011024596879197E-2</v>
      </c>
      <c r="AP11943" s="5">
        <v>2.0073608295886013E-4</v>
      </c>
    </row>
    <row r="11944" spans="40:42" x14ac:dyDescent="0.25">
      <c r="AN11944">
        <v>11939</v>
      </c>
      <c r="AO11944" s="5">
        <v>1.3641417168564202E-2</v>
      </c>
      <c r="AP11944" s="5">
        <v>2.8160394977444508E-4</v>
      </c>
    </row>
    <row r="11945" spans="40:42" x14ac:dyDescent="0.25">
      <c r="AN11945">
        <v>11940</v>
      </c>
      <c r="AO11945" s="5">
        <v>1.4484883480685868E-2</v>
      </c>
      <c r="AP11945" s="5">
        <v>3.0592766545249248E-4</v>
      </c>
    </row>
    <row r="11946" spans="40:42" x14ac:dyDescent="0.25">
      <c r="AN11946">
        <v>11941</v>
      </c>
      <c r="AO11946" s="5">
        <v>1.3526180575073127E-2</v>
      </c>
      <c r="AP11946" s="5">
        <v>2.7869484323804364E-4</v>
      </c>
    </row>
    <row r="11947" spans="40:42" x14ac:dyDescent="0.25">
      <c r="AN11947">
        <v>11942</v>
      </c>
      <c r="AO11947" s="5">
        <v>1.2818199275551979E-2</v>
      </c>
      <c r="AP11947" s="5">
        <v>3.070049492660174E-4</v>
      </c>
    </row>
    <row r="11948" spans="40:42" x14ac:dyDescent="0.25">
      <c r="AN11948">
        <v>11943</v>
      </c>
      <c r="AO11948" s="5">
        <v>1.3393152620668734E-2</v>
      </c>
      <c r="AP11948" s="5">
        <v>1.3481326616758226E-4</v>
      </c>
    </row>
    <row r="11949" spans="40:42" x14ac:dyDescent="0.25">
      <c r="AN11949">
        <v>11944</v>
      </c>
      <c r="AO11949" s="5">
        <v>1.3427406758044056E-2</v>
      </c>
      <c r="AP11949" s="5">
        <v>2.4028229170018709E-4</v>
      </c>
    </row>
    <row r="11950" spans="40:42" x14ac:dyDescent="0.25">
      <c r="AN11950">
        <v>11945</v>
      </c>
      <c r="AO11950" s="5">
        <v>1.3251182613896339E-2</v>
      </c>
      <c r="AP11950" s="5">
        <v>2.0185097885704048E-4</v>
      </c>
    </row>
    <row r="11951" spans="40:42" x14ac:dyDescent="0.25">
      <c r="AN11951">
        <v>11946</v>
      </c>
      <c r="AO11951" s="5">
        <v>1.3407691447832009E-2</v>
      </c>
      <c r="AP11951" s="5">
        <v>2.4556131166749405E-4</v>
      </c>
    </row>
    <row r="11952" spans="40:42" x14ac:dyDescent="0.25">
      <c r="AN11952">
        <v>11947</v>
      </c>
      <c r="AO11952" s="5">
        <v>1.2698403827350848E-2</v>
      </c>
      <c r="AP11952" s="5">
        <v>2.7104410622421938E-4</v>
      </c>
    </row>
    <row r="11953" spans="40:42" x14ac:dyDescent="0.25">
      <c r="AN11953">
        <v>11948</v>
      </c>
      <c r="AO11953" s="5">
        <v>1.3506282643142742E-2</v>
      </c>
      <c r="AP11953" s="5">
        <v>2.2710470235386438E-4</v>
      </c>
    </row>
    <row r="11954" spans="40:42" x14ac:dyDescent="0.25">
      <c r="AN11954">
        <v>11949</v>
      </c>
      <c r="AO11954" s="5">
        <v>1.3329541087864988E-2</v>
      </c>
      <c r="AP11954" s="5">
        <v>2.0233035391418799E-4</v>
      </c>
    </row>
    <row r="11955" spans="40:42" x14ac:dyDescent="0.25">
      <c r="AN11955">
        <v>11950</v>
      </c>
      <c r="AO11955" s="5">
        <v>1.2955035726154491E-2</v>
      </c>
      <c r="AP11955" s="5">
        <v>2.8154683158802856E-4</v>
      </c>
    </row>
    <row r="11956" spans="40:42" x14ac:dyDescent="0.25">
      <c r="AN11956">
        <v>11951</v>
      </c>
      <c r="AO11956" s="5">
        <v>1.325086037277453E-2</v>
      </c>
      <c r="AP11956" s="5">
        <v>1.6959210991458119E-4</v>
      </c>
    </row>
    <row r="11957" spans="40:42" x14ac:dyDescent="0.25">
      <c r="AN11957">
        <v>11952</v>
      </c>
      <c r="AO11957" s="5">
        <v>1.3341013950598243E-2</v>
      </c>
      <c r="AP11957" s="5">
        <v>2.454135605736527E-4</v>
      </c>
    </row>
    <row r="11958" spans="40:42" x14ac:dyDescent="0.25">
      <c r="AN11958">
        <v>11953</v>
      </c>
      <c r="AO11958" s="5">
        <v>1.4111832359745289E-2</v>
      </c>
      <c r="AP11958" s="5">
        <v>1.289090520738001E-4</v>
      </c>
    </row>
    <row r="11959" spans="40:42" x14ac:dyDescent="0.25">
      <c r="AN11959">
        <v>11954</v>
      </c>
      <c r="AO11959" s="5">
        <v>1.2935275934451984E-2</v>
      </c>
      <c r="AP11959" s="5">
        <v>2.7176856117664181E-4</v>
      </c>
    </row>
    <row r="11960" spans="40:42" x14ac:dyDescent="0.25">
      <c r="AN11960">
        <v>11955</v>
      </c>
      <c r="AO11960" s="5">
        <v>1.4308868130296323E-2</v>
      </c>
      <c r="AP11960" s="5">
        <v>3.7512346099222854E-4</v>
      </c>
    </row>
    <row r="11961" spans="40:42" x14ac:dyDescent="0.25">
      <c r="AN11961">
        <v>11956</v>
      </c>
      <c r="AO11961" s="5">
        <v>1.3007299290507798E-2</v>
      </c>
      <c r="AP11961" s="5">
        <v>2.3325405071956287E-4</v>
      </c>
    </row>
    <row r="11962" spans="40:42" x14ac:dyDescent="0.25">
      <c r="AN11962">
        <v>11957</v>
      </c>
      <c r="AO11962" s="5">
        <v>1.3852184955709087E-2</v>
      </c>
      <c r="AP11962" s="5">
        <v>2.088253794813171E-4</v>
      </c>
    </row>
    <row r="11963" spans="40:42" x14ac:dyDescent="0.25">
      <c r="AN11963">
        <v>11958</v>
      </c>
      <c r="AO11963" s="5">
        <v>1.2970440956129942E-2</v>
      </c>
      <c r="AP11963" s="5">
        <v>2.5535573712143293E-4</v>
      </c>
    </row>
    <row r="11964" spans="40:42" x14ac:dyDescent="0.25">
      <c r="AN11964">
        <v>11959</v>
      </c>
      <c r="AO11964" s="5">
        <v>1.3252196125026754E-2</v>
      </c>
      <c r="AP11964" s="5">
        <v>2.113274220700995E-4</v>
      </c>
    </row>
    <row r="11965" spans="40:42" x14ac:dyDescent="0.25">
      <c r="AN11965">
        <v>11960</v>
      </c>
      <c r="AO11965" s="5">
        <v>1.3117433755138842E-2</v>
      </c>
      <c r="AP11965" s="5">
        <v>1.9699150452319306E-4</v>
      </c>
    </row>
    <row r="11966" spans="40:42" x14ac:dyDescent="0.25">
      <c r="AN11966">
        <v>11961</v>
      </c>
      <c r="AO11966" s="5">
        <v>1.4378084735662593E-2</v>
      </c>
      <c r="AP11966" s="5">
        <v>2.7123337715669895E-4</v>
      </c>
    </row>
    <row r="11967" spans="40:42" x14ac:dyDescent="0.25">
      <c r="AN11967">
        <v>11962</v>
      </c>
      <c r="AO11967" s="5">
        <v>1.5079400019915744E-2</v>
      </c>
      <c r="AP11967" s="5">
        <v>4.1253531749680457E-4</v>
      </c>
    </row>
    <row r="11968" spans="40:42" x14ac:dyDescent="0.25">
      <c r="AN11968">
        <v>11963</v>
      </c>
      <c r="AO11968" s="5">
        <v>1.4410568265783208E-2</v>
      </c>
      <c r="AP11968" s="5">
        <v>1.78345027040718E-4</v>
      </c>
    </row>
    <row r="11969" spans="40:42" x14ac:dyDescent="0.25">
      <c r="AN11969">
        <v>11964</v>
      </c>
      <c r="AO11969" s="5">
        <v>1.3542720156016298E-2</v>
      </c>
      <c r="AP11969" s="5">
        <v>2.421702899189561E-4</v>
      </c>
    </row>
    <row r="11970" spans="40:42" x14ac:dyDescent="0.25">
      <c r="AN11970">
        <v>11965</v>
      </c>
      <c r="AO11970" s="5">
        <v>1.2518914909396212E-2</v>
      </c>
      <c r="AP11970" s="5">
        <v>2.1444954194684129E-4</v>
      </c>
    </row>
    <row r="11971" spans="40:42" x14ac:dyDescent="0.25">
      <c r="AN11971">
        <v>11966</v>
      </c>
      <c r="AO11971" s="5">
        <v>1.3847888035837716E-2</v>
      </c>
      <c r="AP11971" s="5">
        <v>1.2507626673900749E-4</v>
      </c>
    </row>
    <row r="11972" spans="40:42" x14ac:dyDescent="0.25">
      <c r="AN11972">
        <v>11967</v>
      </c>
      <c r="AO11972" s="5">
        <v>1.3888820411202176E-2</v>
      </c>
      <c r="AP11972" s="5">
        <v>2.7017585121003832E-4</v>
      </c>
    </row>
    <row r="11973" spans="40:42" x14ac:dyDescent="0.25">
      <c r="AN11973">
        <v>11968</v>
      </c>
      <c r="AO11973" s="5">
        <v>1.4402357009404274E-2</v>
      </c>
      <c r="AP11973" s="5">
        <v>2.5465323762133459E-4</v>
      </c>
    </row>
    <row r="11974" spans="40:42" x14ac:dyDescent="0.25">
      <c r="AN11974">
        <v>11969</v>
      </c>
      <c r="AO11974" s="5">
        <v>1.3889830161620459E-2</v>
      </c>
      <c r="AP11974" s="5">
        <v>1.9866761269239945E-4</v>
      </c>
    </row>
    <row r="11975" spans="40:42" x14ac:dyDescent="0.25">
      <c r="AN11975">
        <v>11970</v>
      </c>
      <c r="AO11975" s="5">
        <v>1.2828548632740674E-2</v>
      </c>
      <c r="AP11975" s="5">
        <v>1.8344407044415959E-4</v>
      </c>
    </row>
    <row r="11976" spans="40:42" x14ac:dyDescent="0.25">
      <c r="AN11976">
        <v>11971</v>
      </c>
      <c r="AO11976" s="5">
        <v>1.4246862532481209E-2</v>
      </c>
      <c r="AP11976" s="5">
        <v>1.9182836971044757E-4</v>
      </c>
    </row>
    <row r="11977" spans="40:42" x14ac:dyDescent="0.25">
      <c r="AN11977">
        <v>11972</v>
      </c>
      <c r="AO11977" s="5">
        <v>1.3453266710841811E-2</v>
      </c>
      <c r="AP11977" s="5">
        <v>2.0593194208876734E-4</v>
      </c>
    </row>
    <row r="11978" spans="40:42" x14ac:dyDescent="0.25">
      <c r="AN11978">
        <v>11973</v>
      </c>
      <c r="AO11978" s="5">
        <v>1.3611298625762928E-2</v>
      </c>
      <c r="AP11978" s="5">
        <v>2.2332708928980455E-4</v>
      </c>
    </row>
    <row r="11979" spans="40:42" x14ac:dyDescent="0.25">
      <c r="AN11979">
        <v>11974</v>
      </c>
      <c r="AO11979" s="5">
        <v>1.3019068520644547E-2</v>
      </c>
      <c r="AP11979" s="5">
        <v>2.2103884682676884E-4</v>
      </c>
    </row>
    <row r="11980" spans="40:42" x14ac:dyDescent="0.25">
      <c r="AN11980">
        <v>11975</v>
      </c>
      <c r="AO11980" s="5">
        <v>1.3081139269202232E-2</v>
      </c>
      <c r="AP11980" s="5">
        <v>1.4765367214428308E-4</v>
      </c>
    </row>
    <row r="11981" spans="40:42" x14ac:dyDescent="0.25">
      <c r="AN11981">
        <v>11976</v>
      </c>
      <c r="AO11981" s="5">
        <v>1.3301515101982296E-2</v>
      </c>
      <c r="AP11981" s="5">
        <v>3.6872811742767769E-4</v>
      </c>
    </row>
    <row r="11982" spans="40:42" x14ac:dyDescent="0.25">
      <c r="AN11982">
        <v>11977</v>
      </c>
      <c r="AO11982" s="5">
        <v>1.3872640238898589E-2</v>
      </c>
      <c r="AP11982" s="5">
        <v>2.3944995312765442E-4</v>
      </c>
    </row>
    <row r="11983" spans="40:42" x14ac:dyDescent="0.25">
      <c r="AN11983">
        <v>11978</v>
      </c>
      <c r="AO11983" s="5">
        <v>1.4056332279772052E-2</v>
      </c>
      <c r="AP11983" s="5">
        <v>2.0784329238827387E-4</v>
      </c>
    </row>
    <row r="11984" spans="40:42" x14ac:dyDescent="0.25">
      <c r="AN11984">
        <v>11979</v>
      </c>
      <c r="AO11984" s="5">
        <v>1.3496607713817188E-2</v>
      </c>
      <c r="AP11984" s="5">
        <v>2.8572885362703029E-4</v>
      </c>
    </row>
    <row r="11985" spans="40:42" x14ac:dyDescent="0.25">
      <c r="AN11985">
        <v>11980</v>
      </c>
      <c r="AO11985" s="5">
        <v>1.4146739230497821E-2</v>
      </c>
      <c r="AP11985" s="5">
        <v>3.7339580285904438E-4</v>
      </c>
    </row>
    <row r="11986" spans="40:42" x14ac:dyDescent="0.25">
      <c r="AN11986">
        <v>11981</v>
      </c>
      <c r="AO11986" s="5">
        <v>1.3245233868609034E-2</v>
      </c>
      <c r="AP11986" s="5">
        <v>1.0421921104573072E-4</v>
      </c>
    </row>
    <row r="11987" spans="40:42" x14ac:dyDescent="0.25">
      <c r="AN11987">
        <v>11982</v>
      </c>
      <c r="AO11987" s="5">
        <v>1.4118683150396178E-2</v>
      </c>
      <c r="AP11987" s="5">
        <v>1.7640952533516993E-4</v>
      </c>
    </row>
    <row r="11988" spans="40:42" x14ac:dyDescent="0.25">
      <c r="AN11988">
        <v>11983</v>
      </c>
      <c r="AO11988" s="5">
        <v>1.2718900103146575E-2</v>
      </c>
      <c r="AP11988" s="5">
        <v>3.5200077098139168E-4</v>
      </c>
    </row>
    <row r="11989" spans="40:42" x14ac:dyDescent="0.25">
      <c r="AN11989">
        <v>11984</v>
      </c>
      <c r="AO11989" s="5">
        <v>1.3474572285797726E-2</v>
      </c>
      <c r="AP11989" s="5">
        <v>2.8319602213241444E-4</v>
      </c>
    </row>
    <row r="11990" spans="40:42" x14ac:dyDescent="0.25">
      <c r="AN11990">
        <v>11985</v>
      </c>
      <c r="AO11990" s="5">
        <v>1.3495465570253594E-2</v>
      </c>
      <c r="AP11990" s="5">
        <v>2.2220846402564617E-4</v>
      </c>
    </row>
    <row r="11991" spans="40:42" x14ac:dyDescent="0.25">
      <c r="AN11991">
        <v>11986</v>
      </c>
      <c r="AO11991" s="5">
        <v>1.4285894526722957E-2</v>
      </c>
      <c r="AP11991" s="5">
        <v>2.7778756200146722E-4</v>
      </c>
    </row>
    <row r="11992" spans="40:42" x14ac:dyDescent="0.25">
      <c r="AN11992">
        <v>11987</v>
      </c>
      <c r="AO11992" s="5">
        <v>1.4416520893440844E-2</v>
      </c>
      <c r="AP11992" s="5">
        <v>1.9871701191045025E-4</v>
      </c>
    </row>
    <row r="11993" spans="40:42" x14ac:dyDescent="0.25">
      <c r="AN11993">
        <v>11988</v>
      </c>
      <c r="AO11993" s="5">
        <v>1.3900373733500615E-2</v>
      </c>
      <c r="AP11993" s="5">
        <v>3.4832358265796841E-4</v>
      </c>
    </row>
    <row r="11994" spans="40:42" x14ac:dyDescent="0.25">
      <c r="AN11994">
        <v>11989</v>
      </c>
      <c r="AO11994" s="5">
        <v>1.3789209238726166E-2</v>
      </c>
      <c r="AP11994" s="5">
        <v>2.552740249040364E-4</v>
      </c>
    </row>
    <row r="11995" spans="40:42" x14ac:dyDescent="0.25">
      <c r="AN11995">
        <v>11990</v>
      </c>
      <c r="AO11995" s="5">
        <v>1.2942490380129387E-2</v>
      </c>
      <c r="AP11995" s="5">
        <v>2.4526769011369538E-4</v>
      </c>
    </row>
    <row r="11996" spans="40:42" x14ac:dyDescent="0.25">
      <c r="AN11996">
        <v>11991</v>
      </c>
      <c r="AO11996" s="5">
        <v>1.2665598158108344E-2</v>
      </c>
      <c r="AP11996" s="5">
        <v>1.7640475612162605E-4</v>
      </c>
    </row>
    <row r="11997" spans="40:42" x14ac:dyDescent="0.25">
      <c r="AN11997">
        <v>11992</v>
      </c>
      <c r="AO11997" s="5">
        <v>1.4559357983584143E-2</v>
      </c>
      <c r="AP11997" s="5">
        <v>2.679232681710935E-4</v>
      </c>
    </row>
    <row r="11998" spans="40:42" x14ac:dyDescent="0.25">
      <c r="AN11998">
        <v>11993</v>
      </c>
      <c r="AO11998" s="5">
        <v>1.3254590853902255E-2</v>
      </c>
      <c r="AP11998" s="5">
        <v>2.2754805554595043E-4</v>
      </c>
    </row>
    <row r="11999" spans="40:42" x14ac:dyDescent="0.25">
      <c r="AN11999">
        <v>11994</v>
      </c>
      <c r="AO11999" s="5">
        <v>1.3458661241994938E-2</v>
      </c>
      <c r="AP11999" s="5">
        <v>2.432616042599023E-4</v>
      </c>
    </row>
    <row r="12000" spans="40:42" x14ac:dyDescent="0.25">
      <c r="AN12000">
        <v>11995</v>
      </c>
      <c r="AO12000" s="5">
        <v>1.4133711030452309E-2</v>
      </c>
      <c r="AP12000" s="5">
        <v>2.8352074378962434E-4</v>
      </c>
    </row>
    <row r="12001" spans="40:42" x14ac:dyDescent="0.25">
      <c r="AN12001">
        <v>11996</v>
      </c>
      <c r="AO12001" s="5">
        <v>1.2971672747698892E-2</v>
      </c>
      <c r="AP12001" s="5">
        <v>2.9331694311470217E-4</v>
      </c>
    </row>
    <row r="12002" spans="40:42" x14ac:dyDescent="0.25">
      <c r="AN12002">
        <v>11997</v>
      </c>
      <c r="AO12002" s="5">
        <v>1.5181318021591238E-2</v>
      </c>
      <c r="AP12002" s="5">
        <v>2.6734874093915214E-4</v>
      </c>
    </row>
    <row r="12003" spans="40:42" x14ac:dyDescent="0.25">
      <c r="AN12003">
        <v>11998</v>
      </c>
      <c r="AO12003" s="5">
        <v>1.3126644258455803E-2</v>
      </c>
      <c r="AP12003" s="5">
        <v>2.4585056704706744E-4</v>
      </c>
    </row>
    <row r="12004" spans="40:42" x14ac:dyDescent="0.25">
      <c r="AN12004">
        <v>11999</v>
      </c>
      <c r="AO12004" s="5">
        <v>1.3714558623966613E-2</v>
      </c>
      <c r="AP12004" s="5">
        <v>1.8404222621063793E-4</v>
      </c>
    </row>
    <row r="12005" spans="40:42" x14ac:dyDescent="0.25">
      <c r="AN12005">
        <v>12000</v>
      </c>
      <c r="AO12005" s="5">
        <v>1.4860740715187648E-2</v>
      </c>
      <c r="AP12005" s="5">
        <v>1.7428899499390333E-4</v>
      </c>
    </row>
    <row r="12006" spans="40:42" x14ac:dyDescent="0.25">
      <c r="AN12006">
        <v>12001</v>
      </c>
      <c r="AO12006" s="5">
        <v>1.4708244721339541E-2</v>
      </c>
      <c r="AP12006" s="5">
        <v>1.2926097447225966E-4</v>
      </c>
    </row>
    <row r="12007" spans="40:42" x14ac:dyDescent="0.25">
      <c r="AN12007">
        <v>12002</v>
      </c>
      <c r="AO12007" s="5">
        <v>1.2623133094770212E-2</v>
      </c>
      <c r="AP12007" s="5">
        <v>3.0559648636501862E-4</v>
      </c>
    </row>
    <row r="12008" spans="40:42" x14ac:dyDescent="0.25">
      <c r="AN12008">
        <v>12003</v>
      </c>
      <c r="AO12008" s="5">
        <v>1.4250561031299845E-2</v>
      </c>
      <c r="AP12008" s="5">
        <v>1.8348541927394658E-4</v>
      </c>
    </row>
    <row r="12009" spans="40:42" x14ac:dyDescent="0.25">
      <c r="AN12009">
        <v>12004</v>
      </c>
      <c r="AO12009" s="5">
        <v>1.3258774058925355E-2</v>
      </c>
      <c r="AP12009" s="5">
        <v>2.5880887290500822E-4</v>
      </c>
    </row>
    <row r="12010" spans="40:42" x14ac:dyDescent="0.25">
      <c r="AN12010">
        <v>12005</v>
      </c>
      <c r="AO12010" s="5">
        <v>1.3471066608626334E-2</v>
      </c>
      <c r="AP12010" s="5">
        <v>2.8116528386171256E-4</v>
      </c>
    </row>
    <row r="12011" spans="40:42" x14ac:dyDescent="0.25">
      <c r="AN12011">
        <v>12006</v>
      </c>
      <c r="AO12011" s="5">
        <v>1.3057624291814882E-2</v>
      </c>
      <c r="AP12011" s="5">
        <v>1.9196533378547964E-4</v>
      </c>
    </row>
    <row r="12012" spans="40:42" x14ac:dyDescent="0.25">
      <c r="AN12012">
        <v>12007</v>
      </c>
      <c r="AO12012" s="5">
        <v>1.3572414438447766E-2</v>
      </c>
      <c r="AP12012" s="5">
        <v>1.0246742218313844E-4</v>
      </c>
    </row>
    <row r="12013" spans="40:42" x14ac:dyDescent="0.25">
      <c r="AN12013">
        <v>12008</v>
      </c>
      <c r="AO12013" s="5">
        <v>1.4410051296171195E-2</v>
      </c>
      <c r="AP12013" s="5">
        <v>3.01152598379414E-4</v>
      </c>
    </row>
    <row r="12014" spans="40:42" x14ac:dyDescent="0.25">
      <c r="AN12014">
        <v>12009</v>
      </c>
      <c r="AO12014" s="5">
        <v>1.4534560962495922E-2</v>
      </c>
      <c r="AP12014" s="5">
        <v>3.5063478930332144E-4</v>
      </c>
    </row>
    <row r="12015" spans="40:42" x14ac:dyDescent="0.25">
      <c r="AN12015">
        <v>12010</v>
      </c>
      <c r="AO12015" s="5">
        <v>1.3052085740430814E-2</v>
      </c>
      <c r="AP12015" s="5">
        <v>3.0716273340174372E-4</v>
      </c>
    </row>
    <row r="12016" spans="40:42" x14ac:dyDescent="0.25">
      <c r="AN12016">
        <v>12011</v>
      </c>
      <c r="AO12016" s="5">
        <v>1.3060551731107229E-2</v>
      </c>
      <c r="AP12016" s="5">
        <v>2.8714818539219154E-4</v>
      </c>
    </row>
    <row r="12017" spans="40:42" x14ac:dyDescent="0.25">
      <c r="AN12017">
        <v>12012</v>
      </c>
      <c r="AO12017" s="5">
        <v>1.3175229824547795E-2</v>
      </c>
      <c r="AP12017" s="5">
        <v>1.9663598950079274E-4</v>
      </c>
    </row>
    <row r="12018" spans="40:42" x14ac:dyDescent="0.25">
      <c r="AN12018">
        <v>12013</v>
      </c>
      <c r="AO12018" s="5">
        <v>1.4248726627473814E-2</v>
      </c>
      <c r="AP12018" s="5">
        <v>3.6601020091376327E-4</v>
      </c>
    </row>
    <row r="12019" spans="40:42" x14ac:dyDescent="0.25">
      <c r="AN12019">
        <v>12014</v>
      </c>
      <c r="AO12019" s="5">
        <v>1.2797335724316421E-2</v>
      </c>
      <c r="AP12019" s="5">
        <v>2.544517318707355E-4</v>
      </c>
    </row>
    <row r="12020" spans="40:42" x14ac:dyDescent="0.25">
      <c r="AN12020">
        <v>12015</v>
      </c>
      <c r="AO12020" s="5">
        <v>1.3382748804037517E-2</v>
      </c>
      <c r="AP12020" s="5">
        <v>2.6608522366317365E-4</v>
      </c>
    </row>
    <row r="12021" spans="40:42" x14ac:dyDescent="0.25">
      <c r="AN12021">
        <v>12016</v>
      </c>
      <c r="AO12021" s="5">
        <v>1.3246878247698083E-2</v>
      </c>
      <c r="AP12021" s="5">
        <v>2.4983210007335749E-4</v>
      </c>
    </row>
    <row r="12022" spans="40:42" x14ac:dyDescent="0.25">
      <c r="AN12022">
        <v>12017</v>
      </c>
      <c r="AO12022" s="5">
        <v>1.3643207643212755E-2</v>
      </c>
      <c r="AP12022" s="5">
        <v>3.1142519483744251E-4</v>
      </c>
    </row>
    <row r="12023" spans="40:42" x14ac:dyDescent="0.25">
      <c r="AN12023">
        <v>12018</v>
      </c>
      <c r="AO12023" s="5">
        <v>1.4298815470965004E-2</v>
      </c>
      <c r="AP12023" s="5">
        <v>1.9688756989780183E-4</v>
      </c>
    </row>
    <row r="12024" spans="40:42" x14ac:dyDescent="0.25">
      <c r="AN12024">
        <v>12019</v>
      </c>
      <c r="AO12024" s="5">
        <v>1.4581522931891638E-2</v>
      </c>
      <c r="AP12024" s="5">
        <v>2.6601677081505897E-4</v>
      </c>
    </row>
    <row r="12025" spans="40:42" x14ac:dyDescent="0.25">
      <c r="AN12025">
        <v>12020</v>
      </c>
      <c r="AO12025" s="5">
        <v>1.3449661873456387E-2</v>
      </c>
      <c r="AP12025" s="5">
        <v>1.3359782817311171E-4</v>
      </c>
    </row>
    <row r="12026" spans="40:42" x14ac:dyDescent="0.25">
      <c r="AN12026">
        <v>12021</v>
      </c>
      <c r="AO12026" s="5">
        <v>1.3516409868426876E-2</v>
      </c>
      <c r="AP12026" s="5">
        <v>2.7247486214145055E-4</v>
      </c>
    </row>
    <row r="12027" spans="40:42" x14ac:dyDescent="0.25">
      <c r="AN12027">
        <v>12022</v>
      </c>
      <c r="AO12027" s="5">
        <v>1.4319375889727341E-2</v>
      </c>
      <c r="AP12027" s="5">
        <v>1.2833604070733916E-4</v>
      </c>
    </row>
    <row r="12028" spans="40:42" x14ac:dyDescent="0.25">
      <c r="AN12028">
        <v>12023</v>
      </c>
      <c r="AO12028" s="5">
        <v>1.3177512616423935E-2</v>
      </c>
      <c r="AP12028" s="5">
        <v>2.4655327880344826E-4</v>
      </c>
    </row>
    <row r="12029" spans="40:42" x14ac:dyDescent="0.25">
      <c r="AN12029">
        <v>12024</v>
      </c>
      <c r="AO12029" s="5">
        <v>1.2728162721249768E-2</v>
      </c>
      <c r="AP12029" s="5">
        <v>2.2336566118540528E-4</v>
      </c>
    </row>
    <row r="12030" spans="40:42" x14ac:dyDescent="0.25">
      <c r="AN12030">
        <v>12025</v>
      </c>
      <c r="AO12030" s="5">
        <v>1.241925265431932E-2</v>
      </c>
      <c r="AP12030" s="5">
        <v>2.1782585982597712E-4</v>
      </c>
    </row>
    <row r="12031" spans="40:42" x14ac:dyDescent="0.25">
      <c r="AN12031">
        <v>12026</v>
      </c>
      <c r="AO12031" s="5">
        <v>1.3602148169556865E-2</v>
      </c>
      <c r="AP12031" s="5">
        <v>2.5422771119342597E-4</v>
      </c>
    </row>
    <row r="12032" spans="40:42" x14ac:dyDescent="0.25">
      <c r="AN12032">
        <v>12027</v>
      </c>
      <c r="AO12032" s="5">
        <v>1.4318339963745404E-2</v>
      </c>
      <c r="AP12032" s="5">
        <v>2.6772562288677999E-4</v>
      </c>
    </row>
    <row r="12033" spans="40:42" x14ac:dyDescent="0.25">
      <c r="AN12033">
        <v>12028</v>
      </c>
      <c r="AO12033" s="5">
        <v>1.4354437333850145E-2</v>
      </c>
      <c r="AP12033" s="5">
        <v>2.9107847573108398E-4</v>
      </c>
    </row>
    <row r="12034" spans="40:42" x14ac:dyDescent="0.25">
      <c r="AN12034">
        <v>12029</v>
      </c>
      <c r="AO12034" s="5">
        <v>1.3278228994290665E-2</v>
      </c>
      <c r="AP12034" s="5">
        <v>1.953937537609196E-4</v>
      </c>
    </row>
    <row r="12035" spans="40:42" x14ac:dyDescent="0.25">
      <c r="AN12035">
        <v>12030</v>
      </c>
      <c r="AO12035" s="5">
        <v>1.3423735839863414E-2</v>
      </c>
      <c r="AP12035" s="5">
        <v>1.6793552970909763E-4</v>
      </c>
    </row>
    <row r="12036" spans="40:42" x14ac:dyDescent="0.25">
      <c r="AN12036">
        <v>12031</v>
      </c>
      <c r="AO12036" s="5">
        <v>1.4454233452789282E-2</v>
      </c>
      <c r="AP12036" s="5">
        <v>2.8665559132245712E-4</v>
      </c>
    </row>
    <row r="12037" spans="40:42" x14ac:dyDescent="0.25">
      <c r="AN12037">
        <v>12032</v>
      </c>
      <c r="AO12037" s="5">
        <v>1.3099163818671272E-2</v>
      </c>
      <c r="AP12037" s="5">
        <v>1.8723874994025657E-4</v>
      </c>
    </row>
    <row r="12038" spans="40:42" x14ac:dyDescent="0.25">
      <c r="AN12038">
        <v>12033</v>
      </c>
      <c r="AO12038" s="5">
        <v>1.3414939246804102E-2</v>
      </c>
      <c r="AP12038" s="5">
        <v>2.401091326514164E-4</v>
      </c>
    </row>
    <row r="12039" spans="40:42" x14ac:dyDescent="0.25">
      <c r="AN12039">
        <v>12034</v>
      </c>
      <c r="AO12039" s="5">
        <v>1.3119417962501916E-2</v>
      </c>
      <c r="AP12039" s="5">
        <v>2.243629000164488E-4</v>
      </c>
    </row>
    <row r="12040" spans="40:42" x14ac:dyDescent="0.25">
      <c r="AN12040">
        <v>12035</v>
      </c>
      <c r="AO12040" s="5">
        <v>1.2113115599099104E-2</v>
      </c>
      <c r="AP12040" s="5">
        <v>2.6243146539883696E-4</v>
      </c>
    </row>
    <row r="12041" spans="40:42" x14ac:dyDescent="0.25">
      <c r="AN12041">
        <v>12036</v>
      </c>
      <c r="AO12041" s="5">
        <v>1.2692934745428744E-2</v>
      </c>
      <c r="AP12041" s="5">
        <v>1.5941458726204523E-4</v>
      </c>
    </row>
    <row r="12042" spans="40:42" x14ac:dyDescent="0.25">
      <c r="AN12042">
        <v>12037</v>
      </c>
      <c r="AO12042" s="5">
        <v>1.4232462858667678E-2</v>
      </c>
      <c r="AP12042" s="5">
        <v>2.0522692700345276E-4</v>
      </c>
    </row>
    <row r="12043" spans="40:42" x14ac:dyDescent="0.25">
      <c r="AN12043">
        <v>12038</v>
      </c>
      <c r="AO12043" s="5">
        <v>1.4438775780648592E-2</v>
      </c>
      <c r="AP12043" s="5">
        <v>2.1876460391219551E-4</v>
      </c>
    </row>
    <row r="12044" spans="40:42" x14ac:dyDescent="0.25">
      <c r="AN12044">
        <v>12039</v>
      </c>
      <c r="AO12044" s="5">
        <v>1.3076999520830634E-2</v>
      </c>
      <c r="AP12044" s="5">
        <v>2.2792488132493803E-4</v>
      </c>
    </row>
    <row r="12045" spans="40:42" x14ac:dyDescent="0.25">
      <c r="AN12045">
        <v>12040</v>
      </c>
      <c r="AO12045" s="5">
        <v>1.3729927410330623E-2</v>
      </c>
      <c r="AP12045" s="5">
        <v>3.5340865725072947E-4</v>
      </c>
    </row>
    <row r="12046" spans="40:42" x14ac:dyDescent="0.25">
      <c r="AN12046">
        <v>12041</v>
      </c>
      <c r="AO12046" s="5">
        <v>1.380374670473852E-2</v>
      </c>
      <c r="AP12046" s="5">
        <v>1.7971837443469464E-4</v>
      </c>
    </row>
    <row r="12047" spans="40:42" x14ac:dyDescent="0.25">
      <c r="AN12047">
        <v>12042</v>
      </c>
      <c r="AO12047" s="5">
        <v>1.257569815953972E-2</v>
      </c>
      <c r="AP12047" s="5">
        <v>2.8149039399675782E-4</v>
      </c>
    </row>
    <row r="12048" spans="40:42" x14ac:dyDescent="0.25">
      <c r="AN12048">
        <v>12043</v>
      </c>
      <c r="AO12048" s="5">
        <v>1.4552271654487426E-2</v>
      </c>
      <c r="AP12048" s="5">
        <v>3.2271671670645072E-4</v>
      </c>
    </row>
    <row r="12049" spans="40:42" x14ac:dyDescent="0.25">
      <c r="AN12049">
        <v>12044</v>
      </c>
      <c r="AO12049" s="5">
        <v>1.4090098665380498E-2</v>
      </c>
      <c r="AP12049" s="5">
        <v>2.3531723189359449E-4</v>
      </c>
    </row>
    <row r="12050" spans="40:42" x14ac:dyDescent="0.25">
      <c r="AN12050">
        <v>12045</v>
      </c>
      <c r="AO12050" s="5">
        <v>1.2923117197543889E-2</v>
      </c>
      <c r="AP12050" s="5">
        <v>1.6745891860848704E-4</v>
      </c>
    </row>
    <row r="12051" spans="40:42" x14ac:dyDescent="0.25">
      <c r="AN12051">
        <v>12046</v>
      </c>
      <c r="AO12051" s="5">
        <v>1.617230108746761E-2</v>
      </c>
      <c r="AP12051" s="5">
        <v>1.8193295226671204E-4</v>
      </c>
    </row>
    <row r="12052" spans="40:42" x14ac:dyDescent="0.25">
      <c r="AN12052">
        <v>12047</v>
      </c>
      <c r="AO12052" s="5">
        <v>1.4279693416798876E-2</v>
      </c>
      <c r="AP12052" s="5">
        <v>1.921222827395966E-4</v>
      </c>
    </row>
    <row r="12053" spans="40:42" x14ac:dyDescent="0.25">
      <c r="AN12053">
        <v>12048</v>
      </c>
      <c r="AO12053" s="5">
        <v>1.285891970927255E-2</v>
      </c>
      <c r="AP12053" s="5">
        <v>2.9927436014750642E-4</v>
      </c>
    </row>
    <row r="12054" spans="40:42" x14ac:dyDescent="0.25">
      <c r="AN12054">
        <v>12049</v>
      </c>
      <c r="AO12054" s="5">
        <v>1.3604783103045337E-2</v>
      </c>
      <c r="AP12054" s="5">
        <v>3.5390901168715517E-4</v>
      </c>
    </row>
    <row r="12055" spans="40:42" x14ac:dyDescent="0.25">
      <c r="AN12055">
        <v>12050</v>
      </c>
      <c r="AO12055" s="5">
        <v>1.4494201143145303E-2</v>
      </c>
      <c r="AP12055" s="5">
        <v>2.1855207676731652E-4</v>
      </c>
    </row>
    <row r="12056" spans="40:42" x14ac:dyDescent="0.25">
      <c r="AN12056">
        <v>12051</v>
      </c>
      <c r="AO12056" s="5">
        <v>1.370069437988773E-2</v>
      </c>
      <c r="AP12056" s="5">
        <v>3.0339678212717893E-4</v>
      </c>
    </row>
    <row r="12057" spans="40:42" x14ac:dyDescent="0.25">
      <c r="AN12057">
        <v>12052</v>
      </c>
      <c r="AO12057" s="5">
        <v>1.4270979936728118E-2</v>
      </c>
      <c r="AP12057" s="5">
        <v>2.9016261314309555E-4</v>
      </c>
    </row>
    <row r="12058" spans="40:42" x14ac:dyDescent="0.25">
      <c r="AN12058">
        <v>12053</v>
      </c>
      <c r="AO12058" s="5">
        <v>1.4603924834555988E-2</v>
      </c>
      <c r="AP12058" s="5">
        <v>2.7948085333050763E-4</v>
      </c>
    </row>
    <row r="12059" spans="40:42" x14ac:dyDescent="0.25">
      <c r="AN12059">
        <v>12054</v>
      </c>
      <c r="AO12059" s="5">
        <v>1.4181469514266302E-2</v>
      </c>
      <c r="AP12059" s="5">
        <v>3.6165877121994142E-4</v>
      </c>
    </row>
    <row r="12060" spans="40:42" x14ac:dyDescent="0.25">
      <c r="AN12060">
        <v>12055</v>
      </c>
      <c r="AO12060" s="5">
        <v>1.4217073488726412E-2</v>
      </c>
      <c r="AP12060" s="5">
        <v>3.1083140482390163E-4</v>
      </c>
    </row>
    <row r="12061" spans="40:42" x14ac:dyDescent="0.25">
      <c r="AN12061">
        <v>12056</v>
      </c>
      <c r="AO12061" s="5">
        <v>1.3863794305074055E-2</v>
      </c>
      <c r="AP12061" s="5">
        <v>2.3872210562956946E-4</v>
      </c>
    </row>
    <row r="12062" spans="40:42" x14ac:dyDescent="0.25">
      <c r="AN12062">
        <v>12057</v>
      </c>
      <c r="AO12062" s="5">
        <v>1.4706842206901646E-2</v>
      </c>
      <c r="AP12062" s="5">
        <v>2.1402760521367468E-4</v>
      </c>
    </row>
    <row r="12063" spans="40:42" x14ac:dyDescent="0.25">
      <c r="AN12063">
        <v>12058</v>
      </c>
      <c r="AO12063" s="5">
        <v>1.4194720433019744E-2</v>
      </c>
      <c r="AP12063" s="5">
        <v>2.6141547859680496E-4</v>
      </c>
    </row>
    <row r="12064" spans="40:42" x14ac:dyDescent="0.25">
      <c r="AN12064">
        <v>12059</v>
      </c>
      <c r="AO12064" s="5">
        <v>1.3300835459471803E-2</v>
      </c>
      <c r="AP12064" s="5">
        <v>1.4701945509613929E-4</v>
      </c>
    </row>
    <row r="12065" spans="40:42" x14ac:dyDescent="0.25">
      <c r="AN12065">
        <v>12060</v>
      </c>
      <c r="AO12065" s="5">
        <v>1.3702108918605405E-2</v>
      </c>
      <c r="AP12065" s="5">
        <v>2.4114473231464804E-4</v>
      </c>
    </row>
    <row r="12066" spans="40:42" x14ac:dyDescent="0.25">
      <c r="AN12066">
        <v>12061</v>
      </c>
      <c r="AO12066" s="5">
        <v>1.3968704386312264E-2</v>
      </c>
      <c r="AP12066" s="5">
        <v>1.9205625217462381E-4</v>
      </c>
    </row>
    <row r="12067" spans="40:42" x14ac:dyDescent="0.25">
      <c r="AN12067">
        <v>12062</v>
      </c>
      <c r="AO12067" s="5">
        <v>1.3867334479629539E-2</v>
      </c>
      <c r="AP12067" s="5">
        <v>3.1469838513261149E-4</v>
      </c>
    </row>
    <row r="12068" spans="40:42" x14ac:dyDescent="0.25">
      <c r="AN12068">
        <v>12063</v>
      </c>
      <c r="AO12068" s="5">
        <v>1.3133485000451157E-2</v>
      </c>
      <c r="AP12068" s="5">
        <v>2.6853297611844804E-4</v>
      </c>
    </row>
    <row r="12069" spans="40:42" x14ac:dyDescent="0.25">
      <c r="AN12069">
        <v>12064</v>
      </c>
      <c r="AO12069" s="5">
        <v>1.238332959931966E-2</v>
      </c>
      <c r="AP12069" s="5">
        <v>2.0332372633244392E-4</v>
      </c>
    </row>
    <row r="12070" spans="40:42" x14ac:dyDescent="0.25">
      <c r="AN12070">
        <v>12065</v>
      </c>
      <c r="AO12070" s="5">
        <v>1.4050210074457154E-2</v>
      </c>
      <c r="AP12070" s="5">
        <v>2.2771202849860113E-4</v>
      </c>
    </row>
    <row r="12071" spans="40:42" x14ac:dyDescent="0.25">
      <c r="AN12071">
        <v>12066</v>
      </c>
      <c r="AO12071" s="5">
        <v>1.2682554414829938E-2</v>
      </c>
      <c r="AP12071" s="5">
        <v>3.1408363820560549E-4</v>
      </c>
    </row>
    <row r="12072" spans="40:42" x14ac:dyDescent="0.25">
      <c r="AN12072">
        <v>12067</v>
      </c>
      <c r="AO12072" s="5">
        <v>1.2696920063752301E-2</v>
      </c>
      <c r="AP12072" s="5">
        <v>2.260724899911257E-4</v>
      </c>
    </row>
    <row r="12073" spans="40:42" x14ac:dyDescent="0.25">
      <c r="AN12073">
        <v>12068</v>
      </c>
      <c r="AO12073" s="5">
        <v>1.2540753138755193E-2</v>
      </c>
      <c r="AP12073" s="5">
        <v>2.0925825334906049E-4</v>
      </c>
    </row>
    <row r="12074" spans="40:42" x14ac:dyDescent="0.25">
      <c r="AN12074">
        <v>12069</v>
      </c>
      <c r="AO12074" s="5">
        <v>1.3629404944496477E-2</v>
      </c>
      <c r="AP12074" s="5">
        <v>2.4742183228301394E-4</v>
      </c>
    </row>
    <row r="12075" spans="40:42" x14ac:dyDescent="0.25">
      <c r="AN12075">
        <v>12070</v>
      </c>
      <c r="AO12075" s="5">
        <v>1.3770248852857646E-2</v>
      </c>
      <c r="AP12075" s="5">
        <v>2.4931479036774406E-4</v>
      </c>
    </row>
    <row r="12076" spans="40:42" x14ac:dyDescent="0.25">
      <c r="AN12076">
        <v>12071</v>
      </c>
      <c r="AO12076" s="5">
        <v>1.4223614296660206E-2</v>
      </c>
      <c r="AP12076" s="5">
        <v>3.3824733118971927E-4</v>
      </c>
    </row>
    <row r="12077" spans="40:42" x14ac:dyDescent="0.25">
      <c r="AN12077">
        <v>12072</v>
      </c>
      <c r="AO12077" s="5">
        <v>1.3700413636280483E-2</v>
      </c>
      <c r="AP12077" s="5">
        <v>2.0423052031075798E-4</v>
      </c>
    </row>
    <row r="12078" spans="40:42" x14ac:dyDescent="0.25">
      <c r="AN12078">
        <v>12073</v>
      </c>
      <c r="AO12078" s="5">
        <v>1.3429928162102681E-2</v>
      </c>
      <c r="AP12078" s="5">
        <v>3.559900496300275E-4</v>
      </c>
    </row>
    <row r="12079" spans="40:42" x14ac:dyDescent="0.25">
      <c r="AN12079">
        <v>12074</v>
      </c>
      <c r="AO12079" s="5">
        <v>1.3130562628171713E-2</v>
      </c>
      <c r="AP12079" s="5">
        <v>1.9587732267368289E-4</v>
      </c>
    </row>
    <row r="12080" spans="40:42" x14ac:dyDescent="0.25">
      <c r="AN12080">
        <v>12075</v>
      </c>
      <c r="AO12080" s="5">
        <v>1.3309738522502822E-2</v>
      </c>
      <c r="AP12080" s="5">
        <v>2.7918405098302154E-4</v>
      </c>
    </row>
    <row r="12081" spans="40:42" x14ac:dyDescent="0.25">
      <c r="AN12081">
        <v>12076</v>
      </c>
      <c r="AO12081" s="5">
        <v>1.5005135943927371E-2</v>
      </c>
      <c r="AP12081" s="5">
        <v>3.2164796301179351E-4</v>
      </c>
    </row>
    <row r="12082" spans="40:42" x14ac:dyDescent="0.25">
      <c r="AN12082">
        <v>12077</v>
      </c>
      <c r="AO12082" s="5">
        <v>1.2914545226192968E-2</v>
      </c>
      <c r="AP12082" s="5">
        <v>3.2591418756154541E-4</v>
      </c>
    </row>
    <row r="12083" spans="40:42" x14ac:dyDescent="0.25">
      <c r="AN12083">
        <v>12078</v>
      </c>
      <c r="AO12083" s="5">
        <v>1.2721281632197387E-2</v>
      </c>
      <c r="AP12083" s="5">
        <v>3.1612173741365525E-4</v>
      </c>
    </row>
    <row r="12084" spans="40:42" x14ac:dyDescent="0.25">
      <c r="AN12084">
        <v>12079</v>
      </c>
      <c r="AO12084" s="5">
        <v>1.3235420900854413E-2</v>
      </c>
      <c r="AP12084" s="5">
        <v>2.0029419734106201E-4</v>
      </c>
    </row>
    <row r="12085" spans="40:42" x14ac:dyDescent="0.25">
      <c r="AN12085">
        <v>12080</v>
      </c>
      <c r="AO12085" s="5">
        <v>1.3946130860814745E-2</v>
      </c>
      <c r="AP12085" s="5">
        <v>2.5454484869935341E-4</v>
      </c>
    </row>
    <row r="12086" spans="40:42" x14ac:dyDescent="0.25">
      <c r="AN12086">
        <v>12081</v>
      </c>
      <c r="AO12086" s="5">
        <v>1.3267149858883723E-2</v>
      </c>
      <c r="AP12086" s="5">
        <v>2.2215295611449797E-4</v>
      </c>
    </row>
    <row r="12087" spans="40:42" x14ac:dyDescent="0.25">
      <c r="AN12087">
        <v>12082</v>
      </c>
      <c r="AO12087" s="5">
        <v>1.2439179354491266E-2</v>
      </c>
      <c r="AP12087" s="5">
        <v>2.4739549921994134E-4</v>
      </c>
    </row>
    <row r="12088" spans="40:42" x14ac:dyDescent="0.25">
      <c r="AN12088">
        <v>12083</v>
      </c>
      <c r="AO12088" s="5">
        <v>1.3940886607044116E-2</v>
      </c>
      <c r="AP12088" s="5">
        <v>2.6071126853818708E-4</v>
      </c>
    </row>
    <row r="12089" spans="40:42" x14ac:dyDescent="0.25">
      <c r="AN12089">
        <v>12084</v>
      </c>
      <c r="AO12089" s="5">
        <v>1.4036823185925097E-2</v>
      </c>
      <c r="AP12089" s="5">
        <v>2.2575579446398625E-4</v>
      </c>
    </row>
    <row r="12090" spans="40:42" x14ac:dyDescent="0.25">
      <c r="AN12090">
        <v>12085</v>
      </c>
      <c r="AO12090" s="5">
        <v>1.3007147955037129E-2</v>
      </c>
      <c r="AP12090" s="5">
        <v>1.9300438041237696E-4</v>
      </c>
    </row>
    <row r="12091" spans="40:42" x14ac:dyDescent="0.25">
      <c r="AN12091">
        <v>12086</v>
      </c>
      <c r="AO12091" s="5">
        <v>1.410791681388599E-2</v>
      </c>
      <c r="AP12091" s="5">
        <v>2.4004393232337408E-4</v>
      </c>
    </row>
    <row r="12092" spans="40:42" x14ac:dyDescent="0.25">
      <c r="AN12092">
        <v>12087</v>
      </c>
      <c r="AO12092" s="5">
        <v>1.5012531567124602E-2</v>
      </c>
      <c r="AP12092" s="5">
        <v>2.764579390716925E-4</v>
      </c>
    </row>
    <row r="12093" spans="40:42" x14ac:dyDescent="0.25">
      <c r="AN12093">
        <v>12088</v>
      </c>
      <c r="AO12093" s="5">
        <v>1.2814881570869338E-2</v>
      </c>
      <c r="AP12093" s="5">
        <v>3.6294512110589125E-4</v>
      </c>
    </row>
    <row r="12094" spans="40:42" x14ac:dyDescent="0.25">
      <c r="AN12094">
        <v>12089</v>
      </c>
      <c r="AO12094" s="5">
        <v>1.3799033870579838E-2</v>
      </c>
      <c r="AP12094" s="5">
        <v>2.4705849239695804E-4</v>
      </c>
    </row>
    <row r="12095" spans="40:42" x14ac:dyDescent="0.25">
      <c r="AN12095">
        <v>12090</v>
      </c>
      <c r="AO12095" s="5">
        <v>1.3074250578768142E-2</v>
      </c>
      <c r="AP12095" s="5">
        <v>1.9791773714892649E-4</v>
      </c>
    </row>
    <row r="12096" spans="40:42" x14ac:dyDescent="0.25">
      <c r="AN12096">
        <v>12091</v>
      </c>
      <c r="AO12096" s="5">
        <v>1.4252509688765395E-2</v>
      </c>
      <c r="AP12096" s="5">
        <v>2.2791352930684521E-4</v>
      </c>
    </row>
    <row r="12097" spans="40:42" x14ac:dyDescent="0.25">
      <c r="AN12097">
        <v>12092</v>
      </c>
      <c r="AO12097" s="5">
        <v>1.4093778466459369E-2</v>
      </c>
      <c r="AP12097" s="5">
        <v>3.3624049720203613E-4</v>
      </c>
    </row>
    <row r="12098" spans="40:42" x14ac:dyDescent="0.25">
      <c r="AN12098">
        <v>12093</v>
      </c>
      <c r="AO12098" s="5">
        <v>1.3055798656063759E-2</v>
      </c>
      <c r="AP12098" s="5">
        <v>2.7179369239356516E-4</v>
      </c>
    </row>
    <row r="12099" spans="40:42" x14ac:dyDescent="0.25">
      <c r="AN12099">
        <v>12094</v>
      </c>
      <c r="AO12099" s="5">
        <v>1.3794233768847156E-2</v>
      </c>
      <c r="AP12099" s="5">
        <v>2.5359710174809036E-4</v>
      </c>
    </row>
    <row r="12100" spans="40:42" x14ac:dyDescent="0.25">
      <c r="AN12100">
        <v>12095</v>
      </c>
      <c r="AO12100" s="5">
        <v>1.4389882475665E-2</v>
      </c>
      <c r="AP12100" s="5">
        <v>2.3027092284404364E-4</v>
      </c>
    </row>
    <row r="12101" spans="40:42" x14ac:dyDescent="0.25">
      <c r="AN12101">
        <v>12096</v>
      </c>
      <c r="AO12101" s="5">
        <v>1.334074156352868E-2</v>
      </c>
      <c r="AP12101" s="5">
        <v>2.601615279447062E-4</v>
      </c>
    </row>
    <row r="12102" spans="40:42" x14ac:dyDescent="0.25">
      <c r="AN12102">
        <v>12097</v>
      </c>
      <c r="AO12102" s="5">
        <v>1.3408997875661707E-2</v>
      </c>
      <c r="AP12102" s="5">
        <v>2.2597214814441829E-4</v>
      </c>
    </row>
    <row r="12103" spans="40:42" x14ac:dyDescent="0.25">
      <c r="AN12103">
        <v>12098</v>
      </c>
      <c r="AO12103" s="5">
        <v>1.5153720050468023E-2</v>
      </c>
      <c r="AP12103" s="5">
        <v>1.5129799524447982E-4</v>
      </c>
    </row>
    <row r="12104" spans="40:42" x14ac:dyDescent="0.25">
      <c r="AN12104">
        <v>12099</v>
      </c>
      <c r="AO12104" s="5">
        <v>1.2461316805699684E-2</v>
      </c>
      <c r="AP12104" s="5">
        <v>2.8986090766277444E-4</v>
      </c>
    </row>
    <row r="12105" spans="40:42" x14ac:dyDescent="0.25">
      <c r="AN12105">
        <v>12100</v>
      </c>
      <c r="AO12105" s="5">
        <v>1.276597646914264E-2</v>
      </c>
      <c r="AP12105" s="5">
        <v>3.1447959294787331E-4</v>
      </c>
    </row>
    <row r="12106" spans="40:42" x14ac:dyDescent="0.25">
      <c r="AN12106">
        <v>12101</v>
      </c>
      <c r="AO12106" s="5">
        <v>1.5204454165537359E-2</v>
      </c>
      <c r="AP12106" s="5">
        <v>2.0075422584373256E-4</v>
      </c>
    </row>
    <row r="12107" spans="40:42" x14ac:dyDescent="0.25">
      <c r="AN12107">
        <v>12102</v>
      </c>
      <c r="AO12107" s="5">
        <v>1.3789177100595507E-2</v>
      </c>
      <c r="AP12107" s="5">
        <v>1.4401242123234114E-4</v>
      </c>
    </row>
    <row r="12108" spans="40:42" x14ac:dyDescent="0.25">
      <c r="AN12108">
        <v>12103</v>
      </c>
      <c r="AO12108" s="5">
        <v>1.2652317916214687E-2</v>
      </c>
      <c r="AP12108" s="5">
        <v>2.9249345054034999E-4</v>
      </c>
    </row>
    <row r="12109" spans="40:42" x14ac:dyDescent="0.25">
      <c r="AN12109">
        <v>12104</v>
      </c>
      <c r="AO12109" s="5">
        <v>1.2868683509901507E-2</v>
      </c>
      <c r="AP12109" s="5">
        <v>2.3996977103582146E-4</v>
      </c>
    </row>
    <row r="12110" spans="40:42" x14ac:dyDescent="0.25">
      <c r="AN12110">
        <v>12105</v>
      </c>
      <c r="AO12110" s="5">
        <v>1.3268614070152276E-2</v>
      </c>
      <c r="AP12110" s="5">
        <v>1.873584115742228E-4</v>
      </c>
    </row>
    <row r="12111" spans="40:42" x14ac:dyDescent="0.25">
      <c r="AN12111">
        <v>12106</v>
      </c>
      <c r="AO12111" s="5">
        <v>1.3503358335939079E-2</v>
      </c>
      <c r="AP12111" s="5">
        <v>2.5221566558449759E-4</v>
      </c>
    </row>
    <row r="12112" spans="40:42" x14ac:dyDescent="0.25">
      <c r="AN12112">
        <v>12107</v>
      </c>
      <c r="AO12112" s="5">
        <v>1.3738726711405459E-2</v>
      </c>
      <c r="AP12112" s="5">
        <v>2.1484672504136344E-4</v>
      </c>
    </row>
    <row r="12113" spans="40:42" x14ac:dyDescent="0.25">
      <c r="AN12113">
        <v>12108</v>
      </c>
      <c r="AO12113" s="5">
        <v>1.3795409522619977E-2</v>
      </c>
      <c r="AP12113" s="5">
        <v>2.684976065040767E-4</v>
      </c>
    </row>
    <row r="12114" spans="40:42" x14ac:dyDescent="0.25">
      <c r="AN12114">
        <v>12109</v>
      </c>
      <c r="AO12114" s="5">
        <v>1.6023343090699322E-2</v>
      </c>
      <c r="AP12114" s="5">
        <v>2.0934242401952826E-4</v>
      </c>
    </row>
    <row r="12115" spans="40:42" x14ac:dyDescent="0.25">
      <c r="AN12115">
        <v>12110</v>
      </c>
      <c r="AO12115" s="5">
        <v>1.3195615396405095E-2</v>
      </c>
      <c r="AP12115" s="5">
        <v>2.9830440970913201E-4</v>
      </c>
    </row>
    <row r="12116" spans="40:42" x14ac:dyDescent="0.25">
      <c r="AN12116">
        <v>12111</v>
      </c>
      <c r="AO12116" s="5">
        <v>1.3057599465826264E-2</v>
      </c>
      <c r="AP12116" s="5">
        <v>2.1257386113031162E-4</v>
      </c>
    </row>
    <row r="12117" spans="40:42" x14ac:dyDescent="0.25">
      <c r="AN12117">
        <v>12112</v>
      </c>
      <c r="AO12117" s="5">
        <v>1.3621526369941992E-2</v>
      </c>
      <c r="AP12117" s="5">
        <v>1.9318972919104221E-4</v>
      </c>
    </row>
    <row r="12118" spans="40:42" x14ac:dyDescent="0.25">
      <c r="AN12118">
        <v>12113</v>
      </c>
      <c r="AO12118" s="5">
        <v>1.368850490208853E-2</v>
      </c>
      <c r="AP12118" s="5">
        <v>2.9753536533553562E-4</v>
      </c>
    </row>
    <row r="12119" spans="40:42" x14ac:dyDescent="0.25">
      <c r="AN12119">
        <v>12114</v>
      </c>
      <c r="AO12119" s="5">
        <v>1.4271858879136784E-2</v>
      </c>
      <c r="AP12119" s="5">
        <v>2.900038052491189E-4</v>
      </c>
    </row>
    <row r="12120" spans="40:42" x14ac:dyDescent="0.25">
      <c r="AN12120">
        <v>12115</v>
      </c>
      <c r="AO12120" s="5">
        <v>1.541975371150282E-2</v>
      </c>
      <c r="AP12120" s="5">
        <v>3.5830389054283178E-4</v>
      </c>
    </row>
    <row r="12121" spans="40:42" x14ac:dyDescent="0.25">
      <c r="AN12121">
        <v>12116</v>
      </c>
      <c r="AO12121" s="5">
        <v>1.4011104413116557E-2</v>
      </c>
      <c r="AP12121" s="5">
        <v>3.1210969514335811E-4</v>
      </c>
    </row>
    <row r="12122" spans="40:42" x14ac:dyDescent="0.25">
      <c r="AN12122">
        <v>12117</v>
      </c>
      <c r="AO12122" s="5">
        <v>1.4292166362688848E-2</v>
      </c>
      <c r="AP12122" s="5">
        <v>7.4401025442331071E-5</v>
      </c>
    </row>
    <row r="12123" spans="40:42" x14ac:dyDescent="0.25">
      <c r="AN12123">
        <v>12118</v>
      </c>
      <c r="AO12123" s="5">
        <v>1.4224417012882901E-2</v>
      </c>
      <c r="AP12123" s="5">
        <v>2.833571649621953E-4</v>
      </c>
    </row>
    <row r="12124" spans="40:42" x14ac:dyDescent="0.25">
      <c r="AN12124">
        <v>12119</v>
      </c>
      <c r="AO12124" s="5">
        <v>1.3132294801661898E-2</v>
      </c>
      <c r="AP12124" s="5">
        <v>3.9299634138666964E-4</v>
      </c>
    </row>
    <row r="12125" spans="40:42" x14ac:dyDescent="0.25">
      <c r="AN12125">
        <v>12120</v>
      </c>
      <c r="AO12125" s="5">
        <v>1.3111519878943769E-2</v>
      </c>
      <c r="AP12125" s="5">
        <v>1.5186116901785962E-4</v>
      </c>
    </row>
    <row r="12126" spans="40:42" x14ac:dyDescent="0.25">
      <c r="AN12126">
        <v>12121</v>
      </c>
      <c r="AO12126" s="5">
        <v>1.3396261163111938E-2</v>
      </c>
      <c r="AP12126" s="5">
        <v>2.5314073695019792E-4</v>
      </c>
    </row>
    <row r="12127" spans="40:42" x14ac:dyDescent="0.25">
      <c r="AN12127">
        <v>12122</v>
      </c>
      <c r="AO12127" s="5">
        <v>1.3635133521216335E-2</v>
      </c>
      <c r="AP12127" s="5">
        <v>2.6457686381571528E-4</v>
      </c>
    </row>
    <row r="12128" spans="40:42" x14ac:dyDescent="0.25">
      <c r="AN12128">
        <v>12123</v>
      </c>
      <c r="AO12128" s="5">
        <v>1.4090755415966865E-2</v>
      </c>
      <c r="AP12128" s="5">
        <v>2.4436533960231022E-4</v>
      </c>
    </row>
    <row r="12129" spans="40:42" x14ac:dyDescent="0.25">
      <c r="AN12129">
        <v>12124</v>
      </c>
      <c r="AO12129" s="5">
        <v>1.2859839920140514E-2</v>
      </c>
      <c r="AP12129" s="5">
        <v>2.4442004568369329E-4</v>
      </c>
    </row>
    <row r="12130" spans="40:42" x14ac:dyDescent="0.25">
      <c r="AN12130">
        <v>12125</v>
      </c>
      <c r="AO12130" s="5">
        <v>1.2560202662869904E-2</v>
      </c>
      <c r="AP12130" s="5">
        <v>2.4063960816905614E-4</v>
      </c>
    </row>
    <row r="12131" spans="40:42" x14ac:dyDescent="0.25">
      <c r="AN12131">
        <v>12126</v>
      </c>
      <c r="AO12131" s="5">
        <v>1.340997364068966E-2</v>
      </c>
      <c r="AP12131" s="5">
        <v>2.6228223113810076E-4</v>
      </c>
    </row>
    <row r="12132" spans="40:42" x14ac:dyDescent="0.25">
      <c r="AN12132">
        <v>12127</v>
      </c>
      <c r="AO12132" s="5">
        <v>1.3180511268457352E-2</v>
      </c>
      <c r="AP12132" s="5">
        <v>9.0506259443836278E-5</v>
      </c>
    </row>
    <row r="12133" spans="40:42" x14ac:dyDescent="0.25">
      <c r="AN12133">
        <v>12128</v>
      </c>
      <c r="AO12133" s="5">
        <v>1.4028723694578155E-2</v>
      </c>
      <c r="AP12133" s="5">
        <v>2.6395770765653037E-4</v>
      </c>
    </row>
    <row r="12134" spans="40:42" x14ac:dyDescent="0.25">
      <c r="AN12134">
        <v>12129</v>
      </c>
      <c r="AO12134" s="5">
        <v>1.3112832998774932E-2</v>
      </c>
      <c r="AP12134" s="5">
        <v>1.7377168169751633E-4</v>
      </c>
    </row>
    <row r="12135" spans="40:42" x14ac:dyDescent="0.25">
      <c r="AN12135">
        <v>12130</v>
      </c>
      <c r="AO12135" s="5">
        <v>1.3979618841645372E-2</v>
      </c>
      <c r="AP12135" s="5">
        <v>1.8876918103582921E-4</v>
      </c>
    </row>
    <row r="12136" spans="40:42" x14ac:dyDescent="0.25">
      <c r="AN12136">
        <v>12131</v>
      </c>
      <c r="AO12136" s="5">
        <v>1.3683941669822064E-2</v>
      </c>
      <c r="AP12136" s="5">
        <v>1.0528106210622935E-4</v>
      </c>
    </row>
    <row r="12137" spans="40:42" x14ac:dyDescent="0.25">
      <c r="AN12137">
        <v>12132</v>
      </c>
      <c r="AO12137" s="5">
        <v>1.3931967581227877E-2</v>
      </c>
      <c r="AP12137" s="5">
        <v>2.4663856700526352E-4</v>
      </c>
    </row>
    <row r="12138" spans="40:42" x14ac:dyDescent="0.25">
      <c r="AN12138">
        <v>12133</v>
      </c>
      <c r="AO12138" s="5">
        <v>1.3245375703567271E-2</v>
      </c>
      <c r="AP12138" s="5">
        <v>2.5734673061446187E-4</v>
      </c>
    </row>
    <row r="12139" spans="40:42" x14ac:dyDescent="0.25">
      <c r="AN12139">
        <v>12134</v>
      </c>
      <c r="AO12139" s="5">
        <v>1.3836171127736942E-2</v>
      </c>
      <c r="AP12139" s="5">
        <v>2.2854050480319087E-4</v>
      </c>
    </row>
    <row r="12140" spans="40:42" x14ac:dyDescent="0.25">
      <c r="AN12140">
        <v>12135</v>
      </c>
      <c r="AO12140" s="5">
        <v>1.3573734302695905E-2</v>
      </c>
      <c r="AP12140" s="5">
        <v>2.4129127822007762E-4</v>
      </c>
    </row>
    <row r="12141" spans="40:42" x14ac:dyDescent="0.25">
      <c r="AN12141">
        <v>12136</v>
      </c>
      <c r="AO12141" s="5">
        <v>1.3579738521721729E-2</v>
      </c>
      <c r="AP12141" s="5">
        <v>3.3184269110222194E-4</v>
      </c>
    </row>
    <row r="12142" spans="40:42" x14ac:dyDescent="0.25">
      <c r="AN12142">
        <v>12137</v>
      </c>
      <c r="AO12142" s="5">
        <v>1.322645048405631E-2</v>
      </c>
      <c r="AP12142" s="5">
        <v>1.764069314959146E-4</v>
      </c>
    </row>
    <row r="12143" spans="40:42" x14ac:dyDescent="0.25">
      <c r="AN12143">
        <v>12138</v>
      </c>
      <c r="AO12143" s="5">
        <v>1.4032056181070486E-2</v>
      </c>
      <c r="AP12143" s="5">
        <v>2.1136944033384224E-4</v>
      </c>
    </row>
    <row r="12144" spans="40:42" x14ac:dyDescent="0.25">
      <c r="AN12144">
        <v>12139</v>
      </c>
      <c r="AO12144" s="5">
        <v>1.3845354507421385E-2</v>
      </c>
      <c r="AP12144" s="5">
        <v>2.9067176895294466E-4</v>
      </c>
    </row>
    <row r="12145" spans="40:42" x14ac:dyDescent="0.25">
      <c r="AN12145">
        <v>12140</v>
      </c>
      <c r="AO12145" s="5">
        <v>1.5264753322212301E-2</v>
      </c>
      <c r="AP12145" s="5">
        <v>2.8371223838322818E-4</v>
      </c>
    </row>
    <row r="12146" spans="40:42" x14ac:dyDescent="0.25">
      <c r="AN12146">
        <v>12141</v>
      </c>
      <c r="AO12146" s="5">
        <v>1.360960753087234E-2</v>
      </c>
      <c r="AP12146" s="5">
        <v>1.4816954558579683E-4</v>
      </c>
    </row>
    <row r="12147" spans="40:42" x14ac:dyDescent="0.25">
      <c r="AN12147">
        <v>12142</v>
      </c>
      <c r="AO12147" s="5">
        <v>1.259616850765146E-2</v>
      </c>
      <c r="AP12147" s="5">
        <v>3.0645624012393455E-4</v>
      </c>
    </row>
    <row r="12148" spans="40:42" x14ac:dyDescent="0.25">
      <c r="AN12148">
        <v>12143</v>
      </c>
      <c r="AO12148" s="5">
        <v>1.3869248742277702E-2</v>
      </c>
      <c r="AP12148" s="5">
        <v>1.2001487995325544E-4</v>
      </c>
    </row>
    <row r="12149" spans="40:42" x14ac:dyDescent="0.25">
      <c r="AN12149">
        <v>12144</v>
      </c>
      <c r="AO12149" s="5">
        <v>1.3847922267489725E-2</v>
      </c>
      <c r="AP12149" s="5">
        <v>2.6416546205625167E-4</v>
      </c>
    </row>
    <row r="12150" spans="40:42" x14ac:dyDescent="0.25">
      <c r="AN12150">
        <v>12145</v>
      </c>
      <c r="AO12150" s="5">
        <v>1.2949374396706615E-2</v>
      </c>
      <c r="AP12150" s="5">
        <v>1.7221987032565157E-4</v>
      </c>
    </row>
    <row r="12151" spans="40:42" x14ac:dyDescent="0.25">
      <c r="AN12151">
        <v>12146</v>
      </c>
      <c r="AO12151" s="5">
        <v>1.4492764072616651E-2</v>
      </c>
      <c r="AP12151" s="5">
        <v>2.7438326886303758E-4</v>
      </c>
    </row>
    <row r="12152" spans="40:42" x14ac:dyDescent="0.25">
      <c r="AN12152">
        <v>12147</v>
      </c>
      <c r="AO12152" s="5">
        <v>1.3646009560590536E-2</v>
      </c>
      <c r="AP12152" s="5">
        <v>2.7839606229324926E-4</v>
      </c>
    </row>
    <row r="12153" spans="40:42" x14ac:dyDescent="0.25">
      <c r="AN12153">
        <v>12148</v>
      </c>
      <c r="AO12153" s="5">
        <v>1.3337838875524833E-2</v>
      </c>
      <c r="AP12153" s="5">
        <v>2.2148436007024931E-4</v>
      </c>
    </row>
    <row r="12154" spans="40:42" x14ac:dyDescent="0.25">
      <c r="AN12154">
        <v>12149</v>
      </c>
      <c r="AO12154" s="5">
        <v>1.4213445508300603E-2</v>
      </c>
      <c r="AP12154" s="5">
        <v>2.6424178086213013E-4</v>
      </c>
    </row>
    <row r="12155" spans="40:42" x14ac:dyDescent="0.25">
      <c r="AN12155">
        <v>12150</v>
      </c>
      <c r="AO12155" s="5">
        <v>1.3442219154610201E-2</v>
      </c>
      <c r="AP12155" s="5">
        <v>1.7877724762204369E-4</v>
      </c>
    </row>
    <row r="12156" spans="40:42" x14ac:dyDescent="0.25">
      <c r="AN12156">
        <v>12151</v>
      </c>
      <c r="AO12156" s="5">
        <v>1.3804285125203606E-2</v>
      </c>
      <c r="AP12156" s="5">
        <v>3.8828434750681806E-5</v>
      </c>
    </row>
    <row r="12157" spans="40:42" x14ac:dyDescent="0.25">
      <c r="AN12157">
        <v>12152</v>
      </c>
      <c r="AO12157" s="5">
        <v>1.3765936622405297E-2</v>
      </c>
      <c r="AP12157" s="5">
        <v>2.9946873083604793E-4</v>
      </c>
    </row>
    <row r="12158" spans="40:42" x14ac:dyDescent="0.25">
      <c r="AN12158">
        <v>12153</v>
      </c>
      <c r="AO12158" s="5">
        <v>1.325358546521168E-2</v>
      </c>
      <c r="AP12158" s="5">
        <v>3.1121871087508502E-4</v>
      </c>
    </row>
    <row r="12159" spans="40:42" x14ac:dyDescent="0.25">
      <c r="AN12159">
        <v>12154</v>
      </c>
      <c r="AO12159" s="5">
        <v>1.3431933702558713E-2</v>
      </c>
      <c r="AP12159" s="5">
        <v>1.6238270432161633E-4</v>
      </c>
    </row>
    <row r="12160" spans="40:42" x14ac:dyDescent="0.25">
      <c r="AN12160">
        <v>12155</v>
      </c>
      <c r="AO12160" s="5">
        <v>1.2700917926934034E-2</v>
      </c>
      <c r="AP12160" s="5">
        <v>2.4882793126696439E-4</v>
      </c>
    </row>
    <row r="12161" spans="40:42" x14ac:dyDescent="0.25">
      <c r="AN12161">
        <v>12156</v>
      </c>
      <c r="AO12161" s="5">
        <v>1.3881627420996535E-2</v>
      </c>
      <c r="AP12161" s="5">
        <v>1.5887770757275639E-4</v>
      </c>
    </row>
    <row r="12162" spans="40:42" x14ac:dyDescent="0.25">
      <c r="AN12162">
        <v>12157</v>
      </c>
      <c r="AO12162" s="5">
        <v>1.4026546666462025E-2</v>
      </c>
      <c r="AP12162" s="5">
        <v>3.0048207497324032E-4</v>
      </c>
    </row>
    <row r="12163" spans="40:42" x14ac:dyDescent="0.25">
      <c r="AN12163">
        <v>12158</v>
      </c>
      <c r="AO12163" s="5">
        <v>1.3635910807239207E-2</v>
      </c>
      <c r="AP12163" s="5">
        <v>3.0365208911668198E-4</v>
      </c>
    </row>
    <row r="12164" spans="40:42" x14ac:dyDescent="0.25">
      <c r="AN12164">
        <v>12159</v>
      </c>
      <c r="AO12164" s="5">
        <v>1.4243099043792349E-2</v>
      </c>
      <c r="AP12164" s="5">
        <v>1.7231986527210325E-4</v>
      </c>
    </row>
    <row r="12165" spans="40:42" x14ac:dyDescent="0.25">
      <c r="AN12165">
        <v>12160</v>
      </c>
      <c r="AO12165" s="5">
        <v>1.4824633320106527E-2</v>
      </c>
      <c r="AP12165" s="5">
        <v>1.7226823963129346E-4</v>
      </c>
    </row>
    <row r="12166" spans="40:42" x14ac:dyDescent="0.25">
      <c r="AN12166">
        <v>12161</v>
      </c>
      <c r="AO12166" s="5">
        <v>1.3820080344639876E-2</v>
      </c>
      <c r="AP12166" s="5">
        <v>1.5017763150583404E-4</v>
      </c>
    </row>
    <row r="12167" spans="40:42" x14ac:dyDescent="0.25">
      <c r="AN12167">
        <v>12162</v>
      </c>
      <c r="AO12167" s="5">
        <v>1.3565361491375784E-2</v>
      </c>
      <c r="AP12167" s="5">
        <v>1.5942058540621335E-4</v>
      </c>
    </row>
    <row r="12168" spans="40:42" x14ac:dyDescent="0.25">
      <c r="AN12168">
        <v>12163</v>
      </c>
      <c r="AO12168" s="5">
        <v>1.2781882451078228E-2</v>
      </c>
      <c r="AP12168" s="5">
        <v>1.8816001770189639E-4</v>
      </c>
    </row>
    <row r="12169" spans="40:42" x14ac:dyDescent="0.25">
      <c r="AN12169">
        <v>12164</v>
      </c>
      <c r="AO12169" s="5">
        <v>1.4856255267400345E-2</v>
      </c>
      <c r="AP12169" s="5">
        <v>2.9124203840307888E-4</v>
      </c>
    </row>
    <row r="12170" spans="40:42" x14ac:dyDescent="0.25">
      <c r="AN12170">
        <v>12165</v>
      </c>
      <c r="AO12170" s="5">
        <v>1.4016045504244066E-2</v>
      </c>
      <c r="AP12170" s="5">
        <v>2.124556737624767E-4</v>
      </c>
    </row>
    <row r="12171" spans="40:42" x14ac:dyDescent="0.25">
      <c r="AN12171">
        <v>12166</v>
      </c>
      <c r="AO12171" s="5">
        <v>1.291979614562818E-2</v>
      </c>
      <c r="AP12171" s="5">
        <v>1.9939935750448842E-4</v>
      </c>
    </row>
    <row r="12172" spans="40:42" x14ac:dyDescent="0.25">
      <c r="AN12172">
        <v>12167</v>
      </c>
      <c r="AO12172" s="5">
        <v>1.3253268158967839E-2</v>
      </c>
      <c r="AP12172" s="5">
        <v>2.2311815835442925E-4</v>
      </c>
    </row>
    <row r="12173" spans="40:42" x14ac:dyDescent="0.25">
      <c r="AN12173">
        <v>12168</v>
      </c>
      <c r="AO12173" s="5">
        <v>1.4288290358490078E-2</v>
      </c>
      <c r="AP12173" s="5">
        <v>1.4624515676879308E-4</v>
      </c>
    </row>
    <row r="12174" spans="40:42" x14ac:dyDescent="0.25">
      <c r="AN12174">
        <v>12169</v>
      </c>
      <c r="AO12174" s="5">
        <v>1.4206397598542506E-2</v>
      </c>
      <c r="AP12174" s="5">
        <v>2.0338559848194238E-4</v>
      </c>
    </row>
    <row r="12175" spans="40:42" x14ac:dyDescent="0.25">
      <c r="AN12175">
        <v>12170</v>
      </c>
      <c r="AO12175" s="5">
        <v>1.376061284622754E-2</v>
      </c>
      <c r="AP12175" s="5">
        <v>2.3629751471759055E-4</v>
      </c>
    </row>
    <row r="12176" spans="40:42" x14ac:dyDescent="0.25">
      <c r="AN12176">
        <v>12171</v>
      </c>
      <c r="AO12176" s="5">
        <v>1.3680641044886288E-2</v>
      </c>
      <c r="AP12176" s="5">
        <v>2.6289691487783081E-4</v>
      </c>
    </row>
    <row r="12177" spans="40:42" x14ac:dyDescent="0.25">
      <c r="AN12177">
        <v>12172</v>
      </c>
      <c r="AO12177" s="5">
        <v>1.4578468738538287E-2</v>
      </c>
      <c r="AP12177" s="5">
        <v>2.4678897696914622E-4</v>
      </c>
    </row>
    <row r="12178" spans="40:42" x14ac:dyDescent="0.25">
      <c r="AN12178">
        <v>12173</v>
      </c>
      <c r="AO12178" s="5">
        <v>1.3140210152801667E-2</v>
      </c>
      <c r="AP12178" s="5">
        <v>2.9292208983862941E-4</v>
      </c>
    </row>
    <row r="12179" spans="40:42" x14ac:dyDescent="0.25">
      <c r="AN12179">
        <v>12174</v>
      </c>
      <c r="AO12179" s="5">
        <v>1.2222941114725154E-2</v>
      </c>
      <c r="AP12179" s="5">
        <v>2.4610175421383991E-4</v>
      </c>
    </row>
    <row r="12180" spans="40:42" x14ac:dyDescent="0.25">
      <c r="AN12180">
        <v>12175</v>
      </c>
      <c r="AO12180" s="5">
        <v>1.3160036320347034E-2</v>
      </c>
      <c r="AP12180" s="5">
        <v>2.7264904017690794E-4</v>
      </c>
    </row>
    <row r="12181" spans="40:42" x14ac:dyDescent="0.25">
      <c r="AN12181">
        <v>12176</v>
      </c>
      <c r="AO12181" s="5">
        <v>1.3559606847824413E-2</v>
      </c>
      <c r="AP12181" s="5">
        <v>1.5482533936643291E-4</v>
      </c>
    </row>
    <row r="12182" spans="40:42" x14ac:dyDescent="0.25">
      <c r="AN12182">
        <v>12177</v>
      </c>
      <c r="AO12182" s="5">
        <v>1.4108301080641612E-2</v>
      </c>
      <c r="AP12182" s="5">
        <v>3.6294140168772202E-4</v>
      </c>
    </row>
    <row r="12183" spans="40:42" x14ac:dyDescent="0.25">
      <c r="AN12183">
        <v>12178</v>
      </c>
      <c r="AO12183" s="5">
        <v>1.4465190758610108E-2</v>
      </c>
      <c r="AP12183" s="5">
        <v>4.5240778009272484E-4</v>
      </c>
    </row>
    <row r="12184" spans="40:42" x14ac:dyDescent="0.25">
      <c r="AN12184">
        <v>12179</v>
      </c>
      <c r="AO12184" s="5">
        <v>1.4412647011689917E-2</v>
      </c>
      <c r="AP12184" s="5">
        <v>2.2248019769616179E-4</v>
      </c>
    </row>
    <row r="12185" spans="40:42" x14ac:dyDescent="0.25">
      <c r="AN12185">
        <v>12180</v>
      </c>
      <c r="AO12185" s="5">
        <v>1.3426788917587633E-2</v>
      </c>
      <c r="AP12185" s="5">
        <v>3.124866078667546E-4</v>
      </c>
    </row>
    <row r="12186" spans="40:42" x14ac:dyDescent="0.25">
      <c r="AN12186">
        <v>12181</v>
      </c>
      <c r="AO12186" s="5">
        <v>1.2716109764317314E-2</v>
      </c>
      <c r="AP12186" s="5">
        <v>2.9196048725767639E-4</v>
      </c>
    </row>
    <row r="12187" spans="40:42" x14ac:dyDescent="0.25">
      <c r="AN12187">
        <v>12182</v>
      </c>
      <c r="AO12187" s="5">
        <v>1.4174402166393112E-2</v>
      </c>
      <c r="AP12187" s="5">
        <v>2.6093946362667786E-4</v>
      </c>
    </row>
    <row r="12188" spans="40:42" x14ac:dyDescent="0.25">
      <c r="AN12188">
        <v>12183</v>
      </c>
      <c r="AO12188" s="5">
        <v>1.3180534578192626E-2</v>
      </c>
      <c r="AP12188" s="5">
        <v>2.3050556522970101E-4</v>
      </c>
    </row>
    <row r="12189" spans="40:42" x14ac:dyDescent="0.25">
      <c r="AN12189">
        <v>12184</v>
      </c>
      <c r="AO12189" s="5">
        <v>1.3379508584824062E-2</v>
      </c>
      <c r="AP12189" s="5">
        <v>2.3540223843327866E-4</v>
      </c>
    </row>
    <row r="12190" spans="40:42" x14ac:dyDescent="0.25">
      <c r="AN12190">
        <v>12185</v>
      </c>
      <c r="AO12190" s="5">
        <v>1.3041135224879232E-2</v>
      </c>
      <c r="AP12190" s="5">
        <v>1.6101563521787475E-4</v>
      </c>
    </row>
    <row r="12191" spans="40:42" x14ac:dyDescent="0.25">
      <c r="AN12191">
        <v>12186</v>
      </c>
      <c r="AO12191" s="5">
        <v>1.3391829682434095E-2</v>
      </c>
      <c r="AP12191" s="5">
        <v>2.4191453658009468E-4</v>
      </c>
    </row>
    <row r="12192" spans="40:42" x14ac:dyDescent="0.25">
      <c r="AN12192">
        <v>12187</v>
      </c>
      <c r="AO12192" s="5">
        <v>1.3883486902827176E-2</v>
      </c>
      <c r="AP12192" s="5">
        <v>7.3447716095913663E-5</v>
      </c>
    </row>
    <row r="12193" spans="40:42" x14ac:dyDescent="0.25">
      <c r="AN12193">
        <v>12188</v>
      </c>
      <c r="AO12193" s="5">
        <v>1.4258652016185664E-2</v>
      </c>
      <c r="AP12193" s="5">
        <v>2.5338766749806257E-4</v>
      </c>
    </row>
    <row r="12194" spans="40:42" x14ac:dyDescent="0.25">
      <c r="AN12194">
        <v>12189</v>
      </c>
      <c r="AO12194" s="5">
        <v>1.3478454626241577E-2</v>
      </c>
      <c r="AP12194" s="5">
        <v>3.3378526520179256E-4</v>
      </c>
    </row>
    <row r="12195" spans="40:42" x14ac:dyDescent="0.25">
      <c r="AN12195">
        <v>12190</v>
      </c>
      <c r="AO12195" s="5">
        <v>1.3736829185395096E-2</v>
      </c>
      <c r="AP12195" s="5">
        <v>3.4362806183573652E-4</v>
      </c>
    </row>
    <row r="12196" spans="40:42" x14ac:dyDescent="0.25">
      <c r="AN12196">
        <v>12191</v>
      </c>
      <c r="AO12196" s="5">
        <v>1.330668556856744E-2</v>
      </c>
      <c r="AP12196" s="5">
        <v>2.5287587221249776E-4</v>
      </c>
    </row>
    <row r="12197" spans="40:42" x14ac:dyDescent="0.25">
      <c r="AN12197">
        <v>12192</v>
      </c>
      <c r="AO12197" s="5">
        <v>1.3202380819805603E-2</v>
      </c>
      <c r="AP12197" s="5">
        <v>2.8361205314073913E-4</v>
      </c>
    </row>
    <row r="12198" spans="40:42" x14ac:dyDescent="0.25">
      <c r="AN12198">
        <v>12193</v>
      </c>
      <c r="AO12198" s="5">
        <v>1.3974633921613083E-2</v>
      </c>
      <c r="AP12198" s="5">
        <v>2.1109157244967645E-4</v>
      </c>
    </row>
    <row r="12199" spans="40:42" x14ac:dyDescent="0.25">
      <c r="AN12199">
        <v>12194</v>
      </c>
      <c r="AO12199" s="5">
        <v>1.359017067423287E-2</v>
      </c>
      <c r="AP12199" s="5">
        <v>2.7093447520395981E-4</v>
      </c>
    </row>
    <row r="12200" spans="40:42" x14ac:dyDescent="0.25">
      <c r="AN12200">
        <v>12195</v>
      </c>
      <c r="AO12200" s="5">
        <v>1.3285837782046383E-2</v>
      </c>
      <c r="AP12200" s="5">
        <v>2.8845054198123148E-4</v>
      </c>
    </row>
    <row r="12201" spans="40:42" x14ac:dyDescent="0.25">
      <c r="AN12201">
        <v>12196</v>
      </c>
      <c r="AO12201" s="5">
        <v>1.3446541155934267E-2</v>
      </c>
      <c r="AP12201" s="5">
        <v>1.6763436924130293E-4</v>
      </c>
    </row>
    <row r="12202" spans="40:42" x14ac:dyDescent="0.25">
      <c r="AN12202">
        <v>12197</v>
      </c>
      <c r="AO12202" s="5">
        <v>1.3966188158649171E-2</v>
      </c>
      <c r="AP12202" s="5">
        <v>2.4920509573092054E-4</v>
      </c>
    </row>
    <row r="12203" spans="40:42" x14ac:dyDescent="0.25">
      <c r="AN12203">
        <v>12198</v>
      </c>
      <c r="AO12203" s="5">
        <v>1.4172786447738998E-2</v>
      </c>
      <c r="AP12203" s="5">
        <v>2.7985593235615281E-4</v>
      </c>
    </row>
    <row r="12204" spans="40:42" x14ac:dyDescent="0.25">
      <c r="AN12204">
        <v>12199</v>
      </c>
      <c r="AO12204" s="5">
        <v>1.3534516433204523E-2</v>
      </c>
      <c r="AP12204" s="5">
        <v>2.0982123234987481E-4</v>
      </c>
    </row>
    <row r="12205" spans="40:42" x14ac:dyDescent="0.25">
      <c r="AN12205">
        <v>12200</v>
      </c>
      <c r="AO12205" s="5">
        <v>1.4491393737533774E-2</v>
      </c>
      <c r="AP12205" s="5">
        <v>2.4876832791452237E-4</v>
      </c>
    </row>
    <row r="12206" spans="40:42" x14ac:dyDescent="0.25">
      <c r="AN12206">
        <v>12201</v>
      </c>
      <c r="AO12206" s="5">
        <v>1.3187782821166017E-2</v>
      </c>
      <c r="AP12206" s="5">
        <v>1.0508118231477738E-4</v>
      </c>
    </row>
    <row r="12207" spans="40:42" x14ac:dyDescent="0.25">
      <c r="AN12207">
        <v>12202</v>
      </c>
      <c r="AO12207" s="5">
        <v>1.2924132612795593E-2</v>
      </c>
      <c r="AP12207" s="5">
        <v>2.4110804017248692E-4</v>
      </c>
    </row>
    <row r="12208" spans="40:42" x14ac:dyDescent="0.25">
      <c r="AN12208">
        <v>12203</v>
      </c>
      <c r="AO12208" s="5">
        <v>1.3572164392779345E-2</v>
      </c>
      <c r="AP12208" s="5">
        <v>2.0306213365714392E-4</v>
      </c>
    </row>
    <row r="12209" spans="40:42" x14ac:dyDescent="0.25">
      <c r="AN12209">
        <v>12204</v>
      </c>
      <c r="AO12209" s="5">
        <v>1.4207606725499944E-2</v>
      </c>
      <c r="AP12209" s="5">
        <v>5.7426651712380136E-5</v>
      </c>
    </row>
    <row r="12210" spans="40:42" x14ac:dyDescent="0.25">
      <c r="AN12210">
        <v>12205</v>
      </c>
      <c r="AO12210" s="5">
        <v>1.3371871697398211E-2</v>
      </c>
      <c r="AP12210" s="5">
        <v>2.3484732080239379E-4</v>
      </c>
    </row>
    <row r="12211" spans="40:42" x14ac:dyDescent="0.25">
      <c r="AN12211">
        <v>12206</v>
      </c>
      <c r="AO12211" s="5">
        <v>1.3636535522079616E-2</v>
      </c>
      <c r="AP12211" s="5">
        <v>1.2688959705670294E-4</v>
      </c>
    </row>
    <row r="12212" spans="40:42" x14ac:dyDescent="0.25">
      <c r="AN12212">
        <v>12207</v>
      </c>
      <c r="AO12212" s="5">
        <v>1.3626407779468198E-2</v>
      </c>
      <c r="AP12212" s="5">
        <v>2.1273587093269784E-4</v>
      </c>
    </row>
    <row r="12213" spans="40:42" x14ac:dyDescent="0.25">
      <c r="AN12213">
        <v>12208</v>
      </c>
      <c r="AO12213" s="5">
        <v>1.3870471882507604E-2</v>
      </c>
      <c r="AP12213" s="5">
        <v>3.2455893712295288E-4</v>
      </c>
    </row>
    <row r="12214" spans="40:42" x14ac:dyDescent="0.25">
      <c r="AN12214">
        <v>12209</v>
      </c>
      <c r="AO12214" s="5">
        <v>1.3789841195524049E-2</v>
      </c>
      <c r="AP12214" s="5">
        <v>2.4266289220599562E-4</v>
      </c>
    </row>
    <row r="12215" spans="40:42" x14ac:dyDescent="0.25">
      <c r="AN12215">
        <v>12210</v>
      </c>
      <c r="AO12215" s="5">
        <v>1.3084345906001795E-2</v>
      </c>
      <c r="AP12215" s="5">
        <v>3.3148514947462865E-4</v>
      </c>
    </row>
    <row r="12216" spans="40:42" x14ac:dyDescent="0.25">
      <c r="AN12216">
        <v>12211</v>
      </c>
      <c r="AO12216" s="5">
        <v>1.2368767745847692E-2</v>
      </c>
      <c r="AP12216" s="5">
        <v>3.1381410303069909E-4</v>
      </c>
    </row>
    <row r="12217" spans="40:42" x14ac:dyDescent="0.25">
      <c r="AN12217">
        <v>12212</v>
      </c>
      <c r="AO12217" s="5">
        <v>1.4004975220967107E-2</v>
      </c>
      <c r="AP12217" s="5">
        <v>2.0495596999409109E-4</v>
      </c>
    </row>
    <row r="12218" spans="40:42" x14ac:dyDescent="0.25">
      <c r="AN12218">
        <v>12213</v>
      </c>
      <c r="AO12218" s="5">
        <v>1.3599407870090421E-2</v>
      </c>
      <c r="AP12218" s="5">
        <v>1.1120252796245389E-4</v>
      </c>
    </row>
    <row r="12219" spans="40:42" x14ac:dyDescent="0.25">
      <c r="AN12219">
        <v>12214</v>
      </c>
      <c r="AO12219" s="5">
        <v>1.2306942687176759E-2</v>
      </c>
      <c r="AP12219" s="5">
        <v>1.4877450984448744E-4</v>
      </c>
    </row>
    <row r="12220" spans="40:42" x14ac:dyDescent="0.25">
      <c r="AN12220">
        <v>12215</v>
      </c>
      <c r="AO12220" s="5">
        <v>1.3566148875822017E-2</v>
      </c>
      <c r="AP12220" s="5">
        <v>1.7714832727717212E-4</v>
      </c>
    </row>
    <row r="12221" spans="40:42" x14ac:dyDescent="0.25">
      <c r="AN12221">
        <v>12216</v>
      </c>
      <c r="AO12221" s="5">
        <v>1.310998221168019E-2</v>
      </c>
      <c r="AP12221" s="5">
        <v>3.3609121582320914E-4</v>
      </c>
    </row>
    <row r="12222" spans="40:42" x14ac:dyDescent="0.25">
      <c r="AN12222">
        <v>12217</v>
      </c>
      <c r="AO12222" s="5">
        <v>1.3589617421343908E-2</v>
      </c>
      <c r="AP12222" s="5">
        <v>1.841694913193644E-4</v>
      </c>
    </row>
    <row r="12223" spans="40:42" x14ac:dyDescent="0.25">
      <c r="AN12223">
        <v>12218</v>
      </c>
      <c r="AO12223" s="5">
        <v>1.3237275606879458E-2</v>
      </c>
      <c r="AP12223" s="5">
        <v>3.3938962517594806E-4</v>
      </c>
    </row>
    <row r="12224" spans="40:42" x14ac:dyDescent="0.25">
      <c r="AN12224">
        <v>12219</v>
      </c>
      <c r="AO12224" s="5">
        <v>1.4445987673307898E-2</v>
      </c>
      <c r="AP12224" s="5">
        <v>2.3791864512926725E-4</v>
      </c>
    </row>
    <row r="12225" spans="40:42" x14ac:dyDescent="0.25">
      <c r="AN12225">
        <v>12220</v>
      </c>
      <c r="AO12225" s="5">
        <v>1.4412515253233062E-2</v>
      </c>
      <c r="AP12225" s="5">
        <v>2.1519947580471861E-4</v>
      </c>
    </row>
    <row r="12226" spans="40:42" x14ac:dyDescent="0.25">
      <c r="AN12226">
        <v>12221</v>
      </c>
      <c r="AO12226" s="5">
        <v>1.351549784224383E-2</v>
      </c>
      <c r="AP12226" s="5">
        <v>2.3243211391298449E-4</v>
      </c>
    </row>
    <row r="12227" spans="40:42" x14ac:dyDescent="0.25">
      <c r="AN12227">
        <v>12222</v>
      </c>
      <c r="AO12227" s="5">
        <v>1.2912472122329302E-2</v>
      </c>
      <c r="AP12227" s="5">
        <v>2.5562806796246724E-4</v>
      </c>
    </row>
    <row r="12228" spans="40:42" x14ac:dyDescent="0.25">
      <c r="AN12228">
        <v>12223</v>
      </c>
      <c r="AO12228" s="5">
        <v>1.4404923037592382E-2</v>
      </c>
      <c r="AP12228" s="5">
        <v>3.0942778716553119E-4</v>
      </c>
    </row>
    <row r="12229" spans="40:42" x14ac:dyDescent="0.25">
      <c r="AN12229">
        <v>12224</v>
      </c>
      <c r="AO12229" s="5">
        <v>1.2580166860315569E-2</v>
      </c>
      <c r="AP12229" s="5">
        <v>2.099374684627056E-4</v>
      </c>
    </row>
    <row r="12230" spans="40:42" x14ac:dyDescent="0.25">
      <c r="AN12230">
        <v>12225</v>
      </c>
      <c r="AO12230" s="5">
        <v>1.368972825264876E-2</v>
      </c>
      <c r="AP12230" s="5">
        <v>3.4470858293382534E-4</v>
      </c>
    </row>
    <row r="12231" spans="40:42" x14ac:dyDescent="0.25">
      <c r="AN12231">
        <v>12226</v>
      </c>
      <c r="AO12231" s="5">
        <v>1.4378919422637068E-2</v>
      </c>
      <c r="AP12231" s="5">
        <v>2.7334922936388123E-4</v>
      </c>
    </row>
    <row r="12232" spans="40:42" x14ac:dyDescent="0.25">
      <c r="AN12232">
        <v>12227</v>
      </c>
      <c r="AO12232" s="5">
        <v>1.2837773375058859E-2</v>
      </c>
      <c r="AP12232" s="5">
        <v>1.9720329729803977E-4</v>
      </c>
    </row>
    <row r="12233" spans="40:42" x14ac:dyDescent="0.25">
      <c r="AN12233">
        <v>12228</v>
      </c>
      <c r="AO12233" s="5">
        <v>1.2886683193257953E-2</v>
      </c>
      <c r="AP12233" s="5">
        <v>2.1723972643912404E-4</v>
      </c>
    </row>
    <row r="12234" spans="40:42" x14ac:dyDescent="0.25">
      <c r="AN12234">
        <v>12229</v>
      </c>
      <c r="AO12234" s="5">
        <v>1.4483012692312319E-2</v>
      </c>
      <c r="AP12234" s="5">
        <v>2.7788033362045802E-4</v>
      </c>
    </row>
    <row r="12235" spans="40:42" x14ac:dyDescent="0.25">
      <c r="AN12235">
        <v>12230</v>
      </c>
      <c r="AO12235" s="5">
        <v>1.3566204156409033E-2</v>
      </c>
      <c r="AP12235" s="5">
        <v>2.597445760487281E-4</v>
      </c>
    </row>
    <row r="12236" spans="40:42" x14ac:dyDescent="0.25">
      <c r="AN12236">
        <v>12231</v>
      </c>
      <c r="AO12236" s="5">
        <v>1.4855003553790999E-2</v>
      </c>
      <c r="AP12236" s="5">
        <v>2.7371385545915401E-4</v>
      </c>
    </row>
    <row r="12237" spans="40:42" x14ac:dyDescent="0.25">
      <c r="AN12237">
        <v>12232</v>
      </c>
      <c r="AO12237" s="5">
        <v>1.5264489292520955E-2</v>
      </c>
      <c r="AP12237" s="5">
        <v>9.1916889544258233E-5</v>
      </c>
    </row>
    <row r="12238" spans="40:42" x14ac:dyDescent="0.25">
      <c r="AN12238">
        <v>12233</v>
      </c>
      <c r="AO12238" s="5">
        <v>1.379538993683432E-2</v>
      </c>
      <c r="AP12238" s="5">
        <v>3.2076959926086201E-4</v>
      </c>
    </row>
    <row r="12239" spans="40:42" x14ac:dyDescent="0.25">
      <c r="AN12239">
        <v>12234</v>
      </c>
      <c r="AO12239" s="5">
        <v>1.3927201295911783E-2</v>
      </c>
      <c r="AP12239" s="5">
        <v>2.7258540238369927E-4</v>
      </c>
    </row>
    <row r="12240" spans="40:42" x14ac:dyDescent="0.25">
      <c r="AN12240">
        <v>12235</v>
      </c>
      <c r="AO12240" s="5">
        <v>1.3338299938808742E-2</v>
      </c>
      <c r="AP12240" s="5">
        <v>3.3279042490301166E-4</v>
      </c>
    </row>
    <row r="12241" spans="40:42" x14ac:dyDescent="0.25">
      <c r="AN12241">
        <v>12236</v>
      </c>
      <c r="AO12241" s="5">
        <v>1.2601536892153271E-2</v>
      </c>
      <c r="AP12241" s="5">
        <v>9.7168240331734726E-5</v>
      </c>
    </row>
    <row r="12242" spans="40:42" x14ac:dyDescent="0.25">
      <c r="AN12242">
        <v>12237</v>
      </c>
      <c r="AO12242" s="5">
        <v>1.3189173164139634E-2</v>
      </c>
      <c r="AP12242" s="5">
        <v>1.8280989692745871E-4</v>
      </c>
    </row>
    <row r="12243" spans="40:42" x14ac:dyDescent="0.25">
      <c r="AN12243">
        <v>12238</v>
      </c>
      <c r="AO12243" s="5">
        <v>1.4067535233947952E-2</v>
      </c>
      <c r="AP12243" s="5">
        <v>2.1757575420314573E-4</v>
      </c>
    </row>
    <row r="12244" spans="40:42" x14ac:dyDescent="0.25">
      <c r="AN12244">
        <v>12239</v>
      </c>
      <c r="AO12244" s="5">
        <v>1.463924303150768E-2</v>
      </c>
      <c r="AP12244" s="5">
        <v>3.2429116860060921E-4</v>
      </c>
    </row>
    <row r="12245" spans="40:42" x14ac:dyDescent="0.25">
      <c r="AN12245">
        <v>12240</v>
      </c>
      <c r="AO12245" s="5">
        <v>1.4790757826080461E-2</v>
      </c>
      <c r="AP12245" s="5">
        <v>1.2598956957856906E-4</v>
      </c>
    </row>
    <row r="12246" spans="40:42" x14ac:dyDescent="0.25">
      <c r="AN12246">
        <v>12241</v>
      </c>
      <c r="AO12246" s="5">
        <v>1.3645040430615733E-2</v>
      </c>
      <c r="AP12246" s="5">
        <v>2.2027554983854991E-4</v>
      </c>
    </row>
    <row r="12247" spans="40:42" x14ac:dyDescent="0.25">
      <c r="AN12247">
        <v>12242</v>
      </c>
      <c r="AO12247" s="5">
        <v>1.366156557310476E-2</v>
      </c>
      <c r="AP12247" s="5">
        <v>3.3511345500508092E-4</v>
      </c>
    </row>
    <row r="12248" spans="40:42" x14ac:dyDescent="0.25">
      <c r="AN12248">
        <v>12243</v>
      </c>
      <c r="AO12248" s="5">
        <v>1.3896411003160337E-2</v>
      </c>
      <c r="AP12248" s="5">
        <v>2.389852693502523E-4</v>
      </c>
    </row>
    <row r="12249" spans="40:42" x14ac:dyDescent="0.25">
      <c r="AN12249">
        <v>12244</v>
      </c>
      <c r="AO12249" s="5">
        <v>1.3488895392834314E-2</v>
      </c>
      <c r="AP12249" s="5">
        <v>3.5980900684906732E-4</v>
      </c>
    </row>
    <row r="12250" spans="40:42" x14ac:dyDescent="0.25">
      <c r="AN12250">
        <v>12245</v>
      </c>
      <c r="AO12250" s="5">
        <v>1.2819526483088192E-2</v>
      </c>
      <c r="AP12250" s="5">
        <v>2.6893483161706397E-4</v>
      </c>
    </row>
    <row r="12251" spans="40:42" x14ac:dyDescent="0.25">
      <c r="AN12251">
        <v>12246</v>
      </c>
      <c r="AO12251" s="5">
        <v>1.3879797102419803E-2</v>
      </c>
      <c r="AP12251" s="5">
        <v>2.9419174374042625E-4</v>
      </c>
    </row>
    <row r="12252" spans="40:42" x14ac:dyDescent="0.25">
      <c r="AN12252">
        <v>12247</v>
      </c>
      <c r="AO12252" s="5">
        <v>1.3867035752834536E-2</v>
      </c>
      <c r="AP12252" s="5">
        <v>2.295323722023261E-4</v>
      </c>
    </row>
    <row r="12253" spans="40:42" x14ac:dyDescent="0.25">
      <c r="AN12253">
        <v>12248</v>
      </c>
      <c r="AO12253" s="5">
        <v>1.4180279152563381E-2</v>
      </c>
      <c r="AP12253" s="5">
        <v>3.2935470714324757E-4</v>
      </c>
    </row>
    <row r="12254" spans="40:42" x14ac:dyDescent="0.25">
      <c r="AN12254">
        <v>12249</v>
      </c>
      <c r="AO12254" s="5">
        <v>1.387327818636384E-2</v>
      </c>
      <c r="AP12254" s="5">
        <v>2.3336153886049512E-4</v>
      </c>
    </row>
    <row r="12255" spans="40:42" x14ac:dyDescent="0.25">
      <c r="AN12255">
        <v>12250</v>
      </c>
      <c r="AO12255" s="5">
        <v>1.454011459091366E-2</v>
      </c>
      <c r="AP12255" s="5">
        <v>1.4671109741476313E-4</v>
      </c>
    </row>
    <row r="12256" spans="40:42" x14ac:dyDescent="0.25">
      <c r="AN12256">
        <v>12251</v>
      </c>
      <c r="AO12256" s="5">
        <v>1.3524535582841394E-2</v>
      </c>
      <c r="AP12256" s="5">
        <v>2.0872329218167072E-4</v>
      </c>
    </row>
    <row r="12257" spans="40:42" x14ac:dyDescent="0.25">
      <c r="AN12257">
        <v>12252</v>
      </c>
      <c r="AO12257" s="5">
        <v>1.340493815101269E-2</v>
      </c>
      <c r="AP12257" s="5">
        <v>1.8581317991839315E-4</v>
      </c>
    </row>
    <row r="12258" spans="40:42" x14ac:dyDescent="0.25">
      <c r="AN12258">
        <v>12253</v>
      </c>
      <c r="AO12258" s="5">
        <v>1.3498362728482018E-2</v>
      </c>
      <c r="AP12258" s="5">
        <v>2.7728361482361815E-4</v>
      </c>
    </row>
    <row r="12259" spans="40:42" x14ac:dyDescent="0.25">
      <c r="AN12259">
        <v>12254</v>
      </c>
      <c r="AO12259" s="5">
        <v>1.4115975981699065E-2</v>
      </c>
      <c r="AP12259" s="5">
        <v>1.860435670015631E-4</v>
      </c>
    </row>
    <row r="12260" spans="40:42" x14ac:dyDescent="0.25">
      <c r="AN12260">
        <v>12255</v>
      </c>
      <c r="AO12260" s="5">
        <v>1.4505531598811683E-2</v>
      </c>
      <c r="AP12260" s="5">
        <v>1.2989740890479337E-4</v>
      </c>
    </row>
    <row r="12261" spans="40:42" x14ac:dyDescent="0.25">
      <c r="AN12261">
        <v>12256</v>
      </c>
      <c r="AO12261" s="5">
        <v>1.2998500418827556E-2</v>
      </c>
      <c r="AP12261" s="5">
        <v>3.3144892164743418E-4</v>
      </c>
    </row>
    <row r="12262" spans="40:42" x14ac:dyDescent="0.25">
      <c r="AN12262">
        <v>12257</v>
      </c>
      <c r="AO12262" s="5">
        <v>1.4129126891912234E-2</v>
      </c>
      <c r="AP12262" s="5">
        <v>3.2375679805928974E-4</v>
      </c>
    </row>
    <row r="12263" spans="40:42" x14ac:dyDescent="0.25">
      <c r="AN12263">
        <v>12258</v>
      </c>
      <c r="AO12263" s="5">
        <v>1.2931403346808696E-2</v>
      </c>
      <c r="AP12263" s="5">
        <v>2.6761890192821778E-4</v>
      </c>
    </row>
    <row r="12264" spans="40:42" x14ac:dyDescent="0.25">
      <c r="AN12264">
        <v>12259</v>
      </c>
      <c r="AO12264" s="5">
        <v>1.3459135526110142E-2</v>
      </c>
      <c r="AP12264" s="5">
        <v>2.9871102020317318E-4</v>
      </c>
    </row>
    <row r="12265" spans="40:42" x14ac:dyDescent="0.25">
      <c r="AN12265">
        <v>12260</v>
      </c>
      <c r="AO12265" s="5">
        <v>1.4772532650442287E-2</v>
      </c>
      <c r="AP12265" s="5">
        <v>3.4219437889146864E-4</v>
      </c>
    </row>
    <row r="12266" spans="40:42" x14ac:dyDescent="0.25">
      <c r="AN12266">
        <v>12261</v>
      </c>
      <c r="AO12266" s="5">
        <v>1.3881947959069272E-2</v>
      </c>
      <c r="AP12266" s="5">
        <v>3.5009515707998268E-4</v>
      </c>
    </row>
    <row r="12267" spans="40:42" x14ac:dyDescent="0.25">
      <c r="AN12267">
        <v>12262</v>
      </c>
      <c r="AO12267" s="5">
        <v>1.25851045300268E-2</v>
      </c>
      <c r="AP12267" s="5">
        <v>1.9223989317905651E-4</v>
      </c>
    </row>
    <row r="12268" spans="40:42" x14ac:dyDescent="0.25">
      <c r="AN12268">
        <v>12263</v>
      </c>
      <c r="AO12268" s="5">
        <v>1.3877463656273034E-2</v>
      </c>
      <c r="AP12268" s="5">
        <v>2.3936092026886625E-4</v>
      </c>
    </row>
    <row r="12269" spans="40:42" x14ac:dyDescent="0.25">
      <c r="AN12269">
        <v>12264</v>
      </c>
      <c r="AO12269" s="5">
        <v>1.4015802440754902E-2</v>
      </c>
      <c r="AP12269" s="5">
        <v>2.1531636666303694E-4</v>
      </c>
    </row>
    <row r="12270" spans="40:42" x14ac:dyDescent="0.25">
      <c r="AN12270">
        <v>12265</v>
      </c>
      <c r="AO12270" s="5">
        <v>1.4042805065437805E-2</v>
      </c>
      <c r="AP12270" s="5">
        <v>2.8495507497192319E-4</v>
      </c>
    </row>
    <row r="12271" spans="40:42" x14ac:dyDescent="0.25">
      <c r="AN12271">
        <v>12266</v>
      </c>
      <c r="AO12271" s="5">
        <v>1.4373325095415295E-2</v>
      </c>
      <c r="AP12271" s="5">
        <v>2.1253708048119384E-4</v>
      </c>
    </row>
    <row r="12272" spans="40:42" x14ac:dyDescent="0.25">
      <c r="AN12272">
        <v>12267</v>
      </c>
      <c r="AO12272" s="5">
        <v>1.4625656444057158E-2</v>
      </c>
      <c r="AP12272" s="5">
        <v>2.7132920331268792E-4</v>
      </c>
    </row>
    <row r="12273" spans="40:42" x14ac:dyDescent="0.25">
      <c r="AN12273">
        <v>12268</v>
      </c>
      <c r="AO12273" s="5">
        <v>1.3840216023430616E-2</v>
      </c>
      <c r="AP12273" s="5">
        <v>3.3397750613390985E-4</v>
      </c>
    </row>
    <row r="12274" spans="40:42" x14ac:dyDescent="0.25">
      <c r="AN12274">
        <v>12269</v>
      </c>
      <c r="AO12274" s="5">
        <v>1.3486303921617435E-2</v>
      </c>
      <c r="AP12274" s="5">
        <v>1.3448853727103004E-4</v>
      </c>
    </row>
    <row r="12275" spans="40:42" x14ac:dyDescent="0.25">
      <c r="AN12275">
        <v>12270</v>
      </c>
      <c r="AO12275" s="5">
        <v>1.272711486951922E-2</v>
      </c>
      <c r="AP12275" s="5">
        <v>2.7265779547859742E-4</v>
      </c>
    </row>
    <row r="12276" spans="40:42" x14ac:dyDescent="0.25">
      <c r="AN12276">
        <v>12271</v>
      </c>
      <c r="AO12276" s="5">
        <v>1.3275898237337543E-2</v>
      </c>
      <c r="AP12276" s="5">
        <v>2.5298160799766301E-4</v>
      </c>
    </row>
    <row r="12277" spans="40:42" x14ac:dyDescent="0.25">
      <c r="AN12277">
        <v>12272</v>
      </c>
      <c r="AO12277" s="5">
        <v>1.3111796380445954E-2</v>
      </c>
      <c r="AP12277" s="5">
        <v>2.2195696891316665E-4</v>
      </c>
    </row>
    <row r="12278" spans="40:42" x14ac:dyDescent="0.25">
      <c r="AN12278">
        <v>12273</v>
      </c>
      <c r="AO12278" s="5">
        <v>1.3910068895973788E-2</v>
      </c>
      <c r="AP12278" s="5">
        <v>1.2102723707524545E-4</v>
      </c>
    </row>
    <row r="12279" spans="40:42" x14ac:dyDescent="0.25">
      <c r="AN12279">
        <v>12274</v>
      </c>
      <c r="AO12279" s="5">
        <v>1.4397375390221028E-2</v>
      </c>
      <c r="AP12279" s="5">
        <v>2.5587320337873995E-4</v>
      </c>
    </row>
    <row r="12280" spans="40:42" x14ac:dyDescent="0.25">
      <c r="AN12280">
        <v>12275</v>
      </c>
      <c r="AO12280" s="5">
        <v>1.4389621145798224E-2</v>
      </c>
      <c r="AP12280" s="5">
        <v>2.516272600721597E-4</v>
      </c>
    </row>
    <row r="12281" spans="40:42" x14ac:dyDescent="0.25">
      <c r="AN12281">
        <v>12276</v>
      </c>
      <c r="AO12281" s="5">
        <v>1.4470923457453077E-2</v>
      </c>
      <c r="AP12281" s="5">
        <v>2.5529275557920387E-4</v>
      </c>
    </row>
    <row r="12282" spans="40:42" x14ac:dyDescent="0.25">
      <c r="AN12282">
        <v>12277</v>
      </c>
      <c r="AO12282" s="5">
        <v>1.1970462463602118E-2</v>
      </c>
      <c r="AP12282" s="5">
        <v>1.4547567728084295E-4</v>
      </c>
    </row>
    <row r="12283" spans="40:42" x14ac:dyDescent="0.25">
      <c r="AN12283">
        <v>12278</v>
      </c>
      <c r="AO12283" s="5">
        <v>1.3094684426436702E-2</v>
      </c>
      <c r="AP12283" s="5">
        <v>1.3969362662631809E-4</v>
      </c>
    </row>
    <row r="12284" spans="40:42" x14ac:dyDescent="0.25">
      <c r="AN12284">
        <v>12279</v>
      </c>
      <c r="AO12284" s="5">
        <v>1.3818915887151E-2</v>
      </c>
      <c r="AP12284" s="5">
        <v>3.0486027567615509E-4</v>
      </c>
    </row>
    <row r="12285" spans="40:42" x14ac:dyDescent="0.25">
      <c r="AN12285">
        <v>12280</v>
      </c>
      <c r="AO12285" s="5">
        <v>1.3149557746792578E-2</v>
      </c>
      <c r="AP12285" s="5">
        <v>2.726395847442543E-4</v>
      </c>
    </row>
    <row r="12286" spans="40:42" x14ac:dyDescent="0.25">
      <c r="AN12286">
        <v>12281</v>
      </c>
      <c r="AO12286" s="5">
        <v>1.3550187692592398E-2</v>
      </c>
      <c r="AP12286" s="5">
        <v>3.5333391552991143E-4</v>
      </c>
    </row>
    <row r="12287" spans="40:42" x14ac:dyDescent="0.25">
      <c r="AN12287">
        <v>12282</v>
      </c>
      <c r="AO12287" s="5">
        <v>1.4992859868398708E-2</v>
      </c>
      <c r="AP12287" s="5">
        <v>3.5069082900179702E-4</v>
      </c>
    </row>
    <row r="12288" spans="40:42" x14ac:dyDescent="0.25">
      <c r="AN12288">
        <v>12283</v>
      </c>
      <c r="AO12288" s="5">
        <v>1.2829815127010312E-2</v>
      </c>
      <c r="AP12288" s="5">
        <v>2.0849614380094814E-4</v>
      </c>
    </row>
    <row r="12289" spans="40:42" x14ac:dyDescent="0.25">
      <c r="AN12289">
        <v>12284</v>
      </c>
      <c r="AO12289" s="5">
        <v>1.3666421473090742E-2</v>
      </c>
      <c r="AP12289" s="5">
        <v>1.0326904770120524E-4</v>
      </c>
    </row>
    <row r="12290" spans="40:42" x14ac:dyDescent="0.25">
      <c r="AN12290">
        <v>12285</v>
      </c>
      <c r="AO12290" s="5">
        <v>1.3661804103546202E-2</v>
      </c>
      <c r="AP12290" s="5">
        <v>2.356567168070118E-4</v>
      </c>
    </row>
    <row r="12291" spans="40:42" x14ac:dyDescent="0.25">
      <c r="AN12291">
        <v>12286</v>
      </c>
      <c r="AO12291" s="5">
        <v>1.2815236843739844E-2</v>
      </c>
      <c r="AP12291" s="5">
        <v>2.9394707841468617E-4</v>
      </c>
    </row>
    <row r="12292" spans="40:42" x14ac:dyDescent="0.25">
      <c r="AN12292">
        <v>12287</v>
      </c>
      <c r="AO12292" s="5">
        <v>1.3607561662550316E-2</v>
      </c>
      <c r="AP12292" s="5">
        <v>3.3216794359443682E-4</v>
      </c>
    </row>
    <row r="12293" spans="40:42" x14ac:dyDescent="0.25">
      <c r="AN12293">
        <v>12288</v>
      </c>
      <c r="AO12293" s="5">
        <v>1.3860196504911524E-2</v>
      </c>
      <c r="AP12293" s="5">
        <v>1.4772992197689265E-4</v>
      </c>
    </row>
    <row r="12294" spans="40:42" x14ac:dyDescent="0.25">
      <c r="AN12294">
        <v>12289</v>
      </c>
      <c r="AO12294" s="5">
        <v>1.5242936015360389E-2</v>
      </c>
      <c r="AP12294" s="5">
        <v>2.3654899484221146E-4</v>
      </c>
    </row>
    <row r="12295" spans="40:42" x14ac:dyDescent="0.25">
      <c r="AN12295">
        <v>12290</v>
      </c>
      <c r="AO12295" s="5">
        <v>1.3870743081240255E-2</v>
      </c>
      <c r="AP12295" s="5">
        <v>3.0708430711767163E-4</v>
      </c>
    </row>
    <row r="12296" spans="40:42" x14ac:dyDescent="0.25">
      <c r="AN12296">
        <v>12291</v>
      </c>
      <c r="AO12296" s="5">
        <v>1.3084486488023716E-2</v>
      </c>
      <c r="AP12296" s="5">
        <v>2.8285384972815965E-4</v>
      </c>
    </row>
    <row r="12297" spans="40:42" x14ac:dyDescent="0.25">
      <c r="AN12297">
        <v>12292</v>
      </c>
      <c r="AO12297" s="5">
        <v>1.486232302310282E-2</v>
      </c>
      <c r="AP12297" s="5">
        <v>2.7589517914717177E-4</v>
      </c>
    </row>
    <row r="12298" spans="40:42" x14ac:dyDescent="0.25">
      <c r="AN12298">
        <v>12293</v>
      </c>
      <c r="AO12298" s="5">
        <v>1.4508167638487609E-2</v>
      </c>
      <c r="AP12298" s="5">
        <v>2.4460038421177875E-4</v>
      </c>
    </row>
    <row r="12299" spans="40:42" x14ac:dyDescent="0.25">
      <c r="AN12299">
        <v>12294</v>
      </c>
      <c r="AO12299" s="5">
        <v>1.3695031795996791E-2</v>
      </c>
      <c r="AP12299" s="5">
        <v>1.7676042513437674E-4</v>
      </c>
    </row>
    <row r="12300" spans="40:42" x14ac:dyDescent="0.25">
      <c r="AN12300">
        <v>12295</v>
      </c>
      <c r="AO12300" s="5">
        <v>1.3445197798380021E-2</v>
      </c>
      <c r="AP12300" s="5">
        <v>1.9430895749755932E-4</v>
      </c>
    </row>
    <row r="12301" spans="40:42" x14ac:dyDescent="0.25">
      <c r="AN12301">
        <v>12296</v>
      </c>
      <c r="AO12301" s="5">
        <v>1.3394326715932343E-2</v>
      </c>
      <c r="AP12301" s="5">
        <v>1.8537997549285005E-4</v>
      </c>
    </row>
    <row r="12302" spans="40:42" x14ac:dyDescent="0.25">
      <c r="AN12302">
        <v>12297</v>
      </c>
      <c r="AO12302" s="5">
        <v>1.3765721051824636E-2</v>
      </c>
      <c r="AP12302" s="5">
        <v>7.0895604704205293E-5</v>
      </c>
    </row>
    <row r="12303" spans="40:42" x14ac:dyDescent="0.25">
      <c r="AN12303">
        <v>12298</v>
      </c>
      <c r="AO12303" s="5">
        <v>1.3009955785737205E-2</v>
      </c>
      <c r="AP12303" s="5">
        <v>2.3863887497633401E-4</v>
      </c>
    </row>
    <row r="12304" spans="40:42" x14ac:dyDescent="0.25">
      <c r="AN12304">
        <v>12299</v>
      </c>
      <c r="AO12304" s="5">
        <v>1.3326059481923183E-2</v>
      </c>
      <c r="AP12304" s="5">
        <v>3.0788054862904683E-4</v>
      </c>
    </row>
    <row r="12305" spans="40:42" x14ac:dyDescent="0.25">
      <c r="AN12305">
        <v>12300</v>
      </c>
      <c r="AO12305" s="5">
        <v>1.4220995547359004E-2</v>
      </c>
      <c r="AP12305" s="5">
        <v>2.2812239905025802E-4</v>
      </c>
    </row>
    <row r="12306" spans="40:42" x14ac:dyDescent="0.25">
      <c r="AN12306">
        <v>12301</v>
      </c>
      <c r="AO12306" s="5">
        <v>1.3757553979631435E-2</v>
      </c>
      <c r="AP12306" s="5">
        <v>1.6187623479009845E-4</v>
      </c>
    </row>
    <row r="12307" spans="40:42" x14ac:dyDescent="0.25">
      <c r="AN12307">
        <v>12302</v>
      </c>
      <c r="AO12307" s="5">
        <v>1.5190243726448978E-2</v>
      </c>
      <c r="AP12307" s="5">
        <v>3.2485893367513273E-4</v>
      </c>
    </row>
    <row r="12308" spans="40:42" x14ac:dyDescent="0.25">
      <c r="AN12308">
        <v>12303</v>
      </c>
      <c r="AO12308" s="5">
        <v>1.2630286124039528E-2</v>
      </c>
      <c r="AP12308" s="5">
        <v>1.9314844963308391E-4</v>
      </c>
    </row>
    <row r="12309" spans="40:42" x14ac:dyDescent="0.25">
      <c r="AN12309">
        <v>12304</v>
      </c>
      <c r="AO12309" s="5">
        <v>1.4559557782869735E-2</v>
      </c>
      <c r="AP12309" s="5">
        <v>2.8892109472691022E-4</v>
      </c>
    </row>
    <row r="12310" spans="40:42" x14ac:dyDescent="0.25">
      <c r="AN12310">
        <v>12305</v>
      </c>
      <c r="AO12310" s="5">
        <v>1.3327383736814092E-2</v>
      </c>
      <c r="AP12310" s="5">
        <v>2.3442932622408028E-4</v>
      </c>
    </row>
    <row r="12311" spans="40:42" x14ac:dyDescent="0.25">
      <c r="AN12311">
        <v>12306</v>
      </c>
      <c r="AO12311" s="5">
        <v>1.4242516777813843E-2</v>
      </c>
      <c r="AP12311" s="5">
        <v>1.8553376417230561E-4</v>
      </c>
    </row>
    <row r="12312" spans="40:42" x14ac:dyDescent="0.25">
      <c r="AN12312">
        <v>12307</v>
      </c>
      <c r="AO12312" s="5">
        <v>1.314611749524091E-2</v>
      </c>
      <c r="AP12312" s="5">
        <v>2.2917483043374094E-4</v>
      </c>
    </row>
    <row r="12313" spans="40:42" x14ac:dyDescent="0.25">
      <c r="AN12313">
        <v>12308</v>
      </c>
      <c r="AO12313" s="5">
        <v>1.6109434841305382E-2</v>
      </c>
      <c r="AP12313" s="5">
        <v>1.9664798269754873E-4</v>
      </c>
    </row>
    <row r="12314" spans="40:42" x14ac:dyDescent="0.25">
      <c r="AN12314">
        <v>12309</v>
      </c>
      <c r="AO12314" s="5">
        <v>1.4201389567747583E-2</v>
      </c>
      <c r="AP12314" s="5">
        <v>2.6633840530549655E-4</v>
      </c>
    </row>
    <row r="12315" spans="40:42" x14ac:dyDescent="0.25">
      <c r="AN12315">
        <v>12310</v>
      </c>
      <c r="AO12315" s="5">
        <v>1.3043051547481118E-2</v>
      </c>
      <c r="AP12315" s="5">
        <v>3.1483297581174984E-4</v>
      </c>
    </row>
    <row r="12316" spans="40:42" x14ac:dyDescent="0.25">
      <c r="AN12316">
        <v>12311</v>
      </c>
      <c r="AO12316" s="5">
        <v>1.4160237932027421E-2</v>
      </c>
      <c r="AP12316" s="5">
        <v>7.6080560296619082E-5</v>
      </c>
    </row>
    <row r="12317" spans="40:42" x14ac:dyDescent="0.25">
      <c r="AN12317">
        <v>12312</v>
      </c>
      <c r="AO12317" s="5">
        <v>1.3918635442329795E-2</v>
      </c>
      <c r="AP12317" s="5">
        <v>3.2740292430160283E-4</v>
      </c>
    </row>
    <row r="12318" spans="40:42" x14ac:dyDescent="0.25">
      <c r="AN12318">
        <v>12313</v>
      </c>
      <c r="AO12318" s="5">
        <v>1.5026978115678713E-2</v>
      </c>
      <c r="AP12318" s="5">
        <v>5.2874767322896055E-5</v>
      </c>
    </row>
    <row r="12319" spans="40:42" x14ac:dyDescent="0.25">
      <c r="AN12319">
        <v>12314</v>
      </c>
      <c r="AO12319" s="5">
        <v>1.4141692546020641E-2</v>
      </c>
      <c r="AP12319" s="5">
        <v>2.3366245841002195E-4</v>
      </c>
    </row>
    <row r="12320" spans="40:42" x14ac:dyDescent="0.25">
      <c r="AN12320">
        <v>12315</v>
      </c>
      <c r="AO12320" s="5">
        <v>1.3698621508172091E-2</v>
      </c>
      <c r="AP12320" s="5">
        <v>3.6344966146861188E-4</v>
      </c>
    </row>
    <row r="12321" spans="40:42" x14ac:dyDescent="0.25">
      <c r="AN12321">
        <v>12316</v>
      </c>
      <c r="AO12321" s="5">
        <v>1.3589969897189446E-2</v>
      </c>
      <c r="AP12321" s="5">
        <v>2.8497131178089962E-4</v>
      </c>
    </row>
    <row r="12322" spans="40:42" x14ac:dyDescent="0.25">
      <c r="AN12322">
        <v>12317</v>
      </c>
      <c r="AO12322" s="5">
        <v>1.2526546414794858E-2</v>
      </c>
      <c r="AP12322" s="5">
        <v>2.1998221367833679E-4</v>
      </c>
    </row>
    <row r="12323" spans="40:42" x14ac:dyDescent="0.25">
      <c r="AN12323">
        <v>12318</v>
      </c>
      <c r="AO12323" s="5">
        <v>1.4332905645037088E-2</v>
      </c>
      <c r="AP12323" s="5">
        <v>2.8813931287931477E-4</v>
      </c>
    </row>
    <row r="12324" spans="40:42" x14ac:dyDescent="0.25">
      <c r="AN12324">
        <v>12319</v>
      </c>
      <c r="AO12324" s="5">
        <v>1.3092102428292065E-2</v>
      </c>
      <c r="AP12324" s="5">
        <v>2.7132442056608199E-4</v>
      </c>
    </row>
    <row r="12325" spans="40:42" x14ac:dyDescent="0.25">
      <c r="AN12325">
        <v>12320</v>
      </c>
      <c r="AO12325" s="5">
        <v>1.3230540571293983E-2</v>
      </c>
      <c r="AP12325" s="5">
        <v>3.1487581426658834E-4</v>
      </c>
    </row>
    <row r="12326" spans="40:42" x14ac:dyDescent="0.25">
      <c r="AN12326">
        <v>12321</v>
      </c>
      <c r="AO12326" s="5">
        <v>1.3353037485375077E-2</v>
      </c>
      <c r="AP12326" s="5">
        <v>2.9040312126874066E-4</v>
      </c>
    </row>
    <row r="12327" spans="40:42" x14ac:dyDescent="0.25">
      <c r="AN12327">
        <v>12322</v>
      </c>
      <c r="AO12327" s="5">
        <v>1.3723044689936362E-2</v>
      </c>
      <c r="AP12327" s="5">
        <v>2.9909806132874452E-4</v>
      </c>
    </row>
    <row r="12328" spans="40:42" x14ac:dyDescent="0.25">
      <c r="AN12328">
        <v>12323</v>
      </c>
      <c r="AO12328" s="5">
        <v>1.2076086581889193E-2</v>
      </c>
      <c r="AP12328" s="5">
        <v>2.4391758700663938E-4</v>
      </c>
    </row>
    <row r="12329" spans="40:42" x14ac:dyDescent="0.25">
      <c r="AN12329">
        <v>12324</v>
      </c>
      <c r="AO12329" s="5">
        <v>1.5070044948690168E-2</v>
      </c>
      <c r="AP12329" s="5">
        <v>1.8467477956016004E-4</v>
      </c>
    </row>
    <row r="12330" spans="40:42" x14ac:dyDescent="0.25">
      <c r="AN12330">
        <v>12325</v>
      </c>
      <c r="AO12330" s="5">
        <v>1.2731628973565881E-2</v>
      </c>
      <c r="AP12330" s="5">
        <v>3.4556315377435128E-4</v>
      </c>
    </row>
    <row r="12331" spans="40:42" x14ac:dyDescent="0.25">
      <c r="AN12331">
        <v>12326</v>
      </c>
      <c r="AO12331" s="5">
        <v>1.28887097336847E-2</v>
      </c>
      <c r="AP12331" s="5">
        <v>2.6483756785670282E-4</v>
      </c>
    </row>
    <row r="12332" spans="40:42" x14ac:dyDescent="0.25">
      <c r="AN12332">
        <v>12327</v>
      </c>
      <c r="AO12332" s="5">
        <v>1.4196586622695996E-2</v>
      </c>
      <c r="AP12332" s="5">
        <v>1.3430790769712448E-4</v>
      </c>
    </row>
    <row r="12333" spans="40:42" x14ac:dyDescent="0.25">
      <c r="AN12333">
        <v>12328</v>
      </c>
      <c r="AO12333" s="5">
        <v>1.3058941270983494E-2</v>
      </c>
      <c r="AP12333" s="5">
        <v>2.8230725967519897E-4</v>
      </c>
    </row>
    <row r="12334" spans="40:42" x14ac:dyDescent="0.25">
      <c r="AN12334">
        <v>12329</v>
      </c>
      <c r="AO12334" s="5">
        <v>1.4338570520119238E-2</v>
      </c>
      <c r="AP12334" s="5">
        <v>1.4175788377122876E-4</v>
      </c>
    </row>
    <row r="12335" spans="40:42" x14ac:dyDescent="0.25">
      <c r="AN12335">
        <v>12330</v>
      </c>
      <c r="AO12335" s="5">
        <v>1.3847097376742633E-2</v>
      </c>
      <c r="AP12335" s="5">
        <v>1.6745308038025624E-4</v>
      </c>
    </row>
    <row r="12336" spans="40:42" x14ac:dyDescent="0.25">
      <c r="AN12336">
        <v>12331</v>
      </c>
      <c r="AO12336" s="5">
        <v>1.3163515120619506E-2</v>
      </c>
      <c r="AP12336" s="5">
        <v>1.8600872502652703E-4</v>
      </c>
    </row>
    <row r="12337" spans="40:42" x14ac:dyDescent="0.25">
      <c r="AN12337">
        <v>12332</v>
      </c>
      <c r="AO12337" s="5">
        <v>1.4086157639881075E-2</v>
      </c>
      <c r="AP12337" s="5">
        <v>1.4159554291410975E-4</v>
      </c>
    </row>
    <row r="12338" spans="40:42" x14ac:dyDescent="0.25">
      <c r="AN12338">
        <v>12333</v>
      </c>
      <c r="AO12338" s="5">
        <v>1.3708997310992356E-2</v>
      </c>
      <c r="AP12338" s="5">
        <v>4.0421189380624833E-4</v>
      </c>
    </row>
    <row r="12339" spans="40:42" x14ac:dyDescent="0.25">
      <c r="AN12339">
        <v>12334</v>
      </c>
      <c r="AO12339" s="5">
        <v>1.4100184321917278E-2</v>
      </c>
      <c r="AP12339" s="5">
        <v>1.7601954279793388E-4</v>
      </c>
    </row>
    <row r="12340" spans="40:42" x14ac:dyDescent="0.25">
      <c r="AN12340">
        <v>12335</v>
      </c>
      <c r="AO12340" s="5">
        <v>1.2557704320687988E-2</v>
      </c>
      <c r="AP12340" s="5">
        <v>1.696812796750594E-4</v>
      </c>
    </row>
    <row r="12341" spans="40:42" x14ac:dyDescent="0.25">
      <c r="AN12341">
        <v>12336</v>
      </c>
      <c r="AO12341" s="5">
        <v>1.2377074912969395E-2</v>
      </c>
      <c r="AP12341" s="5">
        <v>2.1165584762533057E-4</v>
      </c>
    </row>
    <row r="12342" spans="40:42" x14ac:dyDescent="0.25">
      <c r="AN12342">
        <v>12337</v>
      </c>
      <c r="AO12342" s="5">
        <v>1.3830036250047818E-2</v>
      </c>
      <c r="AP12342" s="5">
        <v>1.4021509067765778E-4</v>
      </c>
    </row>
    <row r="12343" spans="40:42" x14ac:dyDescent="0.25">
      <c r="AN12343">
        <v>12338</v>
      </c>
      <c r="AO12343" s="5">
        <v>1.3537004116260866E-2</v>
      </c>
      <c r="AP12343" s="5">
        <v>3.2270713061374246E-4</v>
      </c>
    </row>
    <row r="12344" spans="40:42" x14ac:dyDescent="0.25">
      <c r="AN12344">
        <v>12339</v>
      </c>
      <c r="AO12344" s="5">
        <v>1.3740696963742777E-2</v>
      </c>
      <c r="AP12344" s="5">
        <v>3.4863812125420613E-4</v>
      </c>
    </row>
    <row r="12345" spans="40:42" x14ac:dyDescent="0.25">
      <c r="AN12345">
        <v>12340</v>
      </c>
      <c r="AO12345" s="5">
        <v>1.4730472158206885E-2</v>
      </c>
      <c r="AP12345" s="5">
        <v>2.585271740407055E-4</v>
      </c>
    </row>
    <row r="12346" spans="40:42" x14ac:dyDescent="0.25">
      <c r="AN12346">
        <v>12341</v>
      </c>
      <c r="AO12346" s="5">
        <v>1.4413326978736353E-2</v>
      </c>
      <c r="AP12346" s="5">
        <v>5.9804323011237765E-5</v>
      </c>
    </row>
    <row r="12347" spans="40:42" x14ac:dyDescent="0.25">
      <c r="AN12347">
        <v>12342</v>
      </c>
      <c r="AO12347" s="5">
        <v>1.4181806628969519E-2</v>
      </c>
      <c r="AP12347" s="5">
        <v>2.9817671917613871E-4</v>
      </c>
    </row>
    <row r="12348" spans="40:42" x14ac:dyDescent="0.25">
      <c r="AN12348">
        <v>12343</v>
      </c>
      <c r="AO12348" s="5">
        <v>1.3710848051681981E-2</v>
      </c>
      <c r="AP12348" s="5">
        <v>2.0238886143938157E-4</v>
      </c>
    </row>
    <row r="12349" spans="40:42" x14ac:dyDescent="0.25">
      <c r="AN12349">
        <v>12344</v>
      </c>
      <c r="AO12349" s="5">
        <v>1.3867157747335863E-2</v>
      </c>
      <c r="AP12349" s="5">
        <v>1.3807893045519624E-4</v>
      </c>
    </row>
    <row r="12350" spans="40:42" x14ac:dyDescent="0.25">
      <c r="AN12350">
        <v>12345</v>
      </c>
      <c r="AO12350" s="5">
        <v>1.3924910846417227E-2</v>
      </c>
      <c r="AP12350" s="5">
        <v>2.9179796460577356E-4</v>
      </c>
    </row>
    <row r="12351" spans="40:42" x14ac:dyDescent="0.25">
      <c r="AN12351">
        <v>12346</v>
      </c>
      <c r="AO12351" s="5">
        <v>1.3515520056873074E-2</v>
      </c>
      <c r="AP12351" s="5">
        <v>2.2402940879669777E-4</v>
      </c>
    </row>
    <row r="12352" spans="40:42" x14ac:dyDescent="0.25">
      <c r="AN12352">
        <v>12347</v>
      </c>
      <c r="AO12352" s="5">
        <v>1.3576618349436916E-2</v>
      </c>
      <c r="AP12352" s="5">
        <v>2.9535328649535987E-4</v>
      </c>
    </row>
    <row r="12353" spans="40:42" x14ac:dyDescent="0.25">
      <c r="AN12353">
        <v>12348</v>
      </c>
      <c r="AO12353" s="5">
        <v>1.3867786605611667E-2</v>
      </c>
      <c r="AP12353" s="5">
        <v>2.5328364035421056E-4</v>
      </c>
    </row>
    <row r="12354" spans="40:42" x14ac:dyDescent="0.25">
      <c r="AN12354">
        <v>12349</v>
      </c>
      <c r="AO12354" s="5">
        <v>1.6189348946008167E-2</v>
      </c>
      <c r="AP12354" s="5">
        <v>3.3104683540419183E-4</v>
      </c>
    </row>
    <row r="12355" spans="40:42" x14ac:dyDescent="0.25">
      <c r="AN12355">
        <v>12350</v>
      </c>
      <c r="AO12355" s="5">
        <v>1.4488510674947502E-2</v>
      </c>
      <c r="AP12355" s="5">
        <v>2.6494926213133514E-4</v>
      </c>
    </row>
    <row r="12356" spans="40:42" x14ac:dyDescent="0.25">
      <c r="AN12356">
        <v>12351</v>
      </c>
      <c r="AO12356" s="5">
        <v>1.5711648562736928E-2</v>
      </c>
      <c r="AP12356" s="5">
        <v>3.1141057269176183E-4</v>
      </c>
    </row>
    <row r="12357" spans="40:42" x14ac:dyDescent="0.25">
      <c r="AN12357">
        <v>12352</v>
      </c>
      <c r="AO12357" s="5">
        <v>1.2659250522235106E-2</v>
      </c>
      <c r="AP12357" s="5">
        <v>2.5287764244596973E-4</v>
      </c>
    </row>
    <row r="12358" spans="40:42" x14ac:dyDescent="0.25">
      <c r="AN12358">
        <v>12353</v>
      </c>
      <c r="AO12358" s="5">
        <v>1.2437290794277097E-2</v>
      </c>
      <c r="AP12358" s="5">
        <v>2.956779892877266E-4</v>
      </c>
    </row>
    <row r="12359" spans="40:42" x14ac:dyDescent="0.25">
      <c r="AN12359">
        <v>12354</v>
      </c>
      <c r="AO12359" s="5">
        <v>1.3146961470160628E-2</v>
      </c>
      <c r="AP12359" s="5">
        <v>3.2092823012976057E-4</v>
      </c>
    </row>
    <row r="12360" spans="40:42" x14ac:dyDescent="0.25">
      <c r="AN12360">
        <v>12355</v>
      </c>
      <c r="AO12360" s="5">
        <v>1.3569312174327636E-2</v>
      </c>
      <c r="AP12360" s="5">
        <v>3.1034668409377406E-4</v>
      </c>
    </row>
    <row r="12361" spans="40:42" x14ac:dyDescent="0.25">
      <c r="AN12361">
        <v>12356</v>
      </c>
      <c r="AO12361" s="5">
        <v>1.296704453374539E-2</v>
      </c>
      <c r="AP12361" s="5">
        <v>1.8967344530197746E-4</v>
      </c>
    </row>
    <row r="12362" spans="40:42" x14ac:dyDescent="0.25">
      <c r="AN12362">
        <v>12357</v>
      </c>
      <c r="AO12362" s="5">
        <v>1.3238304490821379E-2</v>
      </c>
      <c r="AP12362" s="5">
        <v>2.3485864073967565E-4</v>
      </c>
    </row>
    <row r="12363" spans="40:42" x14ac:dyDescent="0.25">
      <c r="AN12363">
        <v>12358</v>
      </c>
      <c r="AO12363" s="5">
        <v>1.4664057846942065E-2</v>
      </c>
      <c r="AP12363" s="5">
        <v>3.5370605587766796E-4</v>
      </c>
    </row>
    <row r="12364" spans="40:42" x14ac:dyDescent="0.25">
      <c r="AN12364">
        <v>12359</v>
      </c>
      <c r="AO12364" s="5">
        <v>1.353196019985098E-2</v>
      </c>
      <c r="AP12364" s="5">
        <v>1.3625053271110126E-4</v>
      </c>
    </row>
    <row r="12365" spans="40:42" x14ac:dyDescent="0.25">
      <c r="AN12365">
        <v>12360</v>
      </c>
      <c r="AO12365" s="5">
        <v>1.3446623680378054E-2</v>
      </c>
      <c r="AP12365" s="5">
        <v>1.6560938477536586E-4</v>
      </c>
    </row>
    <row r="12366" spans="40:42" x14ac:dyDescent="0.25">
      <c r="AN12366">
        <v>12361</v>
      </c>
      <c r="AO12366" s="5">
        <v>1.5660833686641038E-2</v>
      </c>
      <c r="AP12366" s="5">
        <v>2.4558118434381379E-4</v>
      </c>
    </row>
    <row r="12367" spans="40:42" x14ac:dyDescent="0.25">
      <c r="AN12367">
        <v>12362</v>
      </c>
      <c r="AO12367" s="5">
        <v>1.3978922495558486E-2</v>
      </c>
      <c r="AP12367" s="5">
        <v>2.8503931042515689E-4</v>
      </c>
    </row>
    <row r="12368" spans="40:42" x14ac:dyDescent="0.25">
      <c r="AN12368">
        <v>12363</v>
      </c>
      <c r="AO12368" s="5">
        <v>1.3827724445326513E-2</v>
      </c>
      <c r="AP12368" s="5">
        <v>2.5048319702366119E-4</v>
      </c>
    </row>
    <row r="12369" spans="40:42" x14ac:dyDescent="0.25">
      <c r="AN12369">
        <v>12364</v>
      </c>
      <c r="AO12369" s="5">
        <v>1.4937543903574461E-2</v>
      </c>
      <c r="AP12369" s="5">
        <v>2.7961315238493318E-4</v>
      </c>
    </row>
    <row r="12370" spans="40:42" x14ac:dyDescent="0.25">
      <c r="AN12370">
        <v>12365</v>
      </c>
      <c r="AO12370" s="5">
        <v>1.3794658818055576E-2</v>
      </c>
      <c r="AP12370" s="5">
        <v>2.8119821102280782E-4</v>
      </c>
    </row>
    <row r="12371" spans="40:42" x14ac:dyDescent="0.25">
      <c r="AN12371">
        <v>12366</v>
      </c>
      <c r="AO12371" s="5">
        <v>1.3709078078514446E-2</v>
      </c>
      <c r="AP12371" s="5">
        <v>3.3374727021827724E-4</v>
      </c>
    </row>
    <row r="12372" spans="40:42" x14ac:dyDescent="0.25">
      <c r="AN12372">
        <v>12367</v>
      </c>
      <c r="AO12372" s="5">
        <v>1.3801877174907289E-2</v>
      </c>
      <c r="AP12372" s="5">
        <v>3.2510076073101875E-4</v>
      </c>
    </row>
    <row r="12373" spans="40:42" x14ac:dyDescent="0.25">
      <c r="AN12373">
        <v>12368</v>
      </c>
      <c r="AO12373" s="5">
        <v>1.3641628128095813E-2</v>
      </c>
      <c r="AP12373" s="5">
        <v>1.4089563738049258E-4</v>
      </c>
    </row>
    <row r="12374" spans="40:42" x14ac:dyDescent="0.25">
      <c r="AN12374">
        <v>12369</v>
      </c>
      <c r="AO12374" s="5">
        <v>1.3959224136237439E-2</v>
      </c>
      <c r="AP12374" s="5">
        <v>2.271519920794048E-4</v>
      </c>
    </row>
    <row r="12375" spans="40:42" x14ac:dyDescent="0.25">
      <c r="AN12375">
        <v>12370</v>
      </c>
      <c r="AO12375" s="5">
        <v>1.3109786950398102E-2</v>
      </c>
      <c r="AP12375" s="5">
        <v>2.8598206152680367E-4</v>
      </c>
    </row>
    <row r="12376" spans="40:42" x14ac:dyDescent="0.25">
      <c r="AN12376">
        <v>12371</v>
      </c>
      <c r="AO12376" s="5">
        <v>1.3843765152463997E-2</v>
      </c>
      <c r="AP12376" s="5">
        <v>2.613012343363778E-4</v>
      </c>
    </row>
    <row r="12377" spans="40:42" x14ac:dyDescent="0.25">
      <c r="AN12377">
        <v>12372</v>
      </c>
      <c r="AO12377" s="5">
        <v>1.3666867976641057E-2</v>
      </c>
      <c r="AP12377" s="5">
        <v>2.6073552915969713E-4</v>
      </c>
    </row>
    <row r="12378" spans="40:42" x14ac:dyDescent="0.25">
      <c r="AN12378">
        <v>12373</v>
      </c>
      <c r="AO12378" s="5">
        <v>1.3502295730545781E-2</v>
      </c>
      <c r="AP12378" s="5">
        <v>3.7662729231446049E-4</v>
      </c>
    </row>
    <row r="12379" spans="40:42" x14ac:dyDescent="0.25">
      <c r="AN12379">
        <v>12374</v>
      </c>
      <c r="AO12379" s="5">
        <v>1.2987136948203509E-2</v>
      </c>
      <c r="AP12379" s="5">
        <v>2.2228452073352103E-4</v>
      </c>
    </row>
    <row r="12380" spans="40:42" x14ac:dyDescent="0.25">
      <c r="AN12380">
        <v>12375</v>
      </c>
      <c r="AO12380" s="5">
        <v>1.3356981870084179E-2</v>
      </c>
      <c r="AP12380" s="5">
        <v>2.3304286475495946E-4</v>
      </c>
    </row>
    <row r="12381" spans="40:42" x14ac:dyDescent="0.25">
      <c r="AN12381">
        <v>12376</v>
      </c>
      <c r="AO12381" s="5">
        <v>1.2938337275080671E-2</v>
      </c>
      <c r="AP12381" s="5">
        <v>3.049161122162599E-4</v>
      </c>
    </row>
    <row r="12382" spans="40:42" x14ac:dyDescent="0.25">
      <c r="AN12382">
        <v>12377</v>
      </c>
      <c r="AO12382" s="5">
        <v>1.2791717662355149E-2</v>
      </c>
      <c r="AP12382" s="5">
        <v>2.7154271053225141E-4</v>
      </c>
    </row>
    <row r="12383" spans="40:42" x14ac:dyDescent="0.25">
      <c r="AN12383">
        <v>12378</v>
      </c>
      <c r="AO12383" s="5">
        <v>1.4004697268269452E-2</v>
      </c>
      <c r="AP12383" s="5">
        <v>1.9825703118094175E-4</v>
      </c>
    </row>
    <row r="12384" spans="40:42" x14ac:dyDescent="0.25">
      <c r="AN12384">
        <v>12379</v>
      </c>
      <c r="AO12384" s="5">
        <v>1.4154441521075022E-2</v>
      </c>
      <c r="AP12384" s="5">
        <v>1.6606022894314639E-4</v>
      </c>
    </row>
    <row r="12385" spans="40:42" x14ac:dyDescent="0.25">
      <c r="AN12385">
        <v>12380</v>
      </c>
      <c r="AO12385" s="5">
        <v>1.4078944130106155E-2</v>
      </c>
      <c r="AP12385" s="5">
        <v>2.1808813641553565E-4</v>
      </c>
    </row>
    <row r="12386" spans="40:42" x14ac:dyDescent="0.25">
      <c r="AN12386">
        <v>12381</v>
      </c>
      <c r="AO12386" s="5">
        <v>1.3848460898250004E-2</v>
      </c>
      <c r="AP12386" s="5">
        <v>9.9949424143755167E-5</v>
      </c>
    </row>
    <row r="12387" spans="40:42" x14ac:dyDescent="0.25">
      <c r="AN12387">
        <v>12382</v>
      </c>
      <c r="AO12387" s="5">
        <v>1.4198011299475517E-2</v>
      </c>
      <c r="AP12387" s="5">
        <v>1.2553625216636809E-4</v>
      </c>
    </row>
    <row r="12388" spans="40:42" x14ac:dyDescent="0.25">
      <c r="AN12388">
        <v>12383</v>
      </c>
      <c r="AO12388" s="5">
        <v>1.2932688591925423E-2</v>
      </c>
      <c r="AP12388" s="5">
        <v>2.8215119485622053E-4</v>
      </c>
    </row>
    <row r="12389" spans="40:42" x14ac:dyDescent="0.25">
      <c r="AN12389">
        <v>12384</v>
      </c>
      <c r="AO12389" s="5">
        <v>1.3648710909616174E-2</v>
      </c>
      <c r="AP12389" s="5">
        <v>2.976789592288017E-4</v>
      </c>
    </row>
    <row r="12390" spans="40:42" x14ac:dyDescent="0.25">
      <c r="AN12390">
        <v>12385</v>
      </c>
      <c r="AO12390" s="5">
        <v>1.3091137581320514E-2</v>
      </c>
      <c r="AP12390" s="5">
        <v>1.9303522372191297E-4</v>
      </c>
    </row>
    <row r="12391" spans="40:42" x14ac:dyDescent="0.25">
      <c r="AN12391">
        <v>12386</v>
      </c>
      <c r="AO12391" s="5">
        <v>1.394058416562087E-2</v>
      </c>
      <c r="AP12391" s="5">
        <v>2.4627631508184687E-4</v>
      </c>
    </row>
    <row r="12392" spans="40:42" x14ac:dyDescent="0.25">
      <c r="AN12392">
        <v>12387</v>
      </c>
      <c r="AO12392" s="5">
        <v>1.2043282315453707E-2</v>
      </c>
      <c r="AP12392" s="5">
        <v>2.3080622569597502E-4</v>
      </c>
    </row>
    <row r="12393" spans="40:42" x14ac:dyDescent="0.25">
      <c r="AN12393">
        <v>12388</v>
      </c>
      <c r="AO12393" s="5">
        <v>1.3834810592208932E-2</v>
      </c>
      <c r="AP12393" s="5">
        <v>1.4916929197416077E-4</v>
      </c>
    </row>
    <row r="12394" spans="40:42" x14ac:dyDescent="0.25">
      <c r="AN12394">
        <v>12389</v>
      </c>
      <c r="AO12394" s="5">
        <v>1.4716434949635896E-2</v>
      </c>
      <c r="AP12394" s="5">
        <v>3.242078952094887E-4</v>
      </c>
    </row>
    <row r="12395" spans="40:42" x14ac:dyDescent="0.25">
      <c r="AN12395">
        <v>12390</v>
      </c>
      <c r="AO12395" s="5">
        <v>1.3954114570975526E-2</v>
      </c>
      <c r="AP12395" s="5">
        <v>2.6624900448601679E-4</v>
      </c>
    </row>
    <row r="12396" spans="40:42" x14ac:dyDescent="0.25">
      <c r="AN12396">
        <v>12391</v>
      </c>
      <c r="AO12396" s="5">
        <v>1.3823118047840505E-2</v>
      </c>
      <c r="AP12396" s="5">
        <v>2.2190577771110518E-4</v>
      </c>
    </row>
    <row r="12397" spans="40:42" x14ac:dyDescent="0.25">
      <c r="AN12397">
        <v>12392</v>
      </c>
      <c r="AO12397" s="5">
        <v>1.3318536091533282E-2</v>
      </c>
      <c r="AP12397" s="5">
        <v>2.534493495838953E-4</v>
      </c>
    </row>
    <row r="12398" spans="40:42" x14ac:dyDescent="0.25">
      <c r="AN12398">
        <v>12393</v>
      </c>
      <c r="AO12398" s="5">
        <v>1.5325705189389759E-2</v>
      </c>
      <c r="AP12398" s="5">
        <v>2.8921254561937586E-4</v>
      </c>
    </row>
    <row r="12399" spans="40:42" x14ac:dyDescent="0.25">
      <c r="AN12399">
        <v>12394</v>
      </c>
      <c r="AO12399" s="5">
        <v>1.260740759254024E-2</v>
      </c>
      <c r="AP12399" s="5">
        <v>2.8643529738327082E-4</v>
      </c>
    </row>
    <row r="12400" spans="40:42" x14ac:dyDescent="0.25">
      <c r="AN12400">
        <v>12395</v>
      </c>
      <c r="AO12400" s="5">
        <v>1.3955903024626423E-2</v>
      </c>
      <c r="AP12400" s="5">
        <v>1.265452177417955E-4</v>
      </c>
    </row>
    <row r="12401" spans="40:42" x14ac:dyDescent="0.25">
      <c r="AN12401">
        <v>12396</v>
      </c>
      <c r="AO12401" s="5">
        <v>1.2386695070594389E-2</v>
      </c>
      <c r="AP12401" s="5">
        <v>2.3285877958138983E-4</v>
      </c>
    </row>
    <row r="12402" spans="40:42" x14ac:dyDescent="0.25">
      <c r="AN12402">
        <v>12397</v>
      </c>
      <c r="AO12402" s="5">
        <v>1.4202314579059318E-2</v>
      </c>
      <c r="AP12402" s="5">
        <v>2.7083229571135437E-4</v>
      </c>
    </row>
    <row r="12403" spans="40:42" x14ac:dyDescent="0.25">
      <c r="AN12403">
        <v>12398</v>
      </c>
      <c r="AO12403" s="5">
        <v>1.2748270991175641E-2</v>
      </c>
      <c r="AP12403" s="5">
        <v>2.4828660892602572E-4</v>
      </c>
    </row>
    <row r="12404" spans="40:42" x14ac:dyDescent="0.25">
      <c r="AN12404">
        <v>12399</v>
      </c>
      <c r="AO12404" s="5">
        <v>1.3064661984668499E-2</v>
      </c>
      <c r="AP12404" s="5">
        <v>1.9153714342403324E-4</v>
      </c>
    </row>
    <row r="12405" spans="40:42" x14ac:dyDescent="0.25">
      <c r="AN12405">
        <v>12400</v>
      </c>
      <c r="AO12405" s="5">
        <v>1.3550045152460711E-2</v>
      </c>
      <c r="AP12405" s="5">
        <v>2.6724118947201619E-4</v>
      </c>
    </row>
    <row r="12406" spans="40:42" x14ac:dyDescent="0.25">
      <c r="AN12406">
        <v>12401</v>
      </c>
      <c r="AO12406" s="5">
        <v>1.3703925856670152E-2</v>
      </c>
      <c r="AP12406" s="5">
        <v>2.5507389283256117E-4</v>
      </c>
    </row>
    <row r="12407" spans="40:42" x14ac:dyDescent="0.25">
      <c r="AN12407">
        <v>12402</v>
      </c>
      <c r="AO12407" s="5">
        <v>1.2861441884338465E-2</v>
      </c>
      <c r="AP12407" s="5">
        <v>2.3395099529006621E-4</v>
      </c>
    </row>
    <row r="12408" spans="40:42" x14ac:dyDescent="0.25">
      <c r="AN12408">
        <v>12403</v>
      </c>
      <c r="AO12408" s="5">
        <v>1.4135130437698625E-2</v>
      </c>
      <c r="AP12408" s="5">
        <v>2.0941533233746453E-4</v>
      </c>
    </row>
    <row r="12409" spans="40:42" x14ac:dyDescent="0.25">
      <c r="AN12409">
        <v>12404</v>
      </c>
      <c r="AO12409" s="5">
        <v>1.420871831519719E-2</v>
      </c>
      <c r="AP12409" s="5">
        <v>3.3358038132565637E-4</v>
      </c>
    </row>
    <row r="12410" spans="40:42" x14ac:dyDescent="0.25">
      <c r="AN12410">
        <v>12405</v>
      </c>
      <c r="AO12410" s="5">
        <v>1.3567252852750351E-2</v>
      </c>
      <c r="AP12410" s="5">
        <v>1.1367788329757289E-4</v>
      </c>
    </row>
    <row r="12411" spans="40:42" x14ac:dyDescent="0.25">
      <c r="AN12411">
        <v>12406</v>
      </c>
      <c r="AO12411" s="5">
        <v>1.3696476021044639E-2</v>
      </c>
      <c r="AP12411" s="5">
        <v>1.3447592554576262E-4</v>
      </c>
    </row>
    <row r="12412" spans="40:42" x14ac:dyDescent="0.25">
      <c r="AN12412">
        <v>12407</v>
      </c>
      <c r="AO12412" s="5">
        <v>1.1994241558735042E-2</v>
      </c>
      <c r="AP12412" s="5">
        <v>1.7688562625632476E-4</v>
      </c>
    </row>
    <row r="12413" spans="40:42" x14ac:dyDescent="0.25">
      <c r="AN12413">
        <v>12408</v>
      </c>
      <c r="AO12413" s="5">
        <v>1.3201187778335951E-2</v>
      </c>
      <c r="AP12413" s="5">
        <v>1.8116656853638829E-4</v>
      </c>
    </row>
    <row r="12414" spans="40:42" x14ac:dyDescent="0.25">
      <c r="AN12414">
        <v>12409</v>
      </c>
      <c r="AO12414" s="5">
        <v>1.3283834112449943E-2</v>
      </c>
      <c r="AP12414" s="5">
        <v>2.0688669979883949E-4</v>
      </c>
    </row>
    <row r="12415" spans="40:42" x14ac:dyDescent="0.25">
      <c r="AN12415">
        <v>12410</v>
      </c>
      <c r="AO12415" s="5">
        <v>1.3993611578380182E-2</v>
      </c>
      <c r="AP12415" s="5">
        <v>2.8930606592333967E-4</v>
      </c>
    </row>
    <row r="12416" spans="40:42" x14ac:dyDescent="0.25">
      <c r="AN12416">
        <v>12411</v>
      </c>
      <c r="AO12416" s="5">
        <v>1.2704298383360183E-2</v>
      </c>
      <c r="AP12416" s="5">
        <v>3.1941047565991522E-4</v>
      </c>
    </row>
    <row r="12417" spans="40:42" x14ac:dyDescent="0.25">
      <c r="AN12417">
        <v>12412</v>
      </c>
      <c r="AO12417" s="5">
        <v>1.4953209249135844E-2</v>
      </c>
      <c r="AP12417" s="5">
        <v>2.2988246157076012E-4</v>
      </c>
    </row>
    <row r="12418" spans="40:42" x14ac:dyDescent="0.25">
      <c r="AN12418">
        <v>12413</v>
      </c>
      <c r="AO12418" s="5">
        <v>1.3391453856874538E-2</v>
      </c>
      <c r="AP12418" s="5">
        <v>3.5024768015000596E-4</v>
      </c>
    </row>
    <row r="12419" spans="40:42" x14ac:dyDescent="0.25">
      <c r="AN12419">
        <v>12414</v>
      </c>
      <c r="AO12419" s="5">
        <v>1.3979457252022581E-2</v>
      </c>
      <c r="AP12419" s="5">
        <v>9.3557380022862949E-5</v>
      </c>
    </row>
    <row r="12420" spans="40:42" x14ac:dyDescent="0.25">
      <c r="AN12420">
        <v>12415</v>
      </c>
      <c r="AO12420" s="5">
        <v>1.4678591288541151E-2</v>
      </c>
      <c r="AP12420" s="5">
        <v>4.0736610987827715E-4</v>
      </c>
    </row>
    <row r="12421" spans="40:42" x14ac:dyDescent="0.25">
      <c r="AN12421">
        <v>12416</v>
      </c>
      <c r="AO12421" s="5">
        <v>1.2568490731558985E-2</v>
      </c>
      <c r="AP12421" s="5">
        <v>3.3239578392591873E-4</v>
      </c>
    </row>
    <row r="12422" spans="40:42" x14ac:dyDescent="0.25">
      <c r="AN12422">
        <v>12417</v>
      </c>
      <c r="AO12422" s="5">
        <v>1.465541498712435E-2</v>
      </c>
      <c r="AP12422" s="5">
        <v>3.6760436823212215E-4</v>
      </c>
    </row>
    <row r="12423" spans="40:42" x14ac:dyDescent="0.25">
      <c r="AN12423">
        <v>12418</v>
      </c>
      <c r="AO12423" s="5">
        <v>1.2361753262281922E-2</v>
      </c>
      <c r="AP12423" s="5">
        <v>2.5596944004349355E-4</v>
      </c>
    </row>
    <row r="12424" spans="40:42" x14ac:dyDescent="0.25">
      <c r="AN12424">
        <v>12419</v>
      </c>
      <c r="AO12424" s="5">
        <v>1.3622199619004087E-2</v>
      </c>
      <c r="AP12424" s="5">
        <v>3.4788328603746124E-4</v>
      </c>
    </row>
    <row r="12425" spans="40:42" x14ac:dyDescent="0.25">
      <c r="AN12425">
        <v>12420</v>
      </c>
      <c r="AO12425" s="5">
        <v>1.4040349526475874E-2</v>
      </c>
      <c r="AP12425" s="5">
        <v>2.8647129832139363E-4</v>
      </c>
    </row>
    <row r="12426" spans="40:42" x14ac:dyDescent="0.25">
      <c r="AN12426">
        <v>12421</v>
      </c>
      <c r="AO12426" s="5">
        <v>1.4749338626171069E-2</v>
      </c>
      <c r="AP12426" s="5">
        <v>1.7866895401802668E-4</v>
      </c>
    </row>
    <row r="12427" spans="40:42" x14ac:dyDescent="0.25">
      <c r="AN12427">
        <v>12422</v>
      </c>
      <c r="AO12427" s="5">
        <v>1.3631171599445827E-2</v>
      </c>
      <c r="AP12427" s="5">
        <v>1.6737578779393647E-4</v>
      </c>
    </row>
    <row r="12428" spans="40:42" x14ac:dyDescent="0.25">
      <c r="AN12428">
        <v>12423</v>
      </c>
      <c r="AO12428" s="5">
        <v>1.5255909462442241E-2</v>
      </c>
      <c r="AP12428" s="5">
        <v>2.475540762537985E-4</v>
      </c>
    </row>
    <row r="12429" spans="40:42" x14ac:dyDescent="0.25">
      <c r="AN12429">
        <v>12424</v>
      </c>
      <c r="AO12429" s="5">
        <v>1.3174022090844608E-2</v>
      </c>
      <c r="AP12429" s="5">
        <v>3.5609409528149661E-4</v>
      </c>
    </row>
    <row r="12430" spans="40:42" x14ac:dyDescent="0.25">
      <c r="AN12430">
        <v>12425</v>
      </c>
      <c r="AO12430" s="5">
        <v>1.4994534868079886E-2</v>
      </c>
      <c r="AP12430" s="5">
        <v>2.4812793905087466E-4</v>
      </c>
    </row>
    <row r="12431" spans="40:42" x14ac:dyDescent="0.25">
      <c r="AN12431">
        <v>12426</v>
      </c>
      <c r="AO12431" s="5">
        <v>1.362953393885751E-2</v>
      </c>
      <c r="AP12431" s="5">
        <v>3.2656882257566737E-4</v>
      </c>
    </row>
    <row r="12432" spans="40:42" x14ac:dyDescent="0.25">
      <c r="AN12432">
        <v>12427</v>
      </c>
      <c r="AO12432" s="5">
        <v>1.3298653918463105E-2</v>
      </c>
      <c r="AP12432" s="5">
        <v>3.3309664050374185E-4</v>
      </c>
    </row>
    <row r="12433" spans="40:42" x14ac:dyDescent="0.25">
      <c r="AN12433">
        <v>12428</v>
      </c>
      <c r="AO12433" s="5">
        <v>1.2836803932213797E-2</v>
      </c>
      <c r="AP12433" s="5">
        <v>3.014683905461849E-4</v>
      </c>
    </row>
    <row r="12434" spans="40:42" x14ac:dyDescent="0.25">
      <c r="AN12434">
        <v>12429</v>
      </c>
      <c r="AO12434" s="5">
        <v>1.3630705561352362E-2</v>
      </c>
      <c r="AP12434" s="5">
        <v>3.1386252092091652E-4</v>
      </c>
    </row>
    <row r="12435" spans="40:42" x14ac:dyDescent="0.25">
      <c r="AN12435">
        <v>12430</v>
      </c>
      <c r="AO12435" s="5">
        <v>1.4315709329746677E-2</v>
      </c>
      <c r="AP12435" s="5">
        <v>3.5031430403849838E-4</v>
      </c>
    </row>
    <row r="12436" spans="40:42" x14ac:dyDescent="0.25">
      <c r="AN12436">
        <v>12431</v>
      </c>
      <c r="AO12436" s="5">
        <v>1.3148932898679688E-2</v>
      </c>
      <c r="AP12436" s="5">
        <v>2.6484475029569425E-4</v>
      </c>
    </row>
    <row r="12437" spans="40:42" x14ac:dyDescent="0.25">
      <c r="AN12437">
        <v>12432</v>
      </c>
      <c r="AO12437" s="5">
        <v>1.2715976259545913E-2</v>
      </c>
      <c r="AP12437" s="5">
        <v>1.4649234898974457E-4</v>
      </c>
    </row>
    <row r="12438" spans="40:42" x14ac:dyDescent="0.25">
      <c r="AN12438">
        <v>12433</v>
      </c>
      <c r="AO12438" s="5">
        <v>1.4475600037262526E-2</v>
      </c>
      <c r="AP12438" s="5">
        <v>3.5457364718553645E-4</v>
      </c>
    </row>
    <row r="12439" spans="40:42" x14ac:dyDescent="0.25">
      <c r="AN12439">
        <v>12434</v>
      </c>
      <c r="AO12439" s="5">
        <v>1.3529515481853457E-2</v>
      </c>
      <c r="AP12439" s="5">
        <v>2.3780694043639539E-4</v>
      </c>
    </row>
    <row r="12440" spans="40:42" x14ac:dyDescent="0.25">
      <c r="AN12440">
        <v>12435</v>
      </c>
      <c r="AO12440" s="5">
        <v>1.2088567453978306E-2</v>
      </c>
      <c r="AP12440" s="5">
        <v>2.7528121744555228E-4</v>
      </c>
    </row>
    <row r="12441" spans="40:42" x14ac:dyDescent="0.25">
      <c r="AN12441">
        <v>12436</v>
      </c>
      <c r="AO12441" s="5">
        <v>1.211876246068337E-2</v>
      </c>
      <c r="AP12441" s="5">
        <v>2.200377109184533E-4</v>
      </c>
    </row>
    <row r="12442" spans="40:42" x14ac:dyDescent="0.25">
      <c r="AN12442">
        <v>12437</v>
      </c>
      <c r="AO12442" s="5">
        <v>1.4046396982303021E-2</v>
      </c>
      <c r="AP12442" s="5">
        <v>2.1143141381884301E-4</v>
      </c>
    </row>
    <row r="12443" spans="40:42" x14ac:dyDescent="0.25">
      <c r="AN12443">
        <v>12438</v>
      </c>
      <c r="AO12443" s="5">
        <v>1.3609933666562653E-2</v>
      </c>
      <c r="AP12443" s="5">
        <v>2.9148893291280838E-4</v>
      </c>
    </row>
    <row r="12444" spans="40:42" x14ac:dyDescent="0.25">
      <c r="AN12444">
        <v>12439</v>
      </c>
      <c r="AO12444" s="5">
        <v>1.3773064040637138E-2</v>
      </c>
      <c r="AP12444" s="5">
        <v>2.2911230097068819E-4</v>
      </c>
    </row>
    <row r="12445" spans="40:42" x14ac:dyDescent="0.25">
      <c r="AN12445">
        <v>12440</v>
      </c>
      <c r="AO12445" s="5">
        <v>1.286381770472165E-2</v>
      </c>
      <c r="AP12445" s="5">
        <v>3.1198595852529172E-4</v>
      </c>
    </row>
    <row r="12446" spans="40:42" x14ac:dyDescent="0.25">
      <c r="AN12446">
        <v>12441</v>
      </c>
      <c r="AO12446" s="5">
        <v>1.4409192974866442E-2</v>
      </c>
      <c r="AP12446" s="5">
        <v>1.1991623932990326E-4</v>
      </c>
    </row>
    <row r="12447" spans="40:42" x14ac:dyDescent="0.25">
      <c r="AN12447">
        <v>12442</v>
      </c>
      <c r="AO12447" s="5">
        <v>1.3585271274265931E-2</v>
      </c>
      <c r="AP12447" s="5">
        <v>3.7799538931801647E-4</v>
      </c>
    </row>
    <row r="12448" spans="40:42" x14ac:dyDescent="0.25">
      <c r="AN12448">
        <v>12443</v>
      </c>
      <c r="AO12448" s="5">
        <v>1.5033122594628206E-2</v>
      </c>
      <c r="AP12448" s="5">
        <v>1.1230398949739624E-4</v>
      </c>
    </row>
    <row r="12449" spans="40:42" x14ac:dyDescent="0.25">
      <c r="AN12449">
        <v>12444</v>
      </c>
      <c r="AO12449" s="5">
        <v>1.3439473060243536E-2</v>
      </c>
      <c r="AP12449" s="5">
        <v>1.9809841653782782E-4</v>
      </c>
    </row>
    <row r="12450" spans="40:42" x14ac:dyDescent="0.25">
      <c r="AN12450">
        <v>12445</v>
      </c>
      <c r="AO12450" s="5">
        <v>1.3440479663241293E-2</v>
      </c>
      <c r="AP12450" s="5">
        <v>2.4168847448819515E-4</v>
      </c>
    </row>
    <row r="12451" spans="40:42" x14ac:dyDescent="0.25">
      <c r="AN12451">
        <v>12446</v>
      </c>
      <c r="AO12451" s="5">
        <v>1.5055846586743795E-2</v>
      </c>
      <c r="AP12451" s="5">
        <v>3.137839243811139E-4</v>
      </c>
    </row>
    <row r="12452" spans="40:42" x14ac:dyDescent="0.25">
      <c r="AN12452">
        <v>12447</v>
      </c>
      <c r="AO12452" s="5">
        <v>1.4223258706340383E-2</v>
      </c>
      <c r="AP12452" s="5">
        <v>4.3006221606077028E-4</v>
      </c>
    </row>
    <row r="12453" spans="40:42" x14ac:dyDescent="0.25">
      <c r="AN12453">
        <v>12448</v>
      </c>
      <c r="AO12453" s="5">
        <v>1.2864403045729078E-2</v>
      </c>
      <c r="AP12453" s="5">
        <v>2.0287943629623102E-4</v>
      </c>
    </row>
    <row r="12454" spans="40:42" x14ac:dyDescent="0.25">
      <c r="AN12454">
        <v>12449</v>
      </c>
      <c r="AO12454" s="5">
        <v>1.4894614019714505E-2</v>
      </c>
      <c r="AP12454" s="5">
        <v>3.3440335128085823E-4</v>
      </c>
    </row>
    <row r="12455" spans="40:42" x14ac:dyDescent="0.25">
      <c r="AN12455">
        <v>12450</v>
      </c>
      <c r="AO12455" s="5">
        <v>1.4009656414002473E-2</v>
      </c>
      <c r="AP12455" s="5">
        <v>3.0265983206182774E-4</v>
      </c>
    </row>
    <row r="12456" spans="40:42" x14ac:dyDescent="0.25">
      <c r="AN12456">
        <v>12451</v>
      </c>
      <c r="AO12456" s="5">
        <v>1.421223169225647E-2</v>
      </c>
      <c r="AP12456" s="5">
        <v>2.5967299628215233E-4</v>
      </c>
    </row>
    <row r="12457" spans="40:42" x14ac:dyDescent="0.25">
      <c r="AN12457">
        <v>12452</v>
      </c>
      <c r="AO12457" s="5">
        <v>1.2905730154496047E-2</v>
      </c>
      <c r="AP12457" s="5">
        <v>3.6562554158020116E-4</v>
      </c>
    </row>
    <row r="12458" spans="40:42" x14ac:dyDescent="0.25">
      <c r="AN12458">
        <v>12453</v>
      </c>
      <c r="AO12458" s="5">
        <v>1.3640362547493403E-2</v>
      </c>
      <c r="AP12458" s="5">
        <v>2.3430858105106037E-4</v>
      </c>
    </row>
    <row r="12459" spans="40:42" x14ac:dyDescent="0.25">
      <c r="AN12459">
        <v>12454</v>
      </c>
      <c r="AO12459" s="5">
        <v>1.31201833656222E-2</v>
      </c>
      <c r="AP12459" s="5">
        <v>2.9477024676695331E-4</v>
      </c>
    </row>
    <row r="12460" spans="40:42" x14ac:dyDescent="0.25">
      <c r="AN12460">
        <v>12455</v>
      </c>
      <c r="AO12460" s="5">
        <v>1.2685857572837579E-2</v>
      </c>
      <c r="AP12460" s="5">
        <v>2.3225029682988154E-4</v>
      </c>
    </row>
    <row r="12461" spans="40:42" x14ac:dyDescent="0.25">
      <c r="AN12461">
        <v>12456</v>
      </c>
      <c r="AO12461" s="5">
        <v>1.3607244916314851E-2</v>
      </c>
      <c r="AP12461" s="5">
        <v>3.0291595725249587E-4</v>
      </c>
    </row>
    <row r="12462" spans="40:42" x14ac:dyDescent="0.25">
      <c r="AN12462">
        <v>12457</v>
      </c>
      <c r="AO12462" s="5">
        <v>1.4178290092505829E-2</v>
      </c>
      <c r="AP12462" s="5">
        <v>2.1371745723942787E-4</v>
      </c>
    </row>
    <row r="12463" spans="40:42" x14ac:dyDescent="0.25">
      <c r="AN12463">
        <v>12458</v>
      </c>
      <c r="AO12463" s="5">
        <v>1.2835892769414129E-2</v>
      </c>
      <c r="AP12463" s="5">
        <v>2.3752047970219554E-4</v>
      </c>
    </row>
    <row r="12464" spans="40:42" x14ac:dyDescent="0.25">
      <c r="AN12464">
        <v>12459</v>
      </c>
      <c r="AO12464" s="5">
        <v>1.3809624687201887E-2</v>
      </c>
      <c r="AP12464" s="5">
        <v>2.6153280500404192E-4</v>
      </c>
    </row>
    <row r="12465" spans="40:42" x14ac:dyDescent="0.25">
      <c r="AN12465">
        <v>12460</v>
      </c>
      <c r="AO12465" s="5">
        <v>1.3724519234517599E-2</v>
      </c>
      <c r="AP12465" s="5">
        <v>2.7647348782931851E-4</v>
      </c>
    </row>
    <row r="12466" spans="40:42" x14ac:dyDescent="0.25">
      <c r="AN12466">
        <v>12461</v>
      </c>
      <c r="AO12466" s="5">
        <v>1.3239252210398173E-2</v>
      </c>
      <c r="AP12466" s="5">
        <v>3.4848511372694165E-4</v>
      </c>
    </row>
    <row r="12467" spans="40:42" x14ac:dyDescent="0.25">
      <c r="AN12467">
        <v>12462</v>
      </c>
      <c r="AO12467" s="5">
        <v>1.4766750073847043E-2</v>
      </c>
      <c r="AP12467" s="5">
        <v>2.9213654202704241E-4</v>
      </c>
    </row>
    <row r="12468" spans="40:42" x14ac:dyDescent="0.25">
      <c r="AN12468">
        <v>12463</v>
      </c>
      <c r="AO12468" s="5">
        <v>1.480277683596103E-2</v>
      </c>
      <c r="AP12468" s="5">
        <v>3.6846065566632243E-4</v>
      </c>
    </row>
    <row r="12469" spans="40:42" x14ac:dyDescent="0.25">
      <c r="AN12469">
        <v>12464</v>
      </c>
      <c r="AO12469" s="5">
        <v>1.366113956815093E-2</v>
      </c>
      <c r="AP12469" s="5">
        <v>3.784077392986371E-4</v>
      </c>
    </row>
    <row r="12470" spans="40:42" x14ac:dyDescent="0.25">
      <c r="AN12470">
        <v>12465</v>
      </c>
      <c r="AO12470" s="5">
        <v>1.3040787355358498E-2</v>
      </c>
      <c r="AP12470" s="5">
        <v>2.8341514800459049E-4</v>
      </c>
    </row>
    <row r="12471" spans="40:42" x14ac:dyDescent="0.25">
      <c r="AN12471">
        <v>12466</v>
      </c>
      <c r="AO12471" s="5">
        <v>1.4826585701741588E-2</v>
      </c>
      <c r="AP12471" s="5">
        <v>3.0513710050850877E-4</v>
      </c>
    </row>
    <row r="12472" spans="40:42" x14ac:dyDescent="0.25">
      <c r="AN12472">
        <v>12467</v>
      </c>
      <c r="AO12472" s="5">
        <v>1.4085777071082056E-2</v>
      </c>
      <c r="AP12472" s="5">
        <v>1.3968358650166002E-4</v>
      </c>
    </row>
    <row r="12473" spans="40:42" x14ac:dyDescent="0.25">
      <c r="AN12473">
        <v>12468</v>
      </c>
      <c r="AO12473" s="5">
        <v>1.3665106397029607E-2</v>
      </c>
      <c r="AP12473" s="5">
        <v>2.5402942038551054E-4</v>
      </c>
    </row>
    <row r="12474" spans="40:42" x14ac:dyDescent="0.25">
      <c r="AN12474">
        <v>12469</v>
      </c>
      <c r="AO12474" s="5">
        <v>1.3621305025928969E-2</v>
      </c>
      <c r="AP12474" s="5">
        <v>3.3485251213456198E-4</v>
      </c>
    </row>
    <row r="12475" spans="40:42" x14ac:dyDescent="0.25">
      <c r="AN12475">
        <v>12470</v>
      </c>
      <c r="AO12475" s="5">
        <v>1.3093592766485602E-2</v>
      </c>
      <c r="AP12475" s="5">
        <v>1.6800879353423494E-4</v>
      </c>
    </row>
    <row r="12476" spans="40:42" x14ac:dyDescent="0.25">
      <c r="AN12476">
        <v>12471</v>
      </c>
      <c r="AO12476" s="5">
        <v>1.4900804351520597E-2</v>
      </c>
      <c r="AP12476" s="5">
        <v>2.9972925518610325E-4</v>
      </c>
    </row>
    <row r="12477" spans="40:42" x14ac:dyDescent="0.25">
      <c r="AN12477">
        <v>12472</v>
      </c>
      <c r="AO12477" s="5">
        <v>1.3683600025332166E-2</v>
      </c>
      <c r="AP12477" s="5">
        <v>2.8290540348982604E-4</v>
      </c>
    </row>
    <row r="12478" spans="40:42" x14ac:dyDescent="0.25">
      <c r="AN12478">
        <v>12473</v>
      </c>
      <c r="AO12478" s="5">
        <v>1.4204066230477607E-2</v>
      </c>
      <c r="AP12478" s="5">
        <v>2.389785976044057E-4</v>
      </c>
    </row>
    <row r="12479" spans="40:42" x14ac:dyDescent="0.25">
      <c r="AN12479">
        <v>12474</v>
      </c>
      <c r="AO12479" s="5">
        <v>1.3194447935993678E-2</v>
      </c>
      <c r="AP12479" s="5">
        <v>1.1844675747269745E-4</v>
      </c>
    </row>
    <row r="12480" spans="40:42" x14ac:dyDescent="0.25">
      <c r="AN12480">
        <v>12475</v>
      </c>
      <c r="AO12480" s="5">
        <v>1.3276341341909619E-2</v>
      </c>
      <c r="AP12480" s="5">
        <v>1.8042256732484315E-4</v>
      </c>
    </row>
    <row r="12481" spans="40:42" x14ac:dyDescent="0.25">
      <c r="AN12481">
        <v>12476</v>
      </c>
      <c r="AO12481" s="5">
        <v>1.311257467172167E-2</v>
      </c>
      <c r="AP12481" s="5">
        <v>2.398253795410346E-4</v>
      </c>
    </row>
    <row r="12482" spans="40:42" x14ac:dyDescent="0.25">
      <c r="AN12482">
        <v>12477</v>
      </c>
      <c r="AO12482" s="5">
        <v>1.328321497885715E-2</v>
      </c>
      <c r="AP12482" s="5">
        <v>2.0926330015436589E-4</v>
      </c>
    </row>
    <row r="12483" spans="40:42" x14ac:dyDescent="0.25">
      <c r="AN12483">
        <v>12478</v>
      </c>
      <c r="AO12483" s="5">
        <v>1.4856781587571238E-2</v>
      </c>
      <c r="AP12483" s="5">
        <v>2.2522952242609159E-4</v>
      </c>
    </row>
    <row r="12484" spans="40:42" x14ac:dyDescent="0.25">
      <c r="AN12484">
        <v>12479</v>
      </c>
      <c r="AO12484" s="5">
        <v>1.2971810046067971E-2</v>
      </c>
      <c r="AP12484" s="5">
        <v>2.2745483213263302E-4</v>
      </c>
    </row>
    <row r="12485" spans="40:42" x14ac:dyDescent="0.25">
      <c r="AN12485">
        <v>12480</v>
      </c>
      <c r="AO12485" s="5">
        <v>1.504170142291327E-2</v>
      </c>
      <c r="AP12485" s="5">
        <v>1.9947225887700928E-4</v>
      </c>
    </row>
    <row r="12486" spans="40:42" x14ac:dyDescent="0.25">
      <c r="AN12486">
        <v>12481</v>
      </c>
      <c r="AO12486" s="5">
        <v>1.3414604181951161E-2</v>
      </c>
      <c r="AP12486" s="5">
        <v>3.2679809640370506E-4</v>
      </c>
    </row>
    <row r="12487" spans="40:42" x14ac:dyDescent="0.25">
      <c r="AN12487">
        <v>12482</v>
      </c>
      <c r="AO12487" s="5">
        <v>1.3043625375674378E-2</v>
      </c>
      <c r="AP12487" s="5">
        <v>3.2108847395254689E-4</v>
      </c>
    </row>
    <row r="12488" spans="40:42" x14ac:dyDescent="0.25">
      <c r="AN12488">
        <v>12483</v>
      </c>
      <c r="AO12488" s="5">
        <v>1.2991538326790288E-2</v>
      </c>
      <c r="AP12488" s="5">
        <v>2.1072641918424439E-4</v>
      </c>
    </row>
    <row r="12489" spans="40:42" x14ac:dyDescent="0.25">
      <c r="AN12489">
        <v>12484</v>
      </c>
      <c r="AO12489" s="5">
        <v>1.4604215488599919E-2</v>
      </c>
      <c r="AP12489" s="5">
        <v>2.4925326159575066E-4</v>
      </c>
    </row>
    <row r="12490" spans="40:42" x14ac:dyDescent="0.25">
      <c r="AN12490">
        <v>12485</v>
      </c>
      <c r="AO12490" s="5">
        <v>1.3398847444320598E-2</v>
      </c>
      <c r="AP12490" s="5">
        <v>2.5962283003415983E-4</v>
      </c>
    </row>
    <row r="12491" spans="40:42" x14ac:dyDescent="0.25">
      <c r="AN12491">
        <v>12486</v>
      </c>
      <c r="AO12491" s="5">
        <v>1.4815677980120812E-2</v>
      </c>
      <c r="AP12491" s="5">
        <v>2.4427085056522274E-4</v>
      </c>
    </row>
    <row r="12492" spans="40:42" x14ac:dyDescent="0.25">
      <c r="AN12492">
        <v>12487</v>
      </c>
      <c r="AO12492" s="5">
        <v>1.3112894575997415E-2</v>
      </c>
      <c r="AP12492" s="5">
        <v>3.2698275395823593E-4</v>
      </c>
    </row>
    <row r="12493" spans="40:42" x14ac:dyDescent="0.25">
      <c r="AN12493">
        <v>12488</v>
      </c>
      <c r="AO12493" s="5">
        <v>1.4186882145134229E-2</v>
      </c>
      <c r="AP12493" s="5">
        <v>3.182568629513266E-4</v>
      </c>
    </row>
    <row r="12494" spans="40:42" x14ac:dyDescent="0.25">
      <c r="AN12494">
        <v>12489</v>
      </c>
      <c r="AO12494" s="5">
        <v>1.2948174062030469E-2</v>
      </c>
      <c r="AP12494" s="5">
        <v>3.7894675517558544E-4</v>
      </c>
    </row>
    <row r="12495" spans="40:42" x14ac:dyDescent="0.25">
      <c r="AN12495">
        <v>12490</v>
      </c>
      <c r="AO12495" s="5">
        <v>1.2709218344797291E-2</v>
      </c>
      <c r="AP12495" s="5">
        <v>3.1319129868618222E-4</v>
      </c>
    </row>
    <row r="12496" spans="40:42" x14ac:dyDescent="0.25">
      <c r="AN12496">
        <v>12491</v>
      </c>
      <c r="AO12496" s="5">
        <v>1.3628089554662718E-2</v>
      </c>
      <c r="AP12496" s="5">
        <v>1.8133559102694234E-4</v>
      </c>
    </row>
    <row r="12497" spans="40:42" x14ac:dyDescent="0.25">
      <c r="AN12497">
        <v>12492</v>
      </c>
      <c r="AO12497" s="5">
        <v>1.3431916941283841E-2</v>
      </c>
      <c r="AP12497" s="5">
        <v>1.9366834334178488E-4</v>
      </c>
    </row>
    <row r="12498" spans="40:42" x14ac:dyDescent="0.25">
      <c r="AN12498">
        <v>12493</v>
      </c>
      <c r="AO12498" s="5">
        <v>1.4772242231045682E-2</v>
      </c>
      <c r="AP12498" s="5">
        <v>1.6619616609407027E-4</v>
      </c>
    </row>
    <row r="12499" spans="40:42" x14ac:dyDescent="0.25">
      <c r="AN12499">
        <v>12494</v>
      </c>
      <c r="AO12499" s="5">
        <v>1.3021454106030025E-2</v>
      </c>
      <c r="AP12499" s="5">
        <v>1.3173202497230671E-4</v>
      </c>
    </row>
    <row r="12500" spans="40:42" x14ac:dyDescent="0.25">
      <c r="AN12500">
        <v>12495</v>
      </c>
      <c r="AO12500" s="5">
        <v>1.2577123681605183E-2</v>
      </c>
      <c r="AP12500" s="5">
        <v>1.9406321606499753E-4</v>
      </c>
    </row>
    <row r="12501" spans="40:42" x14ac:dyDescent="0.25">
      <c r="AN12501">
        <v>12496</v>
      </c>
      <c r="AO12501" s="5">
        <v>1.3830863128532425E-2</v>
      </c>
      <c r="AP12501" s="5">
        <v>1.9799408677838762E-4</v>
      </c>
    </row>
    <row r="12502" spans="40:42" x14ac:dyDescent="0.25">
      <c r="AN12502">
        <v>12497</v>
      </c>
      <c r="AO12502" s="5">
        <v>1.3966811926637698E-2</v>
      </c>
      <c r="AP12502" s="5">
        <v>1.5827706382324626E-4</v>
      </c>
    </row>
    <row r="12503" spans="40:42" x14ac:dyDescent="0.25">
      <c r="AN12503">
        <v>12498</v>
      </c>
      <c r="AO12503" s="5">
        <v>1.3417869203252053E-2</v>
      </c>
      <c r="AP12503" s="5">
        <v>3.1574577615379855E-4</v>
      </c>
    </row>
    <row r="12504" spans="40:42" x14ac:dyDescent="0.25">
      <c r="AN12504">
        <v>12499</v>
      </c>
      <c r="AO12504" s="5">
        <v>1.2903933351849218E-2</v>
      </c>
      <c r="AP12504" s="5">
        <v>1.0518175117698256E-4</v>
      </c>
    </row>
    <row r="12505" spans="40:42" x14ac:dyDescent="0.25">
      <c r="AN12505">
        <v>12500</v>
      </c>
      <c r="AO12505" s="5">
        <v>1.4501920699469319E-2</v>
      </c>
      <c r="AP12505" s="5">
        <v>2.4804368083509374E-4</v>
      </c>
    </row>
    <row r="12506" spans="40:42" x14ac:dyDescent="0.25">
      <c r="AN12506">
        <v>12501</v>
      </c>
      <c r="AO12506" s="5">
        <v>1.3900946617675686E-2</v>
      </c>
      <c r="AP12506" s="5">
        <v>1.8951499731665702E-4</v>
      </c>
    </row>
    <row r="12507" spans="40:42" x14ac:dyDescent="0.25">
      <c r="AN12507">
        <v>12502</v>
      </c>
      <c r="AO12507" s="5">
        <v>1.3454712511064584E-2</v>
      </c>
      <c r="AP12507" s="5">
        <v>2.784449089114315E-4</v>
      </c>
    </row>
    <row r="12508" spans="40:42" x14ac:dyDescent="0.25">
      <c r="AN12508">
        <v>12503</v>
      </c>
      <c r="AO12508" s="5">
        <v>1.5900935768064312E-2</v>
      </c>
      <c r="AP12508" s="5">
        <v>2.1187218312267419E-4</v>
      </c>
    </row>
    <row r="12509" spans="40:42" x14ac:dyDescent="0.25">
      <c r="AN12509">
        <v>12504</v>
      </c>
      <c r="AO12509" s="5">
        <v>1.3159178812162211E-2</v>
      </c>
      <c r="AP12509" s="5">
        <v>2.1958950601754377E-4</v>
      </c>
    </row>
    <row r="12510" spans="40:42" x14ac:dyDescent="0.25">
      <c r="AN12510">
        <v>12505</v>
      </c>
      <c r="AO12510" s="5">
        <v>1.3967360134695007E-2</v>
      </c>
      <c r="AP12510" s="5">
        <v>2.5825020938490906E-4</v>
      </c>
    </row>
    <row r="12511" spans="40:42" x14ac:dyDescent="0.25">
      <c r="AN12511">
        <v>12506</v>
      </c>
      <c r="AO12511" s="5">
        <v>1.2676893653496928E-2</v>
      </c>
      <c r="AP12511" s="5">
        <v>2.7827257799798908E-4</v>
      </c>
    </row>
    <row r="12512" spans="40:42" x14ac:dyDescent="0.25">
      <c r="AN12512">
        <v>12507</v>
      </c>
      <c r="AO12512" s="5">
        <v>1.3418822339693454E-2</v>
      </c>
      <c r="AP12512" s="5">
        <v>1.5279104149688795E-4</v>
      </c>
    </row>
    <row r="12513" spans="40:42" x14ac:dyDescent="0.25">
      <c r="AN12513">
        <v>12508</v>
      </c>
      <c r="AO12513" s="5">
        <v>1.3726690258186508E-2</v>
      </c>
      <c r="AP12513" s="5">
        <v>3.3963182751853228E-4</v>
      </c>
    </row>
    <row r="12514" spans="40:42" x14ac:dyDescent="0.25">
      <c r="AN12514">
        <v>12509</v>
      </c>
      <c r="AO12514" s="5">
        <v>1.2440284001823365E-2</v>
      </c>
      <c r="AP12514" s="5">
        <v>2.025801551774066E-4</v>
      </c>
    </row>
    <row r="12515" spans="40:42" x14ac:dyDescent="0.25">
      <c r="AN12515">
        <v>12510</v>
      </c>
      <c r="AO12515" s="5">
        <v>1.3419463240234516E-2</v>
      </c>
      <c r="AP12515" s="5">
        <v>2.4704462637979019E-4</v>
      </c>
    </row>
    <row r="12516" spans="40:42" x14ac:dyDescent="0.25">
      <c r="AN12516">
        <v>12511</v>
      </c>
      <c r="AO12516" s="5">
        <v>1.314967883923783E-2</v>
      </c>
      <c r="AP12516" s="5">
        <v>2.5112636059290038E-4</v>
      </c>
    </row>
    <row r="12517" spans="40:42" x14ac:dyDescent="0.25">
      <c r="AN12517">
        <v>12512</v>
      </c>
      <c r="AO12517" s="5">
        <v>1.3281691132816763E-2</v>
      </c>
      <c r="AP12517" s="5">
        <v>2.1951048701220654E-4</v>
      </c>
    </row>
    <row r="12518" spans="40:42" x14ac:dyDescent="0.25">
      <c r="AN12518">
        <v>12513</v>
      </c>
      <c r="AO12518" s="5">
        <v>1.3522727449891268E-2</v>
      </c>
      <c r="AP12518" s="5">
        <v>9.9250877431015201E-5</v>
      </c>
    </row>
    <row r="12519" spans="40:42" x14ac:dyDescent="0.25">
      <c r="AN12519">
        <v>12514</v>
      </c>
      <c r="AO12519" s="5">
        <v>1.3316939660710517E-2</v>
      </c>
      <c r="AP12519" s="5">
        <v>2.7290043974550777E-4</v>
      </c>
    </row>
    <row r="12520" spans="40:42" x14ac:dyDescent="0.25">
      <c r="AN12520">
        <v>12515</v>
      </c>
      <c r="AO12520" s="5">
        <v>1.2857119006967776E-2</v>
      </c>
      <c r="AP12520" s="5">
        <v>2.3772482985954477E-4</v>
      </c>
    </row>
    <row r="12521" spans="40:42" x14ac:dyDescent="0.25">
      <c r="AN12521">
        <v>12516</v>
      </c>
      <c r="AO12521" s="5">
        <v>1.2933260782258401E-2</v>
      </c>
      <c r="AP12521" s="5">
        <v>2.1467776531877331E-4</v>
      </c>
    </row>
    <row r="12522" spans="40:42" x14ac:dyDescent="0.25">
      <c r="AN12522">
        <v>12517</v>
      </c>
      <c r="AO12522" s="5">
        <v>1.2963598976454761E-2</v>
      </c>
      <c r="AP12522" s="5">
        <v>2.9328680593576438E-4</v>
      </c>
    </row>
    <row r="12523" spans="40:42" x14ac:dyDescent="0.25">
      <c r="AN12523">
        <v>12518</v>
      </c>
      <c r="AO12523" s="5">
        <v>1.3322976528265152E-2</v>
      </c>
      <c r="AP12523" s="5">
        <v>2.754399077190515E-4</v>
      </c>
    </row>
    <row r="12524" spans="40:42" x14ac:dyDescent="0.25">
      <c r="AN12524">
        <v>12519</v>
      </c>
      <c r="AO12524" s="5">
        <v>1.2039638146954173E-2</v>
      </c>
      <c r="AP12524" s="5">
        <v>2.506315741695683E-4</v>
      </c>
    </row>
    <row r="12525" spans="40:42" x14ac:dyDescent="0.25">
      <c r="AN12525">
        <v>12520</v>
      </c>
      <c r="AO12525" s="5">
        <v>1.3359909849232007E-2</v>
      </c>
      <c r="AP12525" s="5">
        <v>1.8415487276964623E-4</v>
      </c>
    </row>
    <row r="12526" spans="40:42" x14ac:dyDescent="0.25">
      <c r="AN12526">
        <v>12521</v>
      </c>
      <c r="AO12526" s="5">
        <v>1.4772443700505514E-2</v>
      </c>
      <c r="AP12526" s="5">
        <v>2.5210201033897428E-4</v>
      </c>
    </row>
    <row r="12527" spans="40:42" x14ac:dyDescent="0.25">
      <c r="AN12527">
        <v>12522</v>
      </c>
      <c r="AO12527" s="5">
        <v>1.4926216781762836E-2</v>
      </c>
      <c r="AP12527" s="5">
        <v>3.029015686875833E-4</v>
      </c>
    </row>
    <row r="12528" spans="40:42" x14ac:dyDescent="0.25">
      <c r="AN12528">
        <v>12523</v>
      </c>
      <c r="AO12528" s="5">
        <v>1.2809333019143018E-2</v>
      </c>
      <c r="AP12528" s="5">
        <v>2.4311564739080028E-4</v>
      </c>
    </row>
    <row r="12529" spans="40:42" x14ac:dyDescent="0.25">
      <c r="AN12529">
        <v>12524</v>
      </c>
      <c r="AO12529" s="5">
        <v>1.327164221827325E-2</v>
      </c>
      <c r="AP12529" s="5">
        <v>3.5099148923572017E-4</v>
      </c>
    </row>
    <row r="12530" spans="40:42" x14ac:dyDescent="0.25">
      <c r="AN12530">
        <v>12525</v>
      </c>
      <c r="AO12530" s="5">
        <v>1.3625842654559647E-2</v>
      </c>
      <c r="AP12530" s="5">
        <v>2.6135068900277154E-4</v>
      </c>
    </row>
    <row r="12531" spans="40:42" x14ac:dyDescent="0.25">
      <c r="AN12531">
        <v>12526</v>
      </c>
      <c r="AO12531" s="5">
        <v>1.3095187304404681E-2</v>
      </c>
      <c r="AP12531" s="5">
        <v>2.1411731588753954E-4</v>
      </c>
    </row>
    <row r="12532" spans="40:42" x14ac:dyDescent="0.25">
      <c r="AN12532">
        <v>12527</v>
      </c>
      <c r="AO12532" s="5">
        <v>1.4026995148867521E-2</v>
      </c>
      <c r="AP12532" s="5">
        <v>2.7707963294319217E-4</v>
      </c>
    </row>
    <row r="12533" spans="40:42" x14ac:dyDescent="0.25">
      <c r="AN12533">
        <v>12528</v>
      </c>
      <c r="AO12533" s="5">
        <v>1.2748275874797221E-2</v>
      </c>
      <c r="AP12533" s="5">
        <v>3.6261013683896667E-4</v>
      </c>
    </row>
    <row r="12534" spans="40:42" x14ac:dyDescent="0.25">
      <c r="AN12534">
        <v>12529</v>
      </c>
      <c r="AO12534" s="5">
        <v>1.3120935966437392E-2</v>
      </c>
      <c r="AP12534" s="5">
        <v>1.5781039623052474E-4</v>
      </c>
    </row>
    <row r="12535" spans="40:42" x14ac:dyDescent="0.25">
      <c r="AN12535">
        <v>12530</v>
      </c>
      <c r="AO12535" s="5">
        <v>1.2882902178103667E-2</v>
      </c>
      <c r="AP12535" s="5">
        <v>1.5943694438981331E-4</v>
      </c>
    </row>
    <row r="12536" spans="40:42" x14ac:dyDescent="0.25">
      <c r="AN12536">
        <v>12531</v>
      </c>
      <c r="AO12536" s="5">
        <v>1.4126244499060237E-2</v>
      </c>
      <c r="AP12536" s="5">
        <v>2.6030840292454621E-4</v>
      </c>
    </row>
    <row r="12537" spans="40:42" x14ac:dyDescent="0.25">
      <c r="AN12537">
        <v>12532</v>
      </c>
      <c r="AO12537" s="5">
        <v>1.3237288966813619E-2</v>
      </c>
      <c r="AP12537" s="5">
        <v>3.2066813301873814E-4</v>
      </c>
    </row>
    <row r="12538" spans="40:42" x14ac:dyDescent="0.25">
      <c r="AN12538">
        <v>12533</v>
      </c>
      <c r="AO12538" s="5">
        <v>1.2548737847739746E-2</v>
      </c>
      <c r="AP12538" s="5">
        <v>2.4542691971676507E-4</v>
      </c>
    </row>
    <row r="12539" spans="40:42" x14ac:dyDescent="0.25">
      <c r="AN12539">
        <v>12534</v>
      </c>
      <c r="AO12539" s="5">
        <v>1.3048745684500289E-2</v>
      </c>
      <c r="AP12539" s="5">
        <v>1.8199388151845456E-4</v>
      </c>
    </row>
    <row r="12540" spans="40:42" x14ac:dyDescent="0.25">
      <c r="AN12540">
        <v>12535</v>
      </c>
      <c r="AO12540" s="5">
        <v>1.3763205576630166E-2</v>
      </c>
      <c r="AP12540" s="5">
        <v>3.5946193150061481E-4</v>
      </c>
    </row>
    <row r="12541" spans="40:42" x14ac:dyDescent="0.25">
      <c r="AN12541">
        <v>12536</v>
      </c>
      <c r="AO12541" s="5">
        <v>1.3643126895939429E-2</v>
      </c>
      <c r="AP12541" s="5">
        <v>2.2027715027779634E-4</v>
      </c>
    </row>
    <row r="12542" spans="40:42" x14ac:dyDescent="0.25">
      <c r="AN12542">
        <v>12537</v>
      </c>
      <c r="AO12542" s="5">
        <v>1.3122510935009515E-2</v>
      </c>
      <c r="AP12542" s="5">
        <v>2.1861566945369801E-4</v>
      </c>
    </row>
    <row r="12543" spans="40:42" x14ac:dyDescent="0.25">
      <c r="AN12543">
        <v>12538</v>
      </c>
      <c r="AO12543" s="5">
        <v>1.4029856642431532E-2</v>
      </c>
      <c r="AP12543" s="5">
        <v>2.7913384825701165E-4</v>
      </c>
    </row>
    <row r="12544" spans="40:42" x14ac:dyDescent="0.25">
      <c r="AN12544">
        <v>12539</v>
      </c>
      <c r="AO12544" s="5">
        <v>1.303174139905993E-2</v>
      </c>
      <c r="AP12544" s="5">
        <v>2.7916124393911499E-4</v>
      </c>
    </row>
    <row r="12545" spans="40:42" x14ac:dyDescent="0.25">
      <c r="AN12545">
        <v>12540</v>
      </c>
      <c r="AO12545" s="5">
        <v>1.3646462009964402E-2</v>
      </c>
      <c r="AP12545" s="5">
        <v>2.487605486084776E-4</v>
      </c>
    </row>
    <row r="12546" spans="40:42" x14ac:dyDescent="0.25">
      <c r="AN12546">
        <v>12541</v>
      </c>
      <c r="AO12546" s="5">
        <v>1.2782644333120036E-2</v>
      </c>
      <c r="AP12546" s="5">
        <v>2.8384663259555003E-4</v>
      </c>
    </row>
    <row r="12547" spans="40:42" x14ac:dyDescent="0.25">
      <c r="AN12547">
        <v>12542</v>
      </c>
      <c r="AO12547" s="5">
        <v>1.2864088168743215E-2</v>
      </c>
      <c r="AP12547" s="5">
        <v>2.9067610492225125E-4</v>
      </c>
    </row>
    <row r="12548" spans="40:42" x14ac:dyDescent="0.25">
      <c r="AN12548">
        <v>12543</v>
      </c>
      <c r="AO12548" s="5">
        <v>1.4069111877763543E-2</v>
      </c>
      <c r="AP12548" s="5">
        <v>2.6757350475090411E-4</v>
      </c>
    </row>
    <row r="12549" spans="40:42" x14ac:dyDescent="0.25">
      <c r="AN12549">
        <v>12544</v>
      </c>
      <c r="AO12549" s="5">
        <v>1.2716320023919665E-2</v>
      </c>
      <c r="AP12549" s="5">
        <v>2.4309938540996719E-4</v>
      </c>
    </row>
    <row r="12550" spans="40:42" x14ac:dyDescent="0.25">
      <c r="AN12550">
        <v>12545</v>
      </c>
      <c r="AO12550" s="5">
        <v>1.3530772479633271E-2</v>
      </c>
      <c r="AP12550" s="5">
        <v>2.8479370208645216E-4</v>
      </c>
    </row>
    <row r="12551" spans="40:42" x14ac:dyDescent="0.25">
      <c r="AN12551">
        <v>12546</v>
      </c>
      <c r="AO12551" s="5">
        <v>1.3972909538315951E-2</v>
      </c>
      <c r="AP12551" s="5">
        <v>2.7034542283628835E-4</v>
      </c>
    </row>
    <row r="12552" spans="40:42" x14ac:dyDescent="0.25">
      <c r="AN12552">
        <v>12547</v>
      </c>
      <c r="AO12552" s="5">
        <v>1.337795102652471E-2</v>
      </c>
      <c r="AP12552" s="5">
        <v>3.4553792589806572E-4</v>
      </c>
    </row>
    <row r="12553" spans="40:42" x14ac:dyDescent="0.25">
      <c r="AN12553">
        <v>12548</v>
      </c>
      <c r="AO12553" s="5">
        <v>1.3876873654421808E-2</v>
      </c>
      <c r="AP12553" s="5">
        <v>2.7335748664319043E-4</v>
      </c>
    </row>
    <row r="12554" spans="40:42" x14ac:dyDescent="0.25">
      <c r="AN12554">
        <v>12549</v>
      </c>
      <c r="AO12554" s="5">
        <v>1.3275314894120059E-2</v>
      </c>
      <c r="AP12554" s="5">
        <v>1.7759661131100957E-4</v>
      </c>
    </row>
    <row r="12555" spans="40:42" x14ac:dyDescent="0.25">
      <c r="AN12555">
        <v>12550</v>
      </c>
      <c r="AO12555" s="5">
        <v>1.4077696386242809E-2</v>
      </c>
      <c r="AP12555" s="5">
        <v>1.5502448275901446E-4</v>
      </c>
    </row>
    <row r="12556" spans="40:42" x14ac:dyDescent="0.25">
      <c r="AN12556">
        <v>12551</v>
      </c>
      <c r="AO12556" s="5">
        <v>1.540517832478866E-2</v>
      </c>
      <c r="AP12556" s="5">
        <v>3.5385356865109973E-4</v>
      </c>
    </row>
    <row r="12557" spans="40:42" x14ac:dyDescent="0.25">
      <c r="AN12557">
        <v>12552</v>
      </c>
      <c r="AO12557" s="5">
        <v>1.3898498806264996E-2</v>
      </c>
      <c r="AP12557" s="5">
        <v>3.1748872220091658E-4</v>
      </c>
    </row>
    <row r="12558" spans="40:42" x14ac:dyDescent="0.25">
      <c r="AN12558">
        <v>12553</v>
      </c>
      <c r="AO12558" s="5">
        <v>1.239501234703581E-2</v>
      </c>
      <c r="AP12558" s="5">
        <v>1.6802007345839115E-4</v>
      </c>
    </row>
    <row r="12559" spans="40:42" x14ac:dyDescent="0.25">
      <c r="AN12559">
        <v>12554</v>
      </c>
      <c r="AO12559" s="5">
        <v>1.3821520396109338E-2</v>
      </c>
      <c r="AP12559" s="5">
        <v>2.1037365791296776E-4</v>
      </c>
    </row>
    <row r="12560" spans="40:42" x14ac:dyDescent="0.25">
      <c r="AN12560">
        <v>12555</v>
      </c>
      <c r="AO12560" s="5">
        <v>1.3312058721337316E-2</v>
      </c>
      <c r="AP12560" s="5">
        <v>3.007925843767277E-4</v>
      </c>
    </row>
    <row r="12561" spans="40:42" x14ac:dyDescent="0.25">
      <c r="AN12561">
        <v>12556</v>
      </c>
      <c r="AO12561" s="5">
        <v>1.3318631409379536E-2</v>
      </c>
      <c r="AP12561" s="5">
        <v>1.682629968581625E-4</v>
      </c>
    </row>
    <row r="12562" spans="40:42" x14ac:dyDescent="0.25">
      <c r="AN12562">
        <v>12557</v>
      </c>
      <c r="AO12562" s="5">
        <v>1.2322951389001798E-2</v>
      </c>
      <c r="AP12562" s="5">
        <v>2.1629184466164634E-4</v>
      </c>
    </row>
    <row r="12563" spans="40:42" x14ac:dyDescent="0.25">
      <c r="AN12563">
        <v>12558</v>
      </c>
      <c r="AO12563" s="5">
        <v>1.3083814439420884E-2</v>
      </c>
      <c r="AP12563" s="5">
        <v>2.6961262519207641E-4</v>
      </c>
    </row>
    <row r="12564" spans="40:42" x14ac:dyDescent="0.25">
      <c r="AN12564">
        <v>12559</v>
      </c>
      <c r="AO12564" s="5">
        <v>1.4155360064387505E-2</v>
      </c>
      <c r="AP12564" s="5">
        <v>3.0097534492406721E-4</v>
      </c>
    </row>
    <row r="12565" spans="40:42" x14ac:dyDescent="0.25">
      <c r="AN12565">
        <v>12560</v>
      </c>
      <c r="AO12565" s="5">
        <v>1.3637425277290156E-2</v>
      </c>
      <c r="AP12565" s="5">
        <v>2.0960346756044925E-4</v>
      </c>
    </row>
    <row r="12566" spans="40:42" x14ac:dyDescent="0.25">
      <c r="AN12566">
        <v>12561</v>
      </c>
      <c r="AO12566" s="5">
        <v>1.2009549909083813E-2</v>
      </c>
      <c r="AP12566" s="5">
        <v>1.8406375721068374E-4</v>
      </c>
    </row>
    <row r="12567" spans="40:42" x14ac:dyDescent="0.25">
      <c r="AN12567">
        <v>12562</v>
      </c>
      <c r="AO12567" s="5">
        <v>1.3434435930516736E-2</v>
      </c>
      <c r="AP12567" s="5">
        <v>1.534459384088974E-4</v>
      </c>
    </row>
    <row r="12568" spans="40:42" x14ac:dyDescent="0.25">
      <c r="AN12568">
        <v>12563</v>
      </c>
      <c r="AO12568" s="5">
        <v>1.3925294782262237E-2</v>
      </c>
      <c r="AP12568" s="5">
        <v>2.0970988966233711E-4</v>
      </c>
    </row>
    <row r="12569" spans="40:42" x14ac:dyDescent="0.25">
      <c r="AN12569">
        <v>12564</v>
      </c>
      <c r="AO12569" s="5">
        <v>1.4561864438816356E-2</v>
      </c>
      <c r="AP12569" s="5">
        <v>2.5330448667610842E-4</v>
      </c>
    </row>
    <row r="12570" spans="40:42" x14ac:dyDescent="0.25">
      <c r="AN12570">
        <v>12565</v>
      </c>
      <c r="AO12570" s="5">
        <v>1.3505127067503125E-2</v>
      </c>
      <c r="AP12570" s="5">
        <v>3.0887837818815343E-4</v>
      </c>
    </row>
    <row r="12571" spans="40:42" x14ac:dyDescent="0.25">
      <c r="AN12571">
        <v>12566</v>
      </c>
      <c r="AO12571" s="5">
        <v>1.4750841216058618E-2</v>
      </c>
      <c r="AP12571" s="5">
        <v>2.3518339264239695E-4</v>
      </c>
    </row>
    <row r="12572" spans="40:42" x14ac:dyDescent="0.25">
      <c r="AN12572">
        <v>12567</v>
      </c>
      <c r="AO12572" s="5">
        <v>1.3637604021948449E-2</v>
      </c>
      <c r="AP12572" s="5">
        <v>2.0337352494103708E-4</v>
      </c>
    </row>
    <row r="12573" spans="40:42" x14ac:dyDescent="0.25">
      <c r="AN12573">
        <v>12568</v>
      </c>
      <c r="AO12573" s="5">
        <v>1.4100337769864189E-2</v>
      </c>
      <c r="AP12573" s="5">
        <v>1.759969803766234E-4</v>
      </c>
    </row>
    <row r="12574" spans="40:42" x14ac:dyDescent="0.25">
      <c r="AN12574">
        <v>12569</v>
      </c>
      <c r="AO12574" s="5">
        <v>1.4472598480932916E-2</v>
      </c>
      <c r="AP12574" s="5">
        <v>1.4003874410530015E-4</v>
      </c>
    </row>
    <row r="12575" spans="40:42" x14ac:dyDescent="0.25">
      <c r="AN12575">
        <v>12570</v>
      </c>
      <c r="AO12575" s="5">
        <v>1.3485374068925035E-2</v>
      </c>
      <c r="AP12575" s="5">
        <v>2.9987740545862825E-4</v>
      </c>
    </row>
    <row r="12576" spans="40:42" x14ac:dyDescent="0.25">
      <c r="AN12576">
        <v>12571</v>
      </c>
      <c r="AO12576" s="5">
        <v>1.3799245005327882E-2</v>
      </c>
      <c r="AP12576" s="5">
        <v>2.2211786933076409E-4</v>
      </c>
    </row>
    <row r="12577" spans="40:42" x14ac:dyDescent="0.25">
      <c r="AN12577">
        <v>12572</v>
      </c>
      <c r="AO12577" s="5">
        <v>1.3244685882763901E-2</v>
      </c>
      <c r="AP12577" s="5">
        <v>1.8956435951573717E-4</v>
      </c>
    </row>
    <row r="12578" spans="40:42" x14ac:dyDescent="0.25">
      <c r="AN12578">
        <v>12573</v>
      </c>
      <c r="AO12578" s="5">
        <v>1.3258590294039889E-2</v>
      </c>
      <c r="AP12578" s="5">
        <v>2.6907413808392142E-4</v>
      </c>
    </row>
    <row r="12579" spans="40:42" x14ac:dyDescent="0.25">
      <c r="AN12579">
        <v>12574</v>
      </c>
      <c r="AO12579" s="5">
        <v>1.2972851619275003E-2</v>
      </c>
      <c r="AP12579" s="5">
        <v>2.8169198564536663E-4</v>
      </c>
    </row>
    <row r="12580" spans="40:42" x14ac:dyDescent="0.25">
      <c r="AN12580">
        <v>12575</v>
      </c>
      <c r="AO12580" s="5">
        <v>1.3987375023545679E-2</v>
      </c>
      <c r="AP12580" s="5">
        <v>2.3331819240368887E-4</v>
      </c>
    </row>
    <row r="12581" spans="40:42" x14ac:dyDescent="0.25">
      <c r="AN12581">
        <v>12576</v>
      </c>
      <c r="AO12581" s="5">
        <v>1.359080117320957E-2</v>
      </c>
      <c r="AP12581" s="5">
        <v>1.9964071076278753E-4</v>
      </c>
    </row>
    <row r="12582" spans="40:42" x14ac:dyDescent="0.25">
      <c r="AN12582">
        <v>12577</v>
      </c>
      <c r="AO12582" s="5">
        <v>1.3881686695449594E-2</v>
      </c>
      <c r="AP12582" s="5">
        <v>3.6122011043903697E-4</v>
      </c>
    </row>
    <row r="12583" spans="40:42" x14ac:dyDescent="0.25">
      <c r="AN12583">
        <v>12578</v>
      </c>
      <c r="AO12583" s="5">
        <v>1.2500546134849114E-2</v>
      </c>
      <c r="AP12583" s="5">
        <v>1.8711836315714645E-4</v>
      </c>
    </row>
    <row r="12584" spans="40:42" x14ac:dyDescent="0.25">
      <c r="AN12584">
        <v>12579</v>
      </c>
      <c r="AO12584" s="5">
        <v>1.3369905817605584E-2</v>
      </c>
      <c r="AP12584" s="5">
        <v>2.0462343885992572E-4</v>
      </c>
    </row>
    <row r="12585" spans="40:42" x14ac:dyDescent="0.25">
      <c r="AN12585">
        <v>12580</v>
      </c>
      <c r="AO12585" s="5">
        <v>1.2983361322288401E-2</v>
      </c>
      <c r="AP12585" s="5">
        <v>2.5563048398655452E-4</v>
      </c>
    </row>
    <row r="12586" spans="40:42" x14ac:dyDescent="0.25">
      <c r="AN12586">
        <v>12581</v>
      </c>
      <c r="AO12586" s="5">
        <v>1.3820526249299457E-2</v>
      </c>
      <c r="AP12586" s="5">
        <v>2.5120261882618952E-4</v>
      </c>
    </row>
    <row r="12587" spans="40:42" x14ac:dyDescent="0.25">
      <c r="AN12587">
        <v>12582</v>
      </c>
      <c r="AO12587" s="5">
        <v>1.363687645156004E-2</v>
      </c>
      <c r="AP12587" s="5">
        <v>2.4742183929940558E-4</v>
      </c>
    </row>
    <row r="12588" spans="40:42" x14ac:dyDescent="0.25">
      <c r="AN12588">
        <v>12583</v>
      </c>
      <c r="AO12588" s="5">
        <v>1.36825502678131E-2</v>
      </c>
      <c r="AP12588" s="5">
        <v>3.1294425840858094E-4</v>
      </c>
    </row>
    <row r="12589" spans="40:42" x14ac:dyDescent="0.25">
      <c r="AN12589">
        <v>12584</v>
      </c>
      <c r="AO12589" s="5">
        <v>1.4127617467671801E-2</v>
      </c>
      <c r="AP12589" s="5">
        <v>2.9714844853502873E-4</v>
      </c>
    </row>
    <row r="12590" spans="40:42" x14ac:dyDescent="0.25">
      <c r="AN12590">
        <v>12585</v>
      </c>
      <c r="AO12590" s="5">
        <v>1.4056174428908642E-2</v>
      </c>
      <c r="AP12590" s="5">
        <v>2.5946257270550386E-4</v>
      </c>
    </row>
    <row r="12591" spans="40:42" x14ac:dyDescent="0.25">
      <c r="AN12591">
        <v>12586</v>
      </c>
      <c r="AO12591" s="5">
        <v>1.3303187260581224E-2</v>
      </c>
      <c r="AP12591" s="5">
        <v>2.2965373286379468E-4</v>
      </c>
    </row>
    <row r="12592" spans="40:42" x14ac:dyDescent="0.25">
      <c r="AN12592">
        <v>12587</v>
      </c>
      <c r="AO12592" s="5">
        <v>1.3891710450836342E-2</v>
      </c>
      <c r="AP12592" s="5">
        <v>3.7142271564185041E-4</v>
      </c>
    </row>
    <row r="12593" spans="40:42" x14ac:dyDescent="0.25">
      <c r="AN12593">
        <v>12588</v>
      </c>
      <c r="AO12593" s="5">
        <v>1.445818578724118E-2</v>
      </c>
      <c r="AP12593" s="5">
        <v>3.380382311159593E-4</v>
      </c>
    </row>
    <row r="12594" spans="40:42" x14ac:dyDescent="0.25">
      <c r="AN12594">
        <v>12589</v>
      </c>
      <c r="AO12594" s="5">
        <v>1.4885981721760911E-2</v>
      </c>
      <c r="AP12594" s="5">
        <v>2.4936359954012518E-4</v>
      </c>
    </row>
    <row r="12595" spans="40:42" x14ac:dyDescent="0.25">
      <c r="AN12595">
        <v>12590</v>
      </c>
      <c r="AO12595" s="5">
        <v>1.2830152659134566E-2</v>
      </c>
      <c r="AP12595" s="5">
        <v>2.0243415969643992E-4</v>
      </c>
    </row>
    <row r="12596" spans="40:42" x14ac:dyDescent="0.25">
      <c r="AN12596">
        <v>12591</v>
      </c>
      <c r="AO12596" s="5">
        <v>1.2625242729654521E-2</v>
      </c>
      <c r="AP12596" s="5">
        <v>3.0872495965408913E-4</v>
      </c>
    </row>
    <row r="12597" spans="40:42" x14ac:dyDescent="0.25">
      <c r="AN12597">
        <v>12592</v>
      </c>
      <c r="AO12597" s="5">
        <v>1.3928634006302424E-2</v>
      </c>
      <c r="AP12597" s="5">
        <v>2.7773487619854983E-4</v>
      </c>
    </row>
    <row r="12598" spans="40:42" x14ac:dyDescent="0.25">
      <c r="AN12598">
        <v>12593</v>
      </c>
      <c r="AO12598" s="5">
        <v>1.4050270973056949E-2</v>
      </c>
      <c r="AP12598" s="5">
        <v>2.0445632056556508E-4</v>
      </c>
    </row>
    <row r="12599" spans="40:42" x14ac:dyDescent="0.25">
      <c r="AN12599">
        <v>12594</v>
      </c>
      <c r="AO12599" s="5">
        <v>1.3914012419763398E-2</v>
      </c>
      <c r="AP12599" s="5">
        <v>3.6431077373955681E-4</v>
      </c>
    </row>
    <row r="12600" spans="40:42" x14ac:dyDescent="0.25">
      <c r="AN12600">
        <v>12595</v>
      </c>
      <c r="AO12600" s="5">
        <v>1.6216611476023192E-2</v>
      </c>
      <c r="AP12600" s="5">
        <v>1.7178875749872195E-4</v>
      </c>
    </row>
    <row r="12601" spans="40:42" x14ac:dyDescent="0.25">
      <c r="AN12601">
        <v>12596</v>
      </c>
      <c r="AO12601" s="5">
        <v>1.555184734756751E-2</v>
      </c>
      <c r="AP12601" s="5">
        <v>1.8823935204970312E-4</v>
      </c>
    </row>
    <row r="12602" spans="40:42" x14ac:dyDescent="0.25">
      <c r="AN12602">
        <v>12597</v>
      </c>
      <c r="AO12602" s="5">
        <v>1.2495511505800432E-2</v>
      </c>
      <c r="AP12602" s="5">
        <v>2.484540214621244E-4</v>
      </c>
    </row>
    <row r="12603" spans="40:42" x14ac:dyDescent="0.25">
      <c r="AN12603">
        <v>12598</v>
      </c>
      <c r="AO12603" s="5">
        <v>1.4424430027138174E-2</v>
      </c>
      <c r="AP12603" s="5">
        <v>3.0937465915025977E-4</v>
      </c>
    </row>
    <row r="12604" spans="40:42" x14ac:dyDescent="0.25">
      <c r="AN12604">
        <v>12599</v>
      </c>
      <c r="AO12604" s="5">
        <v>1.2936683861942865E-2</v>
      </c>
      <c r="AP12604" s="5">
        <v>1.6923599291979264E-4</v>
      </c>
    </row>
    <row r="12605" spans="40:42" x14ac:dyDescent="0.25">
      <c r="AN12605">
        <v>12600</v>
      </c>
      <c r="AO12605" s="5">
        <v>1.2852655759209819E-2</v>
      </c>
      <c r="AP12605" s="5">
        <v>2.0422553205472644E-4</v>
      </c>
    </row>
    <row r="12606" spans="40:42" x14ac:dyDescent="0.25">
      <c r="AN12606">
        <v>12601</v>
      </c>
      <c r="AO12606" s="5">
        <v>1.52532688082937E-2</v>
      </c>
      <c r="AP12606" s="5">
        <v>2.132652535520209E-4</v>
      </c>
    </row>
    <row r="12607" spans="40:42" x14ac:dyDescent="0.25">
      <c r="AN12607">
        <v>12602</v>
      </c>
      <c r="AO12607" s="5">
        <v>1.3429612479370483E-2</v>
      </c>
      <c r="AP12607" s="5">
        <v>3.7251031674340022E-4</v>
      </c>
    </row>
    <row r="12608" spans="40:42" x14ac:dyDescent="0.25">
      <c r="AN12608">
        <v>12603</v>
      </c>
      <c r="AO12608" s="5">
        <v>1.4122215275242754E-2</v>
      </c>
      <c r="AP12608" s="5">
        <v>2.5342737819721272E-4</v>
      </c>
    </row>
    <row r="12609" spans="40:42" x14ac:dyDescent="0.25">
      <c r="AN12609">
        <v>12604</v>
      </c>
      <c r="AO12609" s="5">
        <v>1.2459591275462759E-2</v>
      </c>
      <c r="AP12609" s="5">
        <v>2.2743483187713469E-4</v>
      </c>
    </row>
    <row r="12610" spans="40:42" x14ac:dyDescent="0.25">
      <c r="AN12610">
        <v>12605</v>
      </c>
      <c r="AO12610" s="5">
        <v>1.332870059067129E-2</v>
      </c>
      <c r="AP12610" s="5">
        <v>2.2849648517077499E-4</v>
      </c>
    </row>
    <row r="12611" spans="40:42" x14ac:dyDescent="0.25">
      <c r="AN12611">
        <v>12606</v>
      </c>
      <c r="AO12611" s="5">
        <v>1.2782578354435787E-2</v>
      </c>
      <c r="AP12611" s="5">
        <v>4.1277613199842505E-4</v>
      </c>
    </row>
    <row r="12612" spans="40:42" x14ac:dyDescent="0.25">
      <c r="AN12612">
        <v>12607</v>
      </c>
      <c r="AO12612" s="5">
        <v>1.3902119834376173E-2</v>
      </c>
      <c r="AP12612" s="5">
        <v>3.0721630543582368E-4</v>
      </c>
    </row>
    <row r="12613" spans="40:42" x14ac:dyDescent="0.25">
      <c r="AN12613">
        <v>12608</v>
      </c>
      <c r="AO12613" s="5">
        <v>1.424117252169672E-2</v>
      </c>
      <c r="AP12613" s="5">
        <v>1.6693513878962744E-4</v>
      </c>
    </row>
    <row r="12614" spans="40:42" x14ac:dyDescent="0.25">
      <c r="AN12614">
        <v>12609</v>
      </c>
      <c r="AO12614" s="5">
        <v>1.4874251453390714E-2</v>
      </c>
      <c r="AP12614" s="5">
        <v>2.7765438441751926E-4</v>
      </c>
    </row>
    <row r="12615" spans="40:42" x14ac:dyDescent="0.25">
      <c r="AN12615">
        <v>12610</v>
      </c>
      <c r="AO12615" s="5">
        <v>1.2682284326074759E-2</v>
      </c>
      <c r="AP12615" s="5">
        <v>3.3125325640465906E-4</v>
      </c>
    </row>
    <row r="12616" spans="40:42" x14ac:dyDescent="0.25">
      <c r="AN12616">
        <v>12611</v>
      </c>
      <c r="AO12616" s="5">
        <v>1.2634691074963128E-2</v>
      </c>
      <c r="AP12616" s="5">
        <v>2.9300638476288053E-4</v>
      </c>
    </row>
    <row r="12617" spans="40:42" x14ac:dyDescent="0.25">
      <c r="AN12617">
        <v>12612</v>
      </c>
      <c r="AO12617" s="5">
        <v>1.516426388617048E-2</v>
      </c>
      <c r="AP12617" s="5">
        <v>2.7410523217123674E-4</v>
      </c>
    </row>
    <row r="12618" spans="40:42" x14ac:dyDescent="0.25">
      <c r="AN12618">
        <v>12613</v>
      </c>
      <c r="AO12618" s="5">
        <v>1.3833179373991034E-2</v>
      </c>
      <c r="AP12618" s="5">
        <v>2.4120976216566827E-4</v>
      </c>
    </row>
    <row r="12619" spans="40:42" x14ac:dyDescent="0.25">
      <c r="AN12619">
        <v>12614</v>
      </c>
      <c r="AO12619" s="5">
        <v>1.3377209948910345E-2</v>
      </c>
      <c r="AP12619" s="5">
        <v>2.8773135344050088E-4</v>
      </c>
    </row>
    <row r="12620" spans="40:42" x14ac:dyDescent="0.25">
      <c r="AN12620">
        <v>12615</v>
      </c>
      <c r="AO12620" s="5">
        <v>1.3612795009936118E-2</v>
      </c>
      <c r="AP12620" s="5">
        <v>1.8523027463651528E-4</v>
      </c>
    </row>
    <row r="12621" spans="40:42" x14ac:dyDescent="0.25">
      <c r="AN12621">
        <v>12616</v>
      </c>
      <c r="AO12621" s="5">
        <v>1.362254573534941E-2</v>
      </c>
      <c r="AP12621" s="5">
        <v>2.4001152931538296E-4</v>
      </c>
    </row>
    <row r="12622" spans="40:42" x14ac:dyDescent="0.25">
      <c r="AN12622">
        <v>12617</v>
      </c>
      <c r="AO12622" s="5">
        <v>1.3549534568441405E-2</v>
      </c>
      <c r="AP12622" s="5">
        <v>2.0539989617814221E-4</v>
      </c>
    </row>
    <row r="12623" spans="40:42" x14ac:dyDescent="0.25">
      <c r="AN12623">
        <v>12618</v>
      </c>
      <c r="AO12623" s="5">
        <v>1.4634800143492896E-2</v>
      </c>
      <c r="AP12623" s="5">
        <v>3.4887591025070972E-4</v>
      </c>
    </row>
    <row r="12624" spans="40:42" x14ac:dyDescent="0.25">
      <c r="AN12624">
        <v>12619</v>
      </c>
      <c r="AO12624" s="5">
        <v>1.3686261365894195E-2</v>
      </c>
      <c r="AP12624" s="5">
        <v>1.8832540508586593E-4</v>
      </c>
    </row>
    <row r="12625" spans="40:42" x14ac:dyDescent="0.25">
      <c r="AN12625">
        <v>12620</v>
      </c>
      <c r="AO12625" s="5">
        <v>1.3026794884422231E-2</v>
      </c>
      <c r="AP12625" s="5">
        <v>2.3936211731762086E-4</v>
      </c>
    </row>
    <row r="12626" spans="40:42" x14ac:dyDescent="0.25">
      <c r="AN12626">
        <v>12621</v>
      </c>
      <c r="AO12626" s="5">
        <v>1.3275956368225319E-2</v>
      </c>
      <c r="AP12626" s="5">
        <v>2.3858874182351432E-4</v>
      </c>
    </row>
    <row r="12627" spans="40:42" x14ac:dyDescent="0.25">
      <c r="AN12627">
        <v>12622</v>
      </c>
      <c r="AO12627" s="5">
        <v>1.3068042495168639E-2</v>
      </c>
      <c r="AP12627" s="5">
        <v>2.8711816806685264E-4</v>
      </c>
    </row>
    <row r="12628" spans="40:42" x14ac:dyDescent="0.25">
      <c r="AN12628">
        <v>12623</v>
      </c>
      <c r="AO12628" s="5">
        <v>1.3963538469568408E-2</v>
      </c>
      <c r="AP12628" s="5">
        <v>1.9922731716826462E-4</v>
      </c>
    </row>
    <row r="12629" spans="40:42" x14ac:dyDescent="0.25">
      <c r="AN12629">
        <v>12624</v>
      </c>
      <c r="AO12629" s="5">
        <v>1.2815153360157688E-2</v>
      </c>
      <c r="AP12629" s="5">
        <v>2.1872831816511392E-4</v>
      </c>
    </row>
    <row r="12630" spans="40:42" x14ac:dyDescent="0.25">
      <c r="AN12630">
        <v>12625</v>
      </c>
      <c r="AO12630" s="5">
        <v>1.3672961393333882E-2</v>
      </c>
      <c r="AP12630" s="5">
        <v>2.8647549571465949E-4</v>
      </c>
    </row>
    <row r="12631" spans="40:42" x14ac:dyDescent="0.25">
      <c r="AN12631">
        <v>12626</v>
      </c>
      <c r="AO12631" s="5">
        <v>1.4308333510090629E-2</v>
      </c>
      <c r="AP12631" s="5">
        <v>1.9987381114623041E-4</v>
      </c>
    </row>
    <row r="12632" spans="40:42" x14ac:dyDescent="0.25">
      <c r="AN12632">
        <v>12627</v>
      </c>
      <c r="AO12632" s="5">
        <v>1.2558758899987948E-2</v>
      </c>
      <c r="AP12632" s="5">
        <v>2.6060396912383228E-4</v>
      </c>
    </row>
    <row r="12633" spans="40:42" x14ac:dyDescent="0.25">
      <c r="AN12633">
        <v>12628</v>
      </c>
      <c r="AO12633" s="5">
        <v>1.2711878385511957E-2</v>
      </c>
      <c r="AP12633" s="5">
        <v>2.0817037118850334E-4</v>
      </c>
    </row>
    <row r="12634" spans="40:42" x14ac:dyDescent="0.25">
      <c r="AN12634">
        <v>12629</v>
      </c>
      <c r="AO12634" s="5">
        <v>1.4633715245102791E-2</v>
      </c>
      <c r="AP12634" s="5">
        <v>2.9090267817527353E-4</v>
      </c>
    </row>
    <row r="12635" spans="40:42" x14ac:dyDescent="0.25">
      <c r="AN12635">
        <v>12630</v>
      </c>
      <c r="AO12635" s="5">
        <v>1.3419992427494877E-2</v>
      </c>
      <c r="AP12635" s="5">
        <v>1.7565261326774349E-4</v>
      </c>
    </row>
    <row r="12636" spans="40:42" x14ac:dyDescent="0.25">
      <c r="AN12636">
        <v>12631</v>
      </c>
      <c r="AO12636" s="5">
        <v>1.3431140365576934E-2</v>
      </c>
      <c r="AP12636" s="5">
        <v>1.0899961507853611E-4</v>
      </c>
    </row>
    <row r="12637" spans="40:42" x14ac:dyDescent="0.25">
      <c r="AN12637">
        <v>12632</v>
      </c>
      <c r="AO12637" s="5">
        <v>1.3674744988554073E-2</v>
      </c>
      <c r="AP12637" s="5">
        <v>2.8666387715312866E-4</v>
      </c>
    </row>
    <row r="12638" spans="40:42" x14ac:dyDescent="0.25">
      <c r="AN12638">
        <v>12633</v>
      </c>
      <c r="AO12638" s="5">
        <v>1.3456366208232953E-2</v>
      </c>
      <c r="AP12638" s="5">
        <v>2.2100497274087224E-4</v>
      </c>
    </row>
    <row r="12639" spans="40:42" x14ac:dyDescent="0.25">
      <c r="AN12639">
        <v>12634</v>
      </c>
      <c r="AO12639" s="5">
        <v>1.2491548512062066E-2</v>
      </c>
      <c r="AP12639" s="5">
        <v>1.3559528105952894E-4</v>
      </c>
    </row>
    <row r="12640" spans="40:42" x14ac:dyDescent="0.25">
      <c r="AN12640">
        <v>12635</v>
      </c>
      <c r="AO12640" s="5">
        <v>1.2859148492811272E-2</v>
      </c>
      <c r="AP12640" s="5">
        <v>1.6379889580177062E-4</v>
      </c>
    </row>
    <row r="12641" spans="40:42" x14ac:dyDescent="0.25">
      <c r="AN12641">
        <v>12636</v>
      </c>
      <c r="AO12641" s="5">
        <v>1.3777832441890417E-2</v>
      </c>
      <c r="AP12641" s="5">
        <v>1.5331861128322212E-4</v>
      </c>
    </row>
    <row r="12642" spans="40:42" x14ac:dyDescent="0.25">
      <c r="AN12642">
        <v>12637</v>
      </c>
      <c r="AO12642" s="5">
        <v>1.5720180206161245E-2</v>
      </c>
      <c r="AP12642" s="5">
        <v>2.1604297200048656E-4</v>
      </c>
    </row>
    <row r="12643" spans="40:42" x14ac:dyDescent="0.25">
      <c r="AN12643">
        <v>12638</v>
      </c>
      <c r="AO12643" s="5">
        <v>1.5197149074984236E-2</v>
      </c>
      <c r="AP12643" s="5">
        <v>3.2120257664757266E-4</v>
      </c>
    </row>
    <row r="12644" spans="40:42" x14ac:dyDescent="0.25">
      <c r="AN12644">
        <v>12639</v>
      </c>
      <c r="AO12644" s="5">
        <v>1.3624614522622931E-2</v>
      </c>
      <c r="AP12644" s="5">
        <v>2.6430520495968545E-4</v>
      </c>
    </row>
    <row r="12645" spans="40:42" x14ac:dyDescent="0.25">
      <c r="AN12645">
        <v>12640</v>
      </c>
      <c r="AO12645" s="5">
        <v>1.3255176322444322E-2</v>
      </c>
      <c r="AP12645" s="5">
        <v>3.3431594813787232E-4</v>
      </c>
    </row>
    <row r="12646" spans="40:42" x14ac:dyDescent="0.25">
      <c r="AN12646">
        <v>12641</v>
      </c>
      <c r="AO12646" s="5">
        <v>1.3246734447689229E-2</v>
      </c>
      <c r="AP12646" s="5">
        <v>3.1062094789123887E-4</v>
      </c>
    </row>
    <row r="12647" spans="40:42" x14ac:dyDescent="0.25">
      <c r="AN12647">
        <v>12642</v>
      </c>
      <c r="AO12647" s="5">
        <v>1.3457433307924177E-2</v>
      </c>
      <c r="AP12647" s="5">
        <v>2.0422037951201295E-4</v>
      </c>
    </row>
    <row r="12648" spans="40:42" x14ac:dyDescent="0.25">
      <c r="AN12648">
        <v>12643</v>
      </c>
      <c r="AO12648" s="5">
        <v>1.3514469186018922E-2</v>
      </c>
      <c r="AP12648" s="5">
        <v>2.2058256241550814E-4</v>
      </c>
    </row>
    <row r="12649" spans="40:42" x14ac:dyDescent="0.25">
      <c r="AN12649">
        <v>12644</v>
      </c>
      <c r="AO12649" s="5">
        <v>1.2900566461644425E-2</v>
      </c>
      <c r="AP12649" s="5">
        <v>2.3809633813532839E-4</v>
      </c>
    </row>
    <row r="12650" spans="40:42" x14ac:dyDescent="0.25">
      <c r="AN12650">
        <v>12645</v>
      </c>
      <c r="AO12650" s="5">
        <v>1.3211538872912093E-2</v>
      </c>
      <c r="AP12650" s="5">
        <v>3.493333368152498E-4</v>
      </c>
    </row>
    <row r="12651" spans="40:42" x14ac:dyDescent="0.25">
      <c r="AN12651">
        <v>12646</v>
      </c>
      <c r="AO12651" s="5">
        <v>1.3945924141700088E-2</v>
      </c>
      <c r="AP12651" s="5">
        <v>2.10160608508013E-4</v>
      </c>
    </row>
    <row r="12652" spans="40:42" x14ac:dyDescent="0.25">
      <c r="AN12652">
        <v>12647</v>
      </c>
      <c r="AO12652" s="5">
        <v>1.3064530432480789E-2</v>
      </c>
      <c r="AP12652" s="5">
        <v>2.086766524781436E-4</v>
      </c>
    </row>
    <row r="12653" spans="40:42" x14ac:dyDescent="0.25">
      <c r="AN12653">
        <v>12648</v>
      </c>
      <c r="AO12653" s="5">
        <v>1.4836440088961492E-2</v>
      </c>
      <c r="AP12653" s="5">
        <v>2.7015028674727727E-4</v>
      </c>
    </row>
    <row r="12654" spans="40:42" x14ac:dyDescent="0.25">
      <c r="AN12654">
        <v>12649</v>
      </c>
      <c r="AO12654" s="5">
        <v>1.4125844372744301E-2</v>
      </c>
      <c r="AP12654" s="5">
        <v>3.1963311212760515E-4</v>
      </c>
    </row>
    <row r="12655" spans="40:42" x14ac:dyDescent="0.25">
      <c r="AN12655">
        <v>12650</v>
      </c>
      <c r="AO12655" s="5">
        <v>1.4008737424801054E-2</v>
      </c>
      <c r="AP12655" s="5">
        <v>3.6379356958066026E-4</v>
      </c>
    </row>
    <row r="12656" spans="40:42" x14ac:dyDescent="0.25">
      <c r="AN12656">
        <v>12651</v>
      </c>
      <c r="AO12656" s="5">
        <v>1.3858369131518465E-2</v>
      </c>
      <c r="AP12656" s="5">
        <v>1.7447706783447323E-4</v>
      </c>
    </row>
    <row r="12657" spans="40:42" x14ac:dyDescent="0.25">
      <c r="AN12657">
        <v>12652</v>
      </c>
      <c r="AO12657" s="5">
        <v>1.2900470033289398E-2</v>
      </c>
      <c r="AP12657" s="5">
        <v>1.9804602385167715E-4</v>
      </c>
    </row>
    <row r="12658" spans="40:42" x14ac:dyDescent="0.25">
      <c r="AN12658">
        <v>12653</v>
      </c>
      <c r="AO12658" s="5">
        <v>1.3188555287718671E-2</v>
      </c>
      <c r="AP12658" s="5">
        <v>1.4487861873591467E-4</v>
      </c>
    </row>
    <row r="12659" spans="40:42" x14ac:dyDescent="0.25">
      <c r="AN12659">
        <v>12654</v>
      </c>
      <c r="AO12659" s="5">
        <v>1.3922291644757665E-2</v>
      </c>
      <c r="AP12659" s="5">
        <v>2.7748900787974906E-4</v>
      </c>
    </row>
    <row r="12660" spans="40:42" x14ac:dyDescent="0.25">
      <c r="AN12660">
        <v>12655</v>
      </c>
      <c r="AO12660" s="5">
        <v>1.3095014177943684E-2</v>
      </c>
      <c r="AP12660" s="5">
        <v>7.407259030122231E-5</v>
      </c>
    </row>
    <row r="12661" spans="40:42" x14ac:dyDescent="0.25">
      <c r="AN12661">
        <v>12656</v>
      </c>
      <c r="AO12661" s="5">
        <v>1.5083333851900853E-2</v>
      </c>
      <c r="AP12661" s="5">
        <v>2.9440116839301613E-4</v>
      </c>
    </row>
    <row r="12662" spans="40:42" x14ac:dyDescent="0.25">
      <c r="AN12662">
        <v>12657</v>
      </c>
      <c r="AO12662" s="5">
        <v>1.332812798523457E-2</v>
      </c>
      <c r="AP12662" s="5">
        <v>2.1372287737233013E-4</v>
      </c>
    </row>
    <row r="12663" spans="40:42" x14ac:dyDescent="0.25">
      <c r="AN12663">
        <v>12658</v>
      </c>
      <c r="AO12663" s="5">
        <v>1.418053947168582E-2</v>
      </c>
      <c r="AP12663" s="5">
        <v>1.5657851279590387E-4</v>
      </c>
    </row>
    <row r="12664" spans="40:42" x14ac:dyDescent="0.25">
      <c r="AN12664">
        <v>12659</v>
      </c>
      <c r="AO12664" s="5">
        <v>1.2800325725950778E-2</v>
      </c>
      <c r="AP12664" s="5">
        <v>1.9499380632099095E-4</v>
      </c>
    </row>
    <row r="12665" spans="40:42" x14ac:dyDescent="0.25">
      <c r="AN12665">
        <v>12660</v>
      </c>
      <c r="AO12665" s="5">
        <v>1.5501791682575755E-2</v>
      </c>
      <c r="AP12665" s="5">
        <v>4.3561886055977484E-4</v>
      </c>
    </row>
    <row r="12666" spans="40:42" x14ac:dyDescent="0.25">
      <c r="AN12666">
        <v>12661</v>
      </c>
      <c r="AO12666" s="5">
        <v>1.3287522493168372E-2</v>
      </c>
      <c r="AP12666" s="5">
        <v>1.3446200136358794E-4</v>
      </c>
    </row>
    <row r="12667" spans="40:42" x14ac:dyDescent="0.25">
      <c r="AN12667">
        <v>12662</v>
      </c>
      <c r="AO12667" s="5">
        <v>1.3895113120560786E-2</v>
      </c>
      <c r="AP12667" s="5">
        <v>2.7522928260207482E-4</v>
      </c>
    </row>
    <row r="12668" spans="40:42" x14ac:dyDescent="0.25">
      <c r="AN12668">
        <v>12663</v>
      </c>
      <c r="AO12668" s="5">
        <v>1.3187291304119256E-2</v>
      </c>
      <c r="AP12668" s="5">
        <v>2.2969787898907682E-4</v>
      </c>
    </row>
    <row r="12669" spans="40:42" x14ac:dyDescent="0.25">
      <c r="AN12669">
        <v>12664</v>
      </c>
      <c r="AO12669" s="5">
        <v>1.4165206779634707E-2</v>
      </c>
      <c r="AP12669" s="5">
        <v>2.4379471167867162E-4</v>
      </c>
    </row>
    <row r="12670" spans="40:42" x14ac:dyDescent="0.25">
      <c r="AN12670">
        <v>12665</v>
      </c>
      <c r="AO12670" s="5">
        <v>1.2777167695935182E-2</v>
      </c>
      <c r="AP12670" s="5">
        <v>2.3909141253720275E-4</v>
      </c>
    </row>
    <row r="12671" spans="40:42" x14ac:dyDescent="0.25">
      <c r="AN12671">
        <v>12666</v>
      </c>
      <c r="AO12671" s="5">
        <v>1.2984637769150858E-2</v>
      </c>
      <c r="AP12671" s="5">
        <v>2.8162633349549412E-4</v>
      </c>
    </row>
    <row r="12672" spans="40:42" x14ac:dyDescent="0.25">
      <c r="AN12672">
        <v>12667</v>
      </c>
      <c r="AO12672" s="5">
        <v>1.3155425944477757E-2</v>
      </c>
      <c r="AP12672" s="5">
        <v>2.2510297286641463E-4</v>
      </c>
    </row>
    <row r="12673" spans="40:42" x14ac:dyDescent="0.25">
      <c r="AN12673">
        <v>12668</v>
      </c>
      <c r="AO12673" s="5">
        <v>1.3931558484487816E-2</v>
      </c>
      <c r="AP12673" s="5">
        <v>3.9894748009358495E-5</v>
      </c>
    </row>
    <row r="12674" spans="40:42" x14ac:dyDescent="0.25">
      <c r="AN12674">
        <v>12669</v>
      </c>
      <c r="AO12674" s="5">
        <v>1.4119682546635025E-2</v>
      </c>
      <c r="AP12674" s="5">
        <v>2.9657271238613396E-4</v>
      </c>
    </row>
    <row r="12675" spans="40:42" x14ac:dyDescent="0.25">
      <c r="AN12675">
        <v>12670</v>
      </c>
      <c r="AO12675" s="5">
        <v>1.3461705411750249E-2</v>
      </c>
      <c r="AP12675" s="5">
        <v>2.6336402619637605E-4</v>
      </c>
    </row>
    <row r="12676" spans="40:42" x14ac:dyDescent="0.25">
      <c r="AN12676">
        <v>12671</v>
      </c>
      <c r="AO12676" s="5">
        <v>1.371289671272165E-2</v>
      </c>
      <c r="AP12676" s="5">
        <v>1.3488110384144786E-4</v>
      </c>
    </row>
    <row r="12677" spans="40:42" x14ac:dyDescent="0.25">
      <c r="AN12677">
        <v>12672</v>
      </c>
      <c r="AO12677" s="5">
        <v>1.3283024097845129E-2</v>
      </c>
      <c r="AP12677" s="5">
        <v>2.9938715866416067E-4</v>
      </c>
    </row>
    <row r="12678" spans="40:42" x14ac:dyDescent="0.25">
      <c r="AN12678">
        <v>12673</v>
      </c>
      <c r="AO12678" s="5">
        <v>1.4333262349986626E-2</v>
      </c>
      <c r="AP12678" s="5">
        <v>2.462155068762307E-4</v>
      </c>
    </row>
    <row r="12679" spans="40:42" x14ac:dyDescent="0.25">
      <c r="AN12679">
        <v>12674</v>
      </c>
      <c r="AO12679" s="5">
        <v>1.3543168844374488E-2</v>
      </c>
      <c r="AP12679" s="5">
        <v>3.8386313336876348E-4</v>
      </c>
    </row>
    <row r="12680" spans="40:42" x14ac:dyDescent="0.25">
      <c r="AN12680">
        <v>12675</v>
      </c>
      <c r="AO12680" s="5">
        <v>1.3199716509130733E-2</v>
      </c>
      <c r="AP12680" s="5">
        <v>2.2758961120546893E-4</v>
      </c>
    </row>
    <row r="12681" spans="40:42" x14ac:dyDescent="0.25">
      <c r="AN12681">
        <v>12676</v>
      </c>
      <c r="AO12681" s="5">
        <v>1.3787304057885591E-2</v>
      </c>
      <c r="AP12681" s="5">
        <v>2.4177744795172469E-4</v>
      </c>
    </row>
    <row r="12682" spans="40:42" x14ac:dyDescent="0.25">
      <c r="AN12682">
        <v>12677</v>
      </c>
      <c r="AO12682" s="5">
        <v>1.3372623070438855E-2</v>
      </c>
      <c r="AP12682" s="5">
        <v>1.9897233247854476E-4</v>
      </c>
    </row>
    <row r="12683" spans="40:42" x14ac:dyDescent="0.25">
      <c r="AN12683">
        <v>12678</v>
      </c>
      <c r="AO12683" s="5">
        <v>1.3837683265015974E-2</v>
      </c>
      <c r="AP12683" s="5">
        <v>2.8090573483034373E-4</v>
      </c>
    </row>
    <row r="12684" spans="40:42" x14ac:dyDescent="0.25">
      <c r="AN12684">
        <v>12679</v>
      </c>
      <c r="AO12684" s="5">
        <v>1.3774595829485781E-2</v>
      </c>
      <c r="AP12684" s="5">
        <v>1.3795733970267009E-4</v>
      </c>
    </row>
    <row r="12685" spans="40:42" x14ac:dyDescent="0.25">
      <c r="AN12685">
        <v>12680</v>
      </c>
      <c r="AO12685" s="5">
        <v>1.3375752283951896E-2</v>
      </c>
      <c r="AP12685" s="5">
        <v>1.5678255743921158E-4</v>
      </c>
    </row>
    <row r="12686" spans="40:42" x14ac:dyDescent="0.25">
      <c r="AN12686">
        <v>12681</v>
      </c>
      <c r="AO12686" s="5">
        <v>1.200704581425183E-2</v>
      </c>
      <c r="AP12686" s="5">
        <v>2.346199034419454E-4</v>
      </c>
    </row>
    <row r="12687" spans="40:42" x14ac:dyDescent="0.25">
      <c r="AN12687">
        <v>12682</v>
      </c>
      <c r="AO12687" s="5">
        <v>1.4221885280788299E-2</v>
      </c>
      <c r="AP12687" s="5">
        <v>1.9997710412674653E-4</v>
      </c>
    </row>
    <row r="12688" spans="40:42" x14ac:dyDescent="0.25">
      <c r="AN12688">
        <v>12683</v>
      </c>
      <c r="AO12688" s="5">
        <v>1.3872695340046173E-2</v>
      </c>
      <c r="AP12688" s="5">
        <v>3.0046509564500676E-4</v>
      </c>
    </row>
    <row r="12689" spans="40:42" x14ac:dyDescent="0.25">
      <c r="AN12689">
        <v>12684</v>
      </c>
      <c r="AO12689" s="5">
        <v>1.3227573181574718E-2</v>
      </c>
      <c r="AP12689" s="5">
        <v>2.810125550449227E-4</v>
      </c>
    </row>
    <row r="12690" spans="40:42" x14ac:dyDescent="0.25">
      <c r="AN12690">
        <v>12685</v>
      </c>
      <c r="AO12690" s="5">
        <v>1.2906162697856861E-2</v>
      </c>
      <c r="AP12690" s="5">
        <v>1.967486156645995E-4</v>
      </c>
    </row>
    <row r="12691" spans="40:42" x14ac:dyDescent="0.25">
      <c r="AN12691">
        <v>12686</v>
      </c>
      <c r="AO12691" s="5">
        <v>1.3615072133024701E-2</v>
      </c>
      <c r="AP12691" s="5">
        <v>2.1336741927574857E-4</v>
      </c>
    </row>
    <row r="12692" spans="40:42" x14ac:dyDescent="0.25">
      <c r="AN12692">
        <v>12687</v>
      </c>
      <c r="AO12692" s="5">
        <v>1.3515914235121686E-2</v>
      </c>
      <c r="AP12692" s="5">
        <v>4.6032177143594965E-4</v>
      </c>
    </row>
    <row r="12693" spans="40:42" x14ac:dyDescent="0.25">
      <c r="AN12693">
        <v>12688</v>
      </c>
      <c r="AO12693" s="5">
        <v>1.2692206281535513E-2</v>
      </c>
      <c r="AP12693" s="5">
        <v>2.3272726330730465E-4</v>
      </c>
    </row>
    <row r="12694" spans="40:42" x14ac:dyDescent="0.25">
      <c r="AN12694">
        <v>12689</v>
      </c>
      <c r="AO12694" s="5">
        <v>1.4073246418767126E-2</v>
      </c>
      <c r="AP12694" s="5">
        <v>1.746448587928798E-4</v>
      </c>
    </row>
    <row r="12695" spans="40:42" x14ac:dyDescent="0.25">
      <c r="AN12695">
        <v>12690</v>
      </c>
      <c r="AO12695" s="5">
        <v>1.4055758695763153E-2</v>
      </c>
      <c r="AP12695" s="5">
        <v>1.4473465808046722E-4</v>
      </c>
    </row>
    <row r="12696" spans="40:42" x14ac:dyDescent="0.25">
      <c r="AN12696">
        <v>12691</v>
      </c>
      <c r="AO12696" s="5">
        <v>1.5263717716613012E-2</v>
      </c>
      <c r="AP12696" s="5">
        <v>3.1894236750014952E-4</v>
      </c>
    </row>
    <row r="12697" spans="40:42" x14ac:dyDescent="0.25">
      <c r="AN12697">
        <v>12692</v>
      </c>
      <c r="AO12697" s="5">
        <v>1.3332970315883156E-2</v>
      </c>
      <c r="AP12697" s="5">
        <v>2.4237803151290412E-4</v>
      </c>
    </row>
    <row r="12698" spans="40:42" x14ac:dyDescent="0.25">
      <c r="AN12698">
        <v>12693</v>
      </c>
      <c r="AO12698" s="5">
        <v>1.3308690125126138E-2</v>
      </c>
      <c r="AP12698" s="5">
        <v>2.7287109198235489E-4</v>
      </c>
    </row>
    <row r="12699" spans="40:42" x14ac:dyDescent="0.25">
      <c r="AN12699">
        <v>12694</v>
      </c>
      <c r="AO12699" s="5">
        <v>1.3990204754415337E-2</v>
      </c>
      <c r="AP12699" s="5">
        <v>3.5496234686929556E-4</v>
      </c>
    </row>
    <row r="12700" spans="40:42" x14ac:dyDescent="0.25">
      <c r="AN12700">
        <v>12695</v>
      </c>
      <c r="AO12700" s="5">
        <v>1.3868073795994564E-2</v>
      </c>
      <c r="AP12700" s="5">
        <v>2.0294915045891194E-4</v>
      </c>
    </row>
    <row r="12701" spans="40:42" x14ac:dyDescent="0.25">
      <c r="AN12701">
        <v>12696</v>
      </c>
      <c r="AO12701" s="5">
        <v>1.4471792650874293E-2</v>
      </c>
      <c r="AP12701" s="5">
        <v>2.1013741769829777E-4</v>
      </c>
    </row>
    <row r="12702" spans="40:42" x14ac:dyDescent="0.25">
      <c r="AN12702">
        <v>12697</v>
      </c>
      <c r="AO12702" s="5">
        <v>1.3825138555027953E-2</v>
      </c>
      <c r="AP12702" s="5">
        <v>1.360637069896471E-4</v>
      </c>
    </row>
    <row r="12703" spans="40:42" x14ac:dyDescent="0.25">
      <c r="AN12703">
        <v>12698</v>
      </c>
      <c r="AO12703" s="5">
        <v>1.3915246775949623E-2</v>
      </c>
      <c r="AP12703" s="5">
        <v>2.4382363584547927E-4</v>
      </c>
    </row>
    <row r="12704" spans="40:42" x14ac:dyDescent="0.25">
      <c r="AN12704">
        <v>12699</v>
      </c>
      <c r="AO12704" s="5">
        <v>1.3238186810169521E-2</v>
      </c>
      <c r="AP12704" s="5">
        <v>2.7027445059768865E-4</v>
      </c>
    </row>
    <row r="12705" spans="40:42" x14ac:dyDescent="0.25">
      <c r="AN12705">
        <v>12700</v>
      </c>
      <c r="AO12705" s="5">
        <v>1.4121968672327633E-2</v>
      </c>
      <c r="AP12705" s="5">
        <v>2.8777254639735645E-4</v>
      </c>
    </row>
    <row r="12706" spans="40:42" x14ac:dyDescent="0.25">
      <c r="AN12706">
        <v>12701</v>
      </c>
      <c r="AO12706" s="5">
        <v>1.3235536546867235E-2</v>
      </c>
      <c r="AP12706" s="5">
        <v>1.884073566366612E-4</v>
      </c>
    </row>
    <row r="12707" spans="40:42" x14ac:dyDescent="0.25">
      <c r="AN12707">
        <v>12702</v>
      </c>
      <c r="AO12707" s="5">
        <v>1.379675837237552E-2</v>
      </c>
      <c r="AP12707" s="5">
        <v>3.5465994628848329E-4</v>
      </c>
    </row>
    <row r="12708" spans="40:42" x14ac:dyDescent="0.25">
      <c r="AN12708">
        <v>12703</v>
      </c>
      <c r="AO12708" s="5">
        <v>1.4099723383832072E-2</v>
      </c>
      <c r="AP12708" s="5">
        <v>2.4657952273420718E-4</v>
      </c>
    </row>
    <row r="12709" spans="40:42" x14ac:dyDescent="0.25">
      <c r="AN12709">
        <v>12704</v>
      </c>
      <c r="AO12709" s="5">
        <v>1.253542470853568E-2</v>
      </c>
      <c r="AP12709" s="5">
        <v>3.2597476432642808E-4</v>
      </c>
    </row>
    <row r="12710" spans="40:42" x14ac:dyDescent="0.25">
      <c r="AN12710">
        <v>12705</v>
      </c>
      <c r="AO12710" s="5">
        <v>1.4253036770796604E-2</v>
      </c>
      <c r="AP12710" s="5">
        <v>2.1639043832173672E-4</v>
      </c>
    </row>
    <row r="12711" spans="40:42" x14ac:dyDescent="0.25">
      <c r="AN12711">
        <v>12706</v>
      </c>
      <c r="AO12711" s="5">
        <v>1.3029907509169009E-2</v>
      </c>
      <c r="AP12711" s="5">
        <v>3.1796764521234064E-4</v>
      </c>
    </row>
    <row r="12712" spans="40:42" x14ac:dyDescent="0.25">
      <c r="AN12712">
        <v>12707</v>
      </c>
      <c r="AO12712" s="5">
        <v>1.3450220494153299E-2</v>
      </c>
      <c r="AP12712" s="5">
        <v>2.3775387574983013E-4</v>
      </c>
    </row>
    <row r="12713" spans="40:42" x14ac:dyDescent="0.25">
      <c r="AN12713">
        <v>12708</v>
      </c>
      <c r="AO12713" s="5">
        <v>1.3882636024920502E-2</v>
      </c>
      <c r="AP12713" s="5">
        <v>2.761119959888592E-4</v>
      </c>
    </row>
    <row r="12714" spans="40:42" x14ac:dyDescent="0.25">
      <c r="AN12714">
        <v>12709</v>
      </c>
      <c r="AO12714" s="5">
        <v>1.2570744833706978E-2</v>
      </c>
      <c r="AP12714" s="5">
        <v>2.5211908215730096E-4</v>
      </c>
    </row>
    <row r="12715" spans="40:42" x14ac:dyDescent="0.25">
      <c r="AN12715">
        <v>12710</v>
      </c>
      <c r="AO12715" s="5">
        <v>1.4212659609196888E-2</v>
      </c>
      <c r="AP12715" s="5">
        <v>2.121325110054217E-4</v>
      </c>
    </row>
    <row r="12716" spans="40:42" x14ac:dyDescent="0.25">
      <c r="AN12716">
        <v>12711</v>
      </c>
      <c r="AO12716" s="5">
        <v>1.3002703297784005E-2</v>
      </c>
      <c r="AP12716" s="5">
        <v>9.6682474732882027E-5</v>
      </c>
    </row>
    <row r="12717" spans="40:42" x14ac:dyDescent="0.25">
      <c r="AN12717">
        <v>12712</v>
      </c>
      <c r="AO12717" s="5">
        <v>1.494015660403779E-2</v>
      </c>
      <c r="AP12717" s="5">
        <v>3.5073071842553304E-4</v>
      </c>
    </row>
    <row r="12718" spans="40:42" x14ac:dyDescent="0.25">
      <c r="AN12718">
        <v>12713</v>
      </c>
      <c r="AO12718" s="5">
        <v>1.3874950173976277E-2</v>
      </c>
      <c r="AP12718" s="5">
        <v>1.0860789003172543E-4</v>
      </c>
    </row>
    <row r="12719" spans="40:42" x14ac:dyDescent="0.25">
      <c r="AN12719">
        <v>12714</v>
      </c>
      <c r="AO12719" s="5">
        <v>1.3424307454637184E-2</v>
      </c>
      <c r="AP12719" s="5">
        <v>1.3244627609634738E-4</v>
      </c>
    </row>
    <row r="12720" spans="40:42" x14ac:dyDescent="0.25">
      <c r="AN12720">
        <v>12715</v>
      </c>
      <c r="AO12720" s="5">
        <v>1.2690122759150598E-2</v>
      </c>
      <c r="AP12720" s="5">
        <v>1.6208326622346142E-4</v>
      </c>
    </row>
    <row r="12721" spans="40:42" x14ac:dyDescent="0.25">
      <c r="AN12721">
        <v>12716</v>
      </c>
      <c r="AO12721" s="5">
        <v>1.2700796763562294E-2</v>
      </c>
      <c r="AP12721" s="5">
        <v>2.5552505216323179E-4</v>
      </c>
    </row>
    <row r="12722" spans="40:42" x14ac:dyDescent="0.25">
      <c r="AN12722">
        <v>12717</v>
      </c>
      <c r="AO12722" s="5">
        <v>1.5298986731956288E-2</v>
      </c>
      <c r="AP12722" s="5">
        <v>4.3817344721274951E-4</v>
      </c>
    </row>
    <row r="12723" spans="40:42" x14ac:dyDescent="0.25">
      <c r="AN12723">
        <v>12718</v>
      </c>
      <c r="AO12723" s="5">
        <v>1.4748470551807428E-2</v>
      </c>
      <c r="AP12723" s="5">
        <v>2.791851155701647E-4</v>
      </c>
    </row>
    <row r="12724" spans="40:42" x14ac:dyDescent="0.25">
      <c r="AN12724">
        <v>12719</v>
      </c>
      <c r="AO12724" s="5">
        <v>1.3708627481513681E-2</v>
      </c>
      <c r="AP12724" s="5">
        <v>3.2516046590586571E-4</v>
      </c>
    </row>
    <row r="12725" spans="40:42" x14ac:dyDescent="0.25">
      <c r="AN12725">
        <v>12720</v>
      </c>
      <c r="AO12725" s="5">
        <v>1.2927079467929587E-2</v>
      </c>
      <c r="AP12725" s="5">
        <v>2.465647784668118E-4</v>
      </c>
    </row>
    <row r="12726" spans="40:42" x14ac:dyDescent="0.25">
      <c r="AN12726">
        <v>12721</v>
      </c>
      <c r="AO12726" s="5">
        <v>1.3912653694134806E-2</v>
      </c>
      <c r="AP12726" s="5">
        <v>2.2753939593798608E-4</v>
      </c>
    </row>
    <row r="12727" spans="40:42" x14ac:dyDescent="0.25">
      <c r="AN12727">
        <v>12722</v>
      </c>
      <c r="AO12727" s="5">
        <v>1.3481909923610414E-2</v>
      </c>
      <c r="AP12727" s="5">
        <v>3.4291530876242671E-4</v>
      </c>
    </row>
    <row r="12728" spans="40:42" x14ac:dyDescent="0.25">
      <c r="AN12728">
        <v>12723</v>
      </c>
      <c r="AO12728" s="5">
        <v>1.4250656949241004E-2</v>
      </c>
      <c r="AP12728" s="5">
        <v>2.7360912833502025E-4</v>
      </c>
    </row>
    <row r="12729" spans="40:42" x14ac:dyDescent="0.25">
      <c r="AN12729">
        <v>12724</v>
      </c>
      <c r="AO12729" s="5">
        <v>1.4703069675595577E-2</v>
      </c>
      <c r="AP12729" s="5">
        <v>3.4000816298408E-4</v>
      </c>
    </row>
    <row r="12730" spans="40:42" x14ac:dyDescent="0.25">
      <c r="AN12730">
        <v>12725</v>
      </c>
      <c r="AO12730" s="5">
        <v>1.4062396095158167E-2</v>
      </c>
      <c r="AP12730" s="5">
        <v>2.9209380437897586E-4</v>
      </c>
    </row>
    <row r="12731" spans="40:42" x14ac:dyDescent="0.25">
      <c r="AN12731">
        <v>12726</v>
      </c>
      <c r="AO12731" s="5">
        <v>1.2745403849443844E-2</v>
      </c>
      <c r="AP12731" s="5">
        <v>2.1007060506781305E-4</v>
      </c>
    </row>
    <row r="12732" spans="40:42" x14ac:dyDescent="0.25">
      <c r="AN12732">
        <v>12727</v>
      </c>
      <c r="AO12732" s="5">
        <v>1.4421825486571475E-2</v>
      </c>
      <c r="AP12732" s="5">
        <v>2.1410975351760899E-4</v>
      </c>
    </row>
    <row r="12733" spans="40:42" x14ac:dyDescent="0.25">
      <c r="AN12733">
        <v>12728</v>
      </c>
      <c r="AO12733" s="5">
        <v>1.52867292088821E-2</v>
      </c>
      <c r="AP12733" s="5">
        <v>2.309295648271152E-4</v>
      </c>
    </row>
    <row r="12734" spans="40:42" x14ac:dyDescent="0.25">
      <c r="AN12734">
        <v>12729</v>
      </c>
      <c r="AO12734" s="5">
        <v>1.5704746260191482E-2</v>
      </c>
      <c r="AP12734" s="5">
        <v>2.480608387576923E-4</v>
      </c>
    </row>
    <row r="12735" spans="40:42" x14ac:dyDescent="0.25">
      <c r="AN12735">
        <v>12730</v>
      </c>
      <c r="AO12735" s="5">
        <v>1.2747090667022455E-2</v>
      </c>
      <c r="AP12735" s="5">
        <v>2.5693614491467356E-4</v>
      </c>
    </row>
    <row r="12736" spans="40:42" x14ac:dyDescent="0.25">
      <c r="AN12736">
        <v>12731</v>
      </c>
      <c r="AO12736" s="5">
        <v>1.3155706897345167E-2</v>
      </c>
      <c r="AP12736" s="5">
        <v>2.0246370717363731E-4</v>
      </c>
    </row>
    <row r="12737" spans="40:42" x14ac:dyDescent="0.25">
      <c r="AN12737">
        <v>12732</v>
      </c>
      <c r="AO12737" s="5">
        <v>1.4195205849209348E-2</v>
      </c>
      <c r="AP12737" s="5">
        <v>1.8777389843991819E-4</v>
      </c>
    </row>
    <row r="12738" spans="40:42" x14ac:dyDescent="0.25">
      <c r="AN12738">
        <v>12733</v>
      </c>
      <c r="AO12738" s="5">
        <v>1.3275591198379825E-2</v>
      </c>
      <c r="AP12738" s="5">
        <v>1.6761428086913514E-4</v>
      </c>
    </row>
    <row r="12739" spans="40:42" x14ac:dyDescent="0.25">
      <c r="AN12739">
        <v>12734</v>
      </c>
      <c r="AO12739" s="5">
        <v>1.3793147385536645E-2</v>
      </c>
      <c r="AP12739" s="5">
        <v>3.6756525894715417E-4</v>
      </c>
    </row>
    <row r="12740" spans="40:42" x14ac:dyDescent="0.25">
      <c r="AN12740">
        <v>12735</v>
      </c>
      <c r="AO12740" s="5">
        <v>1.3767890987513283E-2</v>
      </c>
      <c r="AP12740" s="5">
        <v>3.9846442473356582E-4</v>
      </c>
    </row>
    <row r="12741" spans="40:42" x14ac:dyDescent="0.25">
      <c r="AN12741">
        <v>12736</v>
      </c>
      <c r="AO12741" s="5">
        <v>1.3831125790728468E-2</v>
      </c>
      <c r="AP12741" s="5">
        <v>8.8463770056714639E-5</v>
      </c>
    </row>
    <row r="12742" spans="40:42" x14ac:dyDescent="0.25">
      <c r="AN12742">
        <v>12737</v>
      </c>
      <c r="AO12742" s="5">
        <v>1.3333970478759829E-2</v>
      </c>
      <c r="AP12742" s="5">
        <v>2.8233345381346479E-4</v>
      </c>
    </row>
    <row r="12743" spans="40:42" x14ac:dyDescent="0.25">
      <c r="AN12743">
        <v>12738</v>
      </c>
      <c r="AO12743" s="5">
        <v>1.3796548309470883E-2</v>
      </c>
      <c r="AP12743" s="5">
        <v>2.3092874473441935E-4</v>
      </c>
    </row>
    <row r="12744" spans="40:42" x14ac:dyDescent="0.25">
      <c r="AN12744">
        <v>12739</v>
      </c>
      <c r="AO12744" s="5">
        <v>1.2887650987504619E-2</v>
      </c>
      <c r="AP12744" s="5">
        <v>2.2387820396197708E-4</v>
      </c>
    </row>
    <row r="12745" spans="40:42" x14ac:dyDescent="0.25">
      <c r="AN12745">
        <v>12740</v>
      </c>
      <c r="AO12745" s="5">
        <v>1.3551576536793441E-2</v>
      </c>
      <c r="AP12745" s="5">
        <v>1.8157441755570729E-4</v>
      </c>
    </row>
    <row r="12746" spans="40:42" x14ac:dyDescent="0.25">
      <c r="AN12746">
        <v>12741</v>
      </c>
      <c r="AO12746" s="5">
        <v>1.4044269787477923E-2</v>
      </c>
      <c r="AP12746" s="5">
        <v>3.3377182453717992E-4</v>
      </c>
    </row>
    <row r="12747" spans="40:42" x14ac:dyDescent="0.25">
      <c r="AN12747">
        <v>12742</v>
      </c>
      <c r="AO12747" s="5">
        <v>1.3006890227050889E-2</v>
      </c>
      <c r="AP12747" s="5">
        <v>1.9389975958592257E-4</v>
      </c>
    </row>
    <row r="12748" spans="40:42" x14ac:dyDescent="0.25">
      <c r="AN12748">
        <v>12743</v>
      </c>
      <c r="AO12748" s="5">
        <v>1.3572581545804228E-2</v>
      </c>
      <c r="AP12748" s="5">
        <v>1.7625628556548357E-4</v>
      </c>
    </row>
    <row r="12749" spans="40:42" x14ac:dyDescent="0.25">
      <c r="AN12749">
        <v>12744</v>
      </c>
      <c r="AO12749" s="5">
        <v>1.315672329851968E-2</v>
      </c>
      <c r="AP12749" s="5">
        <v>2.6259409382931731E-4</v>
      </c>
    </row>
    <row r="12750" spans="40:42" x14ac:dyDescent="0.25">
      <c r="AN12750">
        <v>12745</v>
      </c>
      <c r="AO12750" s="5">
        <v>1.4985933756165325E-2</v>
      </c>
      <c r="AP12750" s="5">
        <v>2.6098332553076945E-4</v>
      </c>
    </row>
    <row r="12751" spans="40:42" x14ac:dyDescent="0.25">
      <c r="AN12751">
        <v>12746</v>
      </c>
      <c r="AO12751" s="5">
        <v>1.6041604586241546E-2</v>
      </c>
      <c r="AP12751" s="5">
        <v>2.4436939259830947E-4</v>
      </c>
    </row>
    <row r="12752" spans="40:42" x14ac:dyDescent="0.25">
      <c r="AN12752">
        <v>12747</v>
      </c>
      <c r="AO12752" s="5">
        <v>1.2808945435117895E-2</v>
      </c>
      <c r="AP12752" s="5">
        <v>2.6360891422921536E-4</v>
      </c>
    </row>
    <row r="12753" spans="40:42" x14ac:dyDescent="0.25">
      <c r="AN12753">
        <v>12748</v>
      </c>
      <c r="AO12753" s="5">
        <v>1.3987275365248405E-2</v>
      </c>
      <c r="AP12753" s="5">
        <v>2.6498393172606354E-4</v>
      </c>
    </row>
    <row r="12754" spans="40:42" x14ac:dyDescent="0.25">
      <c r="AN12754">
        <v>12749</v>
      </c>
      <c r="AO12754" s="5">
        <v>1.3202564853564686E-2</v>
      </c>
      <c r="AP12754" s="5">
        <v>2.0804267644603265E-4</v>
      </c>
    </row>
    <row r="12755" spans="40:42" x14ac:dyDescent="0.25">
      <c r="AN12755">
        <v>12750</v>
      </c>
      <c r="AO12755" s="5">
        <v>1.4930350147431071E-2</v>
      </c>
      <c r="AP12755" s="5">
        <v>2.9986443728858327E-4</v>
      </c>
    </row>
    <row r="12756" spans="40:42" x14ac:dyDescent="0.25">
      <c r="AN12756">
        <v>12751</v>
      </c>
      <c r="AO12756" s="5">
        <v>1.3596748888282753E-2</v>
      </c>
      <c r="AP12756" s="5">
        <v>3.7936325832948532E-4</v>
      </c>
    </row>
    <row r="12757" spans="40:42" x14ac:dyDescent="0.25">
      <c r="AN12757">
        <v>12752</v>
      </c>
      <c r="AO12757" s="5">
        <v>1.3139607208179789E-2</v>
      </c>
      <c r="AP12757" s="5">
        <v>2.5046831248349503E-4</v>
      </c>
    </row>
    <row r="12758" spans="40:42" x14ac:dyDescent="0.25">
      <c r="AN12758">
        <v>12753</v>
      </c>
      <c r="AO12758" s="5">
        <v>1.436342251477974E-2</v>
      </c>
      <c r="AP12758" s="5">
        <v>1.9770873512030184E-4</v>
      </c>
    </row>
    <row r="12759" spans="40:42" x14ac:dyDescent="0.25">
      <c r="AN12759">
        <v>12754</v>
      </c>
      <c r="AO12759" s="5">
        <v>1.3959087869745366E-2</v>
      </c>
      <c r="AP12759" s="5">
        <v>2.8421623613343529E-4</v>
      </c>
    </row>
    <row r="12760" spans="40:42" x14ac:dyDescent="0.25">
      <c r="AN12760">
        <v>12755</v>
      </c>
      <c r="AO12760" s="5">
        <v>1.4465426503527643E-2</v>
      </c>
      <c r="AP12760" s="5">
        <v>2.5136053096824453E-4</v>
      </c>
    </row>
    <row r="12761" spans="40:42" x14ac:dyDescent="0.25">
      <c r="AN12761">
        <v>12756</v>
      </c>
      <c r="AO12761" s="5">
        <v>1.3450571272340449E-2</v>
      </c>
      <c r="AP12761" s="5">
        <v>2.4380455430523057E-4</v>
      </c>
    </row>
    <row r="12762" spans="40:42" x14ac:dyDescent="0.25">
      <c r="AN12762">
        <v>12757</v>
      </c>
      <c r="AO12762" s="5">
        <v>1.2478304794519947E-2</v>
      </c>
      <c r="AP12762" s="5">
        <v>2.0008519843800384E-4</v>
      </c>
    </row>
    <row r="12763" spans="40:42" x14ac:dyDescent="0.25">
      <c r="AN12763">
        <v>12758</v>
      </c>
      <c r="AO12763" s="5">
        <v>1.4511935694575262E-2</v>
      </c>
      <c r="AP12763" s="5">
        <v>2.8549049510244039E-4</v>
      </c>
    </row>
    <row r="12764" spans="40:42" x14ac:dyDescent="0.25">
      <c r="AN12764">
        <v>12759</v>
      </c>
      <c r="AO12764" s="5">
        <v>1.3629280467548804E-2</v>
      </c>
      <c r="AP12764" s="5">
        <v>3.0756622139579119E-4</v>
      </c>
    </row>
    <row r="12765" spans="40:42" x14ac:dyDescent="0.25">
      <c r="AN12765">
        <v>12760</v>
      </c>
      <c r="AO12765" s="5">
        <v>1.4484894231312447E-2</v>
      </c>
      <c r="AP12765" s="5">
        <v>1.8593607062131204E-4</v>
      </c>
    </row>
    <row r="12766" spans="40:42" x14ac:dyDescent="0.25">
      <c r="AN12766">
        <v>12761</v>
      </c>
      <c r="AO12766" s="5">
        <v>1.2480987539049531E-2</v>
      </c>
      <c r="AP12766" s="5">
        <v>2.4061214720522633E-4</v>
      </c>
    </row>
    <row r="12767" spans="40:42" x14ac:dyDescent="0.25">
      <c r="AN12767">
        <v>12762</v>
      </c>
      <c r="AO12767" s="5">
        <v>1.2902542926717596E-2</v>
      </c>
      <c r="AP12767" s="5">
        <v>1.0532763580544096E-4</v>
      </c>
    </row>
    <row r="12768" spans="40:42" x14ac:dyDescent="0.25">
      <c r="AN12768">
        <v>12763</v>
      </c>
      <c r="AO12768" s="5">
        <v>1.444757018551425E-2</v>
      </c>
      <c r="AP12768" s="5">
        <v>1.8801948796454425E-4</v>
      </c>
    </row>
    <row r="12769" spans="40:42" x14ac:dyDescent="0.25">
      <c r="AN12769">
        <v>12764</v>
      </c>
      <c r="AO12769" s="5">
        <v>1.3345012315932414E-2</v>
      </c>
      <c r="AP12769" s="5">
        <v>3.2244282791791639E-4</v>
      </c>
    </row>
    <row r="12770" spans="40:42" x14ac:dyDescent="0.25">
      <c r="AN12770">
        <v>12765</v>
      </c>
      <c r="AO12770" s="5">
        <v>1.3162804254521496E-2</v>
      </c>
      <c r="AP12770" s="5">
        <v>2.2187886140588285E-4</v>
      </c>
    </row>
    <row r="12771" spans="40:42" x14ac:dyDescent="0.25">
      <c r="AN12771">
        <v>12766</v>
      </c>
      <c r="AO12771" s="5">
        <v>1.3692216744204722E-2</v>
      </c>
      <c r="AP12771" s="5">
        <v>2.9478863384721152E-4</v>
      </c>
    </row>
    <row r="12772" spans="40:42" x14ac:dyDescent="0.25">
      <c r="AN12772">
        <v>12767</v>
      </c>
      <c r="AO12772" s="5">
        <v>1.3872629898760676E-2</v>
      </c>
      <c r="AP12772" s="5">
        <v>1.3211327797384547E-4</v>
      </c>
    </row>
    <row r="12773" spans="40:42" x14ac:dyDescent="0.25">
      <c r="AN12773">
        <v>12768</v>
      </c>
      <c r="AO12773" s="5">
        <v>1.3586947436786073E-2</v>
      </c>
      <c r="AP12773" s="5">
        <v>2.9022191405067826E-4</v>
      </c>
    </row>
    <row r="12774" spans="40:42" x14ac:dyDescent="0.25">
      <c r="AN12774">
        <v>12769</v>
      </c>
      <c r="AO12774" s="5">
        <v>1.3832037700039755E-2</v>
      </c>
      <c r="AP12774" s="5">
        <v>2.8144345584720317E-4</v>
      </c>
    </row>
    <row r="12775" spans="40:42" x14ac:dyDescent="0.25">
      <c r="AN12775">
        <v>12770</v>
      </c>
      <c r="AO12775" s="5">
        <v>1.3439161965705401E-2</v>
      </c>
      <c r="AP12775" s="5">
        <v>2.5998816796639183E-4</v>
      </c>
    </row>
    <row r="12776" spans="40:42" x14ac:dyDescent="0.25">
      <c r="AN12776">
        <v>12771</v>
      </c>
      <c r="AO12776" s="5">
        <v>1.3965196538861782E-2</v>
      </c>
      <c r="AP12776" s="5">
        <v>1.4220436785394267E-4</v>
      </c>
    </row>
    <row r="12777" spans="40:42" x14ac:dyDescent="0.25">
      <c r="AN12777">
        <v>12772</v>
      </c>
      <c r="AO12777" s="5">
        <v>1.4179174347563057E-2</v>
      </c>
      <c r="AP12777" s="5">
        <v>3.1243046174479153E-4</v>
      </c>
    </row>
    <row r="12778" spans="40:42" x14ac:dyDescent="0.25">
      <c r="AN12778">
        <v>12773</v>
      </c>
      <c r="AO12778" s="5">
        <v>1.3196236704915312E-2</v>
      </c>
      <c r="AP12778" s="5">
        <v>1.7612450662670247E-4</v>
      </c>
    </row>
    <row r="12779" spans="40:42" x14ac:dyDescent="0.25">
      <c r="AN12779">
        <v>12774</v>
      </c>
      <c r="AO12779" s="5">
        <v>1.3634167117647185E-2</v>
      </c>
      <c r="AP12779" s="5">
        <v>2.8634156701701349E-4</v>
      </c>
    </row>
    <row r="12780" spans="40:42" x14ac:dyDescent="0.25">
      <c r="AN12780">
        <v>12775</v>
      </c>
      <c r="AO12780" s="5">
        <v>1.3515741858822546E-2</v>
      </c>
      <c r="AP12780" s="5">
        <v>2.1060030731904564E-4</v>
      </c>
    </row>
    <row r="12781" spans="40:42" x14ac:dyDescent="0.25">
      <c r="AN12781">
        <v>12776</v>
      </c>
      <c r="AO12781" s="5">
        <v>1.3955820971112008E-2</v>
      </c>
      <c r="AP12781" s="5">
        <v>3.3441843692822836E-4</v>
      </c>
    </row>
    <row r="12782" spans="40:42" x14ac:dyDescent="0.25">
      <c r="AN12782">
        <v>12777</v>
      </c>
      <c r="AO12782" s="5">
        <v>1.3626289165679069E-2</v>
      </c>
      <c r="AP12782" s="5">
        <v>2.8955996036015744E-4</v>
      </c>
    </row>
    <row r="12783" spans="40:42" x14ac:dyDescent="0.25">
      <c r="AN12783">
        <v>12778</v>
      </c>
      <c r="AO12783" s="5">
        <v>1.4853113973434516E-2</v>
      </c>
      <c r="AP12783" s="5">
        <v>3.4173240642330845E-4</v>
      </c>
    </row>
    <row r="12784" spans="40:42" x14ac:dyDescent="0.25">
      <c r="AN12784">
        <v>12779</v>
      </c>
      <c r="AO12784" s="5">
        <v>1.4494381632907196E-2</v>
      </c>
      <c r="AP12784" s="5">
        <v>2.2738001535397228E-4</v>
      </c>
    </row>
    <row r="12785" spans="40:42" x14ac:dyDescent="0.25">
      <c r="AN12785">
        <v>12780</v>
      </c>
      <c r="AO12785" s="5">
        <v>1.271663292129595E-2</v>
      </c>
      <c r="AP12785" s="5">
        <v>3.8330559368890361E-4</v>
      </c>
    </row>
    <row r="12786" spans="40:42" x14ac:dyDescent="0.25">
      <c r="AN12786">
        <v>12781</v>
      </c>
      <c r="AO12786" s="5">
        <v>1.376351834648816E-2</v>
      </c>
      <c r="AP12786" s="5">
        <v>3.7512538103849792E-4</v>
      </c>
    </row>
    <row r="12787" spans="40:42" x14ac:dyDescent="0.25">
      <c r="AN12787">
        <v>12782</v>
      </c>
      <c r="AO12787" s="5">
        <v>1.4236535860836497E-2</v>
      </c>
      <c r="AP12787" s="5">
        <v>2.1913073476099838E-4</v>
      </c>
    </row>
    <row r="12788" spans="40:42" x14ac:dyDescent="0.25">
      <c r="AN12788">
        <v>12783</v>
      </c>
      <c r="AO12788" s="5">
        <v>1.2842812163823434E-2</v>
      </c>
      <c r="AP12788" s="5">
        <v>2.8198923188940564E-4</v>
      </c>
    </row>
    <row r="12789" spans="40:42" x14ac:dyDescent="0.25">
      <c r="AN12789">
        <v>12784</v>
      </c>
      <c r="AO12789" s="5">
        <v>1.3146641067952583E-2</v>
      </c>
      <c r="AP12789" s="5">
        <v>2.9304755044043884E-4</v>
      </c>
    </row>
    <row r="12790" spans="40:42" x14ac:dyDescent="0.25">
      <c r="AN12790">
        <v>12785</v>
      </c>
      <c r="AO12790" s="5">
        <v>1.4464377361764147E-2</v>
      </c>
      <c r="AP12790" s="5">
        <v>3.3506006866793129E-4</v>
      </c>
    </row>
    <row r="12791" spans="40:42" x14ac:dyDescent="0.25">
      <c r="AN12791">
        <v>12786</v>
      </c>
      <c r="AO12791" s="5">
        <v>1.3575379610032086E-2</v>
      </c>
      <c r="AP12791" s="5">
        <v>2.1762586041129044E-4</v>
      </c>
    </row>
    <row r="12792" spans="40:42" x14ac:dyDescent="0.25">
      <c r="AN12792">
        <v>12787</v>
      </c>
      <c r="AO12792" s="5">
        <v>1.3111717922533996E-2</v>
      </c>
      <c r="AP12792" s="5">
        <v>6.6866750352296647E-5</v>
      </c>
    </row>
    <row r="12793" spans="40:42" x14ac:dyDescent="0.25">
      <c r="AN12793">
        <v>12788</v>
      </c>
      <c r="AO12793" s="5">
        <v>1.3211860667223756E-2</v>
      </c>
      <c r="AP12793" s="5">
        <v>2.9801713931432893E-4</v>
      </c>
    </row>
    <row r="12794" spans="40:42" x14ac:dyDescent="0.25">
      <c r="AN12794">
        <v>12789</v>
      </c>
      <c r="AO12794" s="5">
        <v>1.4924625764281141E-2</v>
      </c>
      <c r="AP12794" s="5">
        <v>3.144920825767873E-4</v>
      </c>
    </row>
    <row r="12795" spans="40:42" x14ac:dyDescent="0.25">
      <c r="AN12795">
        <v>12790</v>
      </c>
      <c r="AO12795" s="5">
        <v>1.3265345448893172E-2</v>
      </c>
      <c r="AP12795" s="5">
        <v>2.1319873843357988E-4</v>
      </c>
    </row>
    <row r="12796" spans="40:42" x14ac:dyDescent="0.25">
      <c r="AN12796">
        <v>12791</v>
      </c>
      <c r="AO12796" s="5">
        <v>1.3478287793831716E-2</v>
      </c>
      <c r="AP12796" s="5">
        <v>4.4112387456002393E-4</v>
      </c>
    </row>
    <row r="12797" spans="40:42" x14ac:dyDescent="0.25">
      <c r="AN12797">
        <v>12792</v>
      </c>
      <c r="AO12797" s="5">
        <v>1.4123308897980948E-2</v>
      </c>
      <c r="AP12797" s="5">
        <v>1.6930510118400992E-4</v>
      </c>
    </row>
    <row r="12798" spans="40:42" x14ac:dyDescent="0.25">
      <c r="AN12798">
        <v>12793</v>
      </c>
      <c r="AO12798" s="5">
        <v>1.3325863396631107E-2</v>
      </c>
      <c r="AP12798" s="5">
        <v>1.9181124433711557E-4</v>
      </c>
    </row>
    <row r="12799" spans="40:42" x14ac:dyDescent="0.25">
      <c r="AN12799">
        <v>12794</v>
      </c>
      <c r="AO12799" s="5">
        <v>1.436045302956499E-2</v>
      </c>
      <c r="AP12799" s="5">
        <v>2.0062171769255583E-4</v>
      </c>
    </row>
    <row r="12800" spans="40:42" x14ac:dyDescent="0.25">
      <c r="AN12800">
        <v>12795</v>
      </c>
      <c r="AO12800" s="5">
        <v>1.2968047010829266E-2</v>
      </c>
      <c r="AP12800" s="5">
        <v>3.2079765771008214E-4</v>
      </c>
    </row>
    <row r="12801" spans="40:42" x14ac:dyDescent="0.25">
      <c r="AN12801">
        <v>12796</v>
      </c>
      <c r="AO12801" s="5">
        <v>1.2849187093287848E-2</v>
      </c>
      <c r="AP12801" s="5">
        <v>1.9913629433775343E-4</v>
      </c>
    </row>
    <row r="12802" spans="40:42" x14ac:dyDescent="0.25">
      <c r="AN12802">
        <v>12797</v>
      </c>
      <c r="AO12802" s="5">
        <v>1.2752087708334883E-2</v>
      </c>
      <c r="AP12802" s="5">
        <v>2.1607144896561216E-4</v>
      </c>
    </row>
    <row r="12803" spans="40:42" x14ac:dyDescent="0.25">
      <c r="AN12803">
        <v>12798</v>
      </c>
      <c r="AO12803" s="5">
        <v>1.2908517166678915E-2</v>
      </c>
      <c r="AP12803" s="5">
        <v>2.5827869190583392E-4</v>
      </c>
    </row>
    <row r="12804" spans="40:42" x14ac:dyDescent="0.25">
      <c r="AN12804">
        <v>12799</v>
      </c>
      <c r="AO12804" s="5">
        <v>1.4003005786819053E-2</v>
      </c>
      <c r="AP12804" s="5">
        <v>2.6908000767334643E-4</v>
      </c>
    </row>
    <row r="12805" spans="40:42" x14ac:dyDescent="0.25">
      <c r="AN12805">
        <v>12800</v>
      </c>
      <c r="AO12805" s="5">
        <v>1.3448233549372589E-2</v>
      </c>
      <c r="AP12805" s="5">
        <v>2.8612275124269477E-4</v>
      </c>
    </row>
    <row r="12806" spans="40:42" x14ac:dyDescent="0.25">
      <c r="AN12806">
        <v>12801</v>
      </c>
      <c r="AO12806" s="5">
        <v>1.2765060744905739E-2</v>
      </c>
      <c r="AP12806" s="5">
        <v>3.6326781436440557E-4</v>
      </c>
    </row>
    <row r="12807" spans="40:42" x14ac:dyDescent="0.25">
      <c r="AN12807">
        <v>12802</v>
      </c>
      <c r="AO12807" s="5">
        <v>1.3311261156715758E-2</v>
      </c>
      <c r="AP12807" s="5">
        <v>2.5361915671441435E-4</v>
      </c>
    </row>
    <row r="12808" spans="40:42" x14ac:dyDescent="0.25">
      <c r="AN12808">
        <v>12803</v>
      </c>
      <c r="AO12808" s="5">
        <v>1.2714500651533529E-2</v>
      </c>
      <c r="AP12808" s="5">
        <v>1.3195100692911117E-4</v>
      </c>
    </row>
    <row r="12809" spans="40:42" x14ac:dyDescent="0.25">
      <c r="AN12809">
        <v>12804</v>
      </c>
      <c r="AO12809" s="5">
        <v>1.3022221898449137E-2</v>
      </c>
      <c r="AP12809" s="5">
        <v>2.213569963253687E-4</v>
      </c>
    </row>
    <row r="12810" spans="40:42" x14ac:dyDescent="0.25">
      <c r="AN12810">
        <v>12805</v>
      </c>
      <c r="AO12810" s="5">
        <v>1.3045757413869751E-2</v>
      </c>
      <c r="AP12810" s="5">
        <v>2.0721246720291299E-4</v>
      </c>
    </row>
    <row r="12811" spans="40:42" x14ac:dyDescent="0.25">
      <c r="AN12811">
        <v>12806</v>
      </c>
      <c r="AO12811" s="5">
        <v>1.4075497914892461E-2</v>
      </c>
      <c r="AP12811" s="5">
        <v>2.4535281464967243E-4</v>
      </c>
    </row>
    <row r="12812" spans="40:42" x14ac:dyDescent="0.25">
      <c r="AN12812">
        <v>12807</v>
      </c>
      <c r="AO12812" s="5">
        <v>1.5006282097533123E-2</v>
      </c>
      <c r="AP12812" s="5">
        <v>3.1334837895343837E-4</v>
      </c>
    </row>
    <row r="12813" spans="40:42" x14ac:dyDescent="0.25">
      <c r="AN12813">
        <v>12808</v>
      </c>
      <c r="AO12813" s="5">
        <v>1.4600676588592713E-2</v>
      </c>
      <c r="AP12813" s="5">
        <v>2.6643899787490757E-4</v>
      </c>
    </row>
    <row r="12814" spans="40:42" x14ac:dyDescent="0.25">
      <c r="AN12814">
        <v>12809</v>
      </c>
      <c r="AO12814" s="5">
        <v>1.2972218713030887E-2</v>
      </c>
      <c r="AP12814" s="5">
        <v>1.768905383503423E-4</v>
      </c>
    </row>
    <row r="12815" spans="40:42" x14ac:dyDescent="0.25">
      <c r="AN12815">
        <v>12810</v>
      </c>
      <c r="AO12815" s="5">
        <v>1.2477252280197226E-2</v>
      </c>
      <c r="AP12815" s="5">
        <v>2.0697786602180091E-4</v>
      </c>
    </row>
    <row r="12816" spans="40:42" x14ac:dyDescent="0.25">
      <c r="AN12816">
        <v>12811</v>
      </c>
      <c r="AO12816" s="5">
        <v>1.4351409183464234E-2</v>
      </c>
      <c r="AP12816" s="5">
        <v>2.4065373315199554E-4</v>
      </c>
    </row>
    <row r="12817" spans="40:42" x14ac:dyDescent="0.25">
      <c r="AN12817">
        <v>12812</v>
      </c>
      <c r="AO12817" s="5">
        <v>1.3113651188992265E-2</v>
      </c>
      <c r="AP12817" s="5">
        <v>2.6833702483583516E-4</v>
      </c>
    </row>
    <row r="12818" spans="40:42" x14ac:dyDescent="0.25">
      <c r="AN12818">
        <v>12813</v>
      </c>
      <c r="AO12818" s="5">
        <v>1.4322816223807183E-2</v>
      </c>
      <c r="AP12818" s="5">
        <v>3.18121694047393E-4</v>
      </c>
    </row>
    <row r="12819" spans="40:42" x14ac:dyDescent="0.25">
      <c r="AN12819">
        <v>12814</v>
      </c>
      <c r="AO12819" s="5">
        <v>1.3798118801276392E-2</v>
      </c>
      <c r="AP12819" s="5">
        <v>2.0219731409127647E-4</v>
      </c>
    </row>
    <row r="12820" spans="40:42" x14ac:dyDescent="0.25">
      <c r="AN12820">
        <v>12815</v>
      </c>
      <c r="AO12820" s="5">
        <v>1.3920769769164471E-2</v>
      </c>
      <c r="AP12820" s="5">
        <v>1.6944672260352968E-4</v>
      </c>
    </row>
    <row r="12821" spans="40:42" x14ac:dyDescent="0.25">
      <c r="AN12821">
        <v>12816</v>
      </c>
      <c r="AO12821" s="5">
        <v>1.3874352842884543E-2</v>
      </c>
      <c r="AP12821" s="5">
        <v>3.3991653507845973E-4</v>
      </c>
    </row>
    <row r="12822" spans="40:42" x14ac:dyDescent="0.25">
      <c r="AN12822">
        <v>12817</v>
      </c>
      <c r="AO12822" s="5">
        <v>1.4034697007070853E-2</v>
      </c>
      <c r="AP12822" s="5">
        <v>1.5375065507020316E-4</v>
      </c>
    </row>
    <row r="12823" spans="40:42" x14ac:dyDescent="0.25">
      <c r="AN12823">
        <v>12818</v>
      </c>
      <c r="AO12823" s="5">
        <v>1.2947601930998079E-2</v>
      </c>
      <c r="AP12823" s="5">
        <v>2.6993734594955463E-4</v>
      </c>
    </row>
    <row r="12824" spans="40:42" x14ac:dyDescent="0.25">
      <c r="AN12824">
        <v>12819</v>
      </c>
      <c r="AO12824" s="5">
        <v>1.3381355400328768E-2</v>
      </c>
      <c r="AP12824" s="5">
        <v>2.6847342542038688E-4</v>
      </c>
    </row>
    <row r="12825" spans="40:42" x14ac:dyDescent="0.25">
      <c r="AN12825">
        <v>12820</v>
      </c>
      <c r="AO12825" s="5">
        <v>1.2971941098093277E-2</v>
      </c>
      <c r="AP12825" s="5">
        <v>1.6298600866546274E-4</v>
      </c>
    </row>
    <row r="12826" spans="40:42" x14ac:dyDescent="0.25">
      <c r="AN12826">
        <v>12821</v>
      </c>
      <c r="AO12826" s="5">
        <v>1.3305872387600871E-2</v>
      </c>
      <c r="AP12826" s="5">
        <v>1.6572594502730357E-4</v>
      </c>
    </row>
    <row r="12827" spans="40:42" x14ac:dyDescent="0.25">
      <c r="AN12827">
        <v>12822</v>
      </c>
      <c r="AO12827" s="5">
        <v>1.3146292085087708E-2</v>
      </c>
      <c r="AP12827" s="5">
        <v>1.7627311728754075E-4</v>
      </c>
    </row>
    <row r="12828" spans="40:42" x14ac:dyDescent="0.25">
      <c r="AN12828">
        <v>12823</v>
      </c>
      <c r="AO12828" s="5">
        <v>1.3695785809165931E-2</v>
      </c>
      <c r="AP12828" s="5">
        <v>1.9773862742144516E-4</v>
      </c>
    </row>
    <row r="12829" spans="40:42" x14ac:dyDescent="0.25">
      <c r="AN12829">
        <v>12824</v>
      </c>
      <c r="AO12829" s="5">
        <v>1.4893668012926686E-2</v>
      </c>
      <c r="AP12829" s="5">
        <v>2.9609406654215639E-4</v>
      </c>
    </row>
    <row r="12830" spans="40:42" x14ac:dyDescent="0.25">
      <c r="AN12830">
        <v>12825</v>
      </c>
      <c r="AO12830" s="5">
        <v>1.2625997032379507E-2</v>
      </c>
      <c r="AP12830" s="5">
        <v>2.1096140980665691E-4</v>
      </c>
    </row>
    <row r="12831" spans="40:42" x14ac:dyDescent="0.25">
      <c r="AN12831">
        <v>12826</v>
      </c>
      <c r="AO12831" s="5">
        <v>1.3458401299320471E-2</v>
      </c>
      <c r="AP12831" s="5">
        <v>2.2022658466178783E-4</v>
      </c>
    </row>
    <row r="12832" spans="40:42" x14ac:dyDescent="0.25">
      <c r="AN12832">
        <v>12827</v>
      </c>
      <c r="AO12832" s="5">
        <v>1.2789172915633048E-2</v>
      </c>
      <c r="AP12832" s="5">
        <v>3.1480649398222133E-4</v>
      </c>
    </row>
    <row r="12833" spans="40:42" x14ac:dyDescent="0.25">
      <c r="AN12833">
        <v>12828</v>
      </c>
      <c r="AO12833" s="5">
        <v>1.2853545931342823E-2</v>
      </c>
      <c r="AP12833" s="5">
        <v>1.1731202257566522E-4</v>
      </c>
    </row>
    <row r="12834" spans="40:42" x14ac:dyDescent="0.25">
      <c r="AN12834">
        <v>12829</v>
      </c>
      <c r="AO12834" s="5">
        <v>1.3703145980265665E-2</v>
      </c>
      <c r="AP12834" s="5">
        <v>2.1310247245058764E-4</v>
      </c>
    </row>
    <row r="12835" spans="40:42" x14ac:dyDescent="0.25">
      <c r="AN12835">
        <v>12830</v>
      </c>
      <c r="AO12835" s="5">
        <v>1.4098291109449048E-2</v>
      </c>
      <c r="AP12835" s="5">
        <v>2.191394594553582E-4</v>
      </c>
    </row>
    <row r="12836" spans="40:42" x14ac:dyDescent="0.25">
      <c r="AN12836">
        <v>12831</v>
      </c>
      <c r="AO12836" s="5">
        <v>1.3490073508204128E-2</v>
      </c>
      <c r="AP12836" s="5">
        <v>1.0857620190649737E-4</v>
      </c>
    </row>
    <row r="12837" spans="40:42" x14ac:dyDescent="0.25">
      <c r="AN12837">
        <v>12832</v>
      </c>
      <c r="AO12837" s="5">
        <v>1.5068106628476059E-2</v>
      </c>
      <c r="AP12837" s="5">
        <v>3.3353865930675392E-4</v>
      </c>
    </row>
    <row r="12838" spans="40:42" x14ac:dyDescent="0.25">
      <c r="AN12838">
        <v>12833</v>
      </c>
      <c r="AO12838" s="5">
        <v>1.3608046602900646E-2</v>
      </c>
      <c r="AP12838" s="5">
        <v>2.0686223469700826E-4</v>
      </c>
    </row>
    <row r="12839" spans="40:42" x14ac:dyDescent="0.25">
      <c r="AN12839">
        <v>12834</v>
      </c>
      <c r="AO12839" s="5">
        <v>1.4590484160558925E-2</v>
      </c>
      <c r="AP12839" s="5">
        <v>4.3673353523148719E-4</v>
      </c>
    </row>
    <row r="12840" spans="40:42" x14ac:dyDescent="0.25">
      <c r="AN12840">
        <v>12835</v>
      </c>
      <c r="AO12840" s="5">
        <v>1.38588680409175E-2</v>
      </c>
      <c r="AP12840" s="5">
        <v>2.4592828148564422E-4</v>
      </c>
    </row>
    <row r="12841" spans="40:42" x14ac:dyDescent="0.25">
      <c r="AN12841">
        <v>12836</v>
      </c>
      <c r="AO12841" s="5">
        <v>1.3554203071880639E-2</v>
      </c>
      <c r="AP12841" s="5">
        <v>2.6776207455854711E-4</v>
      </c>
    </row>
    <row r="12842" spans="40:42" x14ac:dyDescent="0.25">
      <c r="AN12842">
        <v>12837</v>
      </c>
      <c r="AO12842" s="5">
        <v>1.3260468105511118E-2</v>
      </c>
      <c r="AP12842" s="5">
        <v>2.7636199546549544E-4</v>
      </c>
    </row>
    <row r="12843" spans="40:42" x14ac:dyDescent="0.25">
      <c r="AN12843">
        <v>12838</v>
      </c>
      <c r="AO12843" s="5">
        <v>1.4250641267380236E-2</v>
      </c>
      <c r="AP12843" s="5">
        <v>2.706711026856176E-4</v>
      </c>
    </row>
    <row r="12844" spans="40:42" x14ac:dyDescent="0.25">
      <c r="AN12844">
        <v>12839</v>
      </c>
      <c r="AO12844" s="5">
        <v>1.3899013132556129E-2</v>
      </c>
      <c r="AP12844" s="5">
        <v>2.5871731124813154E-4</v>
      </c>
    </row>
    <row r="12845" spans="40:42" x14ac:dyDescent="0.25">
      <c r="AN12845">
        <v>12840</v>
      </c>
      <c r="AO12845" s="5">
        <v>1.2837447147537288E-2</v>
      </c>
      <c r="AP12845" s="5">
        <v>2.9509585648962737E-4</v>
      </c>
    </row>
    <row r="12846" spans="40:42" x14ac:dyDescent="0.25">
      <c r="AN12846">
        <v>12841</v>
      </c>
      <c r="AO12846" s="5">
        <v>1.3060454526759781E-2</v>
      </c>
      <c r="AP12846" s="5">
        <v>2.3975148136201472E-4</v>
      </c>
    </row>
    <row r="12847" spans="40:42" x14ac:dyDescent="0.25">
      <c r="AN12847">
        <v>12842</v>
      </c>
      <c r="AO12847" s="5">
        <v>1.3804429218353413E-2</v>
      </c>
      <c r="AP12847" s="5">
        <v>1.7682340879887745E-4</v>
      </c>
    </row>
    <row r="12848" spans="40:42" x14ac:dyDescent="0.25">
      <c r="AN12848">
        <v>12843</v>
      </c>
      <c r="AO12848" s="5">
        <v>1.3632420536087857E-2</v>
      </c>
      <c r="AP12848" s="5">
        <v>3.289789934020201E-4</v>
      </c>
    </row>
    <row r="12849" spans="40:42" x14ac:dyDescent="0.25">
      <c r="AN12849">
        <v>12844</v>
      </c>
      <c r="AO12849" s="5">
        <v>1.4287992475549648E-2</v>
      </c>
      <c r="AP12849" s="5">
        <v>2.5137429740848218E-4</v>
      </c>
    </row>
    <row r="12850" spans="40:42" x14ac:dyDescent="0.25">
      <c r="AN12850">
        <v>12845</v>
      </c>
      <c r="AO12850" s="5">
        <v>1.3007964267140935E-2</v>
      </c>
      <c r="AP12850" s="5">
        <v>2.720321167505056E-4</v>
      </c>
    </row>
    <row r="12851" spans="40:42" x14ac:dyDescent="0.25">
      <c r="AN12851">
        <v>12846</v>
      </c>
      <c r="AO12851" s="5">
        <v>1.3846841050942022E-2</v>
      </c>
      <c r="AP12851" s="5">
        <v>2.249271782128294E-4</v>
      </c>
    </row>
    <row r="12852" spans="40:42" x14ac:dyDescent="0.25">
      <c r="AN12852">
        <v>12847</v>
      </c>
      <c r="AO12852" s="5">
        <v>1.3731414598565054E-2</v>
      </c>
      <c r="AP12852" s="5">
        <v>3.092656177056087E-4</v>
      </c>
    </row>
    <row r="12853" spans="40:42" x14ac:dyDescent="0.25">
      <c r="AN12853">
        <v>12848</v>
      </c>
      <c r="AO12853" s="5">
        <v>1.2829732129481228E-2</v>
      </c>
      <c r="AP12853" s="5">
        <v>2.3805648494613929E-4</v>
      </c>
    </row>
    <row r="12854" spans="40:42" x14ac:dyDescent="0.25">
      <c r="AN12854">
        <v>12849</v>
      </c>
      <c r="AO12854" s="5">
        <v>1.2394002968612278E-2</v>
      </c>
      <c r="AP12854" s="5">
        <v>2.011714984254115E-4</v>
      </c>
    </row>
    <row r="12855" spans="40:42" x14ac:dyDescent="0.25">
      <c r="AN12855">
        <v>12850</v>
      </c>
      <c r="AO12855" s="5">
        <v>1.6810872070501588E-2</v>
      </c>
      <c r="AP12855" s="5">
        <v>3.4562013779019677E-4</v>
      </c>
    </row>
    <row r="12856" spans="40:42" x14ac:dyDescent="0.25">
      <c r="AN12856">
        <v>12851</v>
      </c>
      <c r="AO12856" s="5">
        <v>1.4106266496427143E-2</v>
      </c>
      <c r="AP12856" s="5">
        <v>2.1115602254372017E-4</v>
      </c>
    </row>
    <row r="12857" spans="40:42" x14ac:dyDescent="0.25">
      <c r="AN12857">
        <v>12852</v>
      </c>
      <c r="AO12857" s="5">
        <v>1.5079547018808969E-2</v>
      </c>
      <c r="AP12857" s="5">
        <v>1.4115730189496656E-4</v>
      </c>
    </row>
    <row r="12858" spans="40:42" x14ac:dyDescent="0.25">
      <c r="AN12858">
        <v>12853</v>
      </c>
      <c r="AO12858" s="5">
        <v>1.328414316667695E-2</v>
      </c>
      <c r="AP12858" s="5">
        <v>2.8815765658169687E-4</v>
      </c>
    </row>
    <row r="12859" spans="40:42" x14ac:dyDescent="0.25">
      <c r="AN12859">
        <v>12854</v>
      </c>
      <c r="AO12859" s="5">
        <v>1.3132692879516702E-2</v>
      </c>
      <c r="AP12859" s="5">
        <v>3.0007824299847395E-4</v>
      </c>
    </row>
    <row r="12860" spans="40:42" x14ac:dyDescent="0.25">
      <c r="AN12860">
        <v>12855</v>
      </c>
      <c r="AO12860" s="5">
        <v>1.2547500697119339E-2</v>
      </c>
      <c r="AP12860" s="5">
        <v>3.2929455626858734E-4</v>
      </c>
    </row>
    <row r="12861" spans="40:42" x14ac:dyDescent="0.25">
      <c r="AN12861">
        <v>12856</v>
      </c>
      <c r="AO12861" s="5">
        <v>1.4317342217207363E-2</v>
      </c>
      <c r="AP12861" s="5">
        <v>1.5868714640000412E-4</v>
      </c>
    </row>
    <row r="12862" spans="40:42" x14ac:dyDescent="0.25">
      <c r="AN12862">
        <v>12857</v>
      </c>
      <c r="AO12862" s="5">
        <v>1.2929433831889317E-2</v>
      </c>
      <c r="AP12862" s="5">
        <v>2.5669568706847236E-4</v>
      </c>
    </row>
    <row r="12863" spans="40:42" x14ac:dyDescent="0.25">
      <c r="AN12863">
        <v>12858</v>
      </c>
      <c r="AO12863" s="5">
        <v>1.3354664467597064E-2</v>
      </c>
      <c r="AP12863" s="5">
        <v>3.2247556034165639E-4</v>
      </c>
    </row>
    <row r="12864" spans="40:42" x14ac:dyDescent="0.25">
      <c r="AN12864">
        <v>12859</v>
      </c>
      <c r="AO12864" s="5">
        <v>1.347967314789715E-2</v>
      </c>
      <c r="AP12864" s="5">
        <v>2.8753352168028835E-4</v>
      </c>
    </row>
    <row r="12865" spans="40:42" x14ac:dyDescent="0.25">
      <c r="AN12865">
        <v>12860</v>
      </c>
      <c r="AO12865" s="5">
        <v>1.3255272643289734E-2</v>
      </c>
      <c r="AP12865" s="5">
        <v>3.2154026600658849E-4</v>
      </c>
    </row>
    <row r="12866" spans="40:42" x14ac:dyDescent="0.25">
      <c r="AN12866">
        <v>12861</v>
      </c>
      <c r="AO12866" s="5">
        <v>1.3389071547277372E-2</v>
      </c>
      <c r="AP12866" s="5">
        <v>3.1603988170934285E-4</v>
      </c>
    </row>
    <row r="12867" spans="40:42" x14ac:dyDescent="0.25">
      <c r="AN12867">
        <v>12862</v>
      </c>
      <c r="AO12867" s="5">
        <v>1.3430162488028799E-2</v>
      </c>
      <c r="AP12867" s="5">
        <v>2.9613576378514358E-4</v>
      </c>
    </row>
    <row r="12868" spans="40:42" x14ac:dyDescent="0.25">
      <c r="AN12868">
        <v>12863</v>
      </c>
      <c r="AO12868" s="5">
        <v>1.391061046736621E-2</v>
      </c>
      <c r="AP12868" s="5">
        <v>2.3466914725101299E-4</v>
      </c>
    </row>
    <row r="12869" spans="40:42" x14ac:dyDescent="0.25">
      <c r="AN12869">
        <v>12864</v>
      </c>
      <c r="AO12869" s="5">
        <v>1.2275930709204207E-2</v>
      </c>
      <c r="AP12869" s="5">
        <v>2.7164326495862575E-4</v>
      </c>
    </row>
    <row r="12870" spans="40:42" x14ac:dyDescent="0.25">
      <c r="AN12870">
        <v>12865</v>
      </c>
      <c r="AO12870" s="5">
        <v>1.2903546192544413E-2</v>
      </c>
      <c r="AP12870" s="5">
        <v>3.2580361873708652E-4</v>
      </c>
    </row>
    <row r="12871" spans="40:42" x14ac:dyDescent="0.25">
      <c r="AN12871">
        <v>12866</v>
      </c>
      <c r="AO12871" s="5">
        <v>1.3455350881899765E-2</v>
      </c>
      <c r="AP12871" s="5">
        <v>3.6694890076273705E-4</v>
      </c>
    </row>
    <row r="12872" spans="40:42" x14ac:dyDescent="0.25">
      <c r="AN12872">
        <v>12867</v>
      </c>
      <c r="AO12872" s="5">
        <v>1.3644917017609861E-2</v>
      </c>
      <c r="AP12872" s="5">
        <v>2.4703564203404946E-4</v>
      </c>
    </row>
    <row r="12873" spans="40:42" x14ac:dyDescent="0.25">
      <c r="AN12873">
        <v>12868</v>
      </c>
      <c r="AO12873" s="5">
        <v>1.3715023676314794E-2</v>
      </c>
      <c r="AP12873" s="5">
        <v>2.7707539589746173E-4</v>
      </c>
    </row>
    <row r="12874" spans="40:42" x14ac:dyDescent="0.25">
      <c r="AN12874">
        <v>12869</v>
      </c>
      <c r="AO12874" s="5">
        <v>1.3033255091180569E-2</v>
      </c>
      <c r="AP12874" s="5">
        <v>1.7708246558938715E-4</v>
      </c>
    </row>
    <row r="12875" spans="40:42" x14ac:dyDescent="0.25">
      <c r="AN12875">
        <v>12870</v>
      </c>
      <c r="AO12875" s="5">
        <v>1.3353656508816349E-2</v>
      </c>
      <c r="AP12875" s="5">
        <v>1.6299708426147067E-4</v>
      </c>
    </row>
    <row r="12876" spans="40:42" x14ac:dyDescent="0.25">
      <c r="AN12876">
        <v>12871</v>
      </c>
      <c r="AO12876" s="5">
        <v>1.3995366027606154E-2</v>
      </c>
      <c r="AP12876" s="5">
        <v>1.4871217723459899E-4</v>
      </c>
    </row>
    <row r="12877" spans="40:42" x14ac:dyDescent="0.25">
      <c r="AN12877">
        <v>12872</v>
      </c>
      <c r="AO12877" s="5">
        <v>1.3355227502613419E-2</v>
      </c>
      <c r="AP12877" s="5">
        <v>2.2492989649113975E-4</v>
      </c>
    </row>
    <row r="12878" spans="40:42" x14ac:dyDescent="0.25">
      <c r="AN12878">
        <v>12873</v>
      </c>
      <c r="AO12878" s="5">
        <v>1.4508009395411851E-2</v>
      </c>
      <c r="AP12878" s="5">
        <v>1.5150826475262535E-4</v>
      </c>
    </row>
    <row r="12879" spans="40:42" x14ac:dyDescent="0.25">
      <c r="AN12879">
        <v>12874</v>
      </c>
      <c r="AO12879" s="5">
        <v>1.2844789929958085E-2</v>
      </c>
      <c r="AP12879" s="5">
        <v>2.0790282906964143E-4</v>
      </c>
    </row>
    <row r="12880" spans="40:42" x14ac:dyDescent="0.25">
      <c r="AN12880">
        <v>12875</v>
      </c>
      <c r="AO12880" s="5">
        <v>1.3481292565447143E-2</v>
      </c>
      <c r="AP12880" s="5">
        <v>2.3789482793259046E-4</v>
      </c>
    </row>
    <row r="12881" spans="40:42" x14ac:dyDescent="0.25">
      <c r="AN12881">
        <v>12876</v>
      </c>
      <c r="AO12881" s="5">
        <v>1.3145006756657071E-2</v>
      </c>
      <c r="AP12881" s="5">
        <v>4.1742158372058295E-4</v>
      </c>
    </row>
    <row r="12882" spans="40:42" x14ac:dyDescent="0.25">
      <c r="AN12882">
        <v>12877</v>
      </c>
      <c r="AO12882" s="5">
        <v>1.3269851881974121E-2</v>
      </c>
      <c r="AP12882" s="5">
        <v>2.6965793162032258E-4</v>
      </c>
    </row>
    <row r="12883" spans="40:42" x14ac:dyDescent="0.25">
      <c r="AN12883">
        <v>12878</v>
      </c>
      <c r="AO12883" s="5">
        <v>1.3082287342958144E-2</v>
      </c>
      <c r="AP12883" s="5">
        <v>1.1729206183557842E-4</v>
      </c>
    </row>
    <row r="12884" spans="40:42" x14ac:dyDescent="0.25">
      <c r="AN12884">
        <v>12879</v>
      </c>
      <c r="AO12884" s="5">
        <v>1.3175794031056034E-2</v>
      </c>
      <c r="AP12884" s="5">
        <v>1.611360491623553E-4</v>
      </c>
    </row>
    <row r="12885" spans="40:42" x14ac:dyDescent="0.25">
      <c r="AN12885">
        <v>12880</v>
      </c>
      <c r="AO12885" s="5">
        <v>1.3256566548934073E-2</v>
      </c>
      <c r="AP12885" s="5">
        <v>2.4249221446788076E-4</v>
      </c>
    </row>
    <row r="12886" spans="40:42" x14ac:dyDescent="0.25">
      <c r="AN12886">
        <v>12881</v>
      </c>
      <c r="AO12886" s="5">
        <v>1.3259582702431221E-2</v>
      </c>
      <c r="AP12886" s="5">
        <v>2.611370578469953E-4</v>
      </c>
    </row>
    <row r="12887" spans="40:42" x14ac:dyDescent="0.25">
      <c r="AN12887">
        <v>12882</v>
      </c>
      <c r="AO12887" s="5">
        <v>1.3320634357471661E-2</v>
      </c>
      <c r="AP12887" s="5">
        <v>2.2745469776628953E-4</v>
      </c>
    </row>
    <row r="12888" spans="40:42" x14ac:dyDescent="0.25">
      <c r="AN12888">
        <v>12883</v>
      </c>
      <c r="AO12888" s="5">
        <v>1.385072890121954E-2</v>
      </c>
      <c r="AP12888" s="5">
        <v>1.7781357544100618E-4</v>
      </c>
    </row>
    <row r="12889" spans="40:42" x14ac:dyDescent="0.25">
      <c r="AN12889">
        <v>12884</v>
      </c>
      <c r="AO12889" s="5">
        <v>1.3335625422670781E-2</v>
      </c>
      <c r="AP12889" s="5">
        <v>3.0814921283806729E-4</v>
      </c>
    </row>
    <row r="12890" spans="40:42" x14ac:dyDescent="0.25">
      <c r="AN12890">
        <v>12885</v>
      </c>
      <c r="AO12890" s="5">
        <v>1.5029853211682287E-2</v>
      </c>
      <c r="AP12890" s="5">
        <v>3.1055827890696225E-4</v>
      </c>
    </row>
    <row r="12891" spans="40:42" x14ac:dyDescent="0.25">
      <c r="AN12891">
        <v>12886</v>
      </c>
      <c r="AO12891" s="5">
        <v>1.3770619159922424E-2</v>
      </c>
      <c r="AP12891" s="5">
        <v>1.4423307873698602E-4</v>
      </c>
    </row>
    <row r="12892" spans="40:42" x14ac:dyDescent="0.25">
      <c r="AN12892">
        <v>12887</v>
      </c>
      <c r="AO12892" s="5">
        <v>1.281596278538261E-2</v>
      </c>
      <c r="AP12892" s="5">
        <v>3.5242890004249708E-4</v>
      </c>
    </row>
    <row r="12893" spans="40:42" x14ac:dyDescent="0.25">
      <c r="AN12893">
        <v>12888</v>
      </c>
      <c r="AO12893" s="5">
        <v>1.2853650562342944E-2</v>
      </c>
      <c r="AP12893" s="5">
        <v>3.5638172937337286E-4</v>
      </c>
    </row>
    <row r="12894" spans="40:42" x14ac:dyDescent="0.25">
      <c r="AN12894">
        <v>12889</v>
      </c>
      <c r="AO12894" s="5">
        <v>1.4168689721647193E-2</v>
      </c>
      <c r="AP12894" s="5">
        <v>1.7450136545226188E-4</v>
      </c>
    </row>
    <row r="12895" spans="40:42" x14ac:dyDescent="0.25">
      <c r="AN12895">
        <v>12890</v>
      </c>
      <c r="AO12895" s="5">
        <v>1.4450357228321444E-2</v>
      </c>
      <c r="AP12895" s="5">
        <v>3.0006396601695143E-4</v>
      </c>
    </row>
    <row r="12896" spans="40:42" x14ac:dyDescent="0.25">
      <c r="AN12896">
        <v>12891</v>
      </c>
      <c r="AO12896" s="5">
        <v>1.3335714619219114E-2</v>
      </c>
      <c r="AP12896" s="5">
        <v>4.294703268647462E-4</v>
      </c>
    </row>
    <row r="12897" spans="40:42" x14ac:dyDescent="0.25">
      <c r="AN12897">
        <v>12892</v>
      </c>
      <c r="AO12897" s="5">
        <v>1.5773442246600992E-2</v>
      </c>
      <c r="AP12897" s="5">
        <v>3.0650885220421978E-4</v>
      </c>
    </row>
    <row r="12898" spans="40:42" x14ac:dyDescent="0.25">
      <c r="AN12898">
        <v>12893</v>
      </c>
      <c r="AO12898" s="5">
        <v>1.2762826067272455E-2</v>
      </c>
      <c r="AP12898" s="5">
        <v>2.2056978900948188E-4</v>
      </c>
    </row>
    <row r="12899" spans="40:42" x14ac:dyDescent="0.25">
      <c r="AN12899">
        <v>12894</v>
      </c>
      <c r="AO12899" s="5">
        <v>1.4781282967471488E-2</v>
      </c>
      <c r="AP12899" s="5">
        <v>2.1055520412500243E-4</v>
      </c>
    </row>
    <row r="12900" spans="40:42" x14ac:dyDescent="0.25">
      <c r="AN12900">
        <v>12895</v>
      </c>
      <c r="AO12900" s="5">
        <v>1.3143266512489399E-2</v>
      </c>
      <c r="AP12900" s="5">
        <v>1.5749573661145234E-4</v>
      </c>
    </row>
    <row r="12901" spans="40:42" x14ac:dyDescent="0.25">
      <c r="AN12901">
        <v>12896</v>
      </c>
      <c r="AO12901" s="5">
        <v>1.4359299142636752E-2</v>
      </c>
      <c r="AP12901" s="5">
        <v>1.2595836882201125E-4</v>
      </c>
    </row>
    <row r="12902" spans="40:42" x14ac:dyDescent="0.25">
      <c r="AN12902">
        <v>12897</v>
      </c>
      <c r="AO12902" s="5">
        <v>1.20772011435406E-2</v>
      </c>
      <c r="AP12902" s="5">
        <v>1.854954222117696E-4</v>
      </c>
    </row>
    <row r="12903" spans="40:42" x14ac:dyDescent="0.25">
      <c r="AN12903">
        <v>12898</v>
      </c>
      <c r="AO12903" s="5">
        <v>1.303167647768089E-2</v>
      </c>
      <c r="AP12903" s="5">
        <v>2.7015425085076073E-4</v>
      </c>
    </row>
    <row r="12904" spans="40:42" x14ac:dyDescent="0.25">
      <c r="AN12904">
        <v>12899</v>
      </c>
      <c r="AO12904" s="5">
        <v>1.3404006288298589E-2</v>
      </c>
      <c r="AP12904" s="5">
        <v>9.8712294666620503E-5</v>
      </c>
    </row>
    <row r="12905" spans="40:42" x14ac:dyDescent="0.25">
      <c r="AN12905">
        <v>12900</v>
      </c>
      <c r="AO12905" s="5">
        <v>1.3580114841542493E-2</v>
      </c>
      <c r="AP12905" s="5">
        <v>1.8724459354914114E-4</v>
      </c>
    </row>
    <row r="12906" spans="40:42" x14ac:dyDescent="0.25">
      <c r="AN12906">
        <v>12901</v>
      </c>
      <c r="AO12906" s="5">
        <v>1.3144611523438876E-2</v>
      </c>
      <c r="AP12906" s="5">
        <v>2.2975526167585028E-4</v>
      </c>
    </row>
    <row r="12907" spans="40:42" x14ac:dyDescent="0.25">
      <c r="AN12907">
        <v>12902</v>
      </c>
      <c r="AO12907" s="5">
        <v>1.3625871229691061E-2</v>
      </c>
      <c r="AP12907" s="5">
        <v>5.5091446219816249E-5</v>
      </c>
    </row>
    <row r="12908" spans="40:42" x14ac:dyDescent="0.25">
      <c r="AN12908">
        <v>12903</v>
      </c>
      <c r="AO12908" s="5">
        <v>1.2029402787753737E-2</v>
      </c>
      <c r="AP12908" s="5">
        <v>2.1451500184490471E-4</v>
      </c>
    </row>
    <row r="12909" spans="40:42" x14ac:dyDescent="0.25">
      <c r="AN12909">
        <v>12904</v>
      </c>
      <c r="AO12909" s="5">
        <v>1.4227797142295901E-2</v>
      </c>
      <c r="AP12909" s="5">
        <v>2.8400272381435041E-4</v>
      </c>
    </row>
    <row r="12910" spans="40:42" x14ac:dyDescent="0.25">
      <c r="AN12910">
        <v>12905</v>
      </c>
      <c r="AO12910" s="5">
        <v>1.2648716110751412E-2</v>
      </c>
      <c r="AP12910" s="5">
        <v>2.8129630403282344E-4</v>
      </c>
    </row>
    <row r="12911" spans="40:42" x14ac:dyDescent="0.25">
      <c r="AN12911">
        <v>12906</v>
      </c>
      <c r="AO12911" s="5">
        <v>1.3701087364680014E-2</v>
      </c>
      <c r="AP12911" s="5">
        <v>3.3729364947202289E-4</v>
      </c>
    </row>
    <row r="12912" spans="40:42" x14ac:dyDescent="0.25">
      <c r="AN12912">
        <v>12907</v>
      </c>
      <c r="AO12912" s="5">
        <v>1.3706075287654605E-2</v>
      </c>
      <c r="AP12912" s="5">
        <v>2.4452473563659919E-4</v>
      </c>
    </row>
    <row r="12913" spans="40:42" x14ac:dyDescent="0.25">
      <c r="AN12913">
        <v>12908</v>
      </c>
      <c r="AO12913" s="5">
        <v>1.4556959275561356E-2</v>
      </c>
      <c r="AP12913" s="5">
        <v>1.6969375173978292E-4</v>
      </c>
    </row>
    <row r="12914" spans="40:42" x14ac:dyDescent="0.25">
      <c r="AN12914">
        <v>12909</v>
      </c>
      <c r="AO12914" s="5">
        <v>1.3853771635038876E-2</v>
      </c>
      <c r="AP12914" s="5">
        <v>2.5490300400267342E-4</v>
      </c>
    </row>
    <row r="12915" spans="40:42" x14ac:dyDescent="0.25">
      <c r="AN12915">
        <v>12910</v>
      </c>
      <c r="AO12915" s="5">
        <v>1.5107221951643346E-2</v>
      </c>
      <c r="AP12915" s="5">
        <v>2.5233826377150253E-4</v>
      </c>
    </row>
    <row r="12916" spans="40:42" x14ac:dyDescent="0.25">
      <c r="AN12916">
        <v>12911</v>
      </c>
      <c r="AO12916" s="5">
        <v>1.3099999467665685E-2</v>
      </c>
      <c r="AP12916" s="5">
        <v>1.6996017021725989E-4</v>
      </c>
    </row>
    <row r="12917" spans="40:42" x14ac:dyDescent="0.25">
      <c r="AN12917">
        <v>12912</v>
      </c>
      <c r="AO12917" s="5">
        <v>1.3477661414613288E-2</v>
      </c>
      <c r="AP12917" s="5">
        <v>3.2903282633978375E-4</v>
      </c>
    </row>
    <row r="12918" spans="40:42" x14ac:dyDescent="0.25">
      <c r="AN12918">
        <v>12913</v>
      </c>
      <c r="AO12918" s="5">
        <v>1.3659830681177886E-2</v>
      </c>
      <c r="AP12918" s="5">
        <v>2.4396454316706051E-4</v>
      </c>
    </row>
    <row r="12919" spans="40:42" x14ac:dyDescent="0.25">
      <c r="AN12919">
        <v>12914</v>
      </c>
      <c r="AO12919" s="5">
        <v>1.3387850733671911E-2</v>
      </c>
      <c r="AP12919" s="5">
        <v>1.9935821738485985E-4</v>
      </c>
    </row>
    <row r="12920" spans="40:42" x14ac:dyDescent="0.25">
      <c r="AN12920">
        <v>12915</v>
      </c>
      <c r="AO12920" s="5">
        <v>1.556825137337081E-2</v>
      </c>
      <c r="AP12920" s="5">
        <v>2.9498896008956762E-4</v>
      </c>
    </row>
    <row r="12921" spans="40:42" x14ac:dyDescent="0.25">
      <c r="AN12921">
        <v>12916</v>
      </c>
      <c r="AO12921" s="5">
        <v>1.3595360178522692E-2</v>
      </c>
      <c r="AP12921" s="5">
        <v>2.5001610388580262E-4</v>
      </c>
    </row>
    <row r="12922" spans="40:42" x14ac:dyDescent="0.25">
      <c r="AN12922">
        <v>12917</v>
      </c>
      <c r="AO12922" s="5">
        <v>1.2471288453046004E-2</v>
      </c>
      <c r="AP12922" s="5">
        <v>2.1419007721639881E-4</v>
      </c>
    </row>
    <row r="12923" spans="40:42" x14ac:dyDescent="0.25">
      <c r="AN12923">
        <v>12918</v>
      </c>
      <c r="AO12923" s="5">
        <v>1.3591291808007536E-2</v>
      </c>
      <c r="AP12923" s="5">
        <v>2.2163294704021755E-4</v>
      </c>
    </row>
    <row r="12924" spans="40:42" x14ac:dyDescent="0.25">
      <c r="AN12924">
        <v>12919</v>
      </c>
      <c r="AO12924" s="5">
        <v>1.3564184998446071E-2</v>
      </c>
      <c r="AP12924" s="5">
        <v>2.9416327945772243E-4</v>
      </c>
    </row>
    <row r="12925" spans="40:42" x14ac:dyDescent="0.25">
      <c r="AN12925">
        <v>12920</v>
      </c>
      <c r="AO12925" s="5">
        <v>1.31961780790384E-2</v>
      </c>
      <c r="AP12925" s="5">
        <v>3.8252713053885795E-4</v>
      </c>
    </row>
    <row r="12926" spans="40:42" x14ac:dyDescent="0.25">
      <c r="AN12926">
        <v>12921</v>
      </c>
      <c r="AO12926" s="5">
        <v>1.4524747789251488E-2</v>
      </c>
      <c r="AP12926" s="5">
        <v>2.1693174445417538E-4</v>
      </c>
    </row>
    <row r="12927" spans="40:42" x14ac:dyDescent="0.25">
      <c r="AN12927">
        <v>12922</v>
      </c>
      <c r="AO12927" s="5">
        <v>1.4583496041729248E-2</v>
      </c>
      <c r="AP12927" s="5">
        <v>4.1037162384581239E-4</v>
      </c>
    </row>
    <row r="12928" spans="40:42" x14ac:dyDescent="0.25">
      <c r="AN12928">
        <v>12923</v>
      </c>
      <c r="AO12928" s="5">
        <v>1.3533487529073919E-2</v>
      </c>
      <c r="AP12928" s="5">
        <v>1.7052239806626093E-4</v>
      </c>
    </row>
    <row r="12929" spans="40:42" x14ac:dyDescent="0.25">
      <c r="AN12929">
        <v>12924</v>
      </c>
      <c r="AO12929" s="5">
        <v>1.4106485326554421E-2</v>
      </c>
      <c r="AP12929" s="5">
        <v>3.0145750413851342E-4</v>
      </c>
    </row>
    <row r="12930" spans="40:42" x14ac:dyDescent="0.25">
      <c r="AN12930">
        <v>12925</v>
      </c>
      <c r="AO12930" s="5">
        <v>1.2587756576867398E-2</v>
      </c>
      <c r="AP12930" s="5">
        <v>1.6710466582417165E-4</v>
      </c>
    </row>
    <row r="12931" spans="40:42" x14ac:dyDescent="0.25">
      <c r="AN12931">
        <v>12926</v>
      </c>
      <c r="AO12931" s="5">
        <v>1.4600552825373469E-2</v>
      </c>
      <c r="AP12931" s="5">
        <v>2.1029495551007162E-4</v>
      </c>
    </row>
    <row r="12932" spans="40:42" x14ac:dyDescent="0.25">
      <c r="AN12932">
        <v>12927</v>
      </c>
      <c r="AO12932" s="5">
        <v>1.4874339480401939E-2</v>
      </c>
      <c r="AP12932" s="5">
        <v>2.3341665658256023E-4</v>
      </c>
    </row>
    <row r="12933" spans="40:42" x14ac:dyDescent="0.25">
      <c r="AN12933">
        <v>12928</v>
      </c>
      <c r="AO12933" s="5">
        <v>1.3522616400144702E-2</v>
      </c>
      <c r="AP12933" s="5">
        <v>2.2910306988120101E-4</v>
      </c>
    </row>
    <row r="12934" spans="40:42" x14ac:dyDescent="0.25">
      <c r="AN12934">
        <v>12929</v>
      </c>
      <c r="AO12934" s="5">
        <v>1.3345235855893495E-2</v>
      </c>
      <c r="AP12934" s="5">
        <v>2.7046462353849665E-4</v>
      </c>
    </row>
    <row r="12935" spans="40:42" x14ac:dyDescent="0.25">
      <c r="AN12935">
        <v>12930</v>
      </c>
      <c r="AO12935" s="5">
        <v>1.4075632385002966E-2</v>
      </c>
      <c r="AP12935" s="5">
        <v>2.386624640029269E-4</v>
      </c>
    </row>
    <row r="12936" spans="40:42" x14ac:dyDescent="0.25">
      <c r="AN12936">
        <v>12931</v>
      </c>
      <c r="AO12936" s="5">
        <v>1.2975006455350721E-2</v>
      </c>
      <c r="AP12936" s="5">
        <v>2.6687624358763599E-4</v>
      </c>
    </row>
    <row r="12937" spans="40:42" x14ac:dyDescent="0.25">
      <c r="AN12937">
        <v>12932</v>
      </c>
      <c r="AO12937" s="5">
        <v>1.5208864475983281E-2</v>
      </c>
      <c r="AP12937" s="5">
        <v>2.6593394322247331E-4</v>
      </c>
    </row>
    <row r="12938" spans="40:42" x14ac:dyDescent="0.25">
      <c r="AN12938">
        <v>12933</v>
      </c>
      <c r="AO12938" s="5">
        <v>1.3632537920582534E-2</v>
      </c>
      <c r="AP12938" s="5">
        <v>1.5998570410480451E-4</v>
      </c>
    </row>
    <row r="12939" spans="40:42" x14ac:dyDescent="0.25">
      <c r="AN12939">
        <v>12934</v>
      </c>
      <c r="AO12939" s="5">
        <v>1.4110811953300599E-2</v>
      </c>
      <c r="AP12939" s="5">
        <v>3.8896568801644293E-4</v>
      </c>
    </row>
    <row r="12940" spans="40:42" x14ac:dyDescent="0.25">
      <c r="AN12940">
        <v>12935</v>
      </c>
      <c r="AO12940" s="5">
        <v>1.5853294710236127E-2</v>
      </c>
      <c r="AP12940" s="5">
        <v>2.5651163237605892E-4</v>
      </c>
    </row>
    <row r="12941" spans="40:42" x14ac:dyDescent="0.25">
      <c r="AN12941">
        <v>12936</v>
      </c>
      <c r="AO12941" s="5">
        <v>1.2789291007346533E-2</v>
      </c>
      <c r="AP12941" s="5">
        <v>4.3497494835539847E-4</v>
      </c>
    </row>
    <row r="12942" spans="40:42" x14ac:dyDescent="0.25">
      <c r="AN12942">
        <v>12937</v>
      </c>
      <c r="AO12942" s="5">
        <v>1.3144962479222765E-2</v>
      </c>
      <c r="AP12942" s="5">
        <v>1.2018208497927382E-4</v>
      </c>
    </row>
    <row r="12943" spans="40:42" x14ac:dyDescent="0.25">
      <c r="AN12943">
        <v>12938</v>
      </c>
      <c r="AO12943" s="5">
        <v>1.2181736653832377E-2</v>
      </c>
      <c r="AP12943" s="5">
        <v>1.9850471794827549E-4</v>
      </c>
    </row>
    <row r="12944" spans="40:42" x14ac:dyDescent="0.25">
      <c r="AN12944">
        <v>12939</v>
      </c>
      <c r="AO12944" s="5">
        <v>1.5704281544618611E-2</v>
      </c>
      <c r="AP12944" s="5">
        <v>2.4205923448147808E-4</v>
      </c>
    </row>
    <row r="12945" spans="40:42" x14ac:dyDescent="0.25">
      <c r="AN12945">
        <v>12940</v>
      </c>
      <c r="AO12945" s="5">
        <v>1.5056832512809464E-2</v>
      </c>
      <c r="AP12945" s="5">
        <v>2.8816236365760843E-4</v>
      </c>
    </row>
    <row r="12946" spans="40:42" x14ac:dyDescent="0.25">
      <c r="AN12946">
        <v>12941</v>
      </c>
      <c r="AO12946" s="5">
        <v>1.4523925987873061E-2</v>
      </c>
      <c r="AP12946" s="5">
        <v>2.5924038740280037E-4</v>
      </c>
    </row>
    <row r="12947" spans="40:42" x14ac:dyDescent="0.25">
      <c r="AN12947">
        <v>12942</v>
      </c>
      <c r="AO12947" s="5">
        <v>1.4544554835003679E-2</v>
      </c>
      <c r="AP12947" s="5">
        <v>3.1157407120100848E-4</v>
      </c>
    </row>
    <row r="12948" spans="40:42" x14ac:dyDescent="0.25">
      <c r="AN12948">
        <v>12943</v>
      </c>
      <c r="AO12948" s="5">
        <v>1.2978563318940258E-2</v>
      </c>
      <c r="AP12948" s="5">
        <v>3.5157315095987599E-4</v>
      </c>
    </row>
    <row r="12949" spans="40:42" x14ac:dyDescent="0.25">
      <c r="AN12949">
        <v>12944</v>
      </c>
      <c r="AO12949" s="5">
        <v>1.3607315423791039E-2</v>
      </c>
      <c r="AP12949" s="5">
        <v>2.0958280118643413E-4</v>
      </c>
    </row>
    <row r="12950" spans="40:42" x14ac:dyDescent="0.25">
      <c r="AN12950">
        <v>12945</v>
      </c>
      <c r="AO12950" s="5">
        <v>1.3686127545107734E-2</v>
      </c>
      <c r="AP12950" s="5">
        <v>2.3844072255064364E-4</v>
      </c>
    </row>
    <row r="12951" spans="40:42" x14ac:dyDescent="0.25">
      <c r="AN12951">
        <v>12946</v>
      </c>
      <c r="AO12951" s="5">
        <v>1.5117748214117486E-2</v>
      </c>
      <c r="AP12951" s="5">
        <v>2.4827243979761267E-4</v>
      </c>
    </row>
    <row r="12952" spans="40:42" x14ac:dyDescent="0.25">
      <c r="AN12952">
        <v>12947</v>
      </c>
      <c r="AO12952" s="5">
        <v>1.3417638189830038E-2</v>
      </c>
      <c r="AP12952" s="5">
        <v>1.2931951224157557E-4</v>
      </c>
    </row>
    <row r="12953" spans="40:42" x14ac:dyDescent="0.25">
      <c r="AN12953">
        <v>12948</v>
      </c>
      <c r="AO12953" s="5">
        <v>1.4475482707029896E-2</v>
      </c>
      <c r="AP12953" s="5">
        <v>3.5528948819795467E-4</v>
      </c>
    </row>
    <row r="12954" spans="40:42" x14ac:dyDescent="0.25">
      <c r="AN12954">
        <v>12949</v>
      </c>
      <c r="AO12954" s="5">
        <v>1.3281175748841341E-2</v>
      </c>
      <c r="AP12954" s="5">
        <v>2.7550936789369495E-4</v>
      </c>
    </row>
    <row r="12955" spans="40:42" x14ac:dyDescent="0.25">
      <c r="AN12955">
        <v>12950</v>
      </c>
      <c r="AO12955" s="5">
        <v>1.450569365780063E-2</v>
      </c>
      <c r="AP12955" s="5">
        <v>4.2757562524529708E-4</v>
      </c>
    </row>
    <row r="12956" spans="40:42" x14ac:dyDescent="0.25">
      <c r="AN12956">
        <v>12951</v>
      </c>
      <c r="AO12956" s="5">
        <v>1.319112591766213E-2</v>
      </c>
      <c r="AP12956" s="5">
        <v>3.6532591727168472E-4</v>
      </c>
    </row>
    <row r="12957" spans="40:42" x14ac:dyDescent="0.25">
      <c r="AN12957">
        <v>12952</v>
      </c>
      <c r="AO12957" s="5">
        <v>1.5057555110769685E-2</v>
      </c>
      <c r="AP12957" s="5">
        <v>2.2330247179765046E-4</v>
      </c>
    </row>
    <row r="12958" spans="40:42" x14ac:dyDescent="0.25">
      <c r="AN12958">
        <v>12953</v>
      </c>
      <c r="AO12958" s="5">
        <v>1.4360041876818422E-2</v>
      </c>
      <c r="AP12958" s="5">
        <v>3.1054062666918588E-4</v>
      </c>
    </row>
    <row r="12959" spans="40:42" x14ac:dyDescent="0.25">
      <c r="AN12959">
        <v>12954</v>
      </c>
      <c r="AO12959" s="5">
        <v>1.378528097227825E-2</v>
      </c>
      <c r="AP12959" s="5">
        <v>2.8765481309166554E-4</v>
      </c>
    </row>
    <row r="12960" spans="40:42" x14ac:dyDescent="0.25">
      <c r="AN12960">
        <v>12955</v>
      </c>
      <c r="AO12960" s="5">
        <v>1.3182265040090945E-2</v>
      </c>
      <c r="AP12960" s="5">
        <v>1.578419195112374E-4</v>
      </c>
    </row>
    <row r="12961" spans="40:42" x14ac:dyDescent="0.25">
      <c r="AN12961">
        <v>12956</v>
      </c>
      <c r="AO12961" s="5">
        <v>1.4645848973092622E-2</v>
      </c>
      <c r="AP12961" s="5">
        <v>1.9850569162473532E-4</v>
      </c>
    </row>
    <row r="12962" spans="40:42" x14ac:dyDescent="0.25">
      <c r="AN12962">
        <v>12957</v>
      </c>
      <c r="AO12962" s="5">
        <v>1.3569502839363191E-2</v>
      </c>
      <c r="AP12962" s="5">
        <v>2.6023106431465222E-4</v>
      </c>
    </row>
    <row r="12963" spans="40:42" x14ac:dyDescent="0.25">
      <c r="AN12963">
        <v>12958</v>
      </c>
      <c r="AO12963" s="5">
        <v>1.3592665989410054E-2</v>
      </c>
      <c r="AP12963" s="5">
        <v>1.9678302875889426E-4</v>
      </c>
    </row>
    <row r="12964" spans="40:42" x14ac:dyDescent="0.25">
      <c r="AN12964">
        <v>12959</v>
      </c>
      <c r="AO12964" s="5">
        <v>1.406167487021022E-2</v>
      </c>
      <c r="AP12964" s="5">
        <v>1.7979848048521645E-4</v>
      </c>
    </row>
    <row r="12965" spans="40:42" x14ac:dyDescent="0.25">
      <c r="AN12965">
        <v>12960</v>
      </c>
      <c r="AO12965" s="5">
        <v>1.5300830421854665E-2</v>
      </c>
      <c r="AP12965" s="5">
        <v>2.1178597318520333E-4</v>
      </c>
    </row>
    <row r="12966" spans="40:42" x14ac:dyDescent="0.25">
      <c r="AN12966">
        <v>12961</v>
      </c>
      <c r="AO12966" s="5">
        <v>1.2552100790508775E-2</v>
      </c>
      <c r="AP12966" s="5">
        <v>3.025422450259514E-4</v>
      </c>
    </row>
    <row r="12967" spans="40:42" x14ac:dyDescent="0.25">
      <c r="AN12967">
        <v>12962</v>
      </c>
      <c r="AO12967" s="5">
        <v>1.3180745952386696E-2</v>
      </c>
      <c r="AP12967" s="5">
        <v>2.7192846535970271E-4</v>
      </c>
    </row>
    <row r="12968" spans="40:42" x14ac:dyDescent="0.25">
      <c r="AN12968">
        <v>12963</v>
      </c>
      <c r="AO12968" s="5">
        <v>1.2825467281179328E-2</v>
      </c>
      <c r="AP12968" s="5">
        <v>1.6541513200607518E-4</v>
      </c>
    </row>
    <row r="12969" spans="40:42" x14ac:dyDescent="0.25">
      <c r="AN12969">
        <v>12964</v>
      </c>
      <c r="AO12969" s="5">
        <v>1.3984714459115996E-2</v>
      </c>
      <c r="AP12969" s="5">
        <v>3.0161827905492351E-4</v>
      </c>
    </row>
    <row r="12970" spans="40:42" x14ac:dyDescent="0.25">
      <c r="AN12970">
        <v>12965</v>
      </c>
      <c r="AO12970" s="5">
        <v>1.289635912002015E-2</v>
      </c>
      <c r="AP12970" s="5">
        <v>3.1475895270245468E-4</v>
      </c>
    </row>
    <row r="12971" spans="40:42" x14ac:dyDescent="0.25">
      <c r="AN12971">
        <v>12966</v>
      </c>
      <c r="AO12971" s="5">
        <v>1.4062062852993095E-2</v>
      </c>
      <c r="AP12971" s="5">
        <v>1.3719108264073732E-4</v>
      </c>
    </row>
    <row r="12972" spans="40:42" x14ac:dyDescent="0.25">
      <c r="AN12972">
        <v>12967</v>
      </c>
      <c r="AO12972" s="5">
        <v>1.3679638587745412E-2</v>
      </c>
      <c r="AP12972" s="5">
        <v>2.2595098119409832E-4</v>
      </c>
    </row>
    <row r="12973" spans="40:42" x14ac:dyDescent="0.25">
      <c r="AN12973">
        <v>12968</v>
      </c>
      <c r="AO12973" s="5">
        <v>1.3286998722764226E-2</v>
      </c>
      <c r="AP12973" s="5">
        <v>2.7407804378609853E-4</v>
      </c>
    </row>
    <row r="12974" spans="40:42" x14ac:dyDescent="0.25">
      <c r="AN12974">
        <v>12969</v>
      </c>
      <c r="AO12974" s="5">
        <v>1.2661933241799367E-2</v>
      </c>
      <c r="AP12974" s="5">
        <v>2.8569402237124794E-4</v>
      </c>
    </row>
    <row r="12975" spans="40:42" x14ac:dyDescent="0.25">
      <c r="AN12975">
        <v>12970</v>
      </c>
      <c r="AO12975" s="5">
        <v>1.3578236537359409E-2</v>
      </c>
      <c r="AP12975" s="5">
        <v>3.0083634391735625E-4</v>
      </c>
    </row>
    <row r="12976" spans="40:42" x14ac:dyDescent="0.25">
      <c r="AN12976">
        <v>12971</v>
      </c>
      <c r="AO12976" s="5">
        <v>1.3540738555683711E-2</v>
      </c>
      <c r="AP12976" s="5">
        <v>1.9849634320754864E-4</v>
      </c>
    </row>
    <row r="12977" spans="40:42" x14ac:dyDescent="0.25">
      <c r="AN12977">
        <v>12972</v>
      </c>
      <c r="AO12977" s="5">
        <v>1.4410291902646909E-2</v>
      </c>
      <c r="AP12977" s="5">
        <v>2.7716680487815915E-4</v>
      </c>
    </row>
    <row r="12978" spans="40:42" x14ac:dyDescent="0.25">
      <c r="AN12978">
        <v>12973</v>
      </c>
      <c r="AO12978" s="5">
        <v>1.3139733288104584E-2</v>
      </c>
      <c r="AP12978" s="5">
        <v>2.3390351913133602E-4</v>
      </c>
    </row>
    <row r="12979" spans="40:42" x14ac:dyDescent="0.25">
      <c r="AN12979">
        <v>12974</v>
      </c>
      <c r="AO12979" s="5">
        <v>1.3868116888974834E-2</v>
      </c>
      <c r="AP12979" s="5">
        <v>1.1737199441630078E-4</v>
      </c>
    </row>
    <row r="12980" spans="40:42" x14ac:dyDescent="0.25">
      <c r="AN12980">
        <v>12975</v>
      </c>
      <c r="AO12980" s="5">
        <v>1.4111045240300806E-2</v>
      </c>
      <c r="AP12980" s="5">
        <v>1.9213353972873698E-4</v>
      </c>
    </row>
    <row r="12981" spans="40:42" x14ac:dyDescent="0.25">
      <c r="AN12981">
        <v>12976</v>
      </c>
      <c r="AO12981" s="5">
        <v>1.4861311510045791E-2</v>
      </c>
      <c r="AP12981" s="5">
        <v>3.033274706255581E-4</v>
      </c>
    </row>
    <row r="12982" spans="40:42" x14ac:dyDescent="0.25">
      <c r="AN12982">
        <v>12977</v>
      </c>
      <c r="AO12982" s="5">
        <v>1.3619155269152076E-2</v>
      </c>
      <c r="AP12982" s="5">
        <v>2.9557790989479069E-4</v>
      </c>
    </row>
    <row r="12983" spans="40:42" x14ac:dyDescent="0.25">
      <c r="AN12983">
        <v>12978</v>
      </c>
      <c r="AO12983" s="5">
        <v>1.3194132967296029E-2</v>
      </c>
      <c r="AP12983" s="5">
        <v>2.6410372573075486E-4</v>
      </c>
    </row>
    <row r="12984" spans="40:42" x14ac:dyDescent="0.25">
      <c r="AN12984">
        <v>12979</v>
      </c>
      <c r="AO12984" s="5">
        <v>1.4366194006438859E-2</v>
      </c>
      <c r="AP12984" s="5">
        <v>1.8071562755975296E-4</v>
      </c>
    </row>
    <row r="12985" spans="40:42" x14ac:dyDescent="0.25">
      <c r="AN12985">
        <v>12980</v>
      </c>
      <c r="AO12985" s="5">
        <v>1.2897124565785581E-2</v>
      </c>
      <c r="AP12985" s="5">
        <v>2.8666521081461709E-4</v>
      </c>
    </row>
    <row r="12986" spans="40:42" x14ac:dyDescent="0.25">
      <c r="AN12986">
        <v>12981</v>
      </c>
      <c r="AO12986" s="5">
        <v>1.3723664933968828E-2</v>
      </c>
      <c r="AP12986" s="5">
        <v>2.0957620985367618E-4</v>
      </c>
    </row>
    <row r="12987" spans="40:42" x14ac:dyDescent="0.25">
      <c r="AN12987">
        <v>12982</v>
      </c>
      <c r="AO12987" s="5">
        <v>1.2622374409500708E-2</v>
      </c>
      <c r="AP12987" s="5">
        <v>1.1841432873440014E-4</v>
      </c>
    </row>
    <row r="12988" spans="40:42" x14ac:dyDescent="0.25">
      <c r="AN12988">
        <v>12983</v>
      </c>
      <c r="AO12988" s="5">
        <v>1.3710750242843753E-2</v>
      </c>
      <c r="AP12988" s="5">
        <v>2.8532494325100009E-4</v>
      </c>
    </row>
    <row r="12989" spans="40:42" x14ac:dyDescent="0.25">
      <c r="AN12989">
        <v>12984</v>
      </c>
      <c r="AO12989" s="5">
        <v>1.4946501006835857E-2</v>
      </c>
      <c r="AP12989" s="5">
        <v>2.3711244933446112E-4</v>
      </c>
    </row>
    <row r="12990" spans="40:42" x14ac:dyDescent="0.25">
      <c r="AN12990">
        <v>12985</v>
      </c>
      <c r="AO12990" s="5">
        <v>1.2422184993382728E-2</v>
      </c>
      <c r="AP12990" s="5">
        <v>2.2660851640731019E-4</v>
      </c>
    </row>
    <row r="12991" spans="40:42" x14ac:dyDescent="0.25">
      <c r="AN12991">
        <v>12986</v>
      </c>
      <c r="AO12991" s="5">
        <v>1.2852833311101862E-2</v>
      </c>
      <c r="AP12991" s="5">
        <v>3.086834618185931E-4</v>
      </c>
    </row>
    <row r="12992" spans="40:42" x14ac:dyDescent="0.25">
      <c r="AN12992">
        <v>12987</v>
      </c>
      <c r="AO12992" s="5">
        <v>1.3601397176603433E-2</v>
      </c>
      <c r="AP12992" s="5">
        <v>2.884993377988038E-4</v>
      </c>
    </row>
    <row r="12993" spans="40:42" x14ac:dyDescent="0.25">
      <c r="AN12993">
        <v>12988</v>
      </c>
      <c r="AO12993" s="5">
        <v>1.2444567068960119E-2</v>
      </c>
      <c r="AP12993" s="5">
        <v>2.4059796727653307E-4</v>
      </c>
    </row>
    <row r="12994" spans="40:42" x14ac:dyDescent="0.25">
      <c r="AN12994">
        <v>12989</v>
      </c>
      <c r="AO12994" s="5">
        <v>1.3233216907225512E-2</v>
      </c>
      <c r="AP12994" s="5">
        <v>1.7619260101718761E-4</v>
      </c>
    </row>
    <row r="12995" spans="40:42" x14ac:dyDescent="0.25">
      <c r="AN12995">
        <v>12990</v>
      </c>
      <c r="AO12995" s="5">
        <v>1.3534023011581712E-2</v>
      </c>
      <c r="AP12995" s="5">
        <v>3.2215618614332323E-4</v>
      </c>
    </row>
    <row r="12996" spans="40:42" x14ac:dyDescent="0.25">
      <c r="AN12996">
        <v>12991</v>
      </c>
      <c r="AO12996" s="5">
        <v>1.3238843067960339E-2</v>
      </c>
      <c r="AP12996" s="5">
        <v>2.4542398184639741E-4</v>
      </c>
    </row>
    <row r="12997" spans="40:42" x14ac:dyDescent="0.25">
      <c r="AN12997">
        <v>12992</v>
      </c>
      <c r="AO12997" s="5">
        <v>1.3217032180801469E-2</v>
      </c>
      <c r="AP12997" s="5">
        <v>3.2307553511516836E-4</v>
      </c>
    </row>
    <row r="12998" spans="40:42" x14ac:dyDescent="0.25">
      <c r="AN12998">
        <v>12993</v>
      </c>
      <c r="AO12998" s="5">
        <v>1.3861682433882302E-2</v>
      </c>
      <c r="AP12998" s="5">
        <v>2.9542302426760546E-4</v>
      </c>
    </row>
    <row r="12999" spans="40:42" x14ac:dyDescent="0.25">
      <c r="AN12999">
        <v>12994</v>
      </c>
      <c r="AO12999" s="5">
        <v>1.3149289911341394E-2</v>
      </c>
      <c r="AP12999" s="5">
        <v>2.6697380656857397E-4</v>
      </c>
    </row>
    <row r="13000" spans="40:42" x14ac:dyDescent="0.25">
      <c r="AN13000">
        <v>12995</v>
      </c>
      <c r="AO13000" s="5">
        <v>1.4977166041151657E-2</v>
      </c>
      <c r="AP13000" s="5">
        <v>2.3265335166030988E-4</v>
      </c>
    </row>
    <row r="13001" spans="40:42" x14ac:dyDescent="0.25">
      <c r="AN13001">
        <v>12996</v>
      </c>
      <c r="AO13001" s="5">
        <v>1.3123142627572229E-2</v>
      </c>
      <c r="AP13001" s="5">
        <v>2.562440231703821E-4</v>
      </c>
    </row>
    <row r="13002" spans="40:42" x14ac:dyDescent="0.25">
      <c r="AN13002">
        <v>12997</v>
      </c>
      <c r="AO13002" s="5">
        <v>1.3825328596408054E-2</v>
      </c>
      <c r="AP13002" s="5">
        <v>2.6579117129437135E-4</v>
      </c>
    </row>
    <row r="13003" spans="40:42" x14ac:dyDescent="0.25">
      <c r="AN13003">
        <v>12998</v>
      </c>
      <c r="AO13003" s="5">
        <v>1.4137763210226802E-2</v>
      </c>
      <c r="AP13003" s="5">
        <v>3.2649358360671901E-4</v>
      </c>
    </row>
    <row r="13004" spans="40:42" x14ac:dyDescent="0.25">
      <c r="AN13004">
        <v>12999</v>
      </c>
      <c r="AO13004" s="5">
        <v>1.268666778997357E-2</v>
      </c>
      <c r="AP13004" s="5">
        <v>2.336647384564467E-4</v>
      </c>
    </row>
    <row r="13005" spans="40:42" x14ac:dyDescent="0.25">
      <c r="AN13005">
        <v>13000</v>
      </c>
      <c r="AO13005" s="5">
        <v>1.3016983519043727E-2</v>
      </c>
      <c r="AP13005" s="5">
        <v>2.9113919128408595E-4</v>
      </c>
    </row>
    <row r="13006" spans="40:42" x14ac:dyDescent="0.25">
      <c r="AN13006">
        <v>13001</v>
      </c>
      <c r="AO13006" s="5">
        <v>1.4735094934467886E-2</v>
      </c>
      <c r="AP13006" s="5">
        <v>4.826148367498849E-4</v>
      </c>
    </row>
    <row r="13007" spans="40:42" x14ac:dyDescent="0.25">
      <c r="AN13007">
        <v>13002</v>
      </c>
      <c r="AO13007" s="5">
        <v>1.3051666166483603E-2</v>
      </c>
      <c r="AP13007" s="5">
        <v>2.2662953611911099E-4</v>
      </c>
    </row>
    <row r="13008" spans="40:42" x14ac:dyDescent="0.25">
      <c r="AN13008">
        <v>13003</v>
      </c>
      <c r="AO13008" s="5">
        <v>1.5261720221703237E-2</v>
      </c>
      <c r="AP13008" s="5">
        <v>1.2747286453003125E-4</v>
      </c>
    </row>
    <row r="13009" spans="40:42" x14ac:dyDescent="0.25">
      <c r="AN13009">
        <v>13004</v>
      </c>
      <c r="AO13009" s="5">
        <v>1.2662393271217211E-2</v>
      </c>
      <c r="AP13009" s="5">
        <v>3.249183000906877E-4</v>
      </c>
    </row>
    <row r="13010" spans="40:42" x14ac:dyDescent="0.25">
      <c r="AN13010">
        <v>13005</v>
      </c>
      <c r="AO13010" s="5">
        <v>1.4779307669567667E-2</v>
      </c>
      <c r="AP13010" s="5">
        <v>2.8883505825684757E-4</v>
      </c>
    </row>
    <row r="13011" spans="40:42" x14ac:dyDescent="0.25">
      <c r="AN13011">
        <v>13006</v>
      </c>
      <c r="AO13011" s="5">
        <v>1.3743841872358132E-2</v>
      </c>
      <c r="AP13011" s="5">
        <v>2.9633900095337563E-4</v>
      </c>
    </row>
    <row r="13012" spans="40:42" x14ac:dyDescent="0.25">
      <c r="AN13012">
        <v>13007</v>
      </c>
      <c r="AO13012" s="5">
        <v>1.3942051071082788E-2</v>
      </c>
      <c r="AP13012" s="5">
        <v>3.4580730216625112E-4</v>
      </c>
    </row>
    <row r="13013" spans="40:42" x14ac:dyDescent="0.25">
      <c r="AN13013">
        <v>13008</v>
      </c>
      <c r="AO13013" s="5">
        <v>1.3129321858471382E-2</v>
      </c>
      <c r="AP13013" s="5">
        <v>2.68789595056087E-4</v>
      </c>
    </row>
    <row r="13014" spans="40:42" x14ac:dyDescent="0.25">
      <c r="AN13014">
        <v>13009</v>
      </c>
      <c r="AO13014" s="5">
        <v>1.3471338064663534E-2</v>
      </c>
      <c r="AP13014" s="5">
        <v>1.2303522810756416E-4</v>
      </c>
    </row>
    <row r="13015" spans="40:42" x14ac:dyDescent="0.25">
      <c r="AN13015">
        <v>13010</v>
      </c>
      <c r="AO13015" s="5">
        <v>1.352186336524838E-2</v>
      </c>
      <c r="AP13015" s="5">
        <v>2.0944944172704102E-4</v>
      </c>
    </row>
    <row r="13016" spans="40:42" x14ac:dyDescent="0.25">
      <c r="AN13016">
        <v>13011</v>
      </c>
      <c r="AO13016" s="5">
        <v>1.3328528824545119E-2</v>
      </c>
      <c r="AP13016" s="5">
        <v>2.3045257409545997E-4</v>
      </c>
    </row>
    <row r="13017" spans="40:42" x14ac:dyDescent="0.25">
      <c r="AN13017">
        <v>13012</v>
      </c>
      <c r="AO13017" s="5">
        <v>1.2919159628645829E-2</v>
      </c>
      <c r="AP13017" s="5">
        <v>1.6133654274811757E-4</v>
      </c>
    </row>
    <row r="13018" spans="40:42" x14ac:dyDescent="0.25">
      <c r="AN13018">
        <v>13013</v>
      </c>
      <c r="AO13018" s="5">
        <v>1.2524484243272876E-2</v>
      </c>
      <c r="AP13018" s="5">
        <v>3.3823189665482009E-4</v>
      </c>
    </row>
    <row r="13019" spans="40:42" x14ac:dyDescent="0.25">
      <c r="AN13019">
        <v>13014</v>
      </c>
      <c r="AO13019" s="5">
        <v>1.323646054017914E-2</v>
      </c>
      <c r="AP13019" s="5">
        <v>1.8321120274571306E-4</v>
      </c>
    </row>
    <row r="13020" spans="40:42" x14ac:dyDescent="0.25">
      <c r="AN13020">
        <v>13015</v>
      </c>
      <c r="AO13020" s="5">
        <v>1.3930990929243653E-2</v>
      </c>
      <c r="AP13020" s="5">
        <v>2.9072885325738513E-4</v>
      </c>
    </row>
    <row r="13021" spans="40:42" x14ac:dyDescent="0.25">
      <c r="AN13021">
        <v>13016</v>
      </c>
      <c r="AO13021" s="5">
        <v>1.4455231269448863E-2</v>
      </c>
      <c r="AP13021" s="5">
        <v>3.3230568204795855E-4</v>
      </c>
    </row>
    <row r="13022" spans="40:42" x14ac:dyDescent="0.25">
      <c r="AN13022">
        <v>13017</v>
      </c>
      <c r="AO13022" s="5">
        <v>1.3518765933146997E-2</v>
      </c>
      <c r="AP13022" s="5">
        <v>1.5872588300067206E-4</v>
      </c>
    </row>
    <row r="13023" spans="40:42" x14ac:dyDescent="0.25">
      <c r="AN13023">
        <v>13018</v>
      </c>
      <c r="AO13023" s="5">
        <v>1.5386930070728276E-2</v>
      </c>
      <c r="AP13023" s="5">
        <v>1.9402220799495656E-4</v>
      </c>
    </row>
    <row r="13024" spans="40:42" x14ac:dyDescent="0.25">
      <c r="AN13024">
        <v>13019</v>
      </c>
      <c r="AO13024" s="5">
        <v>1.3570567341082239E-2</v>
      </c>
      <c r="AP13024" s="5">
        <v>2.3576986025486131E-4</v>
      </c>
    </row>
    <row r="13025" spans="40:42" x14ac:dyDescent="0.25">
      <c r="AN13025">
        <v>13020</v>
      </c>
      <c r="AO13025" s="5">
        <v>1.4470776515620884E-2</v>
      </c>
      <c r="AP13025" s="5">
        <v>2.9854555626011273E-4</v>
      </c>
    </row>
    <row r="13026" spans="40:42" x14ac:dyDescent="0.25">
      <c r="AN13026">
        <v>13021</v>
      </c>
      <c r="AO13026" s="5">
        <v>1.4315268844154514E-2</v>
      </c>
      <c r="AP13026" s="5">
        <v>1.5523190930897795E-4</v>
      </c>
    </row>
    <row r="13027" spans="40:42" x14ac:dyDescent="0.25">
      <c r="AN13027">
        <v>13022</v>
      </c>
      <c r="AO13027" s="5">
        <v>1.3383313819260315E-2</v>
      </c>
      <c r="AP13027" s="5">
        <v>3.1016062964119489E-4</v>
      </c>
    </row>
    <row r="13028" spans="40:42" x14ac:dyDescent="0.25">
      <c r="AN13028">
        <v>13023</v>
      </c>
      <c r="AO13028" s="5">
        <v>1.4194132952048881E-2</v>
      </c>
      <c r="AP13028" s="5">
        <v>2.5253289881682075E-4</v>
      </c>
    </row>
    <row r="13029" spans="40:42" x14ac:dyDescent="0.25">
      <c r="AN13029">
        <v>13024</v>
      </c>
      <c r="AO13029" s="5">
        <v>1.2531716658636361E-2</v>
      </c>
      <c r="AP13029" s="5">
        <v>2.4193163966506069E-4</v>
      </c>
    </row>
    <row r="13030" spans="40:42" x14ac:dyDescent="0.25">
      <c r="AN13030">
        <v>13025</v>
      </c>
      <c r="AO13030" s="5">
        <v>1.2967280045593088E-2</v>
      </c>
      <c r="AP13030" s="5">
        <v>2.4666092474244527E-4</v>
      </c>
    </row>
    <row r="13031" spans="40:42" x14ac:dyDescent="0.25">
      <c r="AN13031">
        <v>13026</v>
      </c>
      <c r="AO13031" s="5">
        <v>1.3182638228666393E-2</v>
      </c>
      <c r="AP13031" s="5">
        <v>3.0023057299922214E-4</v>
      </c>
    </row>
    <row r="13032" spans="40:42" x14ac:dyDescent="0.25">
      <c r="AN13032">
        <v>13027</v>
      </c>
      <c r="AO13032" s="5">
        <v>1.2871894646557434E-2</v>
      </c>
      <c r="AP13032" s="5">
        <v>1.2280931764768104E-4</v>
      </c>
    </row>
    <row r="13033" spans="40:42" x14ac:dyDescent="0.25">
      <c r="AN13033">
        <v>13028</v>
      </c>
      <c r="AO13033" s="5">
        <v>1.4514384317982455E-2</v>
      </c>
      <c r="AP13033" s="5">
        <v>1.7385796533479729E-4</v>
      </c>
    </row>
    <row r="13034" spans="40:42" x14ac:dyDescent="0.25">
      <c r="AN13034">
        <v>13029</v>
      </c>
      <c r="AO13034" s="5">
        <v>1.4193058680453641E-2</v>
      </c>
      <c r="AP13034" s="5">
        <v>2.0634884803269506E-4</v>
      </c>
    </row>
    <row r="13035" spans="40:42" x14ac:dyDescent="0.25">
      <c r="AN13035">
        <v>13030</v>
      </c>
      <c r="AO13035" s="5">
        <v>1.44149795147591E-2</v>
      </c>
      <c r="AP13035" s="5">
        <v>2.7272149678560475E-4</v>
      </c>
    </row>
    <row r="13036" spans="40:42" x14ac:dyDescent="0.25">
      <c r="AN13036">
        <v>13031</v>
      </c>
      <c r="AO13036" s="5">
        <v>1.3407420013605627E-2</v>
      </c>
      <c r="AP13036" s="5">
        <v>1.2178590529072052E-4</v>
      </c>
    </row>
    <row r="13037" spans="40:42" x14ac:dyDescent="0.25">
      <c r="AN13037">
        <v>13032</v>
      </c>
      <c r="AO13037" s="5">
        <v>1.3831061502119159E-2</v>
      </c>
      <c r="AP13037" s="5">
        <v>1.2429847498852145E-4</v>
      </c>
    </row>
    <row r="13038" spans="40:42" x14ac:dyDescent="0.25">
      <c r="AN13038">
        <v>13033</v>
      </c>
      <c r="AO13038" s="5">
        <v>1.4354956929226398E-2</v>
      </c>
      <c r="AP13038" s="5">
        <v>2.9042697662865852E-4</v>
      </c>
    </row>
    <row r="13039" spans="40:42" x14ac:dyDescent="0.25">
      <c r="AN13039">
        <v>13034</v>
      </c>
      <c r="AO13039" s="5">
        <v>1.3341384185985416E-2</v>
      </c>
      <c r="AP13039" s="5">
        <v>2.552181876921062E-4</v>
      </c>
    </row>
    <row r="13040" spans="40:42" x14ac:dyDescent="0.25">
      <c r="AN13040">
        <v>13035</v>
      </c>
      <c r="AO13040" s="5">
        <v>1.4922169568965294E-2</v>
      </c>
      <c r="AP13040" s="5">
        <v>2.4918181357861795E-4</v>
      </c>
    </row>
    <row r="13041" spans="40:42" x14ac:dyDescent="0.25">
      <c r="AN13041">
        <v>13036</v>
      </c>
      <c r="AO13041" s="5">
        <v>1.4015283049651384E-2</v>
      </c>
      <c r="AP13041" s="5">
        <v>1.1081416222651155E-4</v>
      </c>
    </row>
    <row r="13042" spans="40:42" x14ac:dyDescent="0.25">
      <c r="AN13042">
        <v>13037</v>
      </c>
      <c r="AO13042" s="5">
        <v>1.2775179232377989E-2</v>
      </c>
      <c r="AP13042" s="5">
        <v>2.0046678792131495E-4</v>
      </c>
    </row>
    <row r="13043" spans="40:42" x14ac:dyDescent="0.25">
      <c r="AN13043">
        <v>13038</v>
      </c>
      <c r="AO13043" s="5">
        <v>1.3428827009571898E-2</v>
      </c>
      <c r="AP13043" s="5">
        <v>2.3504547119051019E-4</v>
      </c>
    </row>
    <row r="13044" spans="40:42" x14ac:dyDescent="0.25">
      <c r="AN13044">
        <v>13039</v>
      </c>
      <c r="AO13044" s="5">
        <v>1.4521581449520345E-2</v>
      </c>
      <c r="AP13044" s="5">
        <v>2.3056445792200863E-4</v>
      </c>
    </row>
    <row r="13045" spans="40:42" x14ac:dyDescent="0.25">
      <c r="AN13045">
        <v>13040</v>
      </c>
      <c r="AO13045" s="5">
        <v>1.339210831111768E-2</v>
      </c>
      <c r="AP13045" s="5">
        <v>2.2733579582523522E-4</v>
      </c>
    </row>
    <row r="13046" spans="40:42" x14ac:dyDescent="0.25">
      <c r="AN13046">
        <v>13041</v>
      </c>
      <c r="AO13046" s="5">
        <v>1.3487115530899787E-2</v>
      </c>
      <c r="AP13046" s="5">
        <v>6.5969186377682444E-5</v>
      </c>
    </row>
    <row r="13047" spans="40:42" x14ac:dyDescent="0.25">
      <c r="AN13047">
        <v>13042</v>
      </c>
      <c r="AO13047" s="5">
        <v>1.2567905174527551E-2</v>
      </c>
      <c r="AP13047" s="5">
        <v>1.8713436267269541E-4</v>
      </c>
    </row>
    <row r="13048" spans="40:42" x14ac:dyDescent="0.25">
      <c r="AN13048">
        <v>13043</v>
      </c>
      <c r="AO13048" s="5">
        <v>1.2901937851918191E-2</v>
      </c>
      <c r="AP13048" s="5">
        <v>2.0143039730727435E-4</v>
      </c>
    </row>
    <row r="13049" spans="40:42" x14ac:dyDescent="0.25">
      <c r="AN13049">
        <v>13044</v>
      </c>
      <c r="AO13049" s="5">
        <v>1.3247964992338943E-2</v>
      </c>
      <c r="AP13049" s="5">
        <v>1.7575129926776007E-4</v>
      </c>
    </row>
    <row r="13050" spans="40:42" x14ac:dyDescent="0.25">
      <c r="AN13050">
        <v>13045</v>
      </c>
      <c r="AO13050" s="5">
        <v>1.364549835933671E-2</v>
      </c>
      <c r="AP13050" s="5">
        <v>1.4507067314706984E-4</v>
      </c>
    </row>
    <row r="13051" spans="40:42" x14ac:dyDescent="0.25">
      <c r="AN13051">
        <v>13046</v>
      </c>
      <c r="AO13051" s="5">
        <v>1.3504310379346598E-2</v>
      </c>
      <c r="AP13051" s="5">
        <v>1.4400004133720222E-4</v>
      </c>
    </row>
    <row r="13052" spans="40:42" x14ac:dyDescent="0.25">
      <c r="AN13052">
        <v>13047</v>
      </c>
      <c r="AO13052" s="5">
        <v>1.2624860412284314E-2</v>
      </c>
      <c r="AP13052" s="5">
        <v>1.4198830003725547E-4</v>
      </c>
    </row>
    <row r="13053" spans="40:42" x14ac:dyDescent="0.25">
      <c r="AN13053">
        <v>13048</v>
      </c>
      <c r="AO13053" s="5">
        <v>1.4496359487912657E-2</v>
      </c>
      <c r="AP13053" s="5">
        <v>1.9045108453560105E-4</v>
      </c>
    </row>
    <row r="13054" spans="40:42" x14ac:dyDescent="0.25">
      <c r="AN13054">
        <v>13049</v>
      </c>
      <c r="AO13054" s="5">
        <v>1.3802217194089791E-2</v>
      </c>
      <c r="AP13054" s="5">
        <v>3.1865690193950182E-4</v>
      </c>
    </row>
    <row r="13055" spans="40:42" x14ac:dyDescent="0.25">
      <c r="AN13055">
        <v>13050</v>
      </c>
      <c r="AO13055" s="5">
        <v>1.3931524191605392E-2</v>
      </c>
      <c r="AP13055" s="5">
        <v>2.6799961258448969E-4</v>
      </c>
    </row>
    <row r="13056" spans="40:42" x14ac:dyDescent="0.25">
      <c r="AN13056">
        <v>13051</v>
      </c>
      <c r="AO13056" s="5">
        <v>1.4640588438786533E-2</v>
      </c>
      <c r="AP13056" s="5">
        <v>2.9680150845606579E-4</v>
      </c>
    </row>
    <row r="13057" spans="40:42" x14ac:dyDescent="0.25">
      <c r="AN13057">
        <v>13052</v>
      </c>
      <c r="AO13057" s="5">
        <v>1.2352317253303971E-2</v>
      </c>
      <c r="AP13057" s="5">
        <v>2.0781249478350329E-4</v>
      </c>
    </row>
    <row r="13058" spans="40:42" x14ac:dyDescent="0.25">
      <c r="AN13058">
        <v>13053</v>
      </c>
      <c r="AO13058" s="5">
        <v>1.211050482889074E-2</v>
      </c>
      <c r="AP13058" s="5">
        <v>2.4001377327319013E-4</v>
      </c>
    </row>
    <row r="13059" spans="40:42" x14ac:dyDescent="0.25">
      <c r="AN13059">
        <v>13054</v>
      </c>
      <c r="AO13059" s="5">
        <v>1.3626290110391874E-2</v>
      </c>
      <c r="AP13059" s="5">
        <v>2.961552742361281E-4</v>
      </c>
    </row>
    <row r="13060" spans="40:42" x14ac:dyDescent="0.25">
      <c r="AN13060">
        <v>13055</v>
      </c>
      <c r="AO13060" s="5">
        <v>1.3262424240069692E-2</v>
      </c>
      <c r="AP13060" s="5">
        <v>1.6239887228019825E-4</v>
      </c>
    </row>
    <row r="13061" spans="40:42" x14ac:dyDescent="0.25">
      <c r="AN13061">
        <v>13056</v>
      </c>
      <c r="AO13061" s="5">
        <v>1.3394621335914382E-2</v>
      </c>
      <c r="AP13061" s="5">
        <v>3.1852872611248383E-4</v>
      </c>
    </row>
    <row r="13062" spans="40:42" x14ac:dyDescent="0.25">
      <c r="AN13062">
        <v>13057</v>
      </c>
      <c r="AO13062" s="5">
        <v>1.2894206186847456E-2</v>
      </c>
      <c r="AP13062" s="5">
        <v>2.6559588489974E-4</v>
      </c>
    </row>
    <row r="13063" spans="40:42" x14ac:dyDescent="0.25">
      <c r="AN13063">
        <v>13058</v>
      </c>
      <c r="AO13063" s="5">
        <v>1.3788331836333167E-2</v>
      </c>
      <c r="AP13063" s="5">
        <v>2.7420926675070044E-4</v>
      </c>
    </row>
    <row r="13064" spans="40:42" x14ac:dyDescent="0.25">
      <c r="AN13064">
        <v>13059</v>
      </c>
      <c r="AO13064" s="5">
        <v>1.3157465079010158E-2</v>
      </c>
      <c r="AP13064" s="5">
        <v>2.4815832199800021E-4</v>
      </c>
    </row>
    <row r="13065" spans="40:42" x14ac:dyDescent="0.25">
      <c r="AN13065">
        <v>13060</v>
      </c>
      <c r="AO13065" s="5">
        <v>1.3206117059906066E-2</v>
      </c>
      <c r="AP13065" s="5">
        <v>3.0235076584862123E-4</v>
      </c>
    </row>
    <row r="13066" spans="40:42" x14ac:dyDescent="0.25">
      <c r="AN13066">
        <v>13061</v>
      </c>
      <c r="AO13066" s="5">
        <v>1.2746037931449364E-2</v>
      </c>
      <c r="AP13066" s="5">
        <v>1.5051410859784559E-4</v>
      </c>
    </row>
    <row r="13067" spans="40:42" x14ac:dyDescent="0.25">
      <c r="AN13067">
        <v>13062</v>
      </c>
      <c r="AO13067" s="5">
        <v>1.3567455661951514E-2</v>
      </c>
      <c r="AP13067" s="5">
        <v>3.2793395744100574E-4</v>
      </c>
    </row>
    <row r="13068" spans="40:42" x14ac:dyDescent="0.25">
      <c r="AN13068">
        <v>13063</v>
      </c>
      <c r="AO13068" s="5">
        <v>1.3614965296261343E-2</v>
      </c>
      <c r="AP13068" s="5">
        <v>1.6934966468135074E-4</v>
      </c>
    </row>
    <row r="13069" spans="40:42" x14ac:dyDescent="0.25">
      <c r="AN13069">
        <v>13064</v>
      </c>
      <c r="AO13069" s="5">
        <v>1.2763860345149982E-2</v>
      </c>
      <c r="AP13069" s="5">
        <v>1.5550347338698351E-4</v>
      </c>
    </row>
    <row r="13070" spans="40:42" x14ac:dyDescent="0.25">
      <c r="AN13070">
        <v>13065</v>
      </c>
      <c r="AO13070" s="5">
        <v>1.3947761340163097E-2</v>
      </c>
      <c r="AP13070" s="5">
        <v>3.8512394883285871E-4</v>
      </c>
    </row>
    <row r="13071" spans="40:42" x14ac:dyDescent="0.25">
      <c r="AN13071">
        <v>13066</v>
      </c>
      <c r="AO13071" s="5">
        <v>1.3462927282899183E-2</v>
      </c>
      <c r="AP13071" s="5">
        <v>3.1979719372479741E-4</v>
      </c>
    </row>
    <row r="13072" spans="40:42" x14ac:dyDescent="0.25">
      <c r="AN13072">
        <v>13067</v>
      </c>
      <c r="AO13072" s="5">
        <v>1.3314676489291535E-2</v>
      </c>
      <c r="AP13072" s="5">
        <v>2.3828671857946887E-4</v>
      </c>
    </row>
    <row r="13073" spans="40:42" x14ac:dyDescent="0.25">
      <c r="AN13073">
        <v>13068</v>
      </c>
      <c r="AO13073" s="5">
        <v>1.2883921349391078E-2</v>
      </c>
      <c r="AP13073" s="5">
        <v>1.8949166568703882E-4</v>
      </c>
    </row>
    <row r="13074" spans="40:42" x14ac:dyDescent="0.25">
      <c r="AN13074">
        <v>13069</v>
      </c>
      <c r="AO13074" s="5">
        <v>1.4717299269154287E-2</v>
      </c>
      <c r="AP13074" s="5">
        <v>1.2501568851982535E-4</v>
      </c>
    </row>
    <row r="13075" spans="40:42" x14ac:dyDescent="0.25">
      <c r="AN13075">
        <v>13070</v>
      </c>
      <c r="AO13075" s="5">
        <v>1.3313052153355405E-2</v>
      </c>
      <c r="AP13075" s="5">
        <v>2.5449340413600055E-4</v>
      </c>
    </row>
    <row r="13076" spans="40:42" x14ac:dyDescent="0.25">
      <c r="AN13076">
        <v>13071</v>
      </c>
      <c r="AO13076" s="5">
        <v>1.2558608105099584E-2</v>
      </c>
      <c r="AP13076" s="5">
        <v>2.0750379160458141E-4</v>
      </c>
    </row>
    <row r="13077" spans="40:42" x14ac:dyDescent="0.25">
      <c r="AN13077">
        <v>13072</v>
      </c>
      <c r="AO13077" s="5">
        <v>1.3852047271402641E-2</v>
      </c>
      <c r="AP13077" s="5">
        <v>2.1523760344845558E-4</v>
      </c>
    </row>
    <row r="13078" spans="40:42" x14ac:dyDescent="0.25">
      <c r="AN13078">
        <v>13073</v>
      </c>
      <c r="AO13078" s="5">
        <v>1.342464567555607E-2</v>
      </c>
      <c r="AP13078" s="5">
        <v>1.9237214346058381E-4</v>
      </c>
    </row>
    <row r="13079" spans="40:42" x14ac:dyDescent="0.25">
      <c r="AN13079">
        <v>13074</v>
      </c>
      <c r="AO13079" s="5">
        <v>1.3825183206646746E-2</v>
      </c>
      <c r="AP13079" s="5">
        <v>7.7643049502847027E-5</v>
      </c>
    </row>
    <row r="13080" spans="40:42" x14ac:dyDescent="0.25">
      <c r="AN13080">
        <v>13075</v>
      </c>
      <c r="AO13080" s="5">
        <v>1.2935042258898202E-2</v>
      </c>
      <c r="AP13080" s="5">
        <v>2.0999494736081105E-4</v>
      </c>
    </row>
    <row r="13081" spans="40:42" x14ac:dyDescent="0.25">
      <c r="AN13081">
        <v>13076</v>
      </c>
      <c r="AO13081" s="5">
        <v>1.4759428771165567E-2</v>
      </c>
      <c r="AP13081" s="5">
        <v>2.8461050941877645E-4</v>
      </c>
    </row>
    <row r="13082" spans="40:42" x14ac:dyDescent="0.25">
      <c r="AN13082">
        <v>13077</v>
      </c>
      <c r="AO13082" s="5">
        <v>1.3285856860438271E-2</v>
      </c>
      <c r="AP13082" s="5">
        <v>2.0319474824756479E-4</v>
      </c>
    </row>
    <row r="13083" spans="40:42" x14ac:dyDescent="0.25">
      <c r="AN13083">
        <v>13078</v>
      </c>
      <c r="AO13083" s="5">
        <v>1.3656735070763521E-2</v>
      </c>
      <c r="AP13083" s="5">
        <v>2.5603788586537121E-4</v>
      </c>
    </row>
    <row r="13084" spans="40:42" x14ac:dyDescent="0.25">
      <c r="AN13084">
        <v>13079</v>
      </c>
      <c r="AO13084" s="5">
        <v>1.4872418633441024E-2</v>
      </c>
      <c r="AP13084" s="5">
        <v>2.0367925670837348E-4</v>
      </c>
    </row>
    <row r="13085" spans="40:42" x14ac:dyDescent="0.25">
      <c r="AN13085">
        <v>13080</v>
      </c>
      <c r="AO13085" s="5">
        <v>1.4955810438853637E-2</v>
      </c>
      <c r="AP13085" s="5">
        <v>3.2917067161459304E-4</v>
      </c>
    </row>
    <row r="13086" spans="40:42" x14ac:dyDescent="0.25">
      <c r="AN13086">
        <v>13081</v>
      </c>
      <c r="AO13086" s="5">
        <v>1.4347629778953435E-2</v>
      </c>
      <c r="AP13086" s="5">
        <v>1.8414756138784039E-4</v>
      </c>
    </row>
    <row r="13087" spans="40:42" x14ac:dyDescent="0.25">
      <c r="AN13087">
        <v>13082</v>
      </c>
      <c r="AO13087" s="5">
        <v>1.31481588469679E-2</v>
      </c>
      <c r="AP13087" s="5">
        <v>2.1994348784157053E-4</v>
      </c>
    </row>
    <row r="13088" spans="40:42" x14ac:dyDescent="0.25">
      <c r="AN13088">
        <v>13083</v>
      </c>
      <c r="AO13088" s="5">
        <v>1.3941160285892391E-2</v>
      </c>
      <c r="AP13088" s="5">
        <v>3.3780273790637831E-4</v>
      </c>
    </row>
    <row r="13089" spans="40:42" x14ac:dyDescent="0.25">
      <c r="AN13089">
        <v>13084</v>
      </c>
      <c r="AO13089" s="5">
        <v>1.372428933426954E-2</v>
      </c>
      <c r="AP13089" s="5">
        <v>1.5712810437351583E-4</v>
      </c>
    </row>
    <row r="13090" spans="40:42" x14ac:dyDescent="0.25">
      <c r="AN13090">
        <v>13085</v>
      </c>
      <c r="AO13090" s="5">
        <v>1.4065824132220725E-2</v>
      </c>
      <c r="AP13090" s="5">
        <v>3.7877186705010708E-4</v>
      </c>
    </row>
    <row r="13091" spans="40:42" x14ac:dyDescent="0.25">
      <c r="AN13091">
        <v>13086</v>
      </c>
      <c r="AO13091" s="5">
        <v>1.2941629318798543E-2</v>
      </c>
      <c r="AP13091" s="5">
        <v>3.1448426403782992E-4</v>
      </c>
    </row>
    <row r="13092" spans="40:42" x14ac:dyDescent="0.25">
      <c r="AN13092">
        <v>13087</v>
      </c>
      <c r="AO13092" s="5">
        <v>1.2817046953251757E-2</v>
      </c>
      <c r="AP13092" s="5">
        <v>3.1578586442856227E-4</v>
      </c>
    </row>
    <row r="13093" spans="40:42" x14ac:dyDescent="0.25">
      <c r="AN13093">
        <v>13088</v>
      </c>
      <c r="AO13093" s="5">
        <v>1.4334306976581784E-2</v>
      </c>
      <c r="AP13093" s="5">
        <v>1.9020644541975422E-4</v>
      </c>
    </row>
    <row r="13094" spans="40:42" x14ac:dyDescent="0.25">
      <c r="AN13094">
        <v>13089</v>
      </c>
      <c r="AO13094" s="5">
        <v>1.306812087465003E-2</v>
      </c>
      <c r="AP13094" s="5">
        <v>2.2220197282642128E-4</v>
      </c>
    </row>
    <row r="13095" spans="40:42" x14ac:dyDescent="0.25">
      <c r="AN13095">
        <v>13090</v>
      </c>
      <c r="AO13095" s="5">
        <v>1.4732353455558671E-2</v>
      </c>
      <c r="AP13095" s="5">
        <v>1.8460963722524964E-4</v>
      </c>
    </row>
    <row r="13096" spans="40:42" x14ac:dyDescent="0.25">
      <c r="AN13096">
        <v>13091</v>
      </c>
      <c r="AO13096" s="5">
        <v>1.4096052910750608E-2</v>
      </c>
      <c r="AP13096" s="5">
        <v>2.6327720344411222E-4</v>
      </c>
    </row>
    <row r="13097" spans="40:42" x14ac:dyDescent="0.25">
      <c r="AN13097">
        <v>13092</v>
      </c>
      <c r="AO13097" s="5">
        <v>1.3231185850162773E-2</v>
      </c>
      <c r="AP13097" s="5">
        <v>2.6479238674292661E-4</v>
      </c>
    </row>
    <row r="13098" spans="40:42" x14ac:dyDescent="0.25">
      <c r="AN13098">
        <v>13093</v>
      </c>
      <c r="AO13098" s="5">
        <v>1.2740915560207395E-2</v>
      </c>
      <c r="AP13098" s="5">
        <v>2.6583052299707902E-4</v>
      </c>
    </row>
    <row r="13099" spans="40:42" x14ac:dyDescent="0.25">
      <c r="AN13099">
        <v>13094</v>
      </c>
      <c r="AO13099" s="5">
        <v>1.4538046453438366E-2</v>
      </c>
      <c r="AP13099" s="5">
        <v>2.0880304544212958E-4</v>
      </c>
    </row>
    <row r="13100" spans="40:42" x14ac:dyDescent="0.25">
      <c r="AN13100">
        <v>13095</v>
      </c>
      <c r="AO13100" s="5">
        <v>1.371032500621102E-2</v>
      </c>
      <c r="AP13100" s="5">
        <v>2.5003018223127661E-4</v>
      </c>
    </row>
    <row r="13101" spans="40:42" x14ac:dyDescent="0.25">
      <c r="AN13101">
        <v>13096</v>
      </c>
      <c r="AO13101" s="5">
        <v>1.3566455714477291E-2</v>
      </c>
      <c r="AP13101" s="5">
        <v>4.2026668324520296E-4</v>
      </c>
    </row>
    <row r="13102" spans="40:42" x14ac:dyDescent="0.25">
      <c r="AN13102">
        <v>13097</v>
      </c>
      <c r="AO13102" s="5">
        <v>1.3468901429812882E-2</v>
      </c>
      <c r="AP13102" s="5">
        <v>3.0161257200207714E-4</v>
      </c>
    </row>
    <row r="13103" spans="40:42" x14ac:dyDescent="0.25">
      <c r="AN13103">
        <v>13098</v>
      </c>
      <c r="AO13103" s="5">
        <v>1.4101389848197031E-2</v>
      </c>
      <c r="AP13103" s="5">
        <v>2.6775475801694531E-4</v>
      </c>
    </row>
    <row r="13104" spans="40:42" x14ac:dyDescent="0.25">
      <c r="AN13104">
        <v>13099</v>
      </c>
      <c r="AO13104" s="5">
        <v>1.3945985864513479E-2</v>
      </c>
      <c r="AP13104" s="5">
        <v>2.9401317393588894E-4</v>
      </c>
    </row>
    <row r="13105" spans="40:42" x14ac:dyDescent="0.25">
      <c r="AN13105">
        <v>13100</v>
      </c>
      <c r="AO13105" s="5">
        <v>1.2877191921654782E-2</v>
      </c>
      <c r="AP13105" s="5">
        <v>2.3200893284774522E-4</v>
      </c>
    </row>
    <row r="13106" spans="40:42" x14ac:dyDescent="0.25">
      <c r="AN13106">
        <v>13101</v>
      </c>
      <c r="AO13106" s="5">
        <v>1.4040075645518502E-2</v>
      </c>
      <c r="AP13106" s="5">
        <v>1.3810894966769936E-4</v>
      </c>
    </row>
    <row r="13107" spans="40:42" x14ac:dyDescent="0.25">
      <c r="AN13107">
        <v>13102</v>
      </c>
      <c r="AO13107" s="5">
        <v>1.37656282929373E-2</v>
      </c>
      <c r="AP13107" s="5">
        <v>2.4839347534752563E-4</v>
      </c>
    </row>
    <row r="13108" spans="40:42" x14ac:dyDescent="0.25">
      <c r="AN13108">
        <v>13103</v>
      </c>
      <c r="AO13108" s="5">
        <v>1.3184919755647943E-2</v>
      </c>
      <c r="AP13108" s="5">
        <v>2.6087137689249446E-4</v>
      </c>
    </row>
    <row r="13109" spans="40:42" x14ac:dyDescent="0.25">
      <c r="AN13109">
        <v>13104</v>
      </c>
      <c r="AO13109" s="5">
        <v>1.2625449019523201E-2</v>
      </c>
      <c r="AP13109" s="5">
        <v>2.0590280834711E-4</v>
      </c>
    </row>
    <row r="13110" spans="40:42" x14ac:dyDescent="0.25">
      <c r="AN13110">
        <v>13105</v>
      </c>
      <c r="AO13110" s="5">
        <v>1.2739061911614693E-2</v>
      </c>
      <c r="AP13110" s="5">
        <v>2.535425528317122E-4</v>
      </c>
    </row>
    <row r="13111" spans="40:42" x14ac:dyDescent="0.25">
      <c r="AN13111">
        <v>13106</v>
      </c>
      <c r="AO13111" s="5">
        <v>1.3376492072602717E-2</v>
      </c>
      <c r="AP13111" s="5">
        <v>3.1433479588735189E-4</v>
      </c>
    </row>
    <row r="13112" spans="40:42" x14ac:dyDescent="0.25">
      <c r="AN13112">
        <v>13107</v>
      </c>
      <c r="AO13112" s="5">
        <v>1.3467158517358259E-2</v>
      </c>
      <c r="AP13112" s="5">
        <v>1.8301215180632877E-4</v>
      </c>
    </row>
    <row r="13113" spans="40:42" x14ac:dyDescent="0.25">
      <c r="AN13113">
        <v>13108</v>
      </c>
      <c r="AO13113" s="5">
        <v>1.3211706598137809E-2</v>
      </c>
      <c r="AP13113" s="5">
        <v>2.1147948235703215E-4</v>
      </c>
    </row>
    <row r="13114" spans="40:42" x14ac:dyDescent="0.25">
      <c r="AN13114">
        <v>13109</v>
      </c>
      <c r="AO13114" s="5">
        <v>1.3542391940468784E-2</v>
      </c>
      <c r="AP13114" s="5">
        <v>2.3335874300936868E-4</v>
      </c>
    </row>
    <row r="13115" spans="40:42" x14ac:dyDescent="0.25">
      <c r="AN13115">
        <v>13110</v>
      </c>
      <c r="AO13115" s="5">
        <v>1.2630350397959435E-2</v>
      </c>
      <c r="AP13115" s="5">
        <v>2.9322078639887794E-4</v>
      </c>
    </row>
    <row r="13116" spans="40:42" x14ac:dyDescent="0.25">
      <c r="AN13116">
        <v>13111</v>
      </c>
      <c r="AO13116" s="5">
        <v>1.355290759421442E-2</v>
      </c>
      <c r="AP13116" s="5">
        <v>2.0645376827274422E-4</v>
      </c>
    </row>
    <row r="13117" spans="40:42" x14ac:dyDescent="0.25">
      <c r="AN13117">
        <v>13112</v>
      </c>
      <c r="AO13117" s="5">
        <v>1.3200290290047835E-2</v>
      </c>
      <c r="AP13117" s="5">
        <v>3.5504961732126471E-4</v>
      </c>
    </row>
    <row r="13118" spans="40:42" x14ac:dyDescent="0.25">
      <c r="AN13118">
        <v>13113</v>
      </c>
      <c r="AO13118" s="5">
        <v>1.3466810288580809E-2</v>
      </c>
      <c r="AP13118" s="5">
        <v>3.5429057242207171E-4</v>
      </c>
    </row>
    <row r="13119" spans="40:42" x14ac:dyDescent="0.25">
      <c r="AN13119">
        <v>13114</v>
      </c>
      <c r="AO13119" s="5">
        <v>1.2846601578044577E-2</v>
      </c>
      <c r="AP13119" s="5">
        <v>2.4032057550152515E-4</v>
      </c>
    </row>
    <row r="13120" spans="40:42" x14ac:dyDescent="0.25">
      <c r="AN13120">
        <v>13115</v>
      </c>
      <c r="AO13120" s="5">
        <v>1.3883137121715204E-2</v>
      </c>
      <c r="AP13120" s="5">
        <v>2.41884300658355E-4</v>
      </c>
    </row>
    <row r="13121" spans="40:42" x14ac:dyDescent="0.25">
      <c r="AN13121">
        <v>13116</v>
      </c>
      <c r="AO13121" s="5">
        <v>1.2951790984713159E-2</v>
      </c>
      <c r="AP13121" s="5">
        <v>2.8706482972354547E-4</v>
      </c>
    </row>
    <row r="13122" spans="40:42" x14ac:dyDescent="0.25">
      <c r="AN13122">
        <v>13117</v>
      </c>
      <c r="AO13122" s="5">
        <v>1.3717149264654597E-2</v>
      </c>
      <c r="AP13122" s="5">
        <v>1.8423809355833112E-4</v>
      </c>
    </row>
    <row r="13123" spans="40:42" x14ac:dyDescent="0.25">
      <c r="AN13123">
        <v>13118</v>
      </c>
      <c r="AO13123" s="5">
        <v>1.3197748931647539E-2</v>
      </c>
      <c r="AP13123" s="5">
        <v>2.7515535066402621E-4</v>
      </c>
    </row>
    <row r="13124" spans="40:42" x14ac:dyDescent="0.25">
      <c r="AN13124">
        <v>13119</v>
      </c>
      <c r="AO13124" s="5">
        <v>1.2824814278917376E-2</v>
      </c>
      <c r="AP13124" s="5">
        <v>1.4828619114878625E-4</v>
      </c>
    </row>
    <row r="13125" spans="40:42" x14ac:dyDescent="0.25">
      <c r="AN13125">
        <v>13120</v>
      </c>
      <c r="AO13125" s="5">
        <v>1.4524669960917136E-2</v>
      </c>
      <c r="AP13125" s="5">
        <v>2.661080873419242E-4</v>
      </c>
    </row>
    <row r="13126" spans="40:42" x14ac:dyDescent="0.25">
      <c r="AN13126">
        <v>13121</v>
      </c>
      <c r="AO13126" s="5">
        <v>1.452781708436785E-2</v>
      </c>
      <c r="AP13126" s="5">
        <v>3.4446959926032124E-4</v>
      </c>
    </row>
    <row r="13127" spans="40:42" x14ac:dyDescent="0.25">
      <c r="AN13127">
        <v>13122</v>
      </c>
      <c r="AO13127" s="5">
        <v>1.3436631678562488E-2</v>
      </c>
      <c r="AP13127" s="5">
        <v>1.3622198286441619E-4</v>
      </c>
    </row>
    <row r="13128" spans="40:42" x14ac:dyDescent="0.25">
      <c r="AN13128">
        <v>13123</v>
      </c>
      <c r="AO13128" s="5">
        <v>1.4121498072437807E-2</v>
      </c>
      <c r="AP13128" s="5">
        <v>1.2179957308723243E-4</v>
      </c>
    </row>
    <row r="13129" spans="40:42" x14ac:dyDescent="0.25">
      <c r="AN13129">
        <v>13124</v>
      </c>
      <c r="AO13129" s="5">
        <v>1.4155117601679649E-2</v>
      </c>
      <c r="AP13129" s="5">
        <v>3.273934164230371E-4</v>
      </c>
    </row>
    <row r="13130" spans="40:42" x14ac:dyDescent="0.25">
      <c r="AN13130">
        <v>13125</v>
      </c>
      <c r="AO13130" s="5">
        <v>1.3270936781820616E-2</v>
      </c>
      <c r="AP13130" s="5">
        <v>3.1844460849862001E-4</v>
      </c>
    </row>
    <row r="13131" spans="40:42" x14ac:dyDescent="0.25">
      <c r="AN13131">
        <v>13126</v>
      </c>
      <c r="AO13131" s="5">
        <v>1.4122462987990641E-2</v>
      </c>
      <c r="AP13131" s="5">
        <v>3.011312048348E-4</v>
      </c>
    </row>
    <row r="13132" spans="40:42" x14ac:dyDescent="0.25">
      <c r="AN13132">
        <v>13127</v>
      </c>
      <c r="AO13132" s="5">
        <v>1.4490896417005194E-2</v>
      </c>
      <c r="AP13132" s="5">
        <v>2.6504078259389509E-4</v>
      </c>
    </row>
    <row r="13133" spans="40:42" x14ac:dyDescent="0.25">
      <c r="AN13133">
        <v>13128</v>
      </c>
      <c r="AO13133" s="5">
        <v>1.4762894275070992E-2</v>
      </c>
      <c r="AP13133" s="5">
        <v>2.8491540440391162E-4</v>
      </c>
    </row>
    <row r="13134" spans="40:42" x14ac:dyDescent="0.25">
      <c r="AN13134">
        <v>13129</v>
      </c>
      <c r="AO13134" s="5">
        <v>1.3392735771578327E-2</v>
      </c>
      <c r="AP13134" s="5">
        <v>2.7826797228434072E-4</v>
      </c>
    </row>
    <row r="13135" spans="40:42" x14ac:dyDescent="0.25">
      <c r="AN13135">
        <v>13130</v>
      </c>
      <c r="AO13135" s="5">
        <v>1.3643093020307992E-2</v>
      </c>
      <c r="AP13135" s="5">
        <v>2.5998034453612081E-4</v>
      </c>
    </row>
    <row r="13136" spans="40:42" x14ac:dyDescent="0.25">
      <c r="AN13136">
        <v>13131</v>
      </c>
      <c r="AO13136" s="5">
        <v>1.3558360170779736E-2</v>
      </c>
      <c r="AP13136" s="5">
        <v>2.3202664822666999E-4</v>
      </c>
    </row>
    <row r="13137" spans="40:42" x14ac:dyDescent="0.25">
      <c r="AN13137">
        <v>13132</v>
      </c>
      <c r="AO13137" s="5">
        <v>1.2891270178974814E-2</v>
      </c>
      <c r="AP13137" s="5">
        <v>1.8419158420185594E-4</v>
      </c>
    </row>
    <row r="13138" spans="40:42" x14ac:dyDescent="0.25">
      <c r="AN13138">
        <v>13133</v>
      </c>
      <c r="AO13138" s="5">
        <v>1.4299294645838996E-2</v>
      </c>
      <c r="AP13138" s="5">
        <v>2.3831793858058889E-4</v>
      </c>
    </row>
    <row r="13139" spans="40:42" x14ac:dyDescent="0.25">
      <c r="AN13139">
        <v>13134</v>
      </c>
      <c r="AO13139" s="5">
        <v>1.3390901152698942E-2</v>
      </c>
      <c r="AP13139" s="5">
        <v>2.3980170718269577E-4</v>
      </c>
    </row>
    <row r="13140" spans="40:42" x14ac:dyDescent="0.25">
      <c r="AN13140">
        <v>13135</v>
      </c>
      <c r="AO13140" s="5">
        <v>1.3463357468575205E-2</v>
      </c>
      <c r="AP13140" s="5">
        <v>1.5616111493033935E-4</v>
      </c>
    </row>
    <row r="13141" spans="40:42" x14ac:dyDescent="0.25">
      <c r="AN13141">
        <v>13136</v>
      </c>
      <c r="AO13141" s="5">
        <v>1.2703999787267323E-2</v>
      </c>
      <c r="AP13141" s="5">
        <v>2.3820618526478312E-4</v>
      </c>
    </row>
    <row r="13142" spans="40:42" x14ac:dyDescent="0.25">
      <c r="AN13142">
        <v>13137</v>
      </c>
      <c r="AO13142" s="5">
        <v>1.3492447740900998E-2</v>
      </c>
      <c r="AP13142" s="5">
        <v>2.9157994857547542E-4</v>
      </c>
    </row>
    <row r="13143" spans="40:42" x14ac:dyDescent="0.25">
      <c r="AN13143">
        <v>13138</v>
      </c>
      <c r="AO13143" s="5">
        <v>1.2181234305190636E-2</v>
      </c>
      <c r="AP13143" s="5">
        <v>2.2481101769414926E-4</v>
      </c>
    </row>
    <row r="13144" spans="40:42" x14ac:dyDescent="0.25">
      <c r="AN13144">
        <v>13139</v>
      </c>
      <c r="AO13144" s="5">
        <v>1.4434775826941134E-2</v>
      </c>
      <c r="AP13144" s="5">
        <v>2.2029656360784814E-4</v>
      </c>
    </row>
    <row r="13145" spans="40:42" x14ac:dyDescent="0.25">
      <c r="AN13145">
        <v>13140</v>
      </c>
      <c r="AO13145" s="5">
        <v>1.3777958674491372E-2</v>
      </c>
      <c r="AP13145" s="5">
        <v>1.8476882346616877E-4</v>
      </c>
    </row>
    <row r="13146" spans="40:42" x14ac:dyDescent="0.25">
      <c r="AN13146">
        <v>13141</v>
      </c>
      <c r="AO13146" s="5">
        <v>1.3307354158650702E-2</v>
      </c>
      <c r="AP13146" s="5">
        <v>2.4919637975320325E-4</v>
      </c>
    </row>
    <row r="13147" spans="40:42" x14ac:dyDescent="0.25">
      <c r="AN13147">
        <v>13142</v>
      </c>
      <c r="AO13147" s="5">
        <v>1.2696686669956464E-2</v>
      </c>
      <c r="AP13147" s="5">
        <v>2.5287503952235496E-4</v>
      </c>
    </row>
    <row r="13148" spans="40:42" x14ac:dyDescent="0.25">
      <c r="AN13148">
        <v>13143</v>
      </c>
      <c r="AO13148" s="5">
        <v>1.3108799901707428E-2</v>
      </c>
      <c r="AP13148" s="5">
        <v>8.6073694669084409E-5</v>
      </c>
    </row>
    <row r="13149" spans="40:42" x14ac:dyDescent="0.25">
      <c r="AN13149">
        <v>13144</v>
      </c>
      <c r="AO13149" s="5">
        <v>1.3524387296412354E-2</v>
      </c>
      <c r="AP13149" s="5">
        <v>1.7198851197828662E-4</v>
      </c>
    </row>
    <row r="13150" spans="40:42" x14ac:dyDescent="0.25">
      <c r="AN13150">
        <v>13145</v>
      </c>
      <c r="AO13150" s="5">
        <v>1.3343605268040163E-2</v>
      </c>
      <c r="AP13150" s="5">
        <v>2.3444820424854199E-4</v>
      </c>
    </row>
    <row r="13151" spans="40:42" x14ac:dyDescent="0.25">
      <c r="AN13151">
        <v>13146</v>
      </c>
      <c r="AO13151" s="5">
        <v>1.2457019910874435E-2</v>
      </c>
      <c r="AP13151" s="5">
        <v>2.167227827496721E-4</v>
      </c>
    </row>
    <row r="13152" spans="40:42" x14ac:dyDescent="0.25">
      <c r="AN13152">
        <v>13147</v>
      </c>
      <c r="AO13152" s="5">
        <v>1.3967917706023257E-2</v>
      </c>
      <c r="AP13152" s="5">
        <v>2.0270232902538994E-4</v>
      </c>
    </row>
    <row r="13153" spans="40:42" x14ac:dyDescent="0.25">
      <c r="AN13153">
        <v>13148</v>
      </c>
      <c r="AO13153" s="5">
        <v>1.2912286382107912E-2</v>
      </c>
      <c r="AP13153" s="5">
        <v>1.1415931407187163E-4</v>
      </c>
    </row>
    <row r="13154" spans="40:42" x14ac:dyDescent="0.25">
      <c r="AN13154">
        <v>13149</v>
      </c>
      <c r="AO13154" s="5">
        <v>1.3494713457525743E-2</v>
      </c>
      <c r="AP13154" s="5">
        <v>1.3418141431372768E-4</v>
      </c>
    </row>
    <row r="13155" spans="40:42" x14ac:dyDescent="0.25">
      <c r="AN13155">
        <v>13150</v>
      </c>
      <c r="AO13155" s="5">
        <v>1.3178019948300777E-2</v>
      </c>
      <c r="AP13155" s="5">
        <v>1.0128450562636221E-4</v>
      </c>
    </row>
    <row r="13156" spans="40:42" x14ac:dyDescent="0.25">
      <c r="AN13156">
        <v>13151</v>
      </c>
      <c r="AO13156" s="5">
        <v>1.4622588556151426E-2</v>
      </c>
      <c r="AP13156" s="5">
        <v>2.7280496054185772E-4</v>
      </c>
    </row>
    <row r="13157" spans="40:42" x14ac:dyDescent="0.25">
      <c r="AN13157">
        <v>13152</v>
      </c>
      <c r="AO13157" s="5">
        <v>1.2753876738263281E-2</v>
      </c>
      <c r="AP13157" s="5">
        <v>1.4074046792491169E-4</v>
      </c>
    </row>
    <row r="13158" spans="40:42" x14ac:dyDescent="0.25">
      <c r="AN13158">
        <v>13153</v>
      </c>
      <c r="AO13158" s="5">
        <v>1.4548440875707752E-2</v>
      </c>
      <c r="AP13158" s="5">
        <v>3.463588195487829E-4</v>
      </c>
    </row>
    <row r="13159" spans="40:42" x14ac:dyDescent="0.25">
      <c r="AN13159">
        <v>13154</v>
      </c>
      <c r="AO13159" s="5">
        <v>1.3125460058787407E-2</v>
      </c>
      <c r="AP13159" s="5">
        <v>1.8964808527263146E-4</v>
      </c>
    </row>
    <row r="13160" spans="40:42" x14ac:dyDescent="0.25">
      <c r="AN13160">
        <v>13155</v>
      </c>
      <c r="AO13160" s="5">
        <v>1.3209913399433677E-2</v>
      </c>
      <c r="AP13160" s="5">
        <v>2.7424298512454195E-4</v>
      </c>
    </row>
    <row r="13161" spans="40:42" x14ac:dyDescent="0.25">
      <c r="AN13161">
        <v>13156</v>
      </c>
      <c r="AO13161" s="5">
        <v>1.3413245518623934E-2</v>
      </c>
      <c r="AP13161" s="5">
        <v>2.5013120461912477E-4</v>
      </c>
    </row>
    <row r="13162" spans="40:42" x14ac:dyDescent="0.25">
      <c r="AN13162">
        <v>13157</v>
      </c>
      <c r="AO13162" s="5">
        <v>1.4503692057853287E-2</v>
      </c>
      <c r="AP13162" s="5">
        <v>1.4744632009463913E-4</v>
      </c>
    </row>
    <row r="13163" spans="40:42" x14ac:dyDescent="0.25">
      <c r="AN13163">
        <v>13158</v>
      </c>
      <c r="AO13163" s="5">
        <v>1.3348266457247449E-2</v>
      </c>
      <c r="AP13163" s="5">
        <v>8.4970467969052609E-5</v>
      </c>
    </row>
    <row r="13164" spans="40:42" x14ac:dyDescent="0.25">
      <c r="AN13164">
        <v>13159</v>
      </c>
      <c r="AO13164" s="5">
        <v>1.3001443331798042E-2</v>
      </c>
      <c r="AP13164" s="5">
        <v>3.0315843886937843E-4</v>
      </c>
    </row>
    <row r="13165" spans="40:42" x14ac:dyDescent="0.25">
      <c r="AN13165">
        <v>13160</v>
      </c>
      <c r="AO13165" s="5">
        <v>1.3744748633608885E-2</v>
      </c>
      <c r="AP13165" s="5">
        <v>1.9555073541097291E-4</v>
      </c>
    </row>
    <row r="13166" spans="40:42" x14ac:dyDescent="0.25">
      <c r="AN13166">
        <v>13161</v>
      </c>
      <c r="AO13166" s="5">
        <v>1.4111483748281214E-2</v>
      </c>
      <c r="AP13166" s="5">
        <v>4.8639131102386663E-4</v>
      </c>
    </row>
    <row r="13167" spans="40:42" x14ac:dyDescent="0.25">
      <c r="AN13167">
        <v>13162</v>
      </c>
      <c r="AO13167" s="5">
        <v>1.2500475332771105E-2</v>
      </c>
      <c r="AP13167" s="5">
        <v>2.466194104079502E-4</v>
      </c>
    </row>
    <row r="13168" spans="40:42" x14ac:dyDescent="0.25">
      <c r="AN13168">
        <v>13163</v>
      </c>
      <c r="AO13168" s="5">
        <v>1.4504194118989811E-2</v>
      </c>
      <c r="AP13168" s="5">
        <v>2.0834059334941864E-4</v>
      </c>
    </row>
    <row r="13169" spans="40:42" x14ac:dyDescent="0.25">
      <c r="AN13169">
        <v>13164</v>
      </c>
      <c r="AO13169" s="5">
        <v>1.50205111923513E-2</v>
      </c>
      <c r="AP13169" s="5">
        <v>2.7264421641834917E-4</v>
      </c>
    </row>
    <row r="13170" spans="40:42" x14ac:dyDescent="0.25">
      <c r="AN13170">
        <v>13165</v>
      </c>
      <c r="AO13170" s="5">
        <v>1.3424585673319179E-2</v>
      </c>
      <c r="AP13170" s="5">
        <v>8.9012288326212848E-5</v>
      </c>
    </row>
    <row r="13171" spans="40:42" x14ac:dyDescent="0.25">
      <c r="AN13171">
        <v>13166</v>
      </c>
      <c r="AO13171" s="5">
        <v>1.3527836080585673E-2</v>
      </c>
      <c r="AP13171" s="5">
        <v>3.0019657516751087E-4</v>
      </c>
    </row>
    <row r="13172" spans="40:42" x14ac:dyDescent="0.25">
      <c r="AN13172">
        <v>13167</v>
      </c>
      <c r="AO13172" s="5">
        <v>1.4852338664807129E-2</v>
      </c>
      <c r="AP13172" s="5">
        <v>2.5266920932561898E-4</v>
      </c>
    </row>
    <row r="13173" spans="40:42" x14ac:dyDescent="0.25">
      <c r="AN13173">
        <v>13168</v>
      </c>
      <c r="AO13173" s="5">
        <v>1.4448256880012996E-2</v>
      </c>
      <c r="AP13173" s="5">
        <v>1.2011847408250629E-4</v>
      </c>
    </row>
    <row r="13174" spans="40:42" x14ac:dyDescent="0.25">
      <c r="AN13174">
        <v>13169</v>
      </c>
      <c r="AO13174" s="5">
        <v>1.443502990608567E-2</v>
      </c>
      <c r="AP13174" s="5">
        <v>2.5253905188533422E-4</v>
      </c>
    </row>
    <row r="13175" spans="40:42" x14ac:dyDescent="0.25">
      <c r="AN13175">
        <v>13170</v>
      </c>
      <c r="AO13175" s="5">
        <v>1.390188964878019E-2</v>
      </c>
      <c r="AP13175" s="5">
        <v>3.4708280569346292E-4</v>
      </c>
    </row>
    <row r="13176" spans="40:42" x14ac:dyDescent="0.25">
      <c r="AN13176">
        <v>13171</v>
      </c>
      <c r="AO13176" s="5">
        <v>1.3731679422558587E-2</v>
      </c>
      <c r="AP13176" s="5">
        <v>1.0128243698318458E-4</v>
      </c>
    </row>
    <row r="13177" spans="40:42" x14ac:dyDescent="0.25">
      <c r="AN13177">
        <v>13172</v>
      </c>
      <c r="AO13177" s="5">
        <v>1.3839733984124301E-2</v>
      </c>
      <c r="AP13177" s="5">
        <v>3.1281738040353068E-4</v>
      </c>
    </row>
    <row r="13178" spans="40:42" x14ac:dyDescent="0.25">
      <c r="AN13178">
        <v>13173</v>
      </c>
      <c r="AO13178" s="5">
        <v>1.3384836070208706E-2</v>
      </c>
      <c r="AP13178" s="5">
        <v>2.7306474921233995E-4</v>
      </c>
    </row>
    <row r="13179" spans="40:42" x14ac:dyDescent="0.25">
      <c r="AN13179">
        <v>13174</v>
      </c>
      <c r="AO13179" s="5">
        <v>1.3783409624314381E-2</v>
      </c>
      <c r="AP13179" s="5">
        <v>1.6803811902919833E-4</v>
      </c>
    </row>
    <row r="13180" spans="40:42" x14ac:dyDescent="0.25">
      <c r="AN13180">
        <v>13175</v>
      </c>
      <c r="AO13180" s="5">
        <v>1.2643554637261788E-2</v>
      </c>
      <c r="AP13180" s="5">
        <v>3.0649336677891943E-4</v>
      </c>
    </row>
    <row r="13181" spans="40:42" x14ac:dyDescent="0.25">
      <c r="AN13181">
        <v>13176</v>
      </c>
      <c r="AO13181" s="5">
        <v>1.5406624844709995E-2</v>
      </c>
      <c r="AP13181" s="5">
        <v>1.3999438706501801E-4</v>
      </c>
    </row>
    <row r="13182" spans="40:42" x14ac:dyDescent="0.25">
      <c r="AN13182">
        <v>13177</v>
      </c>
      <c r="AO13182" s="5">
        <v>1.2306647269752698E-2</v>
      </c>
      <c r="AP13182" s="5">
        <v>3.0124708973697803E-4</v>
      </c>
    </row>
    <row r="13183" spans="40:42" x14ac:dyDescent="0.25">
      <c r="AN13183">
        <v>13178</v>
      </c>
      <c r="AO13183" s="5">
        <v>1.4625856603891025E-2</v>
      </c>
      <c r="AP13183" s="5">
        <v>1.1732909134538502E-4</v>
      </c>
    </row>
    <row r="13184" spans="40:42" x14ac:dyDescent="0.25">
      <c r="AN13184">
        <v>13179</v>
      </c>
      <c r="AO13184" s="5">
        <v>1.321960435197661E-2</v>
      </c>
      <c r="AP13184" s="5">
        <v>4.0787589480880635E-4</v>
      </c>
    </row>
    <row r="13185" spans="40:42" x14ac:dyDescent="0.25">
      <c r="AN13185">
        <v>13180</v>
      </c>
      <c r="AO13185" s="5">
        <v>1.34553098147835E-2</v>
      </c>
      <c r="AP13185" s="5">
        <v>3.079145350066327E-4</v>
      </c>
    </row>
    <row r="13186" spans="40:42" x14ac:dyDescent="0.25">
      <c r="AN13186">
        <v>13181</v>
      </c>
      <c r="AO13186" s="5">
        <v>1.4061654103303111E-2</v>
      </c>
      <c r="AP13186" s="5">
        <v>2.5170957623472419E-4</v>
      </c>
    </row>
    <row r="13187" spans="40:42" x14ac:dyDescent="0.25">
      <c r="AN13187">
        <v>13182</v>
      </c>
      <c r="AO13187" s="5">
        <v>1.340528680501954E-2</v>
      </c>
      <c r="AP13187" s="5">
        <v>2.7404352947384163E-4</v>
      </c>
    </row>
    <row r="13188" spans="40:42" x14ac:dyDescent="0.25">
      <c r="AN13188">
        <v>13183</v>
      </c>
      <c r="AO13188" s="5">
        <v>1.3300792974337112E-2</v>
      </c>
      <c r="AP13188" s="5">
        <v>2.9682005469062865E-4</v>
      </c>
    </row>
    <row r="13189" spans="40:42" x14ac:dyDescent="0.25">
      <c r="AN13189">
        <v>13184</v>
      </c>
      <c r="AO13189" s="5">
        <v>1.4251923224009149E-2</v>
      </c>
      <c r="AP13189" s="5">
        <v>3.3128595127760211E-4</v>
      </c>
    </row>
    <row r="13190" spans="40:42" x14ac:dyDescent="0.25">
      <c r="AN13190">
        <v>13185</v>
      </c>
      <c r="AO13190" s="5">
        <v>1.3617267451205927E-2</v>
      </c>
      <c r="AP13190" s="5">
        <v>3.1669478316793774E-4</v>
      </c>
    </row>
    <row r="13191" spans="40:42" x14ac:dyDescent="0.25">
      <c r="AN13191">
        <v>13186</v>
      </c>
      <c r="AO13191" s="5">
        <v>1.3567995259425458E-2</v>
      </c>
      <c r="AP13191" s="5">
        <v>2.3793813204108562E-4</v>
      </c>
    </row>
    <row r="13192" spans="40:42" x14ac:dyDescent="0.25">
      <c r="AN13192">
        <v>13187</v>
      </c>
      <c r="AO13192" s="5">
        <v>1.3737579104215593E-2</v>
      </c>
      <c r="AP13192" s="5">
        <v>1.7926509691692648E-4</v>
      </c>
    </row>
    <row r="13193" spans="40:42" x14ac:dyDescent="0.25">
      <c r="AN13193">
        <v>13188</v>
      </c>
      <c r="AO13193" s="5">
        <v>1.3418575807766205E-2</v>
      </c>
      <c r="AP13193" s="5">
        <v>2.7672358962486221E-4</v>
      </c>
    </row>
    <row r="13194" spans="40:42" x14ac:dyDescent="0.25">
      <c r="AN13194">
        <v>13189</v>
      </c>
      <c r="AO13194" s="5">
        <v>1.3150085075521045E-2</v>
      </c>
      <c r="AP13194" s="5">
        <v>1.6022632471010366E-4</v>
      </c>
    </row>
    <row r="13195" spans="40:42" x14ac:dyDescent="0.25">
      <c r="AN13195">
        <v>13190</v>
      </c>
      <c r="AO13195" s="5">
        <v>1.4075427559929635E-2</v>
      </c>
      <c r="AP13195" s="5">
        <v>2.1981406106782401E-4</v>
      </c>
    </row>
    <row r="13196" spans="40:42" x14ac:dyDescent="0.25">
      <c r="AN13196">
        <v>13191</v>
      </c>
      <c r="AO13196" s="5">
        <v>1.3844288018786533E-2</v>
      </c>
      <c r="AP13196" s="5">
        <v>1.4338051236813745E-4</v>
      </c>
    </row>
    <row r="13197" spans="40:42" x14ac:dyDescent="0.25">
      <c r="AN13197">
        <v>13192</v>
      </c>
      <c r="AO13197" s="5">
        <v>1.3541160004405939E-2</v>
      </c>
      <c r="AP13197" s="5">
        <v>3.3314016804585035E-4</v>
      </c>
    </row>
    <row r="13198" spans="40:42" x14ac:dyDescent="0.25">
      <c r="AN13198">
        <v>13193</v>
      </c>
      <c r="AO13198" s="5">
        <v>1.3967213692142795E-2</v>
      </c>
      <c r="AP13198" s="5">
        <v>2.7470177143597155E-4</v>
      </c>
    </row>
    <row r="13199" spans="40:42" x14ac:dyDescent="0.25">
      <c r="AN13199">
        <v>13194</v>
      </c>
      <c r="AO13199" s="5">
        <v>1.4070657341303952E-2</v>
      </c>
      <c r="AP13199" s="5">
        <v>3.1594670092626657E-4</v>
      </c>
    </row>
    <row r="13200" spans="40:42" x14ac:dyDescent="0.25">
      <c r="AN13200">
        <v>13195</v>
      </c>
      <c r="AO13200" s="5">
        <v>1.2338508314490172E-2</v>
      </c>
      <c r="AP13200" s="5">
        <v>2.1079233273473534E-4</v>
      </c>
    </row>
    <row r="13201" spans="40:42" x14ac:dyDescent="0.25">
      <c r="AN13201">
        <v>13196</v>
      </c>
      <c r="AO13201" s="5">
        <v>1.3253485892632871E-2</v>
      </c>
      <c r="AP13201" s="5">
        <v>3.3302145226151369E-4</v>
      </c>
    </row>
    <row r="13202" spans="40:42" x14ac:dyDescent="0.25">
      <c r="AN13202">
        <v>13197</v>
      </c>
      <c r="AO13202" s="5">
        <v>1.3656410098376178E-2</v>
      </c>
      <c r="AP13202" s="5">
        <v>2.4506484358278189E-4</v>
      </c>
    </row>
    <row r="13203" spans="40:42" x14ac:dyDescent="0.25">
      <c r="AN13203">
        <v>13198</v>
      </c>
      <c r="AO13203" s="5">
        <v>1.266000589879941E-2</v>
      </c>
      <c r="AP13203" s="5">
        <v>1.7321970996092226E-4</v>
      </c>
    </row>
    <row r="13204" spans="40:42" x14ac:dyDescent="0.25">
      <c r="AN13204">
        <v>13199</v>
      </c>
      <c r="AO13204" s="5">
        <v>1.2928914271088989E-2</v>
      </c>
      <c r="AP13204" s="5">
        <v>1.6930276425981079E-4</v>
      </c>
    </row>
    <row r="13205" spans="40:42" x14ac:dyDescent="0.25">
      <c r="AN13205">
        <v>13200</v>
      </c>
      <c r="AO13205" s="5">
        <v>1.2879730838686033E-2</v>
      </c>
      <c r="AP13205" s="5">
        <v>2.6581343706931861E-4</v>
      </c>
    </row>
    <row r="13206" spans="40:42" x14ac:dyDescent="0.25">
      <c r="AN13206">
        <v>13201</v>
      </c>
      <c r="AO13206" s="5">
        <v>1.3219097560796721E-2</v>
      </c>
      <c r="AP13206" s="5">
        <v>3.0149739361473571E-4</v>
      </c>
    </row>
    <row r="13207" spans="40:42" x14ac:dyDescent="0.25">
      <c r="AN13207">
        <v>13202</v>
      </c>
      <c r="AO13207" s="5">
        <v>1.3491966189791602E-2</v>
      </c>
      <c r="AP13207" s="5">
        <v>1.9777632618167207E-4</v>
      </c>
    </row>
    <row r="13208" spans="40:42" x14ac:dyDescent="0.25">
      <c r="AN13208">
        <v>13203</v>
      </c>
      <c r="AO13208" s="5">
        <v>1.300838832954177E-2</v>
      </c>
      <c r="AP13208" s="5">
        <v>2.4496097485529345E-4</v>
      </c>
    </row>
    <row r="13209" spans="40:42" x14ac:dyDescent="0.25">
      <c r="AN13209">
        <v>13204</v>
      </c>
      <c r="AO13209" s="5">
        <v>1.3624464605991623E-2</v>
      </c>
      <c r="AP13209" s="5">
        <v>2.4344511667368857E-4</v>
      </c>
    </row>
    <row r="13210" spans="40:42" x14ac:dyDescent="0.25">
      <c r="AN13210">
        <v>13205</v>
      </c>
      <c r="AO13210" s="5">
        <v>1.3820930820829275E-2</v>
      </c>
      <c r="AP13210" s="5">
        <v>2.8020735686803597E-4</v>
      </c>
    </row>
    <row r="13211" spans="40:42" x14ac:dyDescent="0.25">
      <c r="AN13211">
        <v>13206</v>
      </c>
      <c r="AO13211" s="5">
        <v>1.4267007912959801E-2</v>
      </c>
      <c r="AP13211" s="5">
        <v>3.9360524203933676E-4</v>
      </c>
    </row>
    <row r="13212" spans="40:42" x14ac:dyDescent="0.25">
      <c r="AN13212">
        <v>13207</v>
      </c>
      <c r="AO13212" s="5">
        <v>1.3550319500222863E-2</v>
      </c>
      <c r="AP13212" s="5">
        <v>2.9977579991860234E-4</v>
      </c>
    </row>
    <row r="13213" spans="40:42" x14ac:dyDescent="0.25">
      <c r="AN13213">
        <v>13208</v>
      </c>
      <c r="AO13213" s="5">
        <v>1.1993020276303681E-2</v>
      </c>
      <c r="AP13213" s="5">
        <v>2.6202027046310202E-4</v>
      </c>
    </row>
    <row r="13214" spans="40:42" x14ac:dyDescent="0.25">
      <c r="AN13214">
        <v>13209</v>
      </c>
      <c r="AO13214" s="5">
        <v>1.3627729000083983E-2</v>
      </c>
      <c r="AP13214" s="5">
        <v>2.4734939150369232E-4</v>
      </c>
    </row>
    <row r="13215" spans="40:42" x14ac:dyDescent="0.25">
      <c r="AN13215">
        <v>13210</v>
      </c>
      <c r="AO13215" s="5">
        <v>1.358159101924558E-2</v>
      </c>
      <c r="AP13215" s="5">
        <v>2.1833228892179348E-4</v>
      </c>
    </row>
    <row r="13216" spans="40:42" x14ac:dyDescent="0.25">
      <c r="AN13216">
        <v>13211</v>
      </c>
      <c r="AO13216" s="5">
        <v>1.3448692704645063E-2</v>
      </c>
      <c r="AP13216" s="5">
        <v>2.7912654218701066E-4</v>
      </c>
    </row>
    <row r="13217" spans="40:42" x14ac:dyDescent="0.25">
      <c r="AN13217">
        <v>13212</v>
      </c>
      <c r="AO13217" s="5">
        <v>1.431464154935516E-2</v>
      </c>
      <c r="AP13217" s="5">
        <v>2.2071240149852163E-4</v>
      </c>
    </row>
    <row r="13218" spans="40:42" x14ac:dyDescent="0.25">
      <c r="AN13218">
        <v>13213</v>
      </c>
      <c r="AO13218" s="5">
        <v>1.4724662204576721E-2</v>
      </c>
      <c r="AP13218" s="5">
        <v>2.1296479208074418E-4</v>
      </c>
    </row>
    <row r="13219" spans="40:42" x14ac:dyDescent="0.25">
      <c r="AN13219">
        <v>13214</v>
      </c>
      <c r="AO13219" s="5">
        <v>1.5499535226539489E-2</v>
      </c>
      <c r="AP13219" s="5">
        <v>2.6090897165611832E-4</v>
      </c>
    </row>
    <row r="13220" spans="40:42" x14ac:dyDescent="0.25">
      <c r="AN13220">
        <v>13215</v>
      </c>
      <c r="AO13220" s="5">
        <v>1.2949783350217276E-2</v>
      </c>
      <c r="AP13220" s="5">
        <v>2.437744319119112E-4</v>
      </c>
    </row>
    <row r="13221" spans="40:42" x14ac:dyDescent="0.25">
      <c r="AN13221">
        <v>13216</v>
      </c>
      <c r="AO13221" s="5">
        <v>1.4238144300861262E-2</v>
      </c>
      <c r="AP13221" s="5">
        <v>1.8360328655356984E-4</v>
      </c>
    </row>
    <row r="13222" spans="40:42" x14ac:dyDescent="0.25">
      <c r="AN13222">
        <v>13217</v>
      </c>
      <c r="AO13222" s="5">
        <v>1.3150159914046219E-2</v>
      </c>
      <c r="AP13222" s="5">
        <v>2.3464564772580581E-4</v>
      </c>
    </row>
    <row r="13223" spans="40:42" x14ac:dyDescent="0.25">
      <c r="AN13223">
        <v>13218</v>
      </c>
      <c r="AO13223" s="5">
        <v>1.2965193467498156E-2</v>
      </c>
      <c r="AP13223" s="5">
        <v>2.1775511800935154E-4</v>
      </c>
    </row>
    <row r="13224" spans="40:42" x14ac:dyDescent="0.25">
      <c r="AN13224">
        <v>13219</v>
      </c>
      <c r="AO13224" s="5">
        <v>1.3833416749101969E-2</v>
      </c>
      <c r="AP13224" s="5">
        <v>1.9486199342270811E-4</v>
      </c>
    </row>
    <row r="13225" spans="40:42" x14ac:dyDescent="0.25">
      <c r="AN13225">
        <v>13220</v>
      </c>
      <c r="AO13225" s="5">
        <v>1.4015093850217972E-2</v>
      </c>
      <c r="AP13225" s="5">
        <v>2.2057999374538426E-4</v>
      </c>
    </row>
    <row r="13226" spans="40:42" x14ac:dyDescent="0.25">
      <c r="AN13226">
        <v>13221</v>
      </c>
      <c r="AO13226" s="5">
        <v>1.3069114566776051E-2</v>
      </c>
      <c r="AP13226" s="5">
        <v>2.8133298934270734E-4</v>
      </c>
    </row>
    <row r="13227" spans="40:42" x14ac:dyDescent="0.25">
      <c r="AN13227">
        <v>13222</v>
      </c>
      <c r="AO13227" s="5">
        <v>1.2830821147995285E-2</v>
      </c>
      <c r="AP13227" s="5">
        <v>2.9321203600180901E-4</v>
      </c>
    </row>
    <row r="13228" spans="40:42" x14ac:dyDescent="0.25">
      <c r="AN13228">
        <v>13223</v>
      </c>
      <c r="AO13228" s="5">
        <v>1.3734017654168495E-2</v>
      </c>
      <c r="AP13228" s="5">
        <v>3.6443443779845229E-4</v>
      </c>
    </row>
    <row r="13229" spans="40:42" x14ac:dyDescent="0.25">
      <c r="AN13229">
        <v>13224</v>
      </c>
      <c r="AO13229" s="5">
        <v>1.3436668342241234E-2</v>
      </c>
      <c r="AP13229" s="5">
        <v>2.1122190887450261E-4</v>
      </c>
    </row>
    <row r="13230" spans="40:42" x14ac:dyDescent="0.25">
      <c r="AN13230">
        <v>13225</v>
      </c>
      <c r="AO13230" s="5">
        <v>1.3196321387407927E-2</v>
      </c>
      <c r="AP13230" s="5">
        <v>2.3120862310817638E-4</v>
      </c>
    </row>
    <row r="13231" spans="40:42" x14ac:dyDescent="0.25">
      <c r="AN13231">
        <v>13226</v>
      </c>
      <c r="AO13231" s="5">
        <v>1.4431372642817535E-2</v>
      </c>
      <c r="AP13231" s="5">
        <v>2.2613391703544386E-4</v>
      </c>
    </row>
    <row r="13232" spans="40:42" x14ac:dyDescent="0.25">
      <c r="AN13232">
        <v>13227</v>
      </c>
      <c r="AO13232" s="5">
        <v>1.5071795979594871E-2</v>
      </c>
      <c r="AP13232" s="5">
        <v>2.8055710192451328E-4</v>
      </c>
    </row>
    <row r="13233" spans="40:42" x14ac:dyDescent="0.25">
      <c r="AN13233">
        <v>13228</v>
      </c>
      <c r="AO13233" s="5">
        <v>1.3209187965848204E-2</v>
      </c>
      <c r="AP13233" s="5">
        <v>1.5223857462726235E-4</v>
      </c>
    </row>
    <row r="13234" spans="40:42" x14ac:dyDescent="0.25">
      <c r="AN13234">
        <v>13229</v>
      </c>
      <c r="AO13234" s="5">
        <v>1.3569590194071987E-2</v>
      </c>
      <c r="AP13234" s="5">
        <v>2.5619267318690144E-4</v>
      </c>
    </row>
    <row r="13235" spans="40:42" x14ac:dyDescent="0.25">
      <c r="AN13235">
        <v>13230</v>
      </c>
      <c r="AO13235" s="5">
        <v>1.4512701233150018E-2</v>
      </c>
      <c r="AP13235" s="5">
        <v>9.1225373593420029E-5</v>
      </c>
    </row>
    <row r="13236" spans="40:42" x14ac:dyDescent="0.25">
      <c r="AN13236">
        <v>13231</v>
      </c>
      <c r="AO13236" s="5">
        <v>1.3794061900074412E-2</v>
      </c>
      <c r="AP13236" s="5">
        <v>3.1783180972010848E-4</v>
      </c>
    </row>
    <row r="13237" spans="40:42" x14ac:dyDescent="0.25">
      <c r="AN13237">
        <v>13232</v>
      </c>
      <c r="AO13237" s="5">
        <v>1.3592685436711082E-2</v>
      </c>
      <c r="AP13237" s="5">
        <v>2.6862445396476158E-4</v>
      </c>
    </row>
    <row r="13238" spans="40:42" x14ac:dyDescent="0.25">
      <c r="AN13238">
        <v>13233</v>
      </c>
      <c r="AO13238" s="5">
        <v>1.5328842705458312E-2</v>
      </c>
      <c r="AP13238" s="5">
        <v>3.2700378353427595E-4</v>
      </c>
    </row>
    <row r="13239" spans="40:42" x14ac:dyDescent="0.25">
      <c r="AN13239">
        <v>13234</v>
      </c>
      <c r="AO13239" s="5">
        <v>1.3138628890490949E-2</v>
      </c>
      <c r="AP13239" s="5">
        <v>3.3319949986393112E-4</v>
      </c>
    </row>
    <row r="13240" spans="40:42" x14ac:dyDescent="0.25">
      <c r="AN13240">
        <v>13235</v>
      </c>
      <c r="AO13240" s="5">
        <v>1.5053039022571013E-2</v>
      </c>
      <c r="AP13240" s="5">
        <v>2.7254790763874188E-4</v>
      </c>
    </row>
    <row r="13241" spans="40:42" x14ac:dyDescent="0.25">
      <c r="AN13241">
        <v>13236</v>
      </c>
      <c r="AO13241" s="5">
        <v>1.4214409286763437E-2</v>
      </c>
      <c r="AP13241" s="5">
        <v>2.2770660709298579E-4</v>
      </c>
    </row>
    <row r="13242" spans="40:42" x14ac:dyDescent="0.25">
      <c r="AN13242">
        <v>13237</v>
      </c>
      <c r="AO13242" s="5">
        <v>1.4063762547063999E-2</v>
      </c>
      <c r="AP13242" s="5">
        <v>1.7084146080077045E-4</v>
      </c>
    </row>
    <row r="13243" spans="40:42" x14ac:dyDescent="0.25">
      <c r="AN13243">
        <v>13238</v>
      </c>
      <c r="AO13243" s="5">
        <v>1.3743529841746564E-2</v>
      </c>
      <c r="AP13243" s="5">
        <v>1.9790569371355249E-4</v>
      </c>
    </row>
    <row r="13244" spans="40:42" x14ac:dyDescent="0.25">
      <c r="AN13244">
        <v>13239</v>
      </c>
      <c r="AO13244" s="5">
        <v>1.5651378060896195E-2</v>
      </c>
      <c r="AP13244" s="5">
        <v>1.3493009177197488E-4</v>
      </c>
    </row>
    <row r="13245" spans="40:42" x14ac:dyDescent="0.25">
      <c r="AN13245">
        <v>13240</v>
      </c>
      <c r="AO13245" s="5">
        <v>1.2591355583493492E-2</v>
      </c>
      <c r="AP13245" s="5">
        <v>3.0397938470501433E-4</v>
      </c>
    </row>
    <row r="13246" spans="40:42" x14ac:dyDescent="0.25">
      <c r="AN13246">
        <v>13241</v>
      </c>
      <c r="AO13246" s="5">
        <v>1.3997388531436785E-2</v>
      </c>
      <c r="AP13246" s="5">
        <v>1.6214594671728948E-4</v>
      </c>
    </row>
    <row r="13247" spans="40:42" x14ac:dyDescent="0.25">
      <c r="AN13247">
        <v>13242</v>
      </c>
      <c r="AO13247" s="5">
        <v>1.2877139231494767E-2</v>
      </c>
      <c r="AP13247" s="5">
        <v>2.3281000114999144E-4</v>
      </c>
    </row>
    <row r="13248" spans="40:42" x14ac:dyDescent="0.25">
      <c r="AN13248">
        <v>13243</v>
      </c>
      <c r="AO13248" s="5">
        <v>1.3409068650744298E-2</v>
      </c>
      <c r="AP13248" s="5">
        <v>1.5399120251333E-4</v>
      </c>
    </row>
    <row r="13249" spans="40:42" x14ac:dyDescent="0.25">
      <c r="AN13249">
        <v>13244</v>
      </c>
      <c r="AO13249" s="5">
        <v>1.2609121104542827E-2</v>
      </c>
      <c r="AP13249" s="5">
        <v>2.3183308356753573E-4</v>
      </c>
    </row>
    <row r="13250" spans="40:42" x14ac:dyDescent="0.25">
      <c r="AN13250">
        <v>13245</v>
      </c>
      <c r="AO13250" s="5">
        <v>1.6013821237920004E-2</v>
      </c>
      <c r="AP13250" s="5">
        <v>2.9705575928442305E-4</v>
      </c>
    </row>
    <row r="13251" spans="40:42" x14ac:dyDescent="0.25">
      <c r="AN13251">
        <v>13246</v>
      </c>
      <c r="AO13251" s="5">
        <v>1.496437198732849E-2</v>
      </c>
      <c r="AP13251" s="5">
        <v>3.0689984347906677E-4</v>
      </c>
    </row>
    <row r="13252" spans="40:42" x14ac:dyDescent="0.25">
      <c r="AN13252">
        <v>13247</v>
      </c>
      <c r="AO13252" s="5">
        <v>1.4946748928946827E-2</v>
      </c>
      <c r="AP13252" s="5">
        <v>3.3396659044005589E-4</v>
      </c>
    </row>
    <row r="13253" spans="40:42" x14ac:dyDescent="0.25">
      <c r="AN13253">
        <v>13248</v>
      </c>
      <c r="AO13253" s="5">
        <v>1.3431614541774476E-2</v>
      </c>
      <c r="AP13253" s="5">
        <v>8.4074151168702564E-5</v>
      </c>
    </row>
    <row r="13254" spans="40:42" x14ac:dyDescent="0.25">
      <c r="AN13254">
        <v>13249</v>
      </c>
      <c r="AO13254" s="5">
        <v>1.3850908622153789E-2</v>
      </c>
      <c r="AP13254" s="5">
        <v>2.7678328314351602E-4</v>
      </c>
    </row>
    <row r="13255" spans="40:42" x14ac:dyDescent="0.25">
      <c r="AN13255">
        <v>13250</v>
      </c>
      <c r="AO13255" s="5">
        <v>1.4502516750092355E-2</v>
      </c>
      <c r="AP13255" s="5">
        <v>3.1049057951931379E-4</v>
      </c>
    </row>
    <row r="13256" spans="40:42" x14ac:dyDescent="0.25">
      <c r="AN13256">
        <v>13251</v>
      </c>
      <c r="AO13256" s="5">
        <v>1.4151710344299753E-2</v>
      </c>
      <c r="AP13256" s="5">
        <v>9.1698630421131302E-5</v>
      </c>
    </row>
    <row r="13257" spans="40:42" x14ac:dyDescent="0.25">
      <c r="AN13257">
        <v>13252</v>
      </c>
      <c r="AO13257" s="5">
        <v>1.3671731456438165E-2</v>
      </c>
      <c r="AP13257" s="5">
        <v>3.4284029843655061E-4</v>
      </c>
    </row>
    <row r="13258" spans="40:42" x14ac:dyDescent="0.25">
      <c r="AN13258">
        <v>13253</v>
      </c>
      <c r="AO13258" s="5">
        <v>1.3896024953832013E-2</v>
      </c>
      <c r="AP13258" s="5">
        <v>2.3017833555273647E-4</v>
      </c>
    </row>
    <row r="13259" spans="40:42" x14ac:dyDescent="0.25">
      <c r="AN13259">
        <v>13254</v>
      </c>
      <c r="AO13259" s="5">
        <v>1.4179112777355464E-2</v>
      </c>
      <c r="AP13259" s="5">
        <v>3.6070049019061747E-4</v>
      </c>
    </row>
    <row r="13260" spans="40:42" x14ac:dyDescent="0.25">
      <c r="AN13260">
        <v>13255</v>
      </c>
      <c r="AO13260" s="5">
        <v>1.4712001332136833E-2</v>
      </c>
      <c r="AP13260" s="5">
        <v>2.1265175585785941E-4</v>
      </c>
    </row>
    <row r="13261" spans="40:42" x14ac:dyDescent="0.25">
      <c r="AN13261">
        <v>13256</v>
      </c>
      <c r="AO13261" s="5">
        <v>1.473068798450447E-2</v>
      </c>
      <c r="AP13261" s="5">
        <v>1.2789286121102789E-4</v>
      </c>
    </row>
    <row r="13262" spans="40:42" x14ac:dyDescent="0.25">
      <c r="AN13262">
        <v>13257</v>
      </c>
      <c r="AO13262" s="5">
        <v>1.3601692595245577E-2</v>
      </c>
      <c r="AP13262" s="5">
        <v>2.5061338452031344E-4</v>
      </c>
    </row>
    <row r="13263" spans="40:42" x14ac:dyDescent="0.25">
      <c r="AN13263">
        <v>13258</v>
      </c>
      <c r="AO13263" s="5">
        <v>1.3438505539525728E-2</v>
      </c>
      <c r="AP13263" s="5">
        <v>2.0708760542696602E-4</v>
      </c>
    </row>
    <row r="13264" spans="40:42" x14ac:dyDescent="0.25">
      <c r="AN13264">
        <v>13259</v>
      </c>
      <c r="AO13264" s="5">
        <v>1.3239275075188076E-2</v>
      </c>
      <c r="AP13264" s="5">
        <v>2.7919329041612139E-4</v>
      </c>
    </row>
    <row r="13265" spans="40:42" x14ac:dyDescent="0.25">
      <c r="AN13265">
        <v>13260</v>
      </c>
      <c r="AO13265" s="5">
        <v>1.458489130306677E-2</v>
      </c>
      <c r="AP13265" s="5">
        <v>3.4571409648833995E-4</v>
      </c>
    </row>
    <row r="13266" spans="40:42" x14ac:dyDescent="0.25">
      <c r="AN13266">
        <v>13261</v>
      </c>
      <c r="AO13266" s="5">
        <v>1.3938230582770212E-2</v>
      </c>
      <c r="AP13266" s="5">
        <v>3.3423121274025395E-4</v>
      </c>
    </row>
    <row r="13267" spans="40:42" x14ac:dyDescent="0.25">
      <c r="AN13267">
        <v>13262</v>
      </c>
      <c r="AO13267" s="5">
        <v>1.3921046484762062E-2</v>
      </c>
      <c r="AP13267" s="5">
        <v>2.4076047836704719E-4</v>
      </c>
    </row>
    <row r="13268" spans="40:42" x14ac:dyDescent="0.25">
      <c r="AN13268">
        <v>13263</v>
      </c>
      <c r="AO13268" s="5">
        <v>1.3966558012056455E-2</v>
      </c>
      <c r="AP13268" s="5">
        <v>3.9252777213968747E-4</v>
      </c>
    </row>
    <row r="13269" spans="40:42" x14ac:dyDescent="0.25">
      <c r="AN13269">
        <v>13264</v>
      </c>
      <c r="AO13269" s="5">
        <v>1.3764691315389835E-2</v>
      </c>
      <c r="AP13269" s="5">
        <v>2.4547494956483944E-4</v>
      </c>
    </row>
    <row r="13270" spans="40:42" x14ac:dyDescent="0.25">
      <c r="AN13270">
        <v>13265</v>
      </c>
      <c r="AO13270" s="5">
        <v>1.3429753021627062E-2</v>
      </c>
      <c r="AP13270" s="5">
        <v>2.7689207340903936E-4</v>
      </c>
    </row>
    <row r="13271" spans="40:42" x14ac:dyDescent="0.25">
      <c r="AN13271">
        <v>13266</v>
      </c>
      <c r="AO13271" s="5">
        <v>1.4972063418675194E-2</v>
      </c>
      <c r="AP13271" s="5">
        <v>2.816563677166955E-4</v>
      </c>
    </row>
    <row r="13272" spans="40:42" x14ac:dyDescent="0.25">
      <c r="AN13272">
        <v>13267</v>
      </c>
      <c r="AO13272" s="5">
        <v>1.4375753317073818E-2</v>
      </c>
      <c r="AP13272" s="5">
        <v>2.9691183929139584E-4</v>
      </c>
    </row>
    <row r="13273" spans="40:42" x14ac:dyDescent="0.25">
      <c r="AN13273">
        <v>13268</v>
      </c>
      <c r="AO13273" s="5">
        <v>1.3231756583721327E-2</v>
      </c>
      <c r="AP13273" s="5">
        <v>3.6024367166953163E-4</v>
      </c>
    </row>
    <row r="13274" spans="40:42" x14ac:dyDescent="0.25">
      <c r="AN13274">
        <v>13269</v>
      </c>
      <c r="AO13274" s="5">
        <v>1.3901366787642358E-2</v>
      </c>
      <c r="AP13274" s="5">
        <v>2.721602090679772E-4</v>
      </c>
    </row>
    <row r="13275" spans="40:42" x14ac:dyDescent="0.25">
      <c r="AN13275">
        <v>13270</v>
      </c>
      <c r="AO13275" s="5">
        <v>1.3408385072818822E-2</v>
      </c>
      <c r="AP13275" s="5">
        <v>2.5264274472937476E-4</v>
      </c>
    </row>
    <row r="13276" spans="40:42" x14ac:dyDescent="0.25">
      <c r="AN13276">
        <v>13271</v>
      </c>
      <c r="AO13276" s="5">
        <v>1.3974071903624872E-2</v>
      </c>
      <c r="AP13276" s="5">
        <v>4.1137968371709403E-4</v>
      </c>
    </row>
    <row r="13277" spans="40:42" x14ac:dyDescent="0.25">
      <c r="AN13277">
        <v>13272</v>
      </c>
      <c r="AO13277" s="5">
        <v>1.378116504246848E-2</v>
      </c>
      <c r="AP13277" s="5">
        <v>2.4491176918299128E-4</v>
      </c>
    </row>
    <row r="13278" spans="40:42" x14ac:dyDescent="0.25">
      <c r="AN13278">
        <v>13273</v>
      </c>
      <c r="AO13278" s="5">
        <v>1.3605669045955922E-2</v>
      </c>
      <c r="AP13278" s="5">
        <v>2.2627715044311233E-4</v>
      </c>
    </row>
    <row r="13279" spans="40:42" x14ac:dyDescent="0.25">
      <c r="AN13279">
        <v>13274</v>
      </c>
      <c r="AO13279" s="5">
        <v>1.3977316720034062E-2</v>
      </c>
      <c r="AP13279" s="5">
        <v>2.3037860572133731E-4</v>
      </c>
    </row>
    <row r="13280" spans="40:42" x14ac:dyDescent="0.25">
      <c r="AN13280">
        <v>13275</v>
      </c>
      <c r="AO13280" s="5">
        <v>1.4414361950055755E-2</v>
      </c>
      <c r="AP13280" s="5">
        <v>3.3075471154822561E-4</v>
      </c>
    </row>
    <row r="13281" spans="40:42" x14ac:dyDescent="0.25">
      <c r="AN13281">
        <v>13276</v>
      </c>
      <c r="AO13281" s="5">
        <v>1.2499529867619034E-2</v>
      </c>
      <c r="AP13281" s="5">
        <v>2.6161630596225526E-4</v>
      </c>
    </row>
    <row r="13282" spans="40:42" x14ac:dyDescent="0.25">
      <c r="AN13282">
        <v>13277</v>
      </c>
      <c r="AO13282" s="5">
        <v>1.4433316830747849E-2</v>
      </c>
      <c r="AP13282" s="5">
        <v>1.7897430898779109E-4</v>
      </c>
    </row>
    <row r="13283" spans="40:42" x14ac:dyDescent="0.25">
      <c r="AN13283">
        <v>13278</v>
      </c>
      <c r="AO13283" s="5">
        <v>1.4942249749022796E-2</v>
      </c>
      <c r="AP13283" s="5">
        <v>3.2910626118679752E-4</v>
      </c>
    </row>
    <row r="13284" spans="40:42" x14ac:dyDescent="0.25">
      <c r="AN13284">
        <v>13279</v>
      </c>
      <c r="AO13284" s="5">
        <v>1.3317674124703823E-2</v>
      </c>
      <c r="AP13284" s="5">
        <v>2.214618436836987E-4</v>
      </c>
    </row>
    <row r="13285" spans="40:42" x14ac:dyDescent="0.25">
      <c r="AN13285">
        <v>13280</v>
      </c>
      <c r="AO13285" s="5">
        <v>1.2948908389157701E-2</v>
      </c>
      <c r="AP13285" s="5">
        <v>3.3266159701416444E-4</v>
      </c>
    </row>
    <row r="13286" spans="40:42" x14ac:dyDescent="0.25">
      <c r="AN13286">
        <v>13281</v>
      </c>
      <c r="AO13286" s="5">
        <v>1.3868766854577932E-2</v>
      </c>
      <c r="AP13286" s="5">
        <v>3.0728264621413649E-4</v>
      </c>
    </row>
    <row r="13287" spans="40:42" x14ac:dyDescent="0.25">
      <c r="AN13287">
        <v>13282</v>
      </c>
      <c r="AO13287" s="5">
        <v>1.5726928572956315E-2</v>
      </c>
      <c r="AP13287" s="5">
        <v>3.8840004060856844E-4</v>
      </c>
    </row>
    <row r="13288" spans="40:42" x14ac:dyDescent="0.25">
      <c r="AN13288">
        <v>13283</v>
      </c>
      <c r="AO13288" s="5">
        <v>1.2754159117555277E-2</v>
      </c>
      <c r="AP13288" s="5">
        <v>3.3075103349739502E-4</v>
      </c>
    </row>
    <row r="13289" spans="40:42" x14ac:dyDescent="0.25">
      <c r="AN13289">
        <v>13284</v>
      </c>
      <c r="AO13289" s="5">
        <v>1.4245898544416297E-2</v>
      </c>
      <c r="AP13289" s="5">
        <v>2.5444280168384877E-4</v>
      </c>
    </row>
    <row r="13290" spans="40:42" x14ac:dyDescent="0.25">
      <c r="AN13290">
        <v>13285</v>
      </c>
      <c r="AO13290" s="5">
        <v>1.2358235451481184E-2</v>
      </c>
      <c r="AP13290" s="5">
        <v>2.1715402819669986E-4</v>
      </c>
    </row>
    <row r="13291" spans="40:42" x14ac:dyDescent="0.25">
      <c r="AN13291">
        <v>13286</v>
      </c>
      <c r="AO13291" s="5">
        <v>1.3317549093010694E-2</v>
      </c>
      <c r="AP13291" s="5">
        <v>3.4981563079769545E-4</v>
      </c>
    </row>
    <row r="13292" spans="40:42" x14ac:dyDescent="0.25">
      <c r="AN13292">
        <v>13287</v>
      </c>
      <c r="AO13292" s="5">
        <v>1.4003795548276033E-2</v>
      </c>
      <c r="AP13292" s="5">
        <v>2.5903546877598858E-4</v>
      </c>
    </row>
    <row r="13293" spans="40:42" x14ac:dyDescent="0.25">
      <c r="AN13293">
        <v>13288</v>
      </c>
      <c r="AO13293" s="5">
        <v>1.3382258614863243E-2</v>
      </c>
      <c r="AP13293" s="5">
        <v>1.8975400084848422E-4</v>
      </c>
    </row>
    <row r="13294" spans="40:42" x14ac:dyDescent="0.25">
      <c r="AN13294">
        <v>13289</v>
      </c>
      <c r="AO13294" s="5">
        <v>1.4754544403457156E-2</v>
      </c>
      <c r="AP13294" s="5">
        <v>2.9996021433570575E-4</v>
      </c>
    </row>
    <row r="13295" spans="40:42" x14ac:dyDescent="0.25">
      <c r="AN13295">
        <v>13290</v>
      </c>
      <c r="AO13295" s="5">
        <v>1.2587480199495871E-2</v>
      </c>
      <c r="AP13295" s="5">
        <v>2.8390677221760215E-4</v>
      </c>
    </row>
    <row r="13296" spans="40:42" x14ac:dyDescent="0.25">
      <c r="AN13296">
        <v>13291</v>
      </c>
      <c r="AO13296" s="5">
        <v>1.4054190526834084E-2</v>
      </c>
      <c r="AP13296" s="5">
        <v>2.1336238935326345E-4</v>
      </c>
    </row>
    <row r="13297" spans="40:42" x14ac:dyDescent="0.25">
      <c r="AN13297">
        <v>13292</v>
      </c>
      <c r="AO13297" s="5">
        <v>1.3532639975723543E-2</v>
      </c>
      <c r="AP13297" s="5">
        <v>2.5903112438764055E-4</v>
      </c>
    </row>
    <row r="13298" spans="40:42" x14ac:dyDescent="0.25">
      <c r="AN13298">
        <v>13293</v>
      </c>
      <c r="AO13298" s="5">
        <v>1.2436828070300193E-2</v>
      </c>
      <c r="AP13298" s="5">
        <v>2.2481988553856486E-4</v>
      </c>
    </row>
    <row r="13299" spans="40:42" x14ac:dyDescent="0.25">
      <c r="AN13299">
        <v>13294</v>
      </c>
      <c r="AO13299" s="5">
        <v>1.3834749136940721E-2</v>
      </c>
      <c r="AP13299" s="5">
        <v>3.0096977827300805E-4</v>
      </c>
    </row>
    <row r="13300" spans="40:42" x14ac:dyDescent="0.25">
      <c r="AN13300">
        <v>13295</v>
      </c>
      <c r="AO13300" s="5">
        <v>1.3514443958339077E-2</v>
      </c>
      <c r="AP13300" s="5">
        <v>2.4422691284147407E-4</v>
      </c>
    </row>
    <row r="13301" spans="40:42" x14ac:dyDescent="0.25">
      <c r="AN13301">
        <v>13296</v>
      </c>
      <c r="AO13301" s="5">
        <v>1.3431320601094884E-2</v>
      </c>
      <c r="AP13301" s="5">
        <v>2.0848135998023152E-4</v>
      </c>
    </row>
    <row r="13302" spans="40:42" x14ac:dyDescent="0.25">
      <c r="AN13302">
        <v>13297</v>
      </c>
      <c r="AO13302" s="5">
        <v>1.3663517728762096E-2</v>
      </c>
      <c r="AP13302" s="5">
        <v>2.3145150198690696E-4</v>
      </c>
    </row>
    <row r="13303" spans="40:42" x14ac:dyDescent="0.25">
      <c r="AN13303">
        <v>13298</v>
      </c>
      <c r="AO13303" s="5">
        <v>1.2810110895241532E-2</v>
      </c>
      <c r="AP13303" s="5">
        <v>2.4528460949829761E-4</v>
      </c>
    </row>
    <row r="13304" spans="40:42" x14ac:dyDescent="0.25">
      <c r="AN13304">
        <v>13299</v>
      </c>
      <c r="AO13304" s="5">
        <v>1.3876991447202343E-2</v>
      </c>
      <c r="AP13304" s="5">
        <v>3.6217635962176907E-4</v>
      </c>
    </row>
    <row r="13305" spans="40:42" x14ac:dyDescent="0.25">
      <c r="AN13305">
        <v>13300</v>
      </c>
      <c r="AO13305" s="5">
        <v>1.3531032176557763E-2</v>
      </c>
      <c r="AP13305" s="5">
        <v>3.3192758113455067E-4</v>
      </c>
    </row>
    <row r="13306" spans="40:42" x14ac:dyDescent="0.25">
      <c r="AN13306">
        <v>13301</v>
      </c>
      <c r="AO13306" s="5">
        <v>1.341490060175291E-2</v>
      </c>
      <c r="AP13306" s="5">
        <v>2.4094599890182731E-4</v>
      </c>
    </row>
    <row r="13307" spans="40:42" x14ac:dyDescent="0.25">
      <c r="AN13307">
        <v>13302</v>
      </c>
      <c r="AO13307" s="5">
        <v>1.5137763275892106E-2</v>
      </c>
      <c r="AP13307" s="5">
        <v>2.7155858392187643E-4</v>
      </c>
    </row>
    <row r="13308" spans="40:42" x14ac:dyDescent="0.25">
      <c r="AN13308">
        <v>13303</v>
      </c>
      <c r="AO13308" s="5">
        <v>1.3647964537124217E-2</v>
      </c>
      <c r="AP13308" s="5">
        <v>2.4787958015275055E-4</v>
      </c>
    </row>
    <row r="13309" spans="40:42" x14ac:dyDescent="0.25">
      <c r="AN13309">
        <v>13304</v>
      </c>
      <c r="AO13309" s="5">
        <v>1.3606121835827564E-2</v>
      </c>
      <c r="AP13309" s="5">
        <v>1.4295889683288584E-4</v>
      </c>
    </row>
    <row r="13310" spans="40:42" x14ac:dyDescent="0.25">
      <c r="AN13310">
        <v>13305</v>
      </c>
      <c r="AO13310" s="5">
        <v>1.3876329601999055E-2</v>
      </c>
      <c r="AP13310" s="5">
        <v>2.9605497819710618E-4</v>
      </c>
    </row>
    <row r="13311" spans="40:42" x14ac:dyDescent="0.25">
      <c r="AN13311">
        <v>13306</v>
      </c>
      <c r="AO13311" s="5">
        <v>1.3627318556791964E-2</v>
      </c>
      <c r="AP13311" s="5">
        <v>1.6606416908192213E-4</v>
      </c>
    </row>
    <row r="13312" spans="40:42" x14ac:dyDescent="0.25">
      <c r="AN13312">
        <v>13307</v>
      </c>
      <c r="AO13312" s="5">
        <v>1.3285954361900569E-2</v>
      </c>
      <c r="AP13312" s="5">
        <v>2.6006398468620811E-4</v>
      </c>
    </row>
    <row r="13313" spans="40:42" x14ac:dyDescent="0.25">
      <c r="AN13313">
        <v>13308</v>
      </c>
      <c r="AO13313" s="5">
        <v>1.3052490542027393E-2</v>
      </c>
      <c r="AP13313" s="5">
        <v>3.8601900359026294E-4</v>
      </c>
    </row>
    <row r="13314" spans="40:42" x14ac:dyDescent="0.25">
      <c r="AN13314">
        <v>13309</v>
      </c>
      <c r="AO13314" s="5">
        <v>1.2634458237215498E-2</v>
      </c>
      <c r="AP13314" s="5">
        <v>2.977717808279887E-4</v>
      </c>
    </row>
    <row r="13315" spans="40:42" x14ac:dyDescent="0.25">
      <c r="AN13315">
        <v>13310</v>
      </c>
      <c r="AO13315" s="5">
        <v>1.3441051890359037E-2</v>
      </c>
      <c r="AP13315" s="5">
        <v>2.9334965817738996E-4</v>
      </c>
    </row>
    <row r="13316" spans="40:42" x14ac:dyDescent="0.25">
      <c r="AN13316">
        <v>13311</v>
      </c>
      <c r="AO13316" s="5">
        <v>1.3830013073292154E-2</v>
      </c>
      <c r="AP13316" s="5">
        <v>1.2533140194288407E-4</v>
      </c>
    </row>
    <row r="13317" spans="40:42" x14ac:dyDescent="0.25">
      <c r="AN13317">
        <v>13312</v>
      </c>
      <c r="AO13317" s="5">
        <v>1.4203354325796119E-2</v>
      </c>
      <c r="AP13317" s="5">
        <v>3.1629050769157367E-4</v>
      </c>
    </row>
    <row r="13318" spans="40:42" x14ac:dyDescent="0.25">
      <c r="AN13318">
        <v>13313</v>
      </c>
      <c r="AO13318" s="5">
        <v>1.3087483060664293E-2</v>
      </c>
      <c r="AP13318" s="5">
        <v>1.7272050821963238E-4</v>
      </c>
    </row>
    <row r="13319" spans="40:42" x14ac:dyDescent="0.25">
      <c r="AN13319">
        <v>13314</v>
      </c>
      <c r="AO13319" s="5">
        <v>1.5108642356521148E-2</v>
      </c>
      <c r="AP13319" s="5">
        <v>3.435753288133704E-4</v>
      </c>
    </row>
    <row r="13320" spans="40:42" x14ac:dyDescent="0.25">
      <c r="AN13320">
        <v>13315</v>
      </c>
      <c r="AO13320" s="5">
        <v>1.3338066850400943E-2</v>
      </c>
      <c r="AP13320" s="5">
        <v>2.672546383875456E-4</v>
      </c>
    </row>
    <row r="13321" spans="40:42" x14ac:dyDescent="0.25">
      <c r="AN13321">
        <v>13316</v>
      </c>
      <c r="AO13321" s="5">
        <v>1.2615634414755873E-2</v>
      </c>
      <c r="AP13321" s="5">
        <v>2.4793979804597986E-4</v>
      </c>
    </row>
    <row r="13322" spans="40:42" x14ac:dyDescent="0.25">
      <c r="AN13322">
        <v>13317</v>
      </c>
      <c r="AO13322" s="5">
        <v>1.3411530348890574E-2</v>
      </c>
      <c r="AP13322" s="5">
        <v>2.2486543403293536E-4</v>
      </c>
    </row>
    <row r="13323" spans="40:42" x14ac:dyDescent="0.25">
      <c r="AN13323">
        <v>13318</v>
      </c>
      <c r="AO13323" s="5">
        <v>1.5078711874323516E-2</v>
      </c>
      <c r="AP13323" s="5">
        <v>1.2222027094732494E-4</v>
      </c>
    </row>
    <row r="13324" spans="40:42" x14ac:dyDescent="0.25">
      <c r="AN13324">
        <v>13319</v>
      </c>
      <c r="AO13324" s="5">
        <v>1.3791694396253353E-2</v>
      </c>
      <c r="AP13324" s="5">
        <v>2.8289697487594086E-4</v>
      </c>
    </row>
    <row r="13325" spans="40:42" x14ac:dyDescent="0.25">
      <c r="AN13325">
        <v>13320</v>
      </c>
      <c r="AO13325" s="5">
        <v>1.3648259311869401E-2</v>
      </c>
      <c r="AP13325" s="5">
        <v>3.0443971684680153E-4</v>
      </c>
    </row>
    <row r="13326" spans="40:42" x14ac:dyDescent="0.25">
      <c r="AN13326">
        <v>13321</v>
      </c>
      <c r="AO13326" s="5">
        <v>1.4462606096005338E-2</v>
      </c>
      <c r="AP13326" s="5">
        <v>2.3996701854589659E-4</v>
      </c>
    </row>
    <row r="13327" spans="40:42" x14ac:dyDescent="0.25">
      <c r="AN13327">
        <v>13322</v>
      </c>
      <c r="AO13327" s="5">
        <v>1.3604161065547186E-2</v>
      </c>
      <c r="AP13327" s="5">
        <v>1.0359418385018632E-4</v>
      </c>
    </row>
    <row r="13328" spans="40:42" x14ac:dyDescent="0.25">
      <c r="AN13328">
        <v>13323</v>
      </c>
      <c r="AO13328" s="5">
        <v>1.3162878237586195E-2</v>
      </c>
      <c r="AP13328" s="5">
        <v>2.1997514059557123E-4</v>
      </c>
    </row>
    <row r="13329" spans="40:42" x14ac:dyDescent="0.25">
      <c r="AN13329">
        <v>13324</v>
      </c>
      <c r="AO13329" s="5">
        <v>1.3265016967047006E-2</v>
      </c>
      <c r="AP13329" s="5">
        <v>2.7783833840149078E-4</v>
      </c>
    </row>
    <row r="13330" spans="40:42" x14ac:dyDescent="0.25">
      <c r="AN13330">
        <v>13325</v>
      </c>
      <c r="AO13330" s="5">
        <v>1.3276495103710227E-2</v>
      </c>
      <c r="AP13330" s="5">
        <v>2.8399024676628614E-4</v>
      </c>
    </row>
    <row r="13331" spans="40:42" x14ac:dyDescent="0.25">
      <c r="AN13331">
        <v>13326</v>
      </c>
      <c r="AO13331" s="5">
        <v>1.2476056443261208E-2</v>
      </c>
      <c r="AP13331" s="5">
        <v>2.6414680007276969E-4</v>
      </c>
    </row>
    <row r="13332" spans="40:42" x14ac:dyDescent="0.25">
      <c r="AN13332">
        <v>13327</v>
      </c>
      <c r="AO13332" s="5">
        <v>1.2783765590797641E-2</v>
      </c>
      <c r="AP13332" s="5">
        <v>2.3018461850226688E-4</v>
      </c>
    </row>
    <row r="13333" spans="40:42" x14ac:dyDescent="0.25">
      <c r="AN13333">
        <v>13328</v>
      </c>
      <c r="AO13333" s="5">
        <v>1.4061740958661514E-2</v>
      </c>
      <c r="AP13333" s="5">
        <v>1.8427877054720196E-4</v>
      </c>
    </row>
    <row r="13334" spans="40:42" x14ac:dyDescent="0.25">
      <c r="AN13334">
        <v>13329</v>
      </c>
      <c r="AO13334" s="5">
        <v>1.2920033550964926E-2</v>
      </c>
      <c r="AP13334" s="5">
        <v>1.6242736691945812E-4</v>
      </c>
    </row>
    <row r="13335" spans="40:42" x14ac:dyDescent="0.25">
      <c r="AN13335">
        <v>13330</v>
      </c>
      <c r="AO13335" s="5">
        <v>1.2488157172418775E-2</v>
      </c>
      <c r="AP13335" s="5">
        <v>2.6597476971838678E-4</v>
      </c>
    </row>
    <row r="13336" spans="40:42" x14ac:dyDescent="0.25">
      <c r="AN13336">
        <v>13331</v>
      </c>
      <c r="AO13336" s="5">
        <v>1.2889130454399546E-2</v>
      </c>
      <c r="AP13336" s="5">
        <v>2.4051032310589868E-4</v>
      </c>
    </row>
    <row r="13337" spans="40:42" x14ac:dyDescent="0.25">
      <c r="AN13337">
        <v>13332</v>
      </c>
      <c r="AO13337" s="5">
        <v>1.4478508831711409E-2</v>
      </c>
      <c r="AP13337" s="5">
        <v>2.46285597468669E-4</v>
      </c>
    </row>
    <row r="13338" spans="40:42" x14ac:dyDescent="0.25">
      <c r="AN13338">
        <v>13333</v>
      </c>
      <c r="AO13338" s="5">
        <v>1.3656467384546869E-2</v>
      </c>
      <c r="AP13338" s="5">
        <v>3.4261599346298738E-4</v>
      </c>
    </row>
    <row r="13339" spans="40:42" x14ac:dyDescent="0.25">
      <c r="AN13339">
        <v>13334</v>
      </c>
      <c r="AO13339" s="5">
        <v>1.3928305691791506E-2</v>
      </c>
      <c r="AP13339" s="5">
        <v>3.1822100736450943E-4</v>
      </c>
    </row>
    <row r="13340" spans="40:42" x14ac:dyDescent="0.25">
      <c r="AN13340">
        <v>13335</v>
      </c>
      <c r="AO13340" s="5">
        <v>1.385311349120817E-2</v>
      </c>
      <c r="AP13340" s="5">
        <v>2.7326247506937812E-4</v>
      </c>
    </row>
    <row r="13341" spans="40:42" x14ac:dyDescent="0.25">
      <c r="AN13341">
        <v>13336</v>
      </c>
      <c r="AO13341" s="5">
        <v>1.2865617786764809E-2</v>
      </c>
      <c r="AP13341" s="5">
        <v>1.9385982059347647E-4</v>
      </c>
    </row>
    <row r="13342" spans="40:42" x14ac:dyDescent="0.25">
      <c r="AN13342">
        <v>13337</v>
      </c>
      <c r="AO13342" s="5">
        <v>1.3025559912410379E-2</v>
      </c>
      <c r="AP13342" s="5">
        <v>2.5077133700989888E-4</v>
      </c>
    </row>
    <row r="13343" spans="40:42" x14ac:dyDescent="0.25">
      <c r="AN13343">
        <v>13338</v>
      </c>
      <c r="AO13343" s="5">
        <v>1.4370902507677533E-2</v>
      </c>
      <c r="AP13343" s="5">
        <v>3.1243162625449325E-4</v>
      </c>
    </row>
    <row r="13344" spans="40:42" x14ac:dyDescent="0.25">
      <c r="AN13344">
        <v>13339</v>
      </c>
      <c r="AO13344" s="5">
        <v>1.2974037385923494E-2</v>
      </c>
      <c r="AP13344" s="5">
        <v>1.2850037571340281E-4</v>
      </c>
    </row>
    <row r="13345" spans="40:42" x14ac:dyDescent="0.25">
      <c r="AN13345">
        <v>13340</v>
      </c>
      <c r="AO13345" s="5">
        <v>1.4675343860166393E-2</v>
      </c>
      <c r="AP13345" s="5">
        <v>1.78991398241055E-4</v>
      </c>
    </row>
    <row r="13346" spans="40:42" x14ac:dyDescent="0.25">
      <c r="AN13346">
        <v>13341</v>
      </c>
      <c r="AO13346" s="5">
        <v>1.3877605413116584E-2</v>
      </c>
      <c r="AP13346" s="5">
        <v>2.5602625644122298E-4</v>
      </c>
    </row>
    <row r="13347" spans="40:42" x14ac:dyDescent="0.25">
      <c r="AN13347">
        <v>13342</v>
      </c>
      <c r="AO13347" s="5">
        <v>1.3124785068005136E-2</v>
      </c>
      <c r="AP13347" s="5">
        <v>2.6851206143891217E-4</v>
      </c>
    </row>
    <row r="13348" spans="40:42" x14ac:dyDescent="0.25">
      <c r="AN13348">
        <v>13343</v>
      </c>
      <c r="AO13348" s="5">
        <v>1.3092640623731848E-2</v>
      </c>
      <c r="AP13348" s="5">
        <v>7.5072849646501934E-5</v>
      </c>
    </row>
    <row r="13349" spans="40:42" x14ac:dyDescent="0.25">
      <c r="AN13349">
        <v>13344</v>
      </c>
      <c r="AO13349" s="5">
        <v>1.4597795335870731E-2</v>
      </c>
      <c r="AP13349" s="5">
        <v>2.3731296399349665E-4</v>
      </c>
    </row>
    <row r="13350" spans="40:42" x14ac:dyDescent="0.25">
      <c r="AN13350">
        <v>13345</v>
      </c>
      <c r="AO13350" s="5">
        <v>1.3118540836152553E-2</v>
      </c>
      <c r="AP13350" s="5">
        <v>2.6558047395921466E-4</v>
      </c>
    </row>
    <row r="13351" spans="40:42" x14ac:dyDescent="0.25">
      <c r="AN13351">
        <v>13346</v>
      </c>
      <c r="AO13351" s="5">
        <v>1.3564372988274126E-2</v>
      </c>
      <c r="AP13351" s="5">
        <v>2.6162763869848479E-4</v>
      </c>
    </row>
    <row r="13352" spans="40:42" x14ac:dyDescent="0.25">
      <c r="AN13352">
        <v>13347</v>
      </c>
      <c r="AO13352" s="5">
        <v>1.3364100717849572E-2</v>
      </c>
      <c r="AP13352" s="5">
        <v>1.3502587263578789E-4</v>
      </c>
    </row>
    <row r="13353" spans="40:42" x14ac:dyDescent="0.25">
      <c r="AN13353">
        <v>13348</v>
      </c>
      <c r="AO13353" s="5">
        <v>1.315767069481355E-2</v>
      </c>
      <c r="AP13353" s="5">
        <v>2.7491344766120563E-4</v>
      </c>
    </row>
    <row r="13354" spans="40:42" x14ac:dyDescent="0.25">
      <c r="AN13354">
        <v>13349</v>
      </c>
      <c r="AO13354" s="5">
        <v>1.4801978626024172E-2</v>
      </c>
      <c r="AP13354" s="5">
        <v>2.7554902062020421E-4</v>
      </c>
    </row>
    <row r="13355" spans="40:42" x14ac:dyDescent="0.25">
      <c r="AN13355">
        <v>13350</v>
      </c>
      <c r="AO13355" s="5">
        <v>1.3256973929983143E-2</v>
      </c>
      <c r="AP13355" s="5">
        <v>3.9808258869871365E-4</v>
      </c>
    </row>
    <row r="13356" spans="40:42" x14ac:dyDescent="0.25">
      <c r="AN13356">
        <v>13351</v>
      </c>
      <c r="AO13356" s="5">
        <v>1.3238817759963065E-2</v>
      </c>
      <c r="AP13356" s="5">
        <v>2.3354691593487412E-4</v>
      </c>
    </row>
    <row r="13357" spans="40:42" x14ac:dyDescent="0.25">
      <c r="AN13357">
        <v>13352</v>
      </c>
      <c r="AO13357" s="5">
        <v>1.3859944931090787E-2</v>
      </c>
      <c r="AP13357" s="5">
        <v>2.1299477005441158E-4</v>
      </c>
    </row>
    <row r="13358" spans="40:42" x14ac:dyDescent="0.25">
      <c r="AN13358">
        <v>13353</v>
      </c>
      <c r="AO13358" s="5">
        <v>1.4381240223058674E-2</v>
      </c>
      <c r="AP13358" s="5">
        <v>2.2009305032963226E-4</v>
      </c>
    </row>
    <row r="13359" spans="40:42" x14ac:dyDescent="0.25">
      <c r="AN13359">
        <v>13354</v>
      </c>
      <c r="AO13359" s="5">
        <v>1.3841362238039856E-2</v>
      </c>
      <c r="AP13359" s="5">
        <v>2.5608378384801074E-4</v>
      </c>
    </row>
    <row r="13360" spans="40:42" x14ac:dyDescent="0.25">
      <c r="AN13360">
        <v>13355</v>
      </c>
      <c r="AO13360" s="5">
        <v>1.3677932844029878E-2</v>
      </c>
      <c r="AP13360" s="5">
        <v>2.595827745687813E-4</v>
      </c>
    </row>
    <row r="13361" spans="40:42" x14ac:dyDescent="0.25">
      <c r="AN13361">
        <v>13356</v>
      </c>
      <c r="AO13361" s="5">
        <v>1.3452094088058838E-2</v>
      </c>
      <c r="AP13361" s="5">
        <v>2.3320584669917833E-4</v>
      </c>
    </row>
    <row r="13362" spans="40:42" x14ac:dyDescent="0.25">
      <c r="AN13362">
        <v>13357</v>
      </c>
      <c r="AO13362" s="5">
        <v>1.330849328131483E-2</v>
      </c>
      <c r="AP13362" s="5">
        <v>1.1071251144052594E-4</v>
      </c>
    </row>
    <row r="13363" spans="40:42" x14ac:dyDescent="0.25">
      <c r="AN13363">
        <v>13358</v>
      </c>
      <c r="AO13363" s="5">
        <v>1.2452921607727154E-2</v>
      </c>
      <c r="AP13363" s="5">
        <v>3.0103974890717435E-4</v>
      </c>
    </row>
    <row r="13364" spans="40:42" x14ac:dyDescent="0.25">
      <c r="AN13364">
        <v>13359</v>
      </c>
      <c r="AO13364" s="5">
        <v>1.2774337788207846E-2</v>
      </c>
      <c r="AP13364" s="5">
        <v>1.7262022823680918E-4</v>
      </c>
    </row>
    <row r="13365" spans="40:42" x14ac:dyDescent="0.25">
      <c r="AN13365">
        <v>13360</v>
      </c>
      <c r="AO13365" s="5">
        <v>1.3157992482867222E-2</v>
      </c>
      <c r="AP13365" s="5">
        <v>2.94482450891917E-4</v>
      </c>
    </row>
    <row r="13366" spans="40:42" x14ac:dyDescent="0.25">
      <c r="AN13366">
        <v>13361</v>
      </c>
      <c r="AO13366" s="5">
        <v>1.4368921502392308E-2</v>
      </c>
      <c r="AP13366" s="5">
        <v>2.9924293645509291E-4</v>
      </c>
    </row>
    <row r="13367" spans="40:42" x14ac:dyDescent="0.25">
      <c r="AN13367">
        <v>13362</v>
      </c>
      <c r="AO13367" s="5">
        <v>1.4270029675032327E-2</v>
      </c>
      <c r="AP13367" s="5">
        <v>1.9846883072674356E-4</v>
      </c>
    </row>
    <row r="13368" spans="40:42" x14ac:dyDescent="0.25">
      <c r="AN13368">
        <v>13363</v>
      </c>
      <c r="AO13368" s="5">
        <v>1.341897517725479E-2</v>
      </c>
      <c r="AP13368" s="5">
        <v>2.7409745332946761E-4</v>
      </c>
    </row>
    <row r="13369" spans="40:42" x14ac:dyDescent="0.25">
      <c r="AN13369">
        <v>13364</v>
      </c>
      <c r="AO13369" s="5">
        <v>1.6241889626547663E-2</v>
      </c>
      <c r="AP13369" s="5">
        <v>3.1869651254958289E-4</v>
      </c>
    </row>
    <row r="13370" spans="40:42" x14ac:dyDescent="0.25">
      <c r="AN13370">
        <v>13365</v>
      </c>
      <c r="AO13370" s="5">
        <v>1.3530914216431442E-2</v>
      </c>
      <c r="AP13370" s="5">
        <v>2.3321016377413924E-4</v>
      </c>
    </row>
    <row r="13371" spans="40:42" x14ac:dyDescent="0.25">
      <c r="AN13371">
        <v>13366</v>
      </c>
      <c r="AO13371" s="5">
        <v>1.3167511278427413E-2</v>
      </c>
      <c r="AP13371" s="5">
        <v>2.7618633229477995E-4</v>
      </c>
    </row>
    <row r="13372" spans="40:42" x14ac:dyDescent="0.25">
      <c r="AN13372">
        <v>13367</v>
      </c>
      <c r="AO13372" s="5">
        <v>1.3795209131608912E-2</v>
      </c>
      <c r="AP13372" s="5">
        <v>3.1937250566816669E-4</v>
      </c>
    </row>
    <row r="13373" spans="40:42" x14ac:dyDescent="0.25">
      <c r="AN13373">
        <v>13368</v>
      </c>
      <c r="AO13373" s="5">
        <v>1.2684940344753565E-2</v>
      </c>
      <c r="AP13373" s="5">
        <v>3.0204949679574482E-4</v>
      </c>
    </row>
    <row r="13374" spans="40:42" x14ac:dyDescent="0.25">
      <c r="AN13374">
        <v>13369</v>
      </c>
      <c r="AO13374" s="5">
        <v>1.3079411881520581E-2</v>
      </c>
      <c r="AP13374" s="5">
        <v>1.9899187106599359E-4</v>
      </c>
    </row>
    <row r="13375" spans="40:42" x14ac:dyDescent="0.25">
      <c r="AN13375">
        <v>13370</v>
      </c>
      <c r="AO13375" s="5">
        <v>1.3085754886606554E-2</v>
      </c>
      <c r="AP13375" s="5">
        <v>1.7242966851732593E-4</v>
      </c>
    </row>
    <row r="13376" spans="40:42" x14ac:dyDescent="0.25">
      <c r="AN13376">
        <v>13371</v>
      </c>
      <c r="AO13376" s="5">
        <v>1.3791369237073744E-2</v>
      </c>
      <c r="AP13376" s="5">
        <v>1.7501022281577497E-4</v>
      </c>
    </row>
    <row r="13377" spans="40:42" x14ac:dyDescent="0.25">
      <c r="AN13377">
        <v>13372</v>
      </c>
      <c r="AO13377" s="5">
        <v>1.4474206298297111E-2</v>
      </c>
      <c r="AP13377" s="5">
        <v>1.3567985733653424E-4</v>
      </c>
    </row>
    <row r="13378" spans="40:42" x14ac:dyDescent="0.25">
      <c r="AN13378">
        <v>13373</v>
      </c>
      <c r="AO13378" s="5">
        <v>1.4086629595798022E-2</v>
      </c>
      <c r="AP13378" s="5">
        <v>2.8589259127336316E-4</v>
      </c>
    </row>
    <row r="13379" spans="40:42" x14ac:dyDescent="0.25">
      <c r="AN13379">
        <v>13374</v>
      </c>
      <c r="AO13379" s="5">
        <v>1.3700980722690805E-2</v>
      </c>
      <c r="AP13379" s="5">
        <v>8.9256945787711183E-5</v>
      </c>
    </row>
    <row r="13380" spans="40:42" x14ac:dyDescent="0.25">
      <c r="AN13380">
        <v>13375</v>
      </c>
      <c r="AO13380" s="5">
        <v>1.4811018605587704E-2</v>
      </c>
      <c r="AP13380" s="5">
        <v>3.2848657596277049E-4</v>
      </c>
    </row>
    <row r="13381" spans="40:42" x14ac:dyDescent="0.25">
      <c r="AN13381">
        <v>13376</v>
      </c>
      <c r="AO13381" s="5">
        <v>1.4984742647893163E-2</v>
      </c>
      <c r="AP13381" s="5">
        <v>1.9933884543248733E-4</v>
      </c>
    </row>
    <row r="13382" spans="40:42" x14ac:dyDescent="0.25">
      <c r="AN13382">
        <v>13377</v>
      </c>
      <c r="AO13382" s="5">
        <v>1.4619449942626072E-2</v>
      </c>
      <c r="AP13382" s="5">
        <v>2.7086190030087515E-4</v>
      </c>
    </row>
    <row r="13383" spans="40:42" x14ac:dyDescent="0.25">
      <c r="AN13383">
        <v>13378</v>
      </c>
      <c r="AO13383" s="5">
        <v>1.3463350907330751E-2</v>
      </c>
      <c r="AP13383" s="5">
        <v>1.1407110573593571E-4</v>
      </c>
    </row>
    <row r="13384" spans="40:42" x14ac:dyDescent="0.25">
      <c r="AN13384">
        <v>13379</v>
      </c>
      <c r="AO13384" s="5">
        <v>1.3292999520544845E-2</v>
      </c>
      <c r="AP13384" s="5">
        <v>2.7015835313235707E-4</v>
      </c>
    </row>
    <row r="13385" spans="40:42" x14ac:dyDescent="0.25">
      <c r="AN13385">
        <v>13380</v>
      </c>
      <c r="AO13385" s="5">
        <v>1.3666126427147412E-2</v>
      </c>
      <c r="AP13385" s="5">
        <v>2.5682546503757759E-4</v>
      </c>
    </row>
    <row r="13386" spans="40:42" x14ac:dyDescent="0.25">
      <c r="AN13386">
        <v>13381</v>
      </c>
      <c r="AO13386" s="5">
        <v>1.3488688162612891E-2</v>
      </c>
      <c r="AP13386" s="5">
        <v>2.0642497545876438E-4</v>
      </c>
    </row>
    <row r="13387" spans="40:42" x14ac:dyDescent="0.25">
      <c r="AN13387">
        <v>13382</v>
      </c>
      <c r="AO13387" s="5">
        <v>1.3629594636218961E-2</v>
      </c>
      <c r="AP13387" s="5">
        <v>1.955652018928376E-4</v>
      </c>
    </row>
    <row r="13388" spans="40:42" x14ac:dyDescent="0.25">
      <c r="AN13388">
        <v>13383</v>
      </c>
      <c r="AO13388" s="5">
        <v>1.2960934743300562E-2</v>
      </c>
      <c r="AP13388" s="5">
        <v>2.0124644453273699E-4</v>
      </c>
    </row>
    <row r="13389" spans="40:42" x14ac:dyDescent="0.25">
      <c r="AN13389">
        <v>13384</v>
      </c>
      <c r="AO13389" s="5">
        <v>1.3139771579128105E-2</v>
      </c>
      <c r="AP13389" s="5">
        <v>2.8428585416123486E-4</v>
      </c>
    </row>
    <row r="13390" spans="40:42" x14ac:dyDescent="0.25">
      <c r="AN13390">
        <v>13385</v>
      </c>
      <c r="AO13390" s="5">
        <v>1.4146862650734537E-2</v>
      </c>
      <c r="AP13390" s="5">
        <v>2.4595762872721503E-4</v>
      </c>
    </row>
    <row r="13391" spans="40:42" x14ac:dyDescent="0.25">
      <c r="AN13391">
        <v>13386</v>
      </c>
      <c r="AO13391" s="5">
        <v>1.5475892354178518E-2</v>
      </c>
      <c r="AP13391" s="5">
        <v>1.9028032852515803E-4</v>
      </c>
    </row>
    <row r="13392" spans="40:42" x14ac:dyDescent="0.25">
      <c r="AN13392">
        <v>13387</v>
      </c>
      <c r="AO13392" s="5">
        <v>1.435233965309173E-2</v>
      </c>
      <c r="AP13392" s="5">
        <v>1.6340361289647764E-4</v>
      </c>
    </row>
    <row r="13393" spans="40:42" x14ac:dyDescent="0.25">
      <c r="AN13393">
        <v>13388</v>
      </c>
      <c r="AO13393" s="5">
        <v>1.3847985663115431E-2</v>
      </c>
      <c r="AP13393" s="5">
        <v>3.3663647925427414E-4</v>
      </c>
    </row>
    <row r="13394" spans="40:42" x14ac:dyDescent="0.25">
      <c r="AN13394">
        <v>13389</v>
      </c>
      <c r="AO13394" s="5">
        <v>1.2870385426408833E-2</v>
      </c>
      <c r="AP13394" s="5">
        <v>2.2096682874094827E-4</v>
      </c>
    </row>
    <row r="13395" spans="40:42" x14ac:dyDescent="0.25">
      <c r="AN13395">
        <v>13390</v>
      </c>
      <c r="AO13395" s="5">
        <v>1.4530347547030966E-2</v>
      </c>
      <c r="AP13395" s="5">
        <v>1.873943699588979E-4</v>
      </c>
    </row>
    <row r="13396" spans="40:42" x14ac:dyDescent="0.25">
      <c r="AN13396">
        <v>13391</v>
      </c>
      <c r="AO13396" s="5">
        <v>1.3939300740330299E-2</v>
      </c>
      <c r="AP13396" s="5">
        <v>2.372569956267262E-4</v>
      </c>
    </row>
    <row r="13397" spans="40:42" x14ac:dyDescent="0.25">
      <c r="AN13397">
        <v>13392</v>
      </c>
      <c r="AO13397" s="5">
        <v>1.2597213417168221E-2</v>
      </c>
      <c r="AP13397" s="5">
        <v>2.2654050292943969E-4</v>
      </c>
    </row>
    <row r="13398" spans="40:42" x14ac:dyDescent="0.25">
      <c r="AN13398">
        <v>13393</v>
      </c>
      <c r="AO13398" s="5">
        <v>1.3642314120309532E-2</v>
      </c>
      <c r="AP13398" s="5">
        <v>3.1919716491971998E-4</v>
      </c>
    </row>
    <row r="13399" spans="40:42" x14ac:dyDescent="0.25">
      <c r="AN13399">
        <v>13394</v>
      </c>
      <c r="AO13399" s="5">
        <v>1.4990764346055814E-2</v>
      </c>
      <c r="AP13399" s="5">
        <v>3.8937594697593454E-4</v>
      </c>
    </row>
    <row r="13400" spans="40:42" x14ac:dyDescent="0.25">
      <c r="AN13400">
        <v>13395</v>
      </c>
      <c r="AO13400" s="5">
        <v>1.4459427772149232E-2</v>
      </c>
      <c r="AP13400" s="5">
        <v>1.4671250116234205E-4</v>
      </c>
    </row>
    <row r="13401" spans="40:42" x14ac:dyDescent="0.25">
      <c r="AN13401">
        <v>13396</v>
      </c>
      <c r="AO13401" s="5">
        <v>1.324164068383475E-2</v>
      </c>
      <c r="AP13401" s="5">
        <v>2.3061537072601717E-4</v>
      </c>
    </row>
    <row r="13402" spans="40:42" x14ac:dyDescent="0.25">
      <c r="AN13402">
        <v>13397</v>
      </c>
      <c r="AO13402" s="5">
        <v>1.386634066804714E-2</v>
      </c>
      <c r="AP13402" s="5">
        <v>2.8489707544444138E-4</v>
      </c>
    </row>
    <row r="13403" spans="40:42" x14ac:dyDescent="0.25">
      <c r="AN13403">
        <v>13398</v>
      </c>
      <c r="AO13403" s="5">
        <v>1.2867718579302391E-2</v>
      </c>
      <c r="AP13403" s="5">
        <v>2.3859289192600127E-4</v>
      </c>
    </row>
    <row r="13404" spans="40:42" x14ac:dyDescent="0.25">
      <c r="AN13404">
        <v>13399</v>
      </c>
      <c r="AO13404" s="5">
        <v>1.219915643497658E-2</v>
      </c>
      <c r="AP13404" s="5">
        <v>2.8738208429622585E-4</v>
      </c>
    </row>
    <row r="13405" spans="40:42" x14ac:dyDescent="0.25">
      <c r="AN13405">
        <v>13400</v>
      </c>
      <c r="AO13405" s="5">
        <v>1.364633707035553E-2</v>
      </c>
      <c r="AP13405" s="5">
        <v>2.5049696856369567E-4</v>
      </c>
    </row>
    <row r="13406" spans="40:42" x14ac:dyDescent="0.25">
      <c r="AN13406">
        <v>13401</v>
      </c>
      <c r="AO13406" s="5">
        <v>1.3236317554949464E-2</v>
      </c>
      <c r="AP13406" s="5">
        <v>3.092663491318797E-4</v>
      </c>
    </row>
    <row r="13407" spans="40:42" x14ac:dyDescent="0.25">
      <c r="AN13407">
        <v>13402</v>
      </c>
      <c r="AO13407" s="5">
        <v>1.2610785298887237E-2</v>
      </c>
      <c r="AP13407" s="5">
        <v>2.4531953341516976E-4</v>
      </c>
    </row>
    <row r="13408" spans="40:42" x14ac:dyDescent="0.25">
      <c r="AN13408">
        <v>13403</v>
      </c>
      <c r="AO13408" s="5">
        <v>1.4653190636089757E-2</v>
      </c>
      <c r="AP13408" s="5">
        <v>2.7544324982948869E-4</v>
      </c>
    </row>
    <row r="13409" spans="40:42" x14ac:dyDescent="0.25">
      <c r="AN13409">
        <v>13404</v>
      </c>
      <c r="AO13409" s="5">
        <v>1.2630292996622246E-2</v>
      </c>
      <c r="AP13409" s="5">
        <v>2.4397557470805755E-4</v>
      </c>
    </row>
    <row r="13410" spans="40:42" x14ac:dyDescent="0.25">
      <c r="AN13410">
        <v>13405</v>
      </c>
      <c r="AO13410" s="5">
        <v>1.3734101716346809E-2</v>
      </c>
      <c r="AP13410" s="5">
        <v>2.2043325697071226E-4</v>
      </c>
    </row>
    <row r="13411" spans="40:42" x14ac:dyDescent="0.25">
      <c r="AN13411">
        <v>13406</v>
      </c>
      <c r="AO13411" s="5">
        <v>1.3770658315341921E-2</v>
      </c>
      <c r="AP13411" s="5">
        <v>2.8632438372104432E-4</v>
      </c>
    </row>
    <row r="13412" spans="40:42" x14ac:dyDescent="0.25">
      <c r="AN13412">
        <v>13407</v>
      </c>
      <c r="AO13412" s="5">
        <v>1.286346442078419E-2</v>
      </c>
      <c r="AP13412" s="5">
        <v>2.9604201225142117E-4</v>
      </c>
    </row>
    <row r="13413" spans="40:42" x14ac:dyDescent="0.25">
      <c r="AN13413">
        <v>13408</v>
      </c>
      <c r="AO13413" s="5">
        <v>1.3490720883694325E-2</v>
      </c>
      <c r="AP13413" s="5">
        <v>2.8128262798922057E-4</v>
      </c>
    </row>
    <row r="13414" spans="40:42" x14ac:dyDescent="0.25">
      <c r="AN13414">
        <v>13409</v>
      </c>
      <c r="AO13414" s="5">
        <v>1.4611579400969146E-2</v>
      </c>
      <c r="AP13414" s="5">
        <v>2.6359676035845627E-4</v>
      </c>
    </row>
    <row r="13415" spans="40:42" x14ac:dyDescent="0.25">
      <c r="AN13415">
        <v>13410</v>
      </c>
      <c r="AO13415" s="5">
        <v>1.3740256030981692E-2</v>
      </c>
      <c r="AP13415" s="5">
        <v>3.0979486146729394E-4</v>
      </c>
    </row>
    <row r="13416" spans="40:42" x14ac:dyDescent="0.25">
      <c r="AN13416">
        <v>13411</v>
      </c>
      <c r="AO13416" s="5">
        <v>1.5555195453190783E-2</v>
      </c>
      <c r="AP13416" s="5">
        <v>2.6535492612490992E-4</v>
      </c>
    </row>
    <row r="13417" spans="40:42" x14ac:dyDescent="0.25">
      <c r="AN13417">
        <v>13412</v>
      </c>
      <c r="AO13417" s="5">
        <v>1.3713104808746834E-2</v>
      </c>
      <c r="AP13417" s="5">
        <v>2.44956779571409E-4</v>
      </c>
    </row>
    <row r="13418" spans="40:42" x14ac:dyDescent="0.25">
      <c r="AN13418">
        <v>13413</v>
      </c>
      <c r="AO13418" s="5">
        <v>1.3800477404259739E-2</v>
      </c>
      <c r="AP13418" s="5">
        <v>3.0716824745200872E-4</v>
      </c>
    </row>
    <row r="13419" spans="40:42" x14ac:dyDescent="0.25">
      <c r="AN13419">
        <v>13414</v>
      </c>
      <c r="AO13419" s="5">
        <v>1.2865424052536344E-2</v>
      </c>
      <c r="AP13419" s="5">
        <v>2.1156810851949591E-4</v>
      </c>
    </row>
    <row r="13420" spans="40:42" x14ac:dyDescent="0.25">
      <c r="AN13420">
        <v>13415</v>
      </c>
      <c r="AO13420" s="5">
        <v>1.3853980392161932E-2</v>
      </c>
      <c r="AP13420" s="5">
        <v>2.5144697390277218E-4</v>
      </c>
    </row>
    <row r="13421" spans="40:42" x14ac:dyDescent="0.25">
      <c r="AN13421">
        <v>13416</v>
      </c>
      <c r="AO13421" s="5">
        <v>1.3375063521588373E-2</v>
      </c>
      <c r="AP13421" s="5">
        <v>4.2482670115459511E-4</v>
      </c>
    </row>
    <row r="13422" spans="40:42" x14ac:dyDescent="0.25">
      <c r="AN13422">
        <v>13417</v>
      </c>
      <c r="AO13422" s="5">
        <v>1.3531493913201546E-2</v>
      </c>
      <c r="AP13422" s="5">
        <v>1.4109881880429619E-4</v>
      </c>
    </row>
    <row r="13423" spans="40:42" x14ac:dyDescent="0.25">
      <c r="AN13423">
        <v>13418</v>
      </c>
      <c r="AO13423" s="5">
        <v>1.3377883431804858E-2</v>
      </c>
      <c r="AP13423" s="5">
        <v>2.3772814420043809E-4</v>
      </c>
    </row>
    <row r="13424" spans="40:42" x14ac:dyDescent="0.25">
      <c r="AN13424">
        <v>13419</v>
      </c>
      <c r="AO13424" s="5">
        <v>1.2842281906470214E-2</v>
      </c>
      <c r="AP13424" s="5">
        <v>2.2775229129225544E-4</v>
      </c>
    </row>
    <row r="13425" spans="40:42" x14ac:dyDescent="0.25">
      <c r="AN13425">
        <v>13420</v>
      </c>
      <c r="AO13425" s="5">
        <v>1.4299602683147008E-2</v>
      </c>
      <c r="AP13425" s="5">
        <v>2.1811281534145046E-4</v>
      </c>
    </row>
    <row r="13426" spans="40:42" x14ac:dyDescent="0.25">
      <c r="AN13426">
        <v>13421</v>
      </c>
      <c r="AO13426" s="5">
        <v>1.3760354141933367E-2</v>
      </c>
      <c r="AP13426" s="5">
        <v>3.0718383720571338E-4</v>
      </c>
    </row>
    <row r="13427" spans="40:42" x14ac:dyDescent="0.25">
      <c r="AN13427">
        <v>13422</v>
      </c>
      <c r="AO13427" s="5">
        <v>1.3358337982694065E-2</v>
      </c>
      <c r="AP13427" s="5">
        <v>1.9597272293688837E-4</v>
      </c>
    </row>
    <row r="13428" spans="40:42" x14ac:dyDescent="0.25">
      <c r="AN13428">
        <v>13423</v>
      </c>
      <c r="AO13428" s="5">
        <v>1.2877015324227806E-2</v>
      </c>
      <c r="AP13428" s="5">
        <v>2.0252807854451917E-4</v>
      </c>
    </row>
    <row r="13429" spans="40:42" x14ac:dyDescent="0.25">
      <c r="AN13429">
        <v>13424</v>
      </c>
      <c r="AO13429" s="5">
        <v>1.2515063128302393E-2</v>
      </c>
      <c r="AP13429" s="5">
        <v>3.4414782736801454E-4</v>
      </c>
    </row>
    <row r="13430" spans="40:42" x14ac:dyDescent="0.25">
      <c r="AN13430">
        <v>13425</v>
      </c>
      <c r="AO13430" s="5">
        <v>1.2911780665940236E-2</v>
      </c>
      <c r="AP13430" s="5">
        <v>2.0044932015014254E-4</v>
      </c>
    </row>
    <row r="13431" spans="40:42" x14ac:dyDescent="0.25">
      <c r="AN13431">
        <v>13426</v>
      </c>
      <c r="AO13431" s="5">
        <v>1.295786235366901E-2</v>
      </c>
      <c r="AP13431" s="5">
        <v>3.0633872835113154E-4</v>
      </c>
    </row>
    <row r="13432" spans="40:42" x14ac:dyDescent="0.25">
      <c r="AN13432">
        <v>13427</v>
      </c>
      <c r="AO13432" s="5">
        <v>1.2997721005632287E-2</v>
      </c>
      <c r="AP13432" s="5">
        <v>2.8200464468945642E-4</v>
      </c>
    </row>
    <row r="13433" spans="40:42" x14ac:dyDescent="0.25">
      <c r="AN13433">
        <v>13428</v>
      </c>
      <c r="AO13433" s="5">
        <v>1.2844522420896346E-2</v>
      </c>
      <c r="AP13433" s="5">
        <v>2.5434576248029413E-4</v>
      </c>
    </row>
    <row r="13434" spans="40:42" x14ac:dyDescent="0.25">
      <c r="AN13434">
        <v>13429</v>
      </c>
      <c r="AO13434" s="5">
        <v>1.2690363322515524E-2</v>
      </c>
      <c r="AP13434" s="5">
        <v>1.8074258648601241E-4</v>
      </c>
    </row>
    <row r="13435" spans="40:42" x14ac:dyDescent="0.25">
      <c r="AN13435">
        <v>13430</v>
      </c>
      <c r="AO13435" s="5">
        <v>1.2902192734199531E-2</v>
      </c>
      <c r="AP13435" s="5">
        <v>2.5798237086096002E-4</v>
      </c>
    </row>
    <row r="13436" spans="40:42" x14ac:dyDescent="0.25">
      <c r="AN13436">
        <v>13431</v>
      </c>
      <c r="AO13436" s="5">
        <v>1.4824903124418098E-2</v>
      </c>
      <c r="AP13436" s="5">
        <v>1.1694921812980795E-4</v>
      </c>
    </row>
    <row r="13437" spans="40:42" x14ac:dyDescent="0.25">
      <c r="AN13437">
        <v>13432</v>
      </c>
      <c r="AO13437" s="5">
        <v>1.3507137693140291E-2</v>
      </c>
      <c r="AP13437" s="5">
        <v>2.4467911338266511E-4</v>
      </c>
    </row>
    <row r="13438" spans="40:42" x14ac:dyDescent="0.25">
      <c r="AN13438">
        <v>13433</v>
      </c>
      <c r="AO13438" s="5">
        <v>1.3713698833305376E-2</v>
      </c>
      <c r="AP13438" s="5">
        <v>3.3568423702699763E-4</v>
      </c>
    </row>
    <row r="13439" spans="40:42" x14ac:dyDescent="0.25">
      <c r="AN13439">
        <v>13434</v>
      </c>
      <c r="AO13439" s="5">
        <v>1.344050086709439E-2</v>
      </c>
      <c r="AP13439" s="5">
        <v>2.3959231968654523E-4</v>
      </c>
    </row>
    <row r="13440" spans="40:42" x14ac:dyDescent="0.25">
      <c r="AN13440">
        <v>13435</v>
      </c>
      <c r="AO13440" s="5">
        <v>1.3145093974466372E-2</v>
      </c>
      <c r="AP13440" s="5">
        <v>2.4903816592321623E-4</v>
      </c>
    </row>
    <row r="13441" spans="40:42" x14ac:dyDescent="0.25">
      <c r="AN13441">
        <v>13436</v>
      </c>
      <c r="AO13441" s="5">
        <v>1.4093456248029913E-2</v>
      </c>
      <c r="AP13441" s="5">
        <v>2.3856318409080124E-4</v>
      </c>
    </row>
    <row r="13442" spans="40:42" x14ac:dyDescent="0.25">
      <c r="AN13442">
        <v>13437</v>
      </c>
      <c r="AO13442" s="5">
        <v>1.4525357942986542E-2</v>
      </c>
      <c r="AP13442" s="5">
        <v>1.1063130317265588E-4</v>
      </c>
    </row>
    <row r="13443" spans="40:42" x14ac:dyDescent="0.25">
      <c r="AN13443">
        <v>13438</v>
      </c>
      <c r="AO13443" s="5">
        <v>1.3986921806439026E-2</v>
      </c>
      <c r="AP13443" s="5">
        <v>2.0728786715631188E-4</v>
      </c>
    </row>
    <row r="13444" spans="40:42" x14ac:dyDescent="0.25">
      <c r="AN13444">
        <v>13439</v>
      </c>
      <c r="AO13444" s="5">
        <v>1.3158121454787459E-2</v>
      </c>
      <c r="AP13444" s="5">
        <v>3.3812576014774346E-4</v>
      </c>
    </row>
    <row r="13445" spans="40:42" x14ac:dyDescent="0.25">
      <c r="AN13445">
        <v>13440</v>
      </c>
      <c r="AO13445" s="5">
        <v>1.3859948594368645E-2</v>
      </c>
      <c r="AP13445" s="5">
        <v>2.2184285150208025E-4</v>
      </c>
    </row>
    <row r="13446" spans="40:42" x14ac:dyDescent="0.25">
      <c r="AN13446">
        <v>13441</v>
      </c>
      <c r="AO13446" s="5">
        <v>1.4047010647923699E-2</v>
      </c>
      <c r="AP13446" s="5">
        <v>2.1017484955529079E-4</v>
      </c>
    </row>
    <row r="13447" spans="40:42" x14ac:dyDescent="0.25">
      <c r="AN13447">
        <v>13442</v>
      </c>
      <c r="AO13447" s="5">
        <v>1.2930083641533387E-2</v>
      </c>
      <c r="AP13447" s="5">
        <v>2.7721531348072817E-4</v>
      </c>
    </row>
    <row r="13448" spans="40:42" x14ac:dyDescent="0.25">
      <c r="AN13448">
        <v>13443</v>
      </c>
      <c r="AO13448" s="5">
        <v>1.4063025172872931E-2</v>
      </c>
      <c r="AP13448" s="5">
        <v>1.8962928632045822E-4</v>
      </c>
    </row>
    <row r="13449" spans="40:42" x14ac:dyDescent="0.25">
      <c r="AN13449">
        <v>13444</v>
      </c>
      <c r="AO13449" s="5">
        <v>1.3410094303464209E-2</v>
      </c>
      <c r="AP13449" s="5">
        <v>2.6968416855408385E-4</v>
      </c>
    </row>
    <row r="13450" spans="40:42" x14ac:dyDescent="0.25">
      <c r="AN13450">
        <v>13445</v>
      </c>
      <c r="AO13450" s="5">
        <v>1.3882243650088624E-2</v>
      </c>
      <c r="AP13450" s="5">
        <v>1.3427153134897891E-4</v>
      </c>
    </row>
    <row r="13451" spans="40:42" x14ac:dyDescent="0.25">
      <c r="AN13451">
        <v>13446</v>
      </c>
      <c r="AO13451" s="5">
        <v>1.3758215343789E-2</v>
      </c>
      <c r="AP13451" s="5">
        <v>2.8190457773423039E-4</v>
      </c>
    </row>
    <row r="13452" spans="40:42" x14ac:dyDescent="0.25">
      <c r="AN13452">
        <v>13447</v>
      </c>
      <c r="AO13452" s="5">
        <v>1.2455426127423534E-2</v>
      </c>
      <c r="AP13452" s="5">
        <v>1.6242193210748334E-4</v>
      </c>
    </row>
    <row r="13453" spans="40:42" x14ac:dyDescent="0.25">
      <c r="AN13453">
        <v>13448</v>
      </c>
      <c r="AO13453" s="5">
        <v>1.3917976340964458E-2</v>
      </c>
      <c r="AP13453" s="5">
        <v>2.935358677144683E-4</v>
      </c>
    </row>
    <row r="13454" spans="40:42" x14ac:dyDescent="0.25">
      <c r="AN13454">
        <v>13449</v>
      </c>
      <c r="AO13454" s="5">
        <v>1.3384193691591389E-2</v>
      </c>
      <c r="AP13454" s="5">
        <v>2.8977467102037047E-4</v>
      </c>
    </row>
    <row r="13455" spans="40:42" x14ac:dyDescent="0.25">
      <c r="AN13455">
        <v>13450</v>
      </c>
      <c r="AO13455" s="5">
        <v>1.3395382921383281E-2</v>
      </c>
      <c r="AP13455" s="5">
        <v>1.6545581585580832E-4</v>
      </c>
    </row>
    <row r="13456" spans="40:42" x14ac:dyDescent="0.25">
      <c r="AN13456">
        <v>13451</v>
      </c>
      <c r="AO13456" s="5">
        <v>1.2811759070158578E-2</v>
      </c>
      <c r="AP13456" s="5">
        <v>2.0178868392369006E-4</v>
      </c>
    </row>
    <row r="13457" spans="40:42" x14ac:dyDescent="0.25">
      <c r="AN13457">
        <v>13452</v>
      </c>
      <c r="AO13457" s="5">
        <v>1.3130774887734774E-2</v>
      </c>
      <c r="AP13457" s="5">
        <v>2.6658997989348343E-4</v>
      </c>
    </row>
    <row r="13458" spans="40:42" x14ac:dyDescent="0.25">
      <c r="AN13458">
        <v>13453</v>
      </c>
      <c r="AO13458" s="5">
        <v>1.2909071449208847E-2</v>
      </c>
      <c r="AP13458" s="5">
        <v>2.9732278704392047E-4</v>
      </c>
    </row>
    <row r="13459" spans="40:42" x14ac:dyDescent="0.25">
      <c r="AN13459">
        <v>13454</v>
      </c>
      <c r="AO13459" s="5">
        <v>1.2749648160778835E-2</v>
      </c>
      <c r="AP13459" s="5">
        <v>2.6788591300311906E-4</v>
      </c>
    </row>
    <row r="13460" spans="40:42" x14ac:dyDescent="0.25">
      <c r="AN13460">
        <v>13455</v>
      </c>
      <c r="AO13460" s="5">
        <v>1.3456207867489953E-2</v>
      </c>
      <c r="AP13460" s="5">
        <v>3.1622361399379279E-4</v>
      </c>
    </row>
    <row r="13461" spans="40:42" x14ac:dyDescent="0.25">
      <c r="AN13461">
        <v>13456</v>
      </c>
      <c r="AO13461" s="5">
        <v>1.465559843675395E-2</v>
      </c>
      <c r="AP13461" s="5">
        <v>2.3785847312455483E-4</v>
      </c>
    </row>
    <row r="13462" spans="40:42" x14ac:dyDescent="0.25">
      <c r="AN13462">
        <v>13457</v>
      </c>
      <c r="AO13462" s="5">
        <v>1.2769971156996601E-2</v>
      </c>
      <c r="AP13462" s="5">
        <v>2.8866521214828057E-4</v>
      </c>
    </row>
    <row r="13463" spans="40:42" x14ac:dyDescent="0.25">
      <c r="AN13463">
        <v>13458</v>
      </c>
      <c r="AO13463" s="5">
        <v>1.3937108346230747E-2</v>
      </c>
      <c r="AP13463" s="5">
        <v>1.6762295172840006E-4</v>
      </c>
    </row>
    <row r="13464" spans="40:42" x14ac:dyDescent="0.25">
      <c r="AN13464">
        <v>13459</v>
      </c>
      <c r="AO13464" s="5">
        <v>1.323282952301664E-2</v>
      </c>
      <c r="AP13464" s="5">
        <v>2.2067556758722707E-4</v>
      </c>
    </row>
    <row r="13465" spans="40:42" x14ac:dyDescent="0.25">
      <c r="AN13465">
        <v>13460</v>
      </c>
      <c r="AO13465" s="5">
        <v>1.4450197330513115E-2</v>
      </c>
      <c r="AP13465" s="5">
        <v>2.8220368363405987E-4</v>
      </c>
    </row>
    <row r="13466" spans="40:42" x14ac:dyDescent="0.25">
      <c r="AN13466">
        <v>13461</v>
      </c>
      <c r="AO13466" s="5">
        <v>1.3097871050814402E-2</v>
      </c>
      <c r="AP13466" s="5">
        <v>1.6827714366218416E-4</v>
      </c>
    </row>
    <row r="13467" spans="40:42" x14ac:dyDescent="0.25">
      <c r="AN13467">
        <v>13462</v>
      </c>
      <c r="AO13467" s="5">
        <v>1.3724518604353787E-2</v>
      </c>
      <c r="AP13467" s="5">
        <v>2.6503736777182176E-4</v>
      </c>
    </row>
    <row r="13468" spans="40:42" x14ac:dyDescent="0.25">
      <c r="AN13468">
        <v>13463</v>
      </c>
      <c r="AO13468" s="5">
        <v>1.3713609284018441E-2</v>
      </c>
      <c r="AP13468" s="5">
        <v>3.0829408252328993E-4</v>
      </c>
    </row>
    <row r="13469" spans="40:42" x14ac:dyDescent="0.25">
      <c r="AN13469">
        <v>13464</v>
      </c>
      <c r="AO13469" s="5">
        <v>1.3660576195541623E-2</v>
      </c>
      <c r="AP13469" s="5">
        <v>2.0135776129310447E-4</v>
      </c>
    </row>
    <row r="13470" spans="40:42" x14ac:dyDescent="0.25">
      <c r="AN13470">
        <v>13465</v>
      </c>
      <c r="AO13470" s="5">
        <v>1.492911893233685E-2</v>
      </c>
      <c r="AP13470" s="5">
        <v>8.9465344941002097E-5</v>
      </c>
    </row>
    <row r="13471" spans="40:42" x14ac:dyDescent="0.25">
      <c r="AN13471">
        <v>13466</v>
      </c>
      <c r="AO13471" s="5">
        <v>1.3067616165273034E-2</v>
      </c>
      <c r="AP13471" s="5">
        <v>2.4910385120585833E-4</v>
      </c>
    </row>
    <row r="13472" spans="40:42" x14ac:dyDescent="0.25">
      <c r="AN13472">
        <v>13467</v>
      </c>
      <c r="AO13472" s="5">
        <v>1.5685182007258457E-2</v>
      </c>
      <c r="AP13472" s="5">
        <v>1.3847939107579572E-4</v>
      </c>
    </row>
    <row r="13473" spans="40:42" x14ac:dyDescent="0.25">
      <c r="AN13473">
        <v>13468</v>
      </c>
      <c r="AO13473" s="5">
        <v>1.3886151133164193E-2</v>
      </c>
      <c r="AP13473" s="5">
        <v>2.6127556648618749E-4</v>
      </c>
    </row>
    <row r="13474" spans="40:42" x14ac:dyDescent="0.25">
      <c r="AN13474">
        <v>13469</v>
      </c>
      <c r="AO13474" s="5">
        <v>1.3654631828177194E-2</v>
      </c>
      <c r="AP13474" s="5">
        <v>2.4882071492237159E-4</v>
      </c>
    </row>
    <row r="13475" spans="40:42" x14ac:dyDescent="0.25">
      <c r="AN13475">
        <v>13470</v>
      </c>
      <c r="AO13475" s="5">
        <v>1.4302766604877041E-2</v>
      </c>
      <c r="AP13475" s="5">
        <v>2.5144845062207024E-4</v>
      </c>
    </row>
    <row r="13476" spans="40:42" x14ac:dyDescent="0.25">
      <c r="AN13476">
        <v>13471</v>
      </c>
      <c r="AO13476" s="5">
        <v>1.3882659851348704E-2</v>
      </c>
      <c r="AP13476" s="5">
        <v>2.3265213611895088E-4</v>
      </c>
    </row>
    <row r="13477" spans="40:42" x14ac:dyDescent="0.25">
      <c r="AN13477">
        <v>13472</v>
      </c>
      <c r="AO13477" s="5">
        <v>1.31593414786283E-2</v>
      </c>
      <c r="AP13477" s="5">
        <v>1.0247946055353012E-4</v>
      </c>
    </row>
    <row r="13478" spans="40:42" x14ac:dyDescent="0.25">
      <c r="AN13478">
        <v>13473</v>
      </c>
      <c r="AO13478" s="5">
        <v>1.375244851439731E-2</v>
      </c>
      <c r="AP13478" s="5">
        <v>2.195790289887284E-4</v>
      </c>
    </row>
    <row r="13479" spans="40:42" x14ac:dyDescent="0.25">
      <c r="AN13479">
        <v>13474</v>
      </c>
      <c r="AO13479" s="5">
        <v>1.3336205468109919E-2</v>
      </c>
      <c r="AP13479" s="5">
        <v>2.647179586507582E-4</v>
      </c>
    </row>
    <row r="13480" spans="40:42" x14ac:dyDescent="0.25">
      <c r="AN13480">
        <v>13475</v>
      </c>
      <c r="AO13480" s="5">
        <v>1.376398246630927E-2</v>
      </c>
      <c r="AP13480" s="5">
        <v>2.1685554759984154E-4</v>
      </c>
    </row>
    <row r="13481" spans="40:42" x14ac:dyDescent="0.25">
      <c r="AN13481">
        <v>13476</v>
      </c>
      <c r="AO13481" s="5">
        <v>1.4714084664333176E-2</v>
      </c>
      <c r="AP13481" s="5">
        <v>2.3156135356448992E-4</v>
      </c>
    </row>
    <row r="13482" spans="40:42" x14ac:dyDescent="0.25">
      <c r="AN13482">
        <v>13477</v>
      </c>
      <c r="AO13482" s="5">
        <v>1.3921833862638641E-2</v>
      </c>
      <c r="AP13482" s="5">
        <v>2.8757981456358969E-4</v>
      </c>
    </row>
    <row r="13483" spans="40:42" x14ac:dyDescent="0.25">
      <c r="AN13483">
        <v>13478</v>
      </c>
      <c r="AO13483" s="5">
        <v>1.4390681874489934E-2</v>
      </c>
      <c r="AP13483" s="5">
        <v>1.1241691371509844E-4</v>
      </c>
    </row>
    <row r="13484" spans="40:42" x14ac:dyDescent="0.25">
      <c r="AN13484">
        <v>13479</v>
      </c>
      <c r="AO13484" s="5">
        <v>1.4484991061286792E-2</v>
      </c>
      <c r="AP13484" s="5">
        <v>3.2149491715992409E-4</v>
      </c>
    </row>
    <row r="13485" spans="40:42" x14ac:dyDescent="0.25">
      <c r="AN13485">
        <v>13480</v>
      </c>
      <c r="AO13485" s="5">
        <v>1.4061712308002221E-2</v>
      </c>
      <c r="AP13485" s="5">
        <v>2.5753226341065525E-4</v>
      </c>
    </row>
    <row r="13486" spans="40:42" x14ac:dyDescent="0.25">
      <c r="AN13486">
        <v>13481</v>
      </c>
      <c r="AO13486" s="5">
        <v>1.290769221523597E-2</v>
      </c>
      <c r="AP13486" s="5">
        <v>2.9989776342646498E-4</v>
      </c>
    </row>
    <row r="13487" spans="40:42" x14ac:dyDescent="0.25">
      <c r="AN13487">
        <v>13482</v>
      </c>
      <c r="AO13487" s="5">
        <v>1.4238914319231827E-2</v>
      </c>
      <c r="AP13487" s="5">
        <v>2.3008073873818298E-4</v>
      </c>
    </row>
    <row r="13488" spans="40:42" x14ac:dyDescent="0.25">
      <c r="AN13488">
        <v>13483</v>
      </c>
      <c r="AO13488" s="5">
        <v>1.3972178711445927E-2</v>
      </c>
      <c r="AP13488" s="5">
        <v>3.0729223662895533E-4</v>
      </c>
    </row>
    <row r="13489" spans="40:42" x14ac:dyDescent="0.25">
      <c r="AN13489">
        <v>13484</v>
      </c>
      <c r="AO13489" s="5">
        <v>1.4250008102604537E-2</v>
      </c>
      <c r="AP13489" s="5">
        <v>1.923809462759315E-4</v>
      </c>
    </row>
    <row r="13490" spans="40:42" x14ac:dyDescent="0.25">
      <c r="AN13490">
        <v>13485</v>
      </c>
      <c r="AO13490" s="5">
        <v>1.3865996122552422E-2</v>
      </c>
      <c r="AP13490" s="5">
        <v>1.8541886097765128E-4</v>
      </c>
    </row>
    <row r="13491" spans="40:42" x14ac:dyDescent="0.25">
      <c r="AN13491">
        <v>13486</v>
      </c>
      <c r="AO13491" s="5">
        <v>1.460643064516557E-2</v>
      </c>
      <c r="AP13491" s="5">
        <v>2.7462022996075047E-4</v>
      </c>
    </row>
    <row r="13492" spans="40:42" x14ac:dyDescent="0.25">
      <c r="AN13492">
        <v>13487</v>
      </c>
      <c r="AO13492" s="5">
        <v>1.3820157794004395E-2</v>
      </c>
      <c r="AP13492" s="5">
        <v>1.9484298832297245E-4</v>
      </c>
    </row>
    <row r="13493" spans="40:42" x14ac:dyDescent="0.25">
      <c r="AN13493">
        <v>13488</v>
      </c>
      <c r="AO13493" s="5">
        <v>1.2766249290793974E-2</v>
      </c>
      <c r="AP13493" s="5">
        <v>1.9269100390500264E-4</v>
      </c>
    </row>
    <row r="13494" spans="40:42" x14ac:dyDescent="0.25">
      <c r="AN13494">
        <v>13489</v>
      </c>
      <c r="AO13494" s="5">
        <v>1.3512320382552493E-2</v>
      </c>
      <c r="AP13494" s="5">
        <v>2.2417883389249722E-4</v>
      </c>
    </row>
    <row r="13495" spans="40:42" x14ac:dyDescent="0.25">
      <c r="AN13495">
        <v>13490</v>
      </c>
      <c r="AO13495" s="5">
        <v>1.2565407672772522E-2</v>
      </c>
      <c r="AP13495" s="5">
        <v>2.6576130536967046E-4</v>
      </c>
    </row>
    <row r="13496" spans="40:42" x14ac:dyDescent="0.25">
      <c r="AN13496">
        <v>13491</v>
      </c>
      <c r="AO13496" s="5">
        <v>1.354818083665364E-2</v>
      </c>
      <c r="AP13496" s="5">
        <v>2.0505886567580788E-4</v>
      </c>
    </row>
    <row r="13497" spans="40:42" x14ac:dyDescent="0.25">
      <c r="AN13497">
        <v>13492</v>
      </c>
      <c r="AO13497" s="5">
        <v>1.3370473706041495E-2</v>
      </c>
      <c r="AP13497" s="5">
        <v>8.4327642909808148E-5</v>
      </c>
    </row>
    <row r="13498" spans="40:42" x14ac:dyDescent="0.25">
      <c r="AN13498">
        <v>13493</v>
      </c>
      <c r="AO13498" s="5">
        <v>1.3250131289757008E-2</v>
      </c>
      <c r="AP13498" s="5">
        <v>1.8715523619638669E-4</v>
      </c>
    </row>
    <row r="13499" spans="40:42" x14ac:dyDescent="0.25">
      <c r="AN13499">
        <v>13494</v>
      </c>
      <c r="AO13499" s="5">
        <v>1.3821447202437684E-2</v>
      </c>
      <c r="AP13499" s="5">
        <v>2.1202629704888238E-4</v>
      </c>
    </row>
    <row r="13500" spans="40:42" x14ac:dyDescent="0.25">
      <c r="AN13500">
        <v>13495</v>
      </c>
      <c r="AO13500" s="5">
        <v>1.2595844657806509E-2</v>
      </c>
      <c r="AP13500" s="5">
        <v>2.6291831180449569E-4</v>
      </c>
    </row>
    <row r="13501" spans="40:42" x14ac:dyDescent="0.25">
      <c r="AN13501">
        <v>13496</v>
      </c>
      <c r="AO13501" s="5">
        <v>1.4528084230344851E-2</v>
      </c>
      <c r="AP13501" s="5">
        <v>1.7731397730270276E-4</v>
      </c>
    </row>
    <row r="13502" spans="40:42" x14ac:dyDescent="0.25">
      <c r="AN13502">
        <v>13497</v>
      </c>
      <c r="AO13502" s="5">
        <v>1.3035316970676719E-2</v>
      </c>
      <c r="AP13502" s="5">
        <v>1.8071268810668497E-4</v>
      </c>
    </row>
    <row r="13503" spans="40:42" x14ac:dyDescent="0.25">
      <c r="AN13503">
        <v>13498</v>
      </c>
      <c r="AO13503" s="5">
        <v>1.3143889718073801E-2</v>
      </c>
      <c r="AP13503" s="5">
        <v>3.2351140291460843E-4</v>
      </c>
    </row>
    <row r="13504" spans="40:42" x14ac:dyDescent="0.25">
      <c r="AN13504">
        <v>13499</v>
      </c>
      <c r="AO13504" s="5">
        <v>1.298519235069091E-2</v>
      </c>
      <c r="AP13504" s="5">
        <v>3.0396701463097399E-4</v>
      </c>
    </row>
    <row r="13505" spans="40:42" x14ac:dyDescent="0.25">
      <c r="AN13505">
        <v>13500</v>
      </c>
      <c r="AO13505" s="5">
        <v>1.3071542898898492E-2</v>
      </c>
      <c r="AP13505" s="5">
        <v>3.442177688216176E-4</v>
      </c>
    </row>
    <row r="13506" spans="40:42" x14ac:dyDescent="0.25">
      <c r="AN13506">
        <v>13501</v>
      </c>
      <c r="AO13506" s="5">
        <v>1.4121929099193672E-2</v>
      </c>
      <c r="AP13506" s="5">
        <v>2.6864735840976232E-4</v>
      </c>
    </row>
    <row r="13507" spans="40:42" x14ac:dyDescent="0.25">
      <c r="AN13507">
        <v>13502</v>
      </c>
      <c r="AO13507" s="5">
        <v>1.3318260579120054E-2</v>
      </c>
      <c r="AP13507" s="5">
        <v>2.031198585802454E-4</v>
      </c>
    </row>
    <row r="13508" spans="40:42" x14ac:dyDescent="0.25">
      <c r="AN13508">
        <v>13503</v>
      </c>
      <c r="AO13508" s="5">
        <v>1.2656118008249092E-2</v>
      </c>
      <c r="AP13508" s="5">
        <v>2.3407587084343096E-4</v>
      </c>
    </row>
    <row r="13509" spans="40:42" x14ac:dyDescent="0.25">
      <c r="AN13509">
        <v>13504</v>
      </c>
      <c r="AO13509" s="5">
        <v>1.307954812768362E-2</v>
      </c>
      <c r="AP13509" s="5">
        <v>1.2279531146072034E-4</v>
      </c>
    </row>
    <row r="13510" spans="40:42" x14ac:dyDescent="0.25">
      <c r="AN13510">
        <v>13505</v>
      </c>
      <c r="AO13510" s="5">
        <v>1.3349851827613102E-2</v>
      </c>
      <c r="AP13510" s="5">
        <v>3.0744927855580386E-4</v>
      </c>
    </row>
    <row r="13511" spans="40:42" x14ac:dyDescent="0.25">
      <c r="AN13511">
        <v>13506</v>
      </c>
      <c r="AO13511" s="5">
        <v>1.403911620470817E-2</v>
      </c>
      <c r="AP13511" s="5">
        <v>1.6174183911929954E-4</v>
      </c>
    </row>
    <row r="13512" spans="40:42" x14ac:dyDescent="0.25">
      <c r="AN13512">
        <v>13507</v>
      </c>
      <c r="AO13512" s="5">
        <v>1.5106534604406509E-2</v>
      </c>
      <c r="AP13512" s="5">
        <v>1.9526742982295885E-4</v>
      </c>
    </row>
    <row r="13513" spans="40:42" x14ac:dyDescent="0.25">
      <c r="AN13513">
        <v>13508</v>
      </c>
      <c r="AO13513" s="5">
        <v>1.3799578799675478E-2</v>
      </c>
      <c r="AP13513" s="5">
        <v>1.2678846342856499E-4</v>
      </c>
    </row>
    <row r="13514" spans="40:42" x14ac:dyDescent="0.25">
      <c r="AN13514">
        <v>13509</v>
      </c>
      <c r="AO13514" s="5">
        <v>1.3936264655896478E-2</v>
      </c>
      <c r="AP13514" s="5">
        <v>2.3955967362321992E-4</v>
      </c>
    </row>
    <row r="13515" spans="40:42" x14ac:dyDescent="0.25">
      <c r="AN13515">
        <v>13510</v>
      </c>
      <c r="AO13515" s="5">
        <v>1.3658642714137113E-2</v>
      </c>
      <c r="AP13515" s="5">
        <v>1.4852172197682632E-4</v>
      </c>
    </row>
    <row r="13516" spans="40:42" x14ac:dyDescent="0.25">
      <c r="AN13516">
        <v>13511</v>
      </c>
      <c r="AO13516" s="5">
        <v>1.2340135065940023E-2</v>
      </c>
      <c r="AP13516" s="5">
        <v>2.7492907676178132E-4</v>
      </c>
    </row>
    <row r="13517" spans="40:42" x14ac:dyDescent="0.25">
      <c r="AN13517">
        <v>13512</v>
      </c>
      <c r="AO13517" s="5">
        <v>1.2759583503412544E-2</v>
      </c>
      <c r="AP13517" s="5">
        <v>1.439539123364241E-4</v>
      </c>
    </row>
    <row r="13518" spans="40:42" x14ac:dyDescent="0.25">
      <c r="AN13518">
        <v>13513</v>
      </c>
      <c r="AO13518" s="5">
        <v>1.4091919483128261E-2</v>
      </c>
      <c r="AP13518" s="5">
        <v>3.1671655242332316E-4</v>
      </c>
    </row>
    <row r="13519" spans="40:42" x14ac:dyDescent="0.25">
      <c r="AN13519">
        <v>13514</v>
      </c>
      <c r="AO13519" s="5">
        <v>1.3550795757412923E-2</v>
      </c>
      <c r="AP13519" s="5">
        <v>1.673831949620525E-4</v>
      </c>
    </row>
    <row r="13520" spans="40:42" x14ac:dyDescent="0.25">
      <c r="AN13520">
        <v>13515</v>
      </c>
      <c r="AO13520" s="5">
        <v>1.3951104609764363E-2</v>
      </c>
      <c r="AP13520" s="5">
        <v>2.1268459621409758E-4</v>
      </c>
    </row>
    <row r="13521" spans="40:42" x14ac:dyDescent="0.25">
      <c r="AN13521">
        <v>13516</v>
      </c>
      <c r="AO13521" s="5">
        <v>1.4080674082087958E-2</v>
      </c>
      <c r="AP13521" s="5">
        <v>2.8152076482720651E-4</v>
      </c>
    </row>
    <row r="13522" spans="40:42" x14ac:dyDescent="0.25">
      <c r="AN13522">
        <v>13517</v>
      </c>
      <c r="AO13522" s="5">
        <v>1.2773217448716576E-2</v>
      </c>
      <c r="AP13522" s="5">
        <v>1.5402912288966619E-4</v>
      </c>
    </row>
    <row r="13523" spans="40:42" x14ac:dyDescent="0.25">
      <c r="AN13523">
        <v>13518</v>
      </c>
      <c r="AO13523" s="5">
        <v>1.298662363573465E-2</v>
      </c>
      <c r="AP13523" s="5">
        <v>1.3499841673885864E-4</v>
      </c>
    </row>
    <row r="13524" spans="40:42" x14ac:dyDescent="0.25">
      <c r="AN13524">
        <v>13519</v>
      </c>
      <c r="AO13524" s="5">
        <v>1.5090994600142422E-2</v>
      </c>
      <c r="AP13524" s="5">
        <v>3.331255653448736E-4</v>
      </c>
    </row>
    <row r="13525" spans="40:42" x14ac:dyDescent="0.25">
      <c r="AN13525">
        <v>13520</v>
      </c>
      <c r="AO13525" s="5">
        <v>1.4365198597238024E-2</v>
      </c>
      <c r="AP13525" s="5">
        <v>2.7291226722584013E-4</v>
      </c>
    </row>
    <row r="13526" spans="40:42" x14ac:dyDescent="0.25">
      <c r="AN13526">
        <v>13521</v>
      </c>
      <c r="AO13526" s="5">
        <v>1.3126127213832391E-2</v>
      </c>
      <c r="AP13526" s="5">
        <v>4.0405797375708645E-4</v>
      </c>
    </row>
    <row r="13527" spans="40:42" x14ac:dyDescent="0.25">
      <c r="AN13527">
        <v>13522</v>
      </c>
      <c r="AO13527" s="5">
        <v>1.4440614049699142E-2</v>
      </c>
      <c r="AP13527" s="5">
        <v>4.136941293295312E-6</v>
      </c>
    </row>
    <row r="13528" spans="40:42" x14ac:dyDescent="0.25">
      <c r="AN13528">
        <v>13523</v>
      </c>
      <c r="AO13528" s="5">
        <v>1.5860513114204507E-2</v>
      </c>
      <c r="AP13528" s="5">
        <v>8.7130265635864529E-5</v>
      </c>
    </row>
    <row r="13529" spans="40:42" x14ac:dyDescent="0.25">
      <c r="AN13529">
        <v>13524</v>
      </c>
      <c r="AO13529" s="5">
        <v>1.5104698817941197E-2</v>
      </c>
      <c r="AP13529" s="5">
        <v>2.1476274154394931E-4</v>
      </c>
    </row>
    <row r="13530" spans="40:42" x14ac:dyDescent="0.25">
      <c r="AN13530">
        <v>13525</v>
      </c>
      <c r="AO13530" s="5">
        <v>1.2804187296560014E-2</v>
      </c>
      <c r="AP13530" s="5">
        <v>2.5247510177267487E-4</v>
      </c>
    </row>
    <row r="13531" spans="40:42" x14ac:dyDescent="0.25">
      <c r="AN13531">
        <v>13526</v>
      </c>
      <c r="AO13531" s="5">
        <v>1.404451011316879E-2</v>
      </c>
      <c r="AP13531" s="5">
        <v>2.0275182131074154E-4</v>
      </c>
    </row>
    <row r="13532" spans="40:42" x14ac:dyDescent="0.25">
      <c r="AN13532">
        <v>13527</v>
      </c>
      <c r="AO13532" s="5">
        <v>1.3062388353217965E-2</v>
      </c>
      <c r="AP13532" s="5">
        <v>2.3040286414326581E-4</v>
      </c>
    </row>
    <row r="13533" spans="40:42" x14ac:dyDescent="0.25">
      <c r="AN13533">
        <v>13528</v>
      </c>
      <c r="AO13533" s="5">
        <v>1.310956466373164E-2</v>
      </c>
      <c r="AP13533" s="5">
        <v>2.1417106440984506E-4</v>
      </c>
    </row>
    <row r="13534" spans="40:42" x14ac:dyDescent="0.25">
      <c r="AN13534">
        <v>13529</v>
      </c>
      <c r="AO13534" s="5">
        <v>1.3846216228006806E-2</v>
      </c>
      <c r="AP13534" s="5">
        <v>2.8092871884978428E-4</v>
      </c>
    </row>
    <row r="13535" spans="40:42" x14ac:dyDescent="0.25">
      <c r="AN13535">
        <v>13530</v>
      </c>
      <c r="AO13535" s="5">
        <v>1.2237124304001605E-2</v>
      </c>
      <c r="AP13535" s="5">
        <v>2.8121906136721467E-4</v>
      </c>
    </row>
    <row r="13536" spans="40:42" x14ac:dyDescent="0.25">
      <c r="AN13536">
        <v>13531</v>
      </c>
      <c r="AO13536" s="5">
        <v>1.2990737072554E-2</v>
      </c>
      <c r="AP13536" s="5">
        <v>1.7937813620813123E-4</v>
      </c>
    </row>
    <row r="13537" spans="40:42" x14ac:dyDescent="0.25">
      <c r="AN13537">
        <v>13532</v>
      </c>
      <c r="AO13537" s="5">
        <v>1.3574623615296176E-2</v>
      </c>
      <c r="AP13537" s="5">
        <v>1.5775390413791667E-4</v>
      </c>
    </row>
    <row r="13538" spans="40:42" x14ac:dyDescent="0.25">
      <c r="AN13538">
        <v>13533</v>
      </c>
      <c r="AO13538" s="5">
        <v>1.4259730880637618E-2</v>
      </c>
      <c r="AP13538" s="5">
        <v>3.8130113022468017E-4</v>
      </c>
    </row>
    <row r="13539" spans="40:42" x14ac:dyDescent="0.25">
      <c r="AN13539">
        <v>13534</v>
      </c>
      <c r="AO13539" s="5">
        <v>1.3875843442037E-2</v>
      </c>
      <c r="AP13539" s="5">
        <v>2.0646111179078614E-4</v>
      </c>
    </row>
    <row r="13540" spans="40:42" x14ac:dyDescent="0.25">
      <c r="AN13540">
        <v>13535</v>
      </c>
      <c r="AO13540" s="5">
        <v>1.4201737306035689E-2</v>
      </c>
      <c r="AP13540" s="5">
        <v>4.1884273691410379E-4</v>
      </c>
    </row>
    <row r="13541" spans="40:42" x14ac:dyDescent="0.25">
      <c r="AN13541">
        <v>13536</v>
      </c>
      <c r="AO13541" s="5">
        <v>1.3866096406059491E-2</v>
      </c>
      <c r="AP13541" s="5">
        <v>2.2540090206640698E-4</v>
      </c>
    </row>
    <row r="13542" spans="40:42" x14ac:dyDescent="0.25">
      <c r="AN13542">
        <v>13537</v>
      </c>
      <c r="AO13542" s="5">
        <v>1.430447829874555E-2</v>
      </c>
      <c r="AP13542" s="5">
        <v>1.7861694198806932E-4</v>
      </c>
    </row>
    <row r="13543" spans="40:42" x14ac:dyDescent="0.25">
      <c r="AN13543">
        <v>13538</v>
      </c>
      <c r="AO13543" s="5">
        <v>1.3259616721305177E-2</v>
      </c>
      <c r="AP13543" s="5">
        <v>2.1738598223428632E-4</v>
      </c>
    </row>
    <row r="13544" spans="40:42" x14ac:dyDescent="0.25">
      <c r="AN13544">
        <v>13539</v>
      </c>
      <c r="AO13544" s="5">
        <v>1.3832683848223021E-2</v>
      </c>
      <c r="AP13544" s="5">
        <v>2.9874303520393029E-4</v>
      </c>
    </row>
    <row r="13545" spans="40:42" x14ac:dyDescent="0.25">
      <c r="AN13545">
        <v>13540</v>
      </c>
      <c r="AO13545" s="5">
        <v>1.2656906877367577E-2</v>
      </c>
      <c r="AP13545" s="5">
        <v>2.6610347034292532E-4</v>
      </c>
    </row>
    <row r="13546" spans="40:42" x14ac:dyDescent="0.25">
      <c r="AN13546">
        <v>13541</v>
      </c>
      <c r="AO13546" s="5">
        <v>1.374113887889444E-2</v>
      </c>
      <c r="AP13546" s="5">
        <v>1.1623909546357264E-4</v>
      </c>
    </row>
    <row r="13547" spans="40:42" x14ac:dyDescent="0.25">
      <c r="AN13547">
        <v>13542</v>
      </c>
      <c r="AO13547" s="5">
        <v>1.3220656296837396E-2</v>
      </c>
      <c r="AP13547" s="5">
        <v>2.1667666174691701E-4</v>
      </c>
    </row>
    <row r="13548" spans="40:42" x14ac:dyDescent="0.25">
      <c r="AN13548">
        <v>13543</v>
      </c>
      <c r="AO13548" s="5">
        <v>1.44591954474108E-2</v>
      </c>
      <c r="AP13548" s="5">
        <v>1.4856953334538447E-4</v>
      </c>
    </row>
    <row r="13549" spans="40:42" x14ac:dyDescent="0.25">
      <c r="AN13549">
        <v>13544</v>
      </c>
      <c r="AO13549" s="5">
        <v>1.268935432073786E-2</v>
      </c>
      <c r="AP13549" s="5">
        <v>2.70653011213256E-4</v>
      </c>
    </row>
    <row r="13550" spans="40:42" x14ac:dyDescent="0.25">
      <c r="AN13550">
        <v>13545</v>
      </c>
      <c r="AO13550" s="5">
        <v>1.5140730132633794E-2</v>
      </c>
      <c r="AP13550" s="5">
        <v>3.7271463472912929E-4</v>
      </c>
    </row>
    <row r="13551" spans="40:42" x14ac:dyDescent="0.25">
      <c r="AN13551">
        <v>13546</v>
      </c>
      <c r="AO13551" s="5">
        <v>1.3969407216037894E-2</v>
      </c>
      <c r="AP13551" s="5">
        <v>1.8170672167661101E-4</v>
      </c>
    </row>
    <row r="13552" spans="40:42" x14ac:dyDescent="0.25">
      <c r="AN13552">
        <v>13547</v>
      </c>
      <c r="AO13552" s="5">
        <v>1.337872415879174E-2</v>
      </c>
      <c r="AP13552" s="5">
        <v>4.2447279286253416E-4</v>
      </c>
    </row>
    <row r="13553" spans="40:42" x14ac:dyDescent="0.25">
      <c r="AN13553">
        <v>13548</v>
      </c>
      <c r="AO13553" s="5">
        <v>1.4212784912713753E-2</v>
      </c>
      <c r="AP13553" s="5">
        <v>2.9593656966311844E-4</v>
      </c>
    </row>
    <row r="13554" spans="40:42" x14ac:dyDescent="0.25">
      <c r="AN13554">
        <v>13549</v>
      </c>
      <c r="AO13554" s="5">
        <v>1.5027098329857389E-2</v>
      </c>
      <c r="AP13554" s="5">
        <v>1.3886051926499031E-4</v>
      </c>
    </row>
    <row r="13555" spans="40:42" x14ac:dyDescent="0.25">
      <c r="AN13555">
        <v>13550</v>
      </c>
      <c r="AO13555" s="5">
        <v>1.3052952075100223E-2</v>
      </c>
      <c r="AP13555" s="5">
        <v>2.7471979731900047E-4</v>
      </c>
    </row>
    <row r="13556" spans="40:42" x14ac:dyDescent="0.25">
      <c r="AN13556">
        <v>13551</v>
      </c>
      <c r="AO13556" s="5">
        <v>1.3771861162433483E-2</v>
      </c>
      <c r="AP13556" s="5">
        <v>3.2934415232783922E-4</v>
      </c>
    </row>
    <row r="13557" spans="40:42" x14ac:dyDescent="0.25">
      <c r="AN13557">
        <v>13552</v>
      </c>
      <c r="AO13557" s="5">
        <v>1.470329601808941E-2</v>
      </c>
      <c r="AP13557" s="5">
        <v>2.9980211877828723E-4</v>
      </c>
    </row>
    <row r="13558" spans="40:42" x14ac:dyDescent="0.25">
      <c r="AN13558">
        <v>13553</v>
      </c>
      <c r="AO13558" s="5">
        <v>1.3096267098385727E-2</v>
      </c>
      <c r="AP13558" s="5">
        <v>2.6613825728102376E-4</v>
      </c>
    </row>
    <row r="13559" spans="40:42" x14ac:dyDescent="0.25">
      <c r="AN13559">
        <v>13554</v>
      </c>
      <c r="AO13559" s="5">
        <v>1.2531526722101827E-2</v>
      </c>
      <c r="AP13559" s="5">
        <v>2.4839871569242193E-4</v>
      </c>
    </row>
    <row r="13560" spans="40:42" x14ac:dyDescent="0.25">
      <c r="AN13560">
        <v>13555</v>
      </c>
      <c r="AO13560" s="5">
        <v>1.3209079481972948E-2</v>
      </c>
      <c r="AP13560" s="5">
        <v>3.314688382806572E-4</v>
      </c>
    </row>
    <row r="13561" spans="40:42" x14ac:dyDescent="0.25">
      <c r="AN13561">
        <v>13556</v>
      </c>
      <c r="AO13561" s="5">
        <v>1.3489146651873217E-2</v>
      </c>
      <c r="AP13561" s="5">
        <v>3.3554301959652747E-4</v>
      </c>
    </row>
    <row r="13562" spans="40:42" x14ac:dyDescent="0.25">
      <c r="AN13562">
        <v>13557</v>
      </c>
      <c r="AO13562" s="5">
        <v>1.311689871327516E-2</v>
      </c>
      <c r="AP13562" s="5">
        <v>3.0592219275151665E-4</v>
      </c>
    </row>
    <row r="13563" spans="40:42" x14ac:dyDescent="0.25">
      <c r="AN13563">
        <v>13558</v>
      </c>
      <c r="AO13563" s="5">
        <v>1.2894531748873801E-2</v>
      </c>
      <c r="AP13563" s="5">
        <v>2.747327386590645E-4</v>
      </c>
    </row>
    <row r="13564" spans="40:42" x14ac:dyDescent="0.25">
      <c r="AN13564">
        <v>13559</v>
      </c>
      <c r="AO13564" s="5">
        <v>1.3380769833873497E-2</v>
      </c>
      <c r="AP13564" s="5">
        <v>1.9337932901413853E-4</v>
      </c>
    </row>
    <row r="13565" spans="40:42" x14ac:dyDescent="0.25">
      <c r="AN13565">
        <v>13560</v>
      </c>
      <c r="AO13565" s="5">
        <v>1.3420788291704427E-2</v>
      </c>
      <c r="AP13565" s="5">
        <v>2.6379770710486839E-4</v>
      </c>
    </row>
    <row r="13566" spans="40:42" x14ac:dyDescent="0.25">
      <c r="AN13566">
        <v>13561</v>
      </c>
      <c r="AO13566" s="5">
        <v>1.2175056517475979E-2</v>
      </c>
      <c r="AP13566" s="5">
        <v>2.5943055891627085E-4</v>
      </c>
    </row>
    <row r="13567" spans="40:42" x14ac:dyDescent="0.25">
      <c r="AN13567">
        <v>13562</v>
      </c>
      <c r="AO13567" s="5">
        <v>1.2986234388837959E-2</v>
      </c>
      <c r="AP13567" s="5">
        <v>2.7296586672511666E-4</v>
      </c>
    </row>
    <row r="13568" spans="40:42" x14ac:dyDescent="0.25">
      <c r="AN13568">
        <v>13563</v>
      </c>
      <c r="AO13568" s="5">
        <v>1.4629589315111022E-2</v>
      </c>
      <c r="AP13568" s="5">
        <v>2.3968598914698489E-4</v>
      </c>
    </row>
    <row r="13569" spans="40:42" x14ac:dyDescent="0.25">
      <c r="AN13569">
        <v>13564</v>
      </c>
      <c r="AO13569" s="5">
        <v>1.3925585535047091E-2</v>
      </c>
      <c r="AP13569" s="5">
        <v>2.7637065623448874E-4</v>
      </c>
    </row>
    <row r="13570" spans="40:42" x14ac:dyDescent="0.25">
      <c r="AN13570">
        <v>13565</v>
      </c>
      <c r="AO13570" s="5">
        <v>1.3727869605129617E-2</v>
      </c>
      <c r="AP13570" s="5">
        <v>3.7394135470269113E-4</v>
      </c>
    </row>
    <row r="13571" spans="40:42" x14ac:dyDescent="0.25">
      <c r="AN13571">
        <v>13566</v>
      </c>
      <c r="AO13571" s="5">
        <v>1.351401419777286E-2</v>
      </c>
      <c r="AP13571" s="5">
        <v>1.1758040255608566E-4</v>
      </c>
    </row>
    <row r="13572" spans="40:42" x14ac:dyDescent="0.25">
      <c r="AN13572">
        <v>13567</v>
      </c>
      <c r="AO13572" s="5">
        <v>1.3595854540967275E-2</v>
      </c>
      <c r="AP13572" s="5">
        <v>2.4266859005457465E-4</v>
      </c>
    </row>
    <row r="13573" spans="40:42" x14ac:dyDescent="0.25">
      <c r="AN13573">
        <v>13568</v>
      </c>
      <c r="AO13573" s="5">
        <v>1.454373284634802E-2</v>
      </c>
      <c r="AP13573" s="5">
        <v>2.9760489554894254E-4</v>
      </c>
    </row>
    <row r="13574" spans="40:42" x14ac:dyDescent="0.25">
      <c r="AN13574">
        <v>13569</v>
      </c>
      <c r="AO13574" s="5">
        <v>1.3728724995137507E-2</v>
      </c>
      <c r="AP13574" s="5">
        <v>2.5043612232657176E-4</v>
      </c>
    </row>
    <row r="13575" spans="40:42" x14ac:dyDescent="0.25">
      <c r="AN13575">
        <v>13570</v>
      </c>
      <c r="AO13575" s="5">
        <v>1.4532975243721621E-2</v>
      </c>
      <c r="AP13575" s="5">
        <v>2.4146074238172991E-4</v>
      </c>
    </row>
    <row r="13576" spans="40:42" x14ac:dyDescent="0.25">
      <c r="AN13576">
        <v>13571</v>
      </c>
      <c r="AO13576" s="5">
        <v>1.4043487800332689E-2</v>
      </c>
      <c r="AP13576" s="5">
        <v>2.5800838113737394E-4</v>
      </c>
    </row>
    <row r="13577" spans="40:42" x14ac:dyDescent="0.25">
      <c r="AN13577">
        <v>13572</v>
      </c>
      <c r="AO13577" s="5">
        <v>1.3422241439684192E-2</v>
      </c>
      <c r="AP13577" s="5">
        <v>2.9299624978972055E-4</v>
      </c>
    </row>
    <row r="13578" spans="40:42" x14ac:dyDescent="0.25">
      <c r="AN13578">
        <v>13573</v>
      </c>
      <c r="AO13578" s="5">
        <v>1.445433964755934E-2</v>
      </c>
      <c r="AP13578" s="5">
        <v>4.183659012725481E-4</v>
      </c>
    </row>
    <row r="13579" spans="40:42" x14ac:dyDescent="0.25">
      <c r="AN13579">
        <v>13574</v>
      </c>
      <c r="AO13579" s="5">
        <v>1.4178528453435601E-2</v>
      </c>
      <c r="AP13579" s="5">
        <v>1.5533622511891473E-4</v>
      </c>
    </row>
    <row r="13580" spans="40:42" x14ac:dyDescent="0.25">
      <c r="AN13580">
        <v>13575</v>
      </c>
      <c r="AO13580" s="5">
        <v>1.352040592019332E-2</v>
      </c>
      <c r="AP13580" s="5">
        <v>2.2222253002114205E-4</v>
      </c>
    </row>
    <row r="13581" spans="40:42" x14ac:dyDescent="0.25">
      <c r="AN13581">
        <v>13576</v>
      </c>
      <c r="AO13581" s="5">
        <v>1.2760105025109374E-2</v>
      </c>
      <c r="AP13581" s="5">
        <v>2.5190768634810194E-4</v>
      </c>
    </row>
    <row r="13582" spans="40:42" x14ac:dyDescent="0.25">
      <c r="AN13582">
        <v>13577</v>
      </c>
      <c r="AO13582" s="5">
        <v>1.4145972241502986E-2</v>
      </c>
      <c r="AP13582" s="5">
        <v>3.1566828010282013E-4</v>
      </c>
    </row>
    <row r="13583" spans="40:42" x14ac:dyDescent="0.25">
      <c r="AN13583">
        <v>13578</v>
      </c>
      <c r="AO13583" s="5">
        <v>1.416620557570375E-2</v>
      </c>
      <c r="AP13583" s="5">
        <v>8.1488750956184311E-5</v>
      </c>
    </row>
    <row r="13584" spans="40:42" x14ac:dyDescent="0.25">
      <c r="AN13584">
        <v>13579</v>
      </c>
      <c r="AO13584" s="5">
        <v>1.242601627041736E-2</v>
      </c>
      <c r="AP13584" s="5">
        <v>1.6932487497199988E-4</v>
      </c>
    </row>
    <row r="13585" spans="40:42" x14ac:dyDescent="0.25">
      <c r="AN13585">
        <v>13580</v>
      </c>
      <c r="AO13585" s="5">
        <v>1.2743135320855572E-2</v>
      </c>
      <c r="AP13585" s="5">
        <v>2.0307568450356647E-4</v>
      </c>
    </row>
    <row r="13586" spans="40:42" x14ac:dyDescent="0.25">
      <c r="AN13586">
        <v>13581</v>
      </c>
      <c r="AO13586" s="5">
        <v>1.3233803165048007E-2</v>
      </c>
      <c r="AP13586" s="5">
        <v>2.5791943551016787E-4</v>
      </c>
    </row>
    <row r="13587" spans="40:42" x14ac:dyDescent="0.25">
      <c r="AN13587">
        <v>13582</v>
      </c>
      <c r="AO13587" s="5">
        <v>1.3904464895631349E-2</v>
      </c>
      <c r="AP13587" s="5">
        <v>2.9049961761970879E-4</v>
      </c>
    </row>
    <row r="13588" spans="40:42" x14ac:dyDescent="0.25">
      <c r="AN13588">
        <v>13583</v>
      </c>
      <c r="AO13588" s="5">
        <v>1.3840585978568362E-2</v>
      </c>
      <c r="AP13588" s="5">
        <v>2.302659802305989E-4</v>
      </c>
    </row>
    <row r="13589" spans="40:42" x14ac:dyDescent="0.25">
      <c r="AN13589">
        <v>13584</v>
      </c>
      <c r="AO13589" s="5">
        <v>1.2829984382713669E-2</v>
      </c>
      <c r="AP13589" s="5">
        <v>3.1567112796033797E-4</v>
      </c>
    </row>
    <row r="13590" spans="40:42" x14ac:dyDescent="0.25">
      <c r="AN13590">
        <v>13585</v>
      </c>
      <c r="AO13590" s="5">
        <v>1.3459055302261762E-2</v>
      </c>
      <c r="AP13590" s="5">
        <v>2.8102650732037763E-4</v>
      </c>
    </row>
    <row r="13591" spans="40:42" x14ac:dyDescent="0.25">
      <c r="AN13591">
        <v>13586</v>
      </c>
      <c r="AO13591" s="5">
        <v>1.4149517126199192E-2</v>
      </c>
      <c r="AP13591" s="5">
        <v>2.9072726323551792E-4</v>
      </c>
    </row>
    <row r="13592" spans="40:42" x14ac:dyDescent="0.25">
      <c r="AN13592">
        <v>13587</v>
      </c>
      <c r="AO13592" s="5">
        <v>1.2584959271712699E-2</v>
      </c>
      <c r="AP13592" s="5">
        <v>2.033312176917774E-4</v>
      </c>
    </row>
    <row r="13593" spans="40:42" x14ac:dyDescent="0.25">
      <c r="AN13593">
        <v>13588</v>
      </c>
      <c r="AO13593" s="5">
        <v>1.2769856025981116E-2</v>
      </c>
      <c r="AP13593" s="5">
        <v>1.9338582481791223E-4</v>
      </c>
    </row>
    <row r="13594" spans="40:42" x14ac:dyDescent="0.25">
      <c r="AN13594">
        <v>13589</v>
      </c>
      <c r="AO13594" s="5">
        <v>1.3589363730089711E-2</v>
      </c>
      <c r="AP13594" s="5">
        <v>2.2774216781525184E-4</v>
      </c>
    </row>
    <row r="13595" spans="40:42" x14ac:dyDescent="0.25">
      <c r="AN13595">
        <v>13590</v>
      </c>
      <c r="AO13595" s="5">
        <v>1.3898551236947949E-2</v>
      </c>
      <c r="AP13595" s="5">
        <v>3.1413013534630998E-4</v>
      </c>
    </row>
    <row r="13596" spans="40:42" x14ac:dyDescent="0.25">
      <c r="AN13596">
        <v>13591</v>
      </c>
      <c r="AO13596" s="5">
        <v>1.2834358895875418E-2</v>
      </c>
      <c r="AP13596" s="5">
        <v>2.0850417949497204E-4</v>
      </c>
    </row>
    <row r="13597" spans="40:42" x14ac:dyDescent="0.25">
      <c r="AN13597">
        <v>13592</v>
      </c>
      <c r="AO13597" s="5">
        <v>1.3062329881453092E-2</v>
      </c>
      <c r="AP13597" s="5">
        <v>1.0096818682442039E-4</v>
      </c>
    </row>
    <row r="13598" spans="40:42" x14ac:dyDescent="0.25">
      <c r="AN13598">
        <v>13593</v>
      </c>
      <c r="AO13598" s="5">
        <v>1.412336998519733E-2</v>
      </c>
      <c r="AP13598" s="5">
        <v>3.3147804165190058E-4</v>
      </c>
    </row>
    <row r="13599" spans="40:42" x14ac:dyDescent="0.25">
      <c r="AN13599">
        <v>13594</v>
      </c>
      <c r="AO13599" s="5">
        <v>1.2998578116993266E-2</v>
      </c>
      <c r="AP13599" s="5">
        <v>2.921097420294826E-4</v>
      </c>
    </row>
    <row r="13600" spans="40:42" x14ac:dyDescent="0.25">
      <c r="AN13600">
        <v>13595</v>
      </c>
      <c r="AO13600" s="5">
        <v>1.3480862380677576E-2</v>
      </c>
      <c r="AP13600" s="5">
        <v>2.9494303169270042E-4</v>
      </c>
    </row>
    <row r="13601" spans="40:42" x14ac:dyDescent="0.25">
      <c r="AN13601">
        <v>13596</v>
      </c>
      <c r="AO13601" s="5">
        <v>1.2304923807145261E-2</v>
      </c>
      <c r="AP13601" s="5">
        <v>2.6462441489733955E-4</v>
      </c>
    </row>
    <row r="13602" spans="40:42" x14ac:dyDescent="0.25">
      <c r="AN13602">
        <v>13597</v>
      </c>
      <c r="AO13602" s="5">
        <v>1.4299859847942024E-2</v>
      </c>
      <c r="AP13602" s="5">
        <v>2.211748687260873E-4</v>
      </c>
    </row>
    <row r="13603" spans="40:42" x14ac:dyDescent="0.25">
      <c r="AN13603">
        <v>13598</v>
      </c>
      <c r="AO13603" s="5">
        <v>1.3747048565588452E-2</v>
      </c>
      <c r="AP13603" s="5">
        <v>1.3252112135282043E-4</v>
      </c>
    </row>
    <row r="13604" spans="40:42" x14ac:dyDescent="0.25">
      <c r="AN13604">
        <v>13599</v>
      </c>
      <c r="AO13604" s="5">
        <v>1.3796226396643753E-2</v>
      </c>
      <c r="AP13604" s="5">
        <v>1.3712544568450928E-4</v>
      </c>
    </row>
    <row r="13605" spans="40:42" x14ac:dyDescent="0.25">
      <c r="AN13605">
        <v>13600</v>
      </c>
      <c r="AO13605" s="5">
        <v>1.3790687664278524E-2</v>
      </c>
      <c r="AP13605" s="5">
        <v>3.1672428657332524E-4</v>
      </c>
    </row>
    <row r="13606" spans="40:42" x14ac:dyDescent="0.25">
      <c r="AN13606">
        <v>13601</v>
      </c>
      <c r="AO13606" s="5">
        <v>1.253453837937926E-2</v>
      </c>
      <c r="AP13606" s="5">
        <v>1.5490742930470816E-4</v>
      </c>
    </row>
    <row r="13607" spans="40:42" x14ac:dyDescent="0.25">
      <c r="AN13607">
        <v>13602</v>
      </c>
      <c r="AO13607" s="5">
        <v>1.2244851955394884E-2</v>
      </c>
      <c r="AP13607" s="5">
        <v>2.4846099751547716E-4</v>
      </c>
    </row>
    <row r="13608" spans="40:42" x14ac:dyDescent="0.25">
      <c r="AN13608">
        <v>13603</v>
      </c>
      <c r="AO13608" s="5">
        <v>1.3140371736803925E-2</v>
      </c>
      <c r="AP13608" s="5">
        <v>2.0161751789974562E-4</v>
      </c>
    </row>
    <row r="13609" spans="40:42" x14ac:dyDescent="0.25">
      <c r="AN13609">
        <v>13604</v>
      </c>
      <c r="AO13609" s="5">
        <v>1.3075889204030636E-2</v>
      </c>
      <c r="AP13609" s="5">
        <v>2.2159715327510414E-4</v>
      </c>
    </row>
    <row r="13610" spans="40:42" x14ac:dyDescent="0.25">
      <c r="AN13610">
        <v>13605</v>
      </c>
      <c r="AO13610" s="5">
        <v>1.3554885177862991E-2</v>
      </c>
      <c r="AP13610" s="5">
        <v>1.4732878703548427E-4</v>
      </c>
    </row>
    <row r="13611" spans="40:42" x14ac:dyDescent="0.25">
      <c r="AN13611">
        <v>13606</v>
      </c>
      <c r="AO13611" s="5">
        <v>1.4386814836961177E-2</v>
      </c>
      <c r="AP13611" s="5">
        <v>2.5840578926408195E-4</v>
      </c>
    </row>
    <row r="13612" spans="40:42" x14ac:dyDescent="0.25">
      <c r="AN13612">
        <v>13607</v>
      </c>
      <c r="AO13612" s="5">
        <v>1.3562747729140732E-2</v>
      </c>
      <c r="AP13612" s="5">
        <v>2.2537269484492514E-4</v>
      </c>
    </row>
    <row r="13613" spans="40:42" x14ac:dyDescent="0.25">
      <c r="AN13613">
        <v>13608</v>
      </c>
      <c r="AO13613" s="5">
        <v>1.2683216902818845E-2</v>
      </c>
      <c r="AP13613" s="5">
        <v>1.6059296446098426E-4</v>
      </c>
    </row>
    <row r="13614" spans="40:42" x14ac:dyDescent="0.25">
      <c r="AN13614">
        <v>13609</v>
      </c>
      <c r="AO13614" s="5">
        <v>1.3437543044241435E-2</v>
      </c>
      <c r="AP13614" s="5">
        <v>2.640986273352522E-4</v>
      </c>
    </row>
    <row r="13615" spans="40:42" x14ac:dyDescent="0.25">
      <c r="AN13615">
        <v>13610</v>
      </c>
      <c r="AO13615" s="5">
        <v>1.3938857464502312E-2</v>
      </c>
      <c r="AP13615" s="5">
        <v>2.2118149968136988E-4</v>
      </c>
    </row>
    <row r="13616" spans="40:42" x14ac:dyDescent="0.25">
      <c r="AN13616">
        <v>13611</v>
      </c>
      <c r="AO13616" s="5">
        <v>1.2965841536634923E-2</v>
      </c>
      <c r="AP13616" s="5">
        <v>1.5984055450193581E-4</v>
      </c>
    </row>
    <row r="13617" spans="40:42" x14ac:dyDescent="0.25">
      <c r="AN13617">
        <v>13612</v>
      </c>
      <c r="AO13617" s="5">
        <v>1.3537535383435646E-2</v>
      </c>
      <c r="AP13617" s="5">
        <v>2.0866413623446027E-4</v>
      </c>
    </row>
    <row r="13618" spans="40:42" x14ac:dyDescent="0.25">
      <c r="AN13618">
        <v>13613</v>
      </c>
      <c r="AO13618" s="5">
        <v>1.3273851211424176E-2</v>
      </c>
      <c r="AP13618" s="5">
        <v>1.6484251683281402E-4</v>
      </c>
    </row>
    <row r="13619" spans="40:42" x14ac:dyDescent="0.25">
      <c r="AN13619">
        <v>13614</v>
      </c>
      <c r="AO13619" s="5">
        <v>1.3192886639777723E-2</v>
      </c>
      <c r="AP13619" s="5">
        <v>3.9100618194019089E-4</v>
      </c>
    </row>
    <row r="13620" spans="40:42" x14ac:dyDescent="0.25">
      <c r="AN13620">
        <v>13615</v>
      </c>
      <c r="AO13620" s="5">
        <v>1.5333529285369385E-2</v>
      </c>
      <c r="AP13620" s="5">
        <v>1.9578896158184533E-4</v>
      </c>
    </row>
    <row r="13621" spans="40:42" x14ac:dyDescent="0.25">
      <c r="AN13621">
        <v>13616</v>
      </c>
      <c r="AO13621" s="5">
        <v>1.3187545117345561E-2</v>
      </c>
      <c r="AP13621" s="5">
        <v>3.1324102087463402E-4</v>
      </c>
    </row>
    <row r="13622" spans="40:42" x14ac:dyDescent="0.25">
      <c r="AN13622">
        <v>13617</v>
      </c>
      <c r="AO13622" s="5">
        <v>1.4781977076880252E-2</v>
      </c>
      <c r="AP13622" s="5">
        <v>2.4186184106422484E-4</v>
      </c>
    </row>
    <row r="13623" spans="40:42" x14ac:dyDescent="0.25">
      <c r="AN13623">
        <v>13618</v>
      </c>
      <c r="AO13623" s="5">
        <v>1.3713742157512518E-2</v>
      </c>
      <c r="AP13623" s="5">
        <v>3.5530568596160662E-4</v>
      </c>
    </row>
    <row r="13624" spans="40:42" x14ac:dyDescent="0.25">
      <c r="AN13624">
        <v>13619</v>
      </c>
      <c r="AO13624" s="5">
        <v>1.3288919711124296E-2</v>
      </c>
      <c r="AP13624" s="5">
        <v>1.6749181576343358E-4</v>
      </c>
    </row>
    <row r="13625" spans="40:42" x14ac:dyDescent="0.25">
      <c r="AN13625">
        <v>13620</v>
      </c>
      <c r="AO13625" s="5">
        <v>1.357178129177126E-2</v>
      </c>
      <c r="AP13625" s="5">
        <v>3.8603947130395064E-4</v>
      </c>
    </row>
    <row r="13626" spans="40:42" x14ac:dyDescent="0.25">
      <c r="AN13626">
        <v>13621</v>
      </c>
      <c r="AO13626" s="5">
        <v>1.3370553910884549E-2</v>
      </c>
      <c r="AP13626" s="5">
        <v>1.7038352416849734E-4</v>
      </c>
    </row>
    <row r="13627" spans="40:42" x14ac:dyDescent="0.25">
      <c r="AN13627">
        <v>13622</v>
      </c>
      <c r="AO13627" s="5">
        <v>1.3122707878117978E-2</v>
      </c>
      <c r="AP13627" s="5">
        <v>2.1634998510392165E-4</v>
      </c>
    </row>
    <row r="13628" spans="40:42" x14ac:dyDescent="0.25">
      <c r="AN13628">
        <v>13623</v>
      </c>
      <c r="AO13628" s="5">
        <v>1.3486455583840457E-2</v>
      </c>
      <c r="AP13628" s="5">
        <v>1.1216643963217573E-4</v>
      </c>
    </row>
    <row r="13629" spans="40:42" x14ac:dyDescent="0.25">
      <c r="AN13629">
        <v>13624</v>
      </c>
      <c r="AO13629" s="5">
        <v>1.3400679390357941E-2</v>
      </c>
      <c r="AP13629" s="5">
        <v>2.1448396701160175E-4</v>
      </c>
    </row>
    <row r="13630" spans="40:42" x14ac:dyDescent="0.25">
      <c r="AN13630">
        <v>13625</v>
      </c>
      <c r="AO13630" s="5">
        <v>1.3679420887835777E-2</v>
      </c>
      <c r="AP13630" s="5">
        <v>7.0795668808751886E-5</v>
      </c>
    </row>
    <row r="13631" spans="40:42" x14ac:dyDescent="0.25">
      <c r="AN13631">
        <v>13626</v>
      </c>
      <c r="AO13631" s="5">
        <v>1.4393902891772687E-2</v>
      </c>
      <c r="AP13631" s="5">
        <v>2.5274350725476314E-4</v>
      </c>
    </row>
    <row r="13632" spans="40:42" x14ac:dyDescent="0.25">
      <c r="AN13632">
        <v>13627</v>
      </c>
      <c r="AO13632" s="5">
        <v>1.2315734060284833E-2</v>
      </c>
      <c r="AP13632" s="5">
        <v>3.2878756548343144E-4</v>
      </c>
    </row>
    <row r="13633" spans="40:42" x14ac:dyDescent="0.25">
      <c r="AN13633">
        <v>13628</v>
      </c>
      <c r="AO13633" s="5">
        <v>1.2522751252054586E-2</v>
      </c>
      <c r="AP13633" s="5">
        <v>2.256879815785604E-4</v>
      </c>
    </row>
    <row r="13634" spans="40:42" x14ac:dyDescent="0.25">
      <c r="AN13634">
        <v>13629</v>
      </c>
      <c r="AO13634" s="5">
        <v>1.3314365369437817E-2</v>
      </c>
      <c r="AP13634" s="5">
        <v>2.5750362317584E-4</v>
      </c>
    </row>
    <row r="13635" spans="40:42" x14ac:dyDescent="0.25">
      <c r="AN13635">
        <v>13630</v>
      </c>
      <c r="AO13635" s="5">
        <v>1.3108615619335446E-2</v>
      </c>
      <c r="AP13635" s="5">
        <v>3.4549121429767364E-4</v>
      </c>
    </row>
    <row r="13636" spans="40:42" x14ac:dyDescent="0.25">
      <c r="AN13636">
        <v>13631</v>
      </c>
      <c r="AO13636" s="5">
        <v>1.3481407695884124E-2</v>
      </c>
      <c r="AP13636" s="5">
        <v>2.6675426344657479E-4</v>
      </c>
    </row>
    <row r="13637" spans="40:42" x14ac:dyDescent="0.25">
      <c r="AN13637">
        <v>13632</v>
      </c>
      <c r="AO13637" s="5">
        <v>1.3228838675584801E-2</v>
      </c>
      <c r="AP13637" s="5">
        <v>3.5130743976292684E-4</v>
      </c>
    </row>
    <row r="13638" spans="40:42" x14ac:dyDescent="0.25">
      <c r="AN13638">
        <v>13633</v>
      </c>
      <c r="AO13638" s="5">
        <v>1.3204661106015198E-2</v>
      </c>
      <c r="AP13638" s="5">
        <v>1.948304681935733E-4</v>
      </c>
    </row>
    <row r="13639" spans="40:42" x14ac:dyDescent="0.25">
      <c r="AN13639">
        <v>13634</v>
      </c>
      <c r="AO13639" s="5">
        <v>1.4208885911146702E-2</v>
      </c>
      <c r="AP13639" s="5">
        <v>2.3438285550846745E-4</v>
      </c>
    </row>
    <row r="13640" spans="40:42" x14ac:dyDescent="0.25">
      <c r="AN13640">
        <v>13635</v>
      </c>
      <c r="AO13640" s="5">
        <v>1.2609754066009914E-2</v>
      </c>
      <c r="AP13640" s="5">
        <v>2.4778881181023094E-4</v>
      </c>
    </row>
    <row r="13641" spans="40:42" x14ac:dyDescent="0.25">
      <c r="AN13641">
        <v>13636</v>
      </c>
      <c r="AO13641" s="5">
        <v>1.3703975890123243E-2</v>
      </c>
      <c r="AP13641" s="5">
        <v>1.9625005416744917E-4</v>
      </c>
    </row>
    <row r="13642" spans="40:42" x14ac:dyDescent="0.25">
      <c r="AN13642">
        <v>13637</v>
      </c>
      <c r="AO13642" s="5">
        <v>1.448755275465588E-2</v>
      </c>
      <c r="AP13642" s="5">
        <v>1.9886722409873149E-4</v>
      </c>
    </row>
    <row r="13643" spans="40:42" x14ac:dyDescent="0.25">
      <c r="AN13643">
        <v>13638</v>
      </c>
      <c r="AO13643" s="5">
        <v>1.3603368185829551E-2</v>
      </c>
      <c r="AP13643" s="5">
        <v>3.0326528691979114E-4</v>
      </c>
    </row>
    <row r="13644" spans="40:42" x14ac:dyDescent="0.25">
      <c r="AN13644">
        <v>13639</v>
      </c>
      <c r="AO13644" s="5">
        <v>1.4913060654665994E-2</v>
      </c>
      <c r="AP13644" s="5">
        <v>1.3534631528490618E-4</v>
      </c>
    </row>
    <row r="13645" spans="40:42" x14ac:dyDescent="0.25">
      <c r="AN13645">
        <v>13640</v>
      </c>
      <c r="AO13645" s="5">
        <v>1.3821516758417102E-2</v>
      </c>
      <c r="AP13645" s="5">
        <v>2.8264014434411898E-4</v>
      </c>
    </row>
    <row r="13646" spans="40:42" x14ac:dyDescent="0.25">
      <c r="AN13646">
        <v>13641</v>
      </c>
      <c r="AO13646" s="5">
        <v>1.3415863032146523E-2</v>
      </c>
      <c r="AP13646" s="5">
        <v>1.7577747388292203E-4</v>
      </c>
    </row>
    <row r="13647" spans="40:42" x14ac:dyDescent="0.25">
      <c r="AN13647">
        <v>13642</v>
      </c>
      <c r="AO13647" s="5">
        <v>1.3256226884509498E-2</v>
      </c>
      <c r="AP13647" s="5">
        <v>2.4455044874270723E-4</v>
      </c>
    </row>
    <row r="13648" spans="40:42" x14ac:dyDescent="0.25">
      <c r="AN13648">
        <v>13643</v>
      </c>
      <c r="AO13648" s="5">
        <v>1.4001855571233904E-2</v>
      </c>
      <c r="AP13648" s="5">
        <v>2.1921552963213414E-4</v>
      </c>
    </row>
    <row r="13649" spans="40:42" x14ac:dyDescent="0.25">
      <c r="AN13649">
        <v>13644</v>
      </c>
      <c r="AO13649" s="5">
        <v>1.3749560714200564E-2</v>
      </c>
      <c r="AP13649" s="5">
        <v>2.1759773181998434E-4</v>
      </c>
    </row>
    <row r="13650" spans="40:42" x14ac:dyDescent="0.25">
      <c r="AN13650">
        <v>13645</v>
      </c>
      <c r="AO13650" s="5">
        <v>1.3367586790238424E-2</v>
      </c>
      <c r="AP13650" s="5">
        <v>2.5741069097848023E-4</v>
      </c>
    </row>
    <row r="13651" spans="40:42" x14ac:dyDescent="0.25">
      <c r="AN13651">
        <v>13646</v>
      </c>
      <c r="AO13651" s="5">
        <v>1.4658428388754776E-2</v>
      </c>
      <c r="AP13651" s="5">
        <v>3.4246982159774245E-4</v>
      </c>
    </row>
    <row r="13652" spans="40:42" x14ac:dyDescent="0.25">
      <c r="AN13652">
        <v>13647</v>
      </c>
      <c r="AO13652" s="5">
        <v>1.3502069927005209E-2</v>
      </c>
      <c r="AP13652" s="5">
        <v>1.4963858093008128E-4</v>
      </c>
    </row>
    <row r="13653" spans="40:42" x14ac:dyDescent="0.25">
      <c r="AN13653">
        <v>13648</v>
      </c>
      <c r="AO13653" s="5">
        <v>1.243009174422678E-2</v>
      </c>
      <c r="AP13653" s="5">
        <v>2.4115442938988266E-4</v>
      </c>
    </row>
    <row r="13654" spans="40:42" x14ac:dyDescent="0.25">
      <c r="AN13654">
        <v>13649</v>
      </c>
      <c r="AO13654" s="5">
        <v>1.4321816484090585E-2</v>
      </c>
      <c r="AP13654" s="5">
        <v>1.827920515320119E-4</v>
      </c>
    </row>
    <row r="13655" spans="40:42" x14ac:dyDescent="0.25">
      <c r="AN13655">
        <v>13650</v>
      </c>
      <c r="AO13655" s="5">
        <v>1.4711004116478627E-2</v>
      </c>
      <c r="AP13655" s="5">
        <v>1.6505005796567669E-4</v>
      </c>
    </row>
    <row r="13656" spans="40:42" x14ac:dyDescent="0.25">
      <c r="AN13656">
        <v>13651</v>
      </c>
      <c r="AO13656" s="5">
        <v>1.4153166756320472E-2</v>
      </c>
      <c r="AP13656" s="5">
        <v>2.6699568249502519E-4</v>
      </c>
    </row>
    <row r="13657" spans="40:42" x14ac:dyDescent="0.25">
      <c r="AN13657">
        <v>13652</v>
      </c>
      <c r="AO13657" s="5">
        <v>1.3651246216215874E-2</v>
      </c>
      <c r="AP13657" s="5">
        <v>1.6169372676233022E-4</v>
      </c>
    </row>
    <row r="13658" spans="40:42" x14ac:dyDescent="0.25">
      <c r="AN13658">
        <v>13653</v>
      </c>
      <c r="AO13658" s="5">
        <v>1.3256587718469522E-2</v>
      </c>
      <c r="AP13658" s="5">
        <v>2.0480058469945724E-4</v>
      </c>
    </row>
    <row r="13659" spans="40:42" x14ac:dyDescent="0.25">
      <c r="AN13659">
        <v>13654</v>
      </c>
      <c r="AO13659" s="5">
        <v>1.3594259631765214E-2</v>
      </c>
      <c r="AP13659" s="5">
        <v>2.2838810805188593E-4</v>
      </c>
    </row>
    <row r="13660" spans="40:42" x14ac:dyDescent="0.25">
      <c r="AN13660">
        <v>13655</v>
      </c>
      <c r="AO13660" s="5">
        <v>1.3109168333611868E-2</v>
      </c>
      <c r="AP13660" s="5">
        <v>3.8685900342556889E-4</v>
      </c>
    </row>
    <row r="13661" spans="40:42" x14ac:dyDescent="0.25">
      <c r="AN13661">
        <v>13656</v>
      </c>
      <c r="AO13661" s="5">
        <v>1.5357614290811885E-2</v>
      </c>
      <c r="AP13661" s="5">
        <v>2.7288689025059011E-4</v>
      </c>
    </row>
    <row r="13662" spans="40:42" x14ac:dyDescent="0.25">
      <c r="AN13662">
        <v>13657</v>
      </c>
      <c r="AO13662" s="5">
        <v>1.5263132624179851E-2</v>
      </c>
      <c r="AP13662" s="5">
        <v>4.0278270508705755E-4</v>
      </c>
    </row>
    <row r="13663" spans="40:42" x14ac:dyDescent="0.25">
      <c r="AN13663">
        <v>13658</v>
      </c>
      <c r="AO13663" s="5">
        <v>1.3858479047267034E-2</v>
      </c>
      <c r="AP13663" s="5">
        <v>1.5537387247204802E-4</v>
      </c>
    </row>
    <row r="13664" spans="40:42" x14ac:dyDescent="0.25">
      <c r="AN13664">
        <v>13659</v>
      </c>
      <c r="AO13664" s="5">
        <v>1.421210027749885E-2</v>
      </c>
      <c r="AP13664" s="5">
        <v>1.1855033892567651E-4</v>
      </c>
    </row>
    <row r="13665" spans="40:42" x14ac:dyDescent="0.25">
      <c r="AN13665">
        <v>13660</v>
      </c>
      <c r="AO13665" s="5">
        <v>1.3967075440960213E-2</v>
      </c>
      <c r="AP13665" s="5">
        <v>2.2701805573992225E-4</v>
      </c>
    </row>
    <row r="13666" spans="40:42" x14ac:dyDescent="0.25">
      <c r="AN13666">
        <v>13661</v>
      </c>
      <c r="AO13666" s="5">
        <v>1.3531682102351455E-2</v>
      </c>
      <c r="AP13666" s="5">
        <v>2.1802802777307379E-4</v>
      </c>
    </row>
    <row r="13667" spans="40:42" x14ac:dyDescent="0.25">
      <c r="AN13667">
        <v>13662</v>
      </c>
      <c r="AO13667" s="5">
        <v>1.3116664578227712E-2</v>
      </c>
      <c r="AP13667" s="5">
        <v>2.1088813607675252E-4</v>
      </c>
    </row>
    <row r="13668" spans="40:42" x14ac:dyDescent="0.25">
      <c r="AN13668">
        <v>13663</v>
      </c>
      <c r="AO13668" s="5">
        <v>1.2939728386882681E-2</v>
      </c>
      <c r="AP13668" s="5">
        <v>2.1086304552436381E-4</v>
      </c>
    </row>
    <row r="13669" spans="40:42" x14ac:dyDescent="0.25">
      <c r="AN13669">
        <v>13664</v>
      </c>
      <c r="AO13669" s="5">
        <v>1.3818596226950072E-2</v>
      </c>
      <c r="AP13669" s="5">
        <v>3.0933700964907366E-4</v>
      </c>
    </row>
    <row r="13670" spans="40:42" x14ac:dyDescent="0.25">
      <c r="AN13670">
        <v>13665</v>
      </c>
      <c r="AO13670" s="5">
        <v>1.358450708205452E-2</v>
      </c>
      <c r="AP13670" s="5">
        <v>2.425703662026037E-4</v>
      </c>
    </row>
    <row r="13671" spans="40:42" x14ac:dyDescent="0.25">
      <c r="AN13671">
        <v>13666</v>
      </c>
      <c r="AO13671" s="5">
        <v>1.3139774086013972E-2</v>
      </c>
      <c r="AP13671" s="5">
        <v>2.5016301718291435E-4</v>
      </c>
    </row>
    <row r="13672" spans="40:42" x14ac:dyDescent="0.25">
      <c r="AN13672">
        <v>13667</v>
      </c>
      <c r="AO13672" s="5">
        <v>1.4288606442781616E-2</v>
      </c>
      <c r="AP13672" s="5">
        <v>2.2146366579798806E-4</v>
      </c>
    </row>
    <row r="13673" spans="40:42" x14ac:dyDescent="0.25">
      <c r="AN13673">
        <v>13668</v>
      </c>
      <c r="AO13673" s="5">
        <v>1.4393610600258917E-2</v>
      </c>
      <c r="AP13673" s="5">
        <v>3.8540490949425611E-4</v>
      </c>
    </row>
    <row r="13674" spans="40:42" x14ac:dyDescent="0.25">
      <c r="AN13674">
        <v>13669</v>
      </c>
      <c r="AO13674" s="5">
        <v>1.3352776360891373E-2</v>
      </c>
      <c r="AP13674" s="5">
        <v>2.9327295985057616E-4</v>
      </c>
    </row>
    <row r="13675" spans="40:42" x14ac:dyDescent="0.25">
      <c r="AN13675">
        <v>13670</v>
      </c>
      <c r="AO13675" s="5">
        <v>1.29144950815934E-2</v>
      </c>
      <c r="AP13675" s="5">
        <v>2.9959886100994123E-4</v>
      </c>
    </row>
    <row r="13676" spans="40:42" x14ac:dyDescent="0.25">
      <c r="AN13676">
        <v>13671</v>
      </c>
      <c r="AO13676" s="5">
        <v>1.3168159634772894E-2</v>
      </c>
      <c r="AP13676" s="5">
        <v>3.2793739780763632E-4</v>
      </c>
    </row>
    <row r="13677" spans="40:42" x14ac:dyDescent="0.25">
      <c r="AN13677">
        <v>13672</v>
      </c>
      <c r="AO13677" s="5">
        <v>1.3823301293751219E-2</v>
      </c>
      <c r="AP13677" s="5">
        <v>1.760734511083219E-4</v>
      </c>
    </row>
    <row r="13678" spans="40:42" x14ac:dyDescent="0.25">
      <c r="AN13678">
        <v>13673</v>
      </c>
      <c r="AO13678" s="5">
        <v>1.2861998246995994E-2</v>
      </c>
      <c r="AP13678" s="5">
        <v>2.9505906010738676E-4</v>
      </c>
    </row>
    <row r="13679" spans="40:42" x14ac:dyDescent="0.25">
      <c r="AN13679">
        <v>13674</v>
      </c>
      <c r="AO13679" s="5">
        <v>1.3803156739603015E-2</v>
      </c>
      <c r="AP13679" s="5">
        <v>1.1577747483584316E-4</v>
      </c>
    </row>
    <row r="13680" spans="40:42" x14ac:dyDescent="0.25">
      <c r="AN13680">
        <v>13675</v>
      </c>
      <c r="AO13680" s="5">
        <v>1.3999305355364909E-2</v>
      </c>
      <c r="AP13680" s="5">
        <v>1.2504991904785248E-4</v>
      </c>
    </row>
    <row r="13681" spans="40:42" x14ac:dyDescent="0.25">
      <c r="AN13681">
        <v>13676</v>
      </c>
      <c r="AO13681" s="5">
        <v>1.2765265436924486E-2</v>
      </c>
      <c r="AP13681" s="5">
        <v>1.6145322066034196E-4</v>
      </c>
    </row>
    <row r="13682" spans="40:42" x14ac:dyDescent="0.25">
      <c r="AN13682">
        <v>13677</v>
      </c>
      <c r="AO13682" s="5">
        <v>1.4663282266288481E-2</v>
      </c>
      <c r="AP13682" s="5">
        <v>2.3353179476790406E-4</v>
      </c>
    </row>
    <row r="13683" spans="40:42" x14ac:dyDescent="0.25">
      <c r="AN13683">
        <v>13678</v>
      </c>
      <c r="AO13683" s="5">
        <v>1.3277534618152294E-2</v>
      </c>
      <c r="AP13683" s="5">
        <v>2.4734423726838754E-4</v>
      </c>
    </row>
    <row r="13684" spans="40:42" x14ac:dyDescent="0.25">
      <c r="AN13684">
        <v>13679</v>
      </c>
      <c r="AO13684" s="5">
        <v>1.3699602453649566E-2</v>
      </c>
      <c r="AP13684" s="5">
        <v>2.2242208698599971E-4</v>
      </c>
    </row>
    <row r="13685" spans="40:42" x14ac:dyDescent="0.25">
      <c r="AN13685">
        <v>13680</v>
      </c>
      <c r="AO13685" s="5">
        <v>1.5514289402250275E-2</v>
      </c>
      <c r="AP13685" s="5">
        <v>2.8104010100216267E-4</v>
      </c>
    </row>
    <row r="13686" spans="40:42" x14ac:dyDescent="0.25">
      <c r="AN13686">
        <v>13681</v>
      </c>
      <c r="AO13686" s="5">
        <v>1.3361463430779656E-2</v>
      </c>
      <c r="AP13686" s="5">
        <v>2.1384308520159902E-4</v>
      </c>
    </row>
    <row r="13687" spans="40:42" x14ac:dyDescent="0.25">
      <c r="AN13687">
        <v>13682</v>
      </c>
      <c r="AO13687" s="5">
        <v>1.3985455469141858E-2</v>
      </c>
      <c r="AP13687" s="5">
        <v>3.2100123208668208E-4</v>
      </c>
    </row>
    <row r="13688" spans="40:42" x14ac:dyDescent="0.25">
      <c r="AN13688">
        <v>13683</v>
      </c>
      <c r="AO13688" s="5">
        <v>1.3636594736811327E-2</v>
      </c>
      <c r="AP13688" s="5">
        <v>3.335032231725415E-4</v>
      </c>
    </row>
    <row r="13689" spans="40:42" x14ac:dyDescent="0.25">
      <c r="AN13689">
        <v>13684</v>
      </c>
      <c r="AO13689" s="5">
        <v>1.3087192768128501E-2</v>
      </c>
      <c r="AP13689" s="5">
        <v>1.2113028171856443E-4</v>
      </c>
    </row>
    <row r="13690" spans="40:42" x14ac:dyDescent="0.25">
      <c r="AN13690">
        <v>13685</v>
      </c>
      <c r="AO13690" s="5">
        <v>1.3979943884058411E-2</v>
      </c>
      <c r="AP13690" s="5">
        <v>2.7813730282813819E-4</v>
      </c>
    </row>
    <row r="13691" spans="40:42" x14ac:dyDescent="0.25">
      <c r="AN13691">
        <v>13686</v>
      </c>
      <c r="AO13691" s="5">
        <v>1.4133764896297443E-2</v>
      </c>
      <c r="AP13691" s="5">
        <v>3.310505467564879E-4</v>
      </c>
    </row>
    <row r="13692" spans="40:42" x14ac:dyDescent="0.25">
      <c r="AN13692">
        <v>13687</v>
      </c>
      <c r="AO13692" s="5">
        <v>1.3420390973923894E-2</v>
      </c>
      <c r="AP13692" s="5">
        <v>3.3848896201115229E-4</v>
      </c>
    </row>
    <row r="13693" spans="40:42" x14ac:dyDescent="0.25">
      <c r="AN13693">
        <v>13688</v>
      </c>
      <c r="AO13693" s="5">
        <v>1.3747487470134444E-2</v>
      </c>
      <c r="AP13693" s="5">
        <v>2.9789692640058398E-4</v>
      </c>
    </row>
    <row r="13694" spans="40:42" x14ac:dyDescent="0.25">
      <c r="AN13694">
        <v>13689</v>
      </c>
      <c r="AO13694" s="5">
        <v>1.277885257149748E-2</v>
      </c>
      <c r="AP13694" s="5">
        <v>1.6291339741936688E-4</v>
      </c>
    </row>
    <row r="13695" spans="40:42" x14ac:dyDescent="0.25">
      <c r="AN13695">
        <v>13690</v>
      </c>
      <c r="AO13695" s="5">
        <v>1.4406063063966051E-2</v>
      </c>
      <c r="AP13695" s="5">
        <v>2.0508113241037113E-4</v>
      </c>
    </row>
    <row r="13696" spans="40:42" x14ac:dyDescent="0.25">
      <c r="AN13696">
        <v>13691</v>
      </c>
      <c r="AO13696" s="5">
        <v>1.3657211841960249E-2</v>
      </c>
      <c r="AP13696" s="5">
        <v>3.136245499603291E-4</v>
      </c>
    </row>
    <row r="13697" spans="40:42" x14ac:dyDescent="0.25">
      <c r="AN13697">
        <v>13692</v>
      </c>
      <c r="AO13697" s="5">
        <v>1.3552287007310341E-2</v>
      </c>
      <c r="AP13697" s="5">
        <v>3.634673948509613E-4</v>
      </c>
    </row>
    <row r="13698" spans="40:42" x14ac:dyDescent="0.25">
      <c r="AN13698">
        <v>13693</v>
      </c>
      <c r="AO13698" s="5">
        <v>1.3322069781972978E-2</v>
      </c>
      <c r="AP13698" s="5">
        <v>3.0175629293143191E-4</v>
      </c>
    </row>
    <row r="13699" spans="40:42" x14ac:dyDescent="0.25">
      <c r="AN13699">
        <v>13694</v>
      </c>
      <c r="AO13699" s="5">
        <v>1.3435880928171868E-2</v>
      </c>
      <c r="AP13699" s="5">
        <v>2.1071095809087478E-4</v>
      </c>
    </row>
    <row r="13700" spans="40:42" x14ac:dyDescent="0.25">
      <c r="AN13700">
        <v>13695</v>
      </c>
      <c r="AO13700" s="5">
        <v>1.2901794966745688E-2</v>
      </c>
      <c r="AP13700" s="5">
        <v>1.9461264202857685E-4</v>
      </c>
    </row>
    <row r="13701" spans="40:42" x14ac:dyDescent="0.25">
      <c r="AN13701">
        <v>13696</v>
      </c>
      <c r="AO13701" s="5">
        <v>1.5754365289294962E-2</v>
      </c>
      <c r="AP13701" s="5">
        <v>2.6019116991243276E-4</v>
      </c>
    </row>
    <row r="13702" spans="40:42" x14ac:dyDescent="0.25">
      <c r="AN13702">
        <v>13697</v>
      </c>
      <c r="AO13702" s="5">
        <v>1.3542715296464555E-2</v>
      </c>
      <c r="AP13702" s="5">
        <v>1.9946096392696271E-4</v>
      </c>
    </row>
    <row r="13703" spans="40:42" x14ac:dyDescent="0.25">
      <c r="AN13703">
        <v>13698</v>
      </c>
      <c r="AO13703" s="5">
        <v>1.3349789589955478E-2</v>
      </c>
      <c r="AP13703" s="5">
        <v>2.7588587232169303E-4</v>
      </c>
    </row>
    <row r="13704" spans="40:42" x14ac:dyDescent="0.25">
      <c r="AN13704">
        <v>13699</v>
      </c>
      <c r="AO13704" s="5">
        <v>1.3081079935485311E-2</v>
      </c>
      <c r="AP13704" s="5">
        <v>2.080881674707869E-4</v>
      </c>
    </row>
    <row r="13705" spans="40:42" x14ac:dyDescent="0.25">
      <c r="AN13705">
        <v>13700</v>
      </c>
      <c r="AO13705" s="5">
        <v>1.4888895589101791E-2</v>
      </c>
      <c r="AP13705" s="5">
        <v>3.2162931555719537E-4</v>
      </c>
    </row>
    <row r="13706" spans="40:42" x14ac:dyDescent="0.25">
      <c r="AN13706">
        <v>13701</v>
      </c>
      <c r="AO13706" s="5">
        <v>1.3056475100643139E-2</v>
      </c>
      <c r="AP13706" s="5">
        <v>2.8301516505837898E-4</v>
      </c>
    </row>
    <row r="13707" spans="40:42" x14ac:dyDescent="0.25">
      <c r="AN13707">
        <v>13702</v>
      </c>
      <c r="AO13707" s="5">
        <v>1.375650114373197E-2</v>
      </c>
      <c r="AP13707" s="5">
        <v>3.6005544398947959E-4</v>
      </c>
    </row>
    <row r="13708" spans="40:42" x14ac:dyDescent="0.25">
      <c r="AN13708">
        <v>13703</v>
      </c>
      <c r="AO13708" s="5">
        <v>1.3298009363221525E-2</v>
      </c>
      <c r="AP13708" s="5">
        <v>1.024382262130611E-4</v>
      </c>
    </row>
    <row r="13709" spans="40:42" x14ac:dyDescent="0.25">
      <c r="AN13709">
        <v>13704</v>
      </c>
      <c r="AO13709" s="5">
        <v>1.3607752470924099E-2</v>
      </c>
      <c r="AP13709" s="5">
        <v>2.2997598667235324E-4</v>
      </c>
    </row>
    <row r="13710" spans="40:42" x14ac:dyDescent="0.25">
      <c r="AN13710">
        <v>13705</v>
      </c>
      <c r="AO13710" s="5">
        <v>1.3692372664595174E-2</v>
      </c>
      <c r="AP13710" s="5">
        <v>4.7064306405670734E-4</v>
      </c>
    </row>
    <row r="13711" spans="40:42" x14ac:dyDescent="0.25">
      <c r="AN13711">
        <v>13706</v>
      </c>
      <c r="AO13711" s="5">
        <v>1.368931866131909E-2</v>
      </c>
      <c r="AP13711" s="5">
        <v>1.4652671218954276E-4</v>
      </c>
    </row>
    <row r="13712" spans="40:42" x14ac:dyDescent="0.25">
      <c r="AN13712">
        <v>13707</v>
      </c>
      <c r="AO13712" s="5">
        <v>1.4985927385820125E-2</v>
      </c>
      <c r="AP13712" s="5">
        <v>2.8581684948053983E-4</v>
      </c>
    </row>
    <row r="13713" spans="40:42" x14ac:dyDescent="0.25">
      <c r="AN13713">
        <v>13708</v>
      </c>
      <c r="AO13713" s="5">
        <v>1.3361503312384244E-2</v>
      </c>
      <c r="AP13713" s="5">
        <v>1.9545325296072818E-4</v>
      </c>
    </row>
    <row r="13714" spans="40:42" x14ac:dyDescent="0.25">
      <c r="AN13714">
        <v>13709</v>
      </c>
      <c r="AO13714" s="5">
        <v>1.3542311101510111E-2</v>
      </c>
      <c r="AP13714" s="5">
        <v>1.8505223073411498E-4</v>
      </c>
    </row>
    <row r="13715" spans="40:42" x14ac:dyDescent="0.25">
      <c r="AN13715">
        <v>13710</v>
      </c>
      <c r="AO13715" s="5">
        <v>1.254002663153537E-2</v>
      </c>
      <c r="AP13715" s="5">
        <v>2.0962029411726943E-4</v>
      </c>
    </row>
    <row r="13716" spans="40:42" x14ac:dyDescent="0.25">
      <c r="AN13716">
        <v>13711</v>
      </c>
      <c r="AO13716" s="5">
        <v>1.318251827559113E-2</v>
      </c>
      <c r="AP13716" s="5">
        <v>3.0829735380915121E-4</v>
      </c>
    </row>
    <row r="13717" spans="40:42" x14ac:dyDescent="0.25">
      <c r="AN13717">
        <v>13712</v>
      </c>
      <c r="AO13717" s="5">
        <v>1.32432467038674E-2</v>
      </c>
      <c r="AP13717" s="5">
        <v>1.8679324948195106E-4</v>
      </c>
    </row>
    <row r="13718" spans="40:42" x14ac:dyDescent="0.25">
      <c r="AN13718">
        <v>13713</v>
      </c>
      <c r="AO13718" s="5">
        <v>1.3481975980495926E-2</v>
      </c>
      <c r="AP13718" s="5">
        <v>2.566768833814033E-4</v>
      </c>
    </row>
    <row r="13719" spans="40:42" x14ac:dyDescent="0.25">
      <c r="AN13719">
        <v>13714</v>
      </c>
      <c r="AO13719" s="5">
        <v>1.287838704779885E-2</v>
      </c>
      <c r="AP13719" s="5">
        <v>2.1023387700932496E-4</v>
      </c>
    </row>
    <row r="13720" spans="40:42" x14ac:dyDescent="0.25">
      <c r="AN13720">
        <v>13715</v>
      </c>
      <c r="AO13720" s="5">
        <v>1.3686546774832282E-2</v>
      </c>
      <c r="AP13720" s="5">
        <v>2.6993087315909406E-4</v>
      </c>
    </row>
    <row r="13721" spans="40:42" x14ac:dyDescent="0.25">
      <c r="AN13721">
        <v>13716</v>
      </c>
      <c r="AO13721" s="5">
        <v>1.3803513478748955E-2</v>
      </c>
      <c r="AP13721" s="5">
        <v>2.3041269050788919E-4</v>
      </c>
    </row>
    <row r="13722" spans="40:42" x14ac:dyDescent="0.25">
      <c r="AN13722">
        <v>13717</v>
      </c>
      <c r="AO13722" s="5">
        <v>1.3728438029456684E-2</v>
      </c>
      <c r="AP13722" s="5">
        <v>2.7428071383808761E-4</v>
      </c>
    </row>
    <row r="13723" spans="40:42" x14ac:dyDescent="0.25">
      <c r="AN13723">
        <v>13718</v>
      </c>
      <c r="AO13723" s="5">
        <v>1.3851691559896302E-2</v>
      </c>
      <c r="AP13723" s="5">
        <v>2.686082705028722E-4</v>
      </c>
    </row>
    <row r="13724" spans="40:42" x14ac:dyDescent="0.25">
      <c r="AN13724">
        <v>13719</v>
      </c>
      <c r="AO13724" s="5">
        <v>1.3450036921700536E-2</v>
      </c>
      <c r="AP13724" s="5">
        <v>2.393792601790242E-4</v>
      </c>
    </row>
    <row r="13725" spans="40:42" x14ac:dyDescent="0.25">
      <c r="AN13725">
        <v>13720</v>
      </c>
      <c r="AO13725" s="5">
        <v>1.4314870981771439E-2</v>
      </c>
      <c r="AP13725" s="5">
        <v>3.4669870485357453E-4</v>
      </c>
    </row>
    <row r="13726" spans="40:42" x14ac:dyDescent="0.25">
      <c r="AN13726">
        <v>13721</v>
      </c>
      <c r="AO13726" s="5">
        <v>1.3884426156626405E-2</v>
      </c>
      <c r="AP13726" s="5">
        <v>2.5070690511832372E-4</v>
      </c>
    </row>
    <row r="13727" spans="40:42" x14ac:dyDescent="0.25">
      <c r="AN13727">
        <v>13722</v>
      </c>
      <c r="AO13727" s="5">
        <v>1.3417733975890208E-2</v>
      </c>
      <c r="AP13727" s="5">
        <v>2.2629756418801348E-4</v>
      </c>
    </row>
    <row r="13728" spans="40:42" x14ac:dyDescent="0.25">
      <c r="AN13728">
        <v>13723</v>
      </c>
      <c r="AO13728" s="5">
        <v>1.3375919625332985E-2</v>
      </c>
      <c r="AP13728" s="5">
        <v>2.2010344705125572E-4</v>
      </c>
    </row>
    <row r="13729" spans="40:42" x14ac:dyDescent="0.25">
      <c r="AN13729">
        <v>13724</v>
      </c>
      <c r="AO13729" s="5">
        <v>1.2006260108704439E-2</v>
      </c>
      <c r="AP13729" s="5">
        <v>2.5025980116808849E-4</v>
      </c>
    </row>
    <row r="13730" spans="40:42" x14ac:dyDescent="0.25">
      <c r="AN13730">
        <v>13725</v>
      </c>
      <c r="AO13730" s="5">
        <v>1.2498991419645928E-2</v>
      </c>
      <c r="AP13730" s="5">
        <v>2.5349420290507327E-4</v>
      </c>
    </row>
    <row r="13731" spans="40:42" x14ac:dyDescent="0.25">
      <c r="AN13731">
        <v>13726</v>
      </c>
      <c r="AO13731" s="5">
        <v>1.3301665596551904E-2</v>
      </c>
      <c r="AP13731" s="5">
        <v>2.5657646569036486E-4</v>
      </c>
    </row>
    <row r="13732" spans="40:42" x14ac:dyDescent="0.25">
      <c r="AN13732">
        <v>13727</v>
      </c>
      <c r="AO13732" s="5">
        <v>1.3415126277772426E-2</v>
      </c>
      <c r="AP13732" s="5">
        <v>3.9457743967465919E-5</v>
      </c>
    </row>
    <row r="13733" spans="40:42" x14ac:dyDescent="0.25">
      <c r="AN13733">
        <v>13728</v>
      </c>
      <c r="AO13733" s="5">
        <v>1.3495198761137502E-2</v>
      </c>
      <c r="AP13733" s="5">
        <v>1.6097155552259747E-4</v>
      </c>
    </row>
    <row r="13734" spans="40:42" x14ac:dyDescent="0.25">
      <c r="AN13734">
        <v>13729</v>
      </c>
      <c r="AO13734" s="5">
        <v>1.3155761715086511E-2</v>
      </c>
      <c r="AP13734" s="5">
        <v>2.0092856645663064E-4</v>
      </c>
    </row>
    <row r="13735" spans="40:42" x14ac:dyDescent="0.25">
      <c r="AN13735">
        <v>13730</v>
      </c>
      <c r="AO13735" s="5">
        <v>1.4592855670140889E-2</v>
      </c>
      <c r="AP13735" s="5">
        <v>1.9674894137247699E-4</v>
      </c>
    </row>
    <row r="13736" spans="40:42" x14ac:dyDescent="0.25">
      <c r="AN13736">
        <v>13731</v>
      </c>
      <c r="AO13736" s="5">
        <v>1.2472710788377583E-2</v>
      </c>
      <c r="AP13736" s="5">
        <v>3.0577599920187135E-4</v>
      </c>
    </row>
    <row r="13737" spans="40:42" x14ac:dyDescent="0.25">
      <c r="AN13737">
        <v>13732</v>
      </c>
      <c r="AO13737" s="5">
        <v>1.2565789669168914E-2</v>
      </c>
      <c r="AP13737" s="5">
        <v>2.0686335613884286E-4</v>
      </c>
    </row>
    <row r="13738" spans="40:42" x14ac:dyDescent="0.25">
      <c r="AN13738">
        <v>13733</v>
      </c>
      <c r="AO13738" s="5">
        <v>1.363288115382213E-2</v>
      </c>
      <c r="AP13738" s="5">
        <v>2.6758116862098477E-4</v>
      </c>
    </row>
    <row r="13739" spans="40:42" x14ac:dyDescent="0.25">
      <c r="AN13739">
        <v>13734</v>
      </c>
      <c r="AO13739" s="5">
        <v>1.3519880576827323E-2</v>
      </c>
      <c r="AP13739" s="5">
        <v>3.4428983084597357E-4</v>
      </c>
    </row>
    <row r="13740" spans="40:42" x14ac:dyDescent="0.25">
      <c r="AN13740">
        <v>13735</v>
      </c>
      <c r="AO13740" s="5">
        <v>1.4544530026873182E-2</v>
      </c>
      <c r="AP13740" s="5">
        <v>2.7634094677495008E-4</v>
      </c>
    </row>
    <row r="13741" spans="40:42" x14ac:dyDescent="0.25">
      <c r="AN13741">
        <v>13736</v>
      </c>
      <c r="AO13741" s="5">
        <v>1.3097487266656705E-2</v>
      </c>
      <c r="AP13741" s="5">
        <v>2.0787901971700215E-4</v>
      </c>
    </row>
    <row r="13742" spans="40:42" x14ac:dyDescent="0.25">
      <c r="AN13742">
        <v>13737</v>
      </c>
      <c r="AO13742" s="5">
        <v>1.3213156882265955E-2</v>
      </c>
      <c r="AP13742" s="5">
        <v>3.3328913061201503E-4</v>
      </c>
    </row>
    <row r="13743" spans="40:42" x14ac:dyDescent="0.25">
      <c r="AN13743">
        <v>13738</v>
      </c>
      <c r="AO13743" s="5">
        <v>1.4244070069530167E-2</v>
      </c>
      <c r="AP13743" s="5">
        <v>3.3400915097607655E-4</v>
      </c>
    </row>
    <row r="13744" spans="40:42" x14ac:dyDescent="0.25">
      <c r="AN13744">
        <v>13739</v>
      </c>
      <c r="AO13744" s="5">
        <v>1.3751938505748403E-2</v>
      </c>
      <c r="AP13744" s="5">
        <v>2.5646835038172844E-4</v>
      </c>
    </row>
    <row r="13745" spans="40:42" x14ac:dyDescent="0.25">
      <c r="AN13745">
        <v>13740</v>
      </c>
      <c r="AO13745" s="5">
        <v>1.2397559527594845E-2</v>
      </c>
      <c r="AP13745" s="5">
        <v>1.6721286612449057E-4</v>
      </c>
    </row>
    <row r="13746" spans="40:42" x14ac:dyDescent="0.25">
      <c r="AN13746">
        <v>13741</v>
      </c>
      <c r="AO13746" s="5">
        <v>1.3856597778987971E-2</v>
      </c>
      <c r="AP13746" s="5">
        <v>2.5153748040257208E-4</v>
      </c>
    </row>
    <row r="13747" spans="40:42" x14ac:dyDescent="0.25">
      <c r="AN13747">
        <v>13742</v>
      </c>
      <c r="AO13747" s="5">
        <v>1.3063144041593127E-2</v>
      </c>
      <c r="AP13747" s="5">
        <v>2.3299085985753555E-4</v>
      </c>
    </row>
    <row r="13748" spans="40:42" x14ac:dyDescent="0.25">
      <c r="AN13748">
        <v>13743</v>
      </c>
      <c r="AO13748" s="5">
        <v>1.3701414637711969E-2</v>
      </c>
      <c r="AP13748" s="5">
        <v>1.4094731713545396E-4</v>
      </c>
    </row>
    <row r="13749" spans="40:42" x14ac:dyDescent="0.25">
      <c r="AN13749">
        <v>13744</v>
      </c>
      <c r="AO13749" s="5">
        <v>1.3276255329227851E-2</v>
      </c>
      <c r="AP13749" s="5">
        <v>1.0990849268531124E-4</v>
      </c>
    </row>
    <row r="13750" spans="40:42" x14ac:dyDescent="0.25">
      <c r="AN13750">
        <v>13745</v>
      </c>
      <c r="AO13750" s="5">
        <v>1.2603498368373812E-2</v>
      </c>
      <c r="AP13750" s="5">
        <v>2.8088797780898147E-4</v>
      </c>
    </row>
    <row r="13751" spans="40:42" x14ac:dyDescent="0.25">
      <c r="AN13751">
        <v>13746</v>
      </c>
      <c r="AO13751" s="5">
        <v>1.3050531978752373E-2</v>
      </c>
      <c r="AP13751" s="5">
        <v>2.5658444045055951E-4</v>
      </c>
    </row>
    <row r="13752" spans="40:42" x14ac:dyDescent="0.25">
      <c r="AN13752">
        <v>13747</v>
      </c>
      <c r="AO13752" s="5">
        <v>1.3373715149073567E-2</v>
      </c>
      <c r="AP13752" s="5">
        <v>1.0513119260418235E-4</v>
      </c>
    </row>
    <row r="13753" spans="40:42" x14ac:dyDescent="0.25">
      <c r="AN13753">
        <v>13748</v>
      </c>
      <c r="AO13753" s="5">
        <v>1.2939647507514501E-2</v>
      </c>
      <c r="AP13753" s="5">
        <v>2.8735079709312752E-4</v>
      </c>
    </row>
    <row r="13754" spans="40:42" x14ac:dyDescent="0.25">
      <c r="AN13754">
        <v>13749</v>
      </c>
      <c r="AO13754" s="5">
        <v>1.3372653474280018E-2</v>
      </c>
      <c r="AP13754" s="5">
        <v>1.6930354949988883E-4</v>
      </c>
    </row>
    <row r="13755" spans="40:42" x14ac:dyDescent="0.25">
      <c r="AN13755">
        <v>13750</v>
      </c>
      <c r="AO13755" s="5">
        <v>1.3895479342725611E-2</v>
      </c>
      <c r="AP13755" s="5">
        <v>2.512169787666559E-4</v>
      </c>
    </row>
    <row r="13756" spans="40:42" x14ac:dyDescent="0.25">
      <c r="AN13756">
        <v>13751</v>
      </c>
      <c r="AO13756" s="5">
        <v>1.4002680128192585E-2</v>
      </c>
      <c r="AP13756" s="5">
        <v>3.2021018306815322E-4</v>
      </c>
    </row>
    <row r="13757" spans="40:42" x14ac:dyDescent="0.25">
      <c r="AN13757">
        <v>13752</v>
      </c>
      <c r="AO13757" s="5">
        <v>1.4269744442834098E-2</v>
      </c>
      <c r="AP13757" s="5">
        <v>2.2571074845680563E-4</v>
      </c>
    </row>
    <row r="13758" spans="40:42" x14ac:dyDescent="0.25">
      <c r="AN13758">
        <v>13753</v>
      </c>
      <c r="AO13758" s="5">
        <v>1.235555312837377E-2</v>
      </c>
      <c r="AP13758" s="5">
        <v>2.3912519277883611E-4</v>
      </c>
    </row>
    <row r="13759" spans="40:42" x14ac:dyDescent="0.25">
      <c r="AN13759">
        <v>13754</v>
      </c>
      <c r="AO13759" s="5">
        <v>1.3450057214004899E-2</v>
      </c>
      <c r="AP13759" s="5">
        <v>2.790043494337459E-4</v>
      </c>
    </row>
    <row r="13760" spans="40:42" x14ac:dyDescent="0.25">
      <c r="AN13760">
        <v>13755</v>
      </c>
      <c r="AO13760" s="5">
        <v>1.3416929659235785E-2</v>
      </c>
      <c r="AP13760" s="5">
        <v>2.9354681157176199E-4</v>
      </c>
    </row>
    <row r="13761" spans="40:42" x14ac:dyDescent="0.25">
      <c r="AN13761">
        <v>13756</v>
      </c>
      <c r="AO13761" s="5">
        <v>1.2852727395904663E-2</v>
      </c>
      <c r="AP13761" s="5">
        <v>2.2767082822760891E-4</v>
      </c>
    </row>
    <row r="13762" spans="40:42" x14ac:dyDescent="0.25">
      <c r="AN13762">
        <v>13757</v>
      </c>
      <c r="AO13762" s="5">
        <v>1.3661928879323652E-2</v>
      </c>
      <c r="AP13762" s="5">
        <v>3.4097165001850958E-4</v>
      </c>
    </row>
    <row r="13763" spans="40:42" x14ac:dyDescent="0.25">
      <c r="AN13763">
        <v>13758</v>
      </c>
      <c r="AO13763" s="5">
        <v>1.2967005173985613E-2</v>
      </c>
      <c r="AP13763" s="5">
        <v>2.4164690546450932E-4</v>
      </c>
    </row>
    <row r="13764" spans="40:42" x14ac:dyDescent="0.25">
      <c r="AN13764">
        <v>13759</v>
      </c>
      <c r="AO13764" s="5">
        <v>1.2732728238776572E-2</v>
      </c>
      <c r="AP13764" s="5">
        <v>2.5356999751596283E-4</v>
      </c>
    </row>
    <row r="13765" spans="40:42" x14ac:dyDescent="0.25">
      <c r="AN13765">
        <v>13760</v>
      </c>
      <c r="AO13765" s="5">
        <v>1.4392606997594141E-2</v>
      </c>
      <c r="AP13765" s="5">
        <v>2.6719930120123325E-4</v>
      </c>
    </row>
    <row r="13766" spans="40:42" x14ac:dyDescent="0.25">
      <c r="AN13766">
        <v>13761</v>
      </c>
      <c r="AO13766" s="5">
        <v>1.2860271294205196E-2</v>
      </c>
      <c r="AP13766" s="5">
        <v>3.2164839412443736E-4</v>
      </c>
    </row>
    <row r="13767" spans="40:42" x14ac:dyDescent="0.25">
      <c r="AN13767">
        <v>13762</v>
      </c>
      <c r="AO13767" s="5">
        <v>1.3719944465011532E-2</v>
      </c>
      <c r="AP13767" s="5">
        <v>1.401500641743926E-4</v>
      </c>
    </row>
    <row r="13768" spans="40:42" x14ac:dyDescent="0.25">
      <c r="AN13768">
        <v>13763</v>
      </c>
      <c r="AO13768" s="5">
        <v>1.4166608403566143E-2</v>
      </c>
      <c r="AP13768" s="5">
        <v>2.7605684269119374E-4</v>
      </c>
    </row>
    <row r="13769" spans="40:42" x14ac:dyDescent="0.25">
      <c r="AN13769">
        <v>13764</v>
      </c>
      <c r="AO13769" s="5">
        <v>1.3154142876373221E-2</v>
      </c>
      <c r="AP13769" s="5">
        <v>4.0408489542135808E-4</v>
      </c>
    </row>
    <row r="13770" spans="40:42" x14ac:dyDescent="0.25">
      <c r="AN13770">
        <v>13765</v>
      </c>
      <c r="AO13770" s="5">
        <v>1.3449133981069318E-2</v>
      </c>
      <c r="AP13770" s="5">
        <v>3.5994877706532275E-4</v>
      </c>
    </row>
    <row r="13771" spans="40:42" x14ac:dyDescent="0.25">
      <c r="AN13771">
        <v>13766</v>
      </c>
      <c r="AO13771" s="5">
        <v>1.2956641337261987E-2</v>
      </c>
      <c r="AP13771" s="5">
        <v>2.8818854820745934E-4</v>
      </c>
    </row>
    <row r="13772" spans="40:42" x14ac:dyDescent="0.25">
      <c r="AN13772">
        <v>13767</v>
      </c>
      <c r="AO13772" s="5">
        <v>1.407141202926992E-2</v>
      </c>
      <c r="AP13772" s="5">
        <v>2.3986348466704176E-4</v>
      </c>
    </row>
    <row r="13773" spans="40:42" x14ac:dyDescent="0.25">
      <c r="AN13773">
        <v>13768</v>
      </c>
      <c r="AO13773" s="5">
        <v>1.4640415803940387E-2</v>
      </c>
      <c r="AP13773" s="5">
        <v>3.6131881406559685E-4</v>
      </c>
    </row>
    <row r="13774" spans="40:42" x14ac:dyDescent="0.25">
      <c r="AN13774">
        <v>13769</v>
      </c>
      <c r="AO13774" s="5">
        <v>1.3935311292351935E-2</v>
      </c>
      <c r="AP13774" s="5">
        <v>2.6975712649161642E-4</v>
      </c>
    </row>
    <row r="13775" spans="40:42" x14ac:dyDescent="0.25">
      <c r="AN13775">
        <v>13770</v>
      </c>
      <c r="AO13775" s="5">
        <v>1.2894448001811826E-2</v>
      </c>
      <c r="AP13775" s="5">
        <v>3.0479170372608896E-4</v>
      </c>
    </row>
    <row r="13776" spans="40:42" x14ac:dyDescent="0.25">
      <c r="AN13776">
        <v>13771</v>
      </c>
      <c r="AO13776" s="5">
        <v>1.3898814196362507E-2</v>
      </c>
      <c r="AP13776" s="5">
        <v>3.4946443654717012E-4</v>
      </c>
    </row>
    <row r="13777" spans="40:42" x14ac:dyDescent="0.25">
      <c r="AN13777">
        <v>13772</v>
      </c>
      <c r="AO13777" s="5">
        <v>1.3796554510845306E-2</v>
      </c>
      <c r="AP13777" s="5">
        <v>2.5771338905987103E-4</v>
      </c>
    </row>
    <row r="13778" spans="40:42" x14ac:dyDescent="0.25">
      <c r="AN13778">
        <v>13773</v>
      </c>
      <c r="AO13778" s="5">
        <v>1.3272859948977294E-2</v>
      </c>
      <c r="AP13778" s="5">
        <v>2.8273225001263018E-4</v>
      </c>
    </row>
    <row r="13779" spans="40:42" x14ac:dyDescent="0.25">
      <c r="AN13779">
        <v>13774</v>
      </c>
      <c r="AO13779" s="5">
        <v>1.3508090311028616E-2</v>
      </c>
      <c r="AP13779" s="5">
        <v>1.7381049995359262E-4</v>
      </c>
    </row>
    <row r="13780" spans="40:42" x14ac:dyDescent="0.25">
      <c r="AN13780">
        <v>13775</v>
      </c>
      <c r="AO13780" s="5">
        <v>1.4811218792920506E-2</v>
      </c>
      <c r="AP13780" s="5">
        <v>3.0018146479033415E-4</v>
      </c>
    </row>
    <row r="13781" spans="40:42" x14ac:dyDescent="0.25">
      <c r="AN13781">
        <v>13776</v>
      </c>
      <c r="AO13781" s="5">
        <v>1.3227424664000519E-2</v>
      </c>
      <c r="AP13781" s="5">
        <v>1.8666820141715996E-4</v>
      </c>
    </row>
    <row r="13782" spans="40:42" x14ac:dyDescent="0.25">
      <c r="AN13782">
        <v>13777</v>
      </c>
      <c r="AO13782" s="5">
        <v>1.3778956039082284E-2</v>
      </c>
      <c r="AP13782" s="5">
        <v>2.388816384697995E-4</v>
      </c>
    </row>
    <row r="13783" spans="40:42" x14ac:dyDescent="0.25">
      <c r="AN13783">
        <v>13778</v>
      </c>
      <c r="AO13783" s="5">
        <v>1.4208340805399396E-2</v>
      </c>
      <c r="AP13783" s="5">
        <v>2.3484794687016826E-4</v>
      </c>
    </row>
    <row r="13784" spans="40:42" x14ac:dyDescent="0.25">
      <c r="AN13784">
        <v>13779</v>
      </c>
      <c r="AO13784" s="5">
        <v>1.3023391114716568E-2</v>
      </c>
      <c r="AP13784" s="5">
        <v>2.4630692195040486E-4</v>
      </c>
    </row>
    <row r="13785" spans="40:42" x14ac:dyDescent="0.25">
      <c r="AN13785">
        <v>13780</v>
      </c>
      <c r="AO13785" s="5">
        <v>1.3322689062517296E-2</v>
      </c>
      <c r="AP13785" s="5">
        <v>1.3799819728813214E-4</v>
      </c>
    </row>
    <row r="13786" spans="40:42" x14ac:dyDescent="0.25">
      <c r="AN13786">
        <v>13781</v>
      </c>
      <c r="AO13786" s="5">
        <v>1.283657309670201E-2</v>
      </c>
      <c r="AP13786" s="5">
        <v>1.6146563190586903E-4</v>
      </c>
    </row>
    <row r="13787" spans="40:42" x14ac:dyDescent="0.25">
      <c r="AN13787">
        <v>13782</v>
      </c>
      <c r="AO13787" s="5">
        <v>1.4706773930123646E-2</v>
      </c>
      <c r="AP13787" s="5">
        <v>1.8283300758607362E-4</v>
      </c>
    </row>
    <row r="13788" spans="40:42" x14ac:dyDescent="0.25">
      <c r="AN13788">
        <v>13783</v>
      </c>
      <c r="AO13788" s="5">
        <v>1.354740537581277E-2</v>
      </c>
      <c r="AP13788" s="5">
        <v>3.4288954304333402E-4</v>
      </c>
    </row>
    <row r="13789" spans="40:42" x14ac:dyDescent="0.25">
      <c r="AN13789">
        <v>13784</v>
      </c>
      <c r="AO13789" s="5">
        <v>1.4491275621959046E-2</v>
      </c>
      <c r="AP13789" s="5">
        <v>1.0430826798069463E-4</v>
      </c>
    </row>
    <row r="13790" spans="40:42" x14ac:dyDescent="0.25">
      <c r="AN13790">
        <v>13785</v>
      </c>
      <c r="AO13790" s="5">
        <v>1.3379894477140403E-2</v>
      </c>
      <c r="AP13790" s="5">
        <v>2.7063112352199332E-4</v>
      </c>
    </row>
    <row r="13791" spans="40:42" x14ac:dyDescent="0.25">
      <c r="AN13791">
        <v>13786</v>
      </c>
      <c r="AO13791" s="5">
        <v>1.3267554236811035E-2</v>
      </c>
      <c r="AP13791" s="5">
        <v>2.1523368132670028E-4</v>
      </c>
    </row>
    <row r="13792" spans="40:42" x14ac:dyDescent="0.25">
      <c r="AN13792">
        <v>13787</v>
      </c>
      <c r="AO13792" s="5">
        <v>1.3035352555881825E-2</v>
      </c>
      <c r="AP13792" s="5">
        <v>3.0974197916945032E-4</v>
      </c>
    </row>
    <row r="13793" spans="40:42" x14ac:dyDescent="0.25">
      <c r="AN13793">
        <v>13788</v>
      </c>
      <c r="AO13793" s="5">
        <v>1.3363001508224165E-2</v>
      </c>
      <c r="AP13793" s="5">
        <v>2.3435169900010806E-4</v>
      </c>
    </row>
    <row r="13794" spans="40:42" x14ac:dyDescent="0.25">
      <c r="AN13794">
        <v>13789</v>
      </c>
      <c r="AO13794" s="5">
        <v>1.3465870650038791E-2</v>
      </c>
      <c r="AP13794" s="5">
        <v>1.4759104852280589E-4</v>
      </c>
    </row>
    <row r="13795" spans="40:42" x14ac:dyDescent="0.25">
      <c r="AN13795">
        <v>13790</v>
      </c>
      <c r="AO13795" s="5">
        <v>1.2927440069694174E-2</v>
      </c>
      <c r="AP13795" s="5">
        <v>3.9012174369009643E-4</v>
      </c>
    </row>
    <row r="13796" spans="40:42" x14ac:dyDescent="0.25">
      <c r="AN13796">
        <v>13791</v>
      </c>
      <c r="AO13796" s="5">
        <v>1.3293679760672623E-2</v>
      </c>
      <c r="AP13796" s="5">
        <v>1.5870495734586932E-4</v>
      </c>
    </row>
    <row r="13797" spans="40:42" x14ac:dyDescent="0.25">
      <c r="AN13797">
        <v>13792</v>
      </c>
      <c r="AO13797" s="5">
        <v>1.308876565890257E-2</v>
      </c>
      <c r="AP13797" s="5">
        <v>3.1355031297805873E-4</v>
      </c>
    </row>
    <row r="13798" spans="40:42" x14ac:dyDescent="0.25">
      <c r="AN13798">
        <v>13793</v>
      </c>
      <c r="AO13798" s="5">
        <v>1.4261576696098901E-2</v>
      </c>
      <c r="AP13798" s="5">
        <v>2.2113945659821689E-4</v>
      </c>
    </row>
    <row r="13799" spans="40:42" x14ac:dyDescent="0.25">
      <c r="AN13799">
        <v>13794</v>
      </c>
      <c r="AO13799" s="5">
        <v>1.3292111452798723E-2</v>
      </c>
      <c r="AP13799" s="5">
        <v>2.7578763365252427E-4</v>
      </c>
    </row>
    <row r="13800" spans="40:42" x14ac:dyDescent="0.25">
      <c r="AN13800">
        <v>13795</v>
      </c>
      <c r="AO13800" s="5">
        <v>1.2532743823365026E-2</v>
      </c>
      <c r="AP13800" s="5">
        <v>1.4677760873689735E-4</v>
      </c>
    </row>
    <row r="13801" spans="40:42" x14ac:dyDescent="0.25">
      <c r="AN13801">
        <v>13796</v>
      </c>
      <c r="AO13801" s="5">
        <v>1.3374345647869074E-2</v>
      </c>
      <c r="AP13801" s="5">
        <v>2.8545494732689784E-4</v>
      </c>
    </row>
    <row r="13802" spans="40:42" x14ac:dyDescent="0.25">
      <c r="AN13802">
        <v>13797</v>
      </c>
      <c r="AO13802" s="5">
        <v>1.4216581289459419E-2</v>
      </c>
      <c r="AP13802" s="5">
        <v>2.9369672001512703E-4</v>
      </c>
    </row>
    <row r="13803" spans="40:42" x14ac:dyDescent="0.25">
      <c r="AN13803">
        <v>13798</v>
      </c>
      <c r="AO13803" s="5">
        <v>1.3700836139764486E-2</v>
      </c>
      <c r="AP13803" s="5">
        <v>3.4896234708643844E-4</v>
      </c>
    </row>
    <row r="13804" spans="40:42" x14ac:dyDescent="0.25">
      <c r="AN13804">
        <v>13799</v>
      </c>
      <c r="AO13804" s="5">
        <v>1.2788873242383349E-2</v>
      </c>
      <c r="AP13804" s="5">
        <v>2.8700115256561102E-4</v>
      </c>
    </row>
    <row r="13805" spans="40:42" x14ac:dyDescent="0.25">
      <c r="AN13805">
        <v>13800</v>
      </c>
      <c r="AO13805" s="5">
        <v>1.5462517088204545E-2</v>
      </c>
      <c r="AP13805" s="5">
        <v>3.1066106884571499E-4</v>
      </c>
    </row>
    <row r="13806" spans="40:42" x14ac:dyDescent="0.25">
      <c r="AN13806">
        <v>13801</v>
      </c>
      <c r="AO13806" s="5">
        <v>1.4585669045817953E-2</v>
      </c>
      <c r="AP13806" s="5">
        <v>1.4101014776914364E-4</v>
      </c>
    </row>
    <row r="13807" spans="40:42" x14ac:dyDescent="0.25">
      <c r="AN13807">
        <v>13802</v>
      </c>
      <c r="AO13807" s="5">
        <v>1.3815000738808205E-2</v>
      </c>
      <c r="AP13807" s="5">
        <v>3.0273804705092971E-4</v>
      </c>
    </row>
    <row r="13808" spans="40:42" x14ac:dyDescent="0.25">
      <c r="AN13808">
        <v>13803</v>
      </c>
      <c r="AO13808" s="5">
        <v>1.378005948709727E-2</v>
      </c>
      <c r="AP13808" s="5">
        <v>3.7373683688868986E-4</v>
      </c>
    </row>
    <row r="13809" spans="40:42" x14ac:dyDescent="0.25">
      <c r="AN13809">
        <v>13804</v>
      </c>
      <c r="AO13809" s="5">
        <v>1.4483758976219433E-2</v>
      </c>
      <c r="AP13809" s="5">
        <v>1.3360363761851762E-4</v>
      </c>
    </row>
    <row r="13810" spans="40:42" x14ac:dyDescent="0.25">
      <c r="AN13810">
        <v>13805</v>
      </c>
      <c r="AO13810" s="5">
        <v>1.4116120066947553E-2</v>
      </c>
      <c r="AP13810" s="5">
        <v>2.032454727973587E-4</v>
      </c>
    </row>
    <row r="13811" spans="40:42" x14ac:dyDescent="0.25">
      <c r="AN13811">
        <v>13806</v>
      </c>
      <c r="AO13811" s="5">
        <v>1.482585257029817E-2</v>
      </c>
      <c r="AP13811" s="5">
        <v>1.9801031679570966E-4</v>
      </c>
    </row>
    <row r="13812" spans="40:42" x14ac:dyDescent="0.25">
      <c r="AN13812">
        <v>13807</v>
      </c>
      <c r="AO13812" s="5">
        <v>1.3681928827353208E-2</v>
      </c>
      <c r="AP13812" s="5">
        <v>3.6445319320843459E-4</v>
      </c>
    </row>
    <row r="13813" spans="40:42" x14ac:dyDescent="0.25">
      <c r="AN13813">
        <v>13808</v>
      </c>
      <c r="AO13813" s="5">
        <v>1.295390690305181E-2</v>
      </c>
      <c r="AP13813" s="5">
        <v>3.5766202840392273E-4</v>
      </c>
    </row>
    <row r="13814" spans="40:42" x14ac:dyDescent="0.25">
      <c r="AN13814">
        <v>13809</v>
      </c>
      <c r="AO13814" s="5">
        <v>1.29948315639209E-2</v>
      </c>
      <c r="AP13814" s="5">
        <v>1.8258024494115707E-4</v>
      </c>
    </row>
    <row r="13815" spans="40:42" x14ac:dyDescent="0.25">
      <c r="AN13815">
        <v>13810</v>
      </c>
      <c r="AO13815" s="5">
        <v>1.3806820370947966E-2</v>
      </c>
      <c r="AP13815" s="5">
        <v>3.4859361652013449E-4</v>
      </c>
    </row>
    <row r="13816" spans="40:42" x14ac:dyDescent="0.25">
      <c r="AN13816">
        <v>13811</v>
      </c>
      <c r="AO13816" s="5">
        <v>1.3135590093113519E-2</v>
      </c>
      <c r="AP13816" s="5">
        <v>1.9882637700321585E-4</v>
      </c>
    </row>
    <row r="13817" spans="40:42" x14ac:dyDescent="0.25">
      <c r="AN13817">
        <v>13812</v>
      </c>
      <c r="AO13817" s="5">
        <v>1.2957712742148353E-2</v>
      </c>
      <c r="AP13817" s="5">
        <v>1.5970230507731677E-4</v>
      </c>
    </row>
    <row r="13818" spans="40:42" x14ac:dyDescent="0.25">
      <c r="AN13818">
        <v>13813</v>
      </c>
      <c r="AO13818" s="5">
        <v>1.3125472763693075E-2</v>
      </c>
      <c r="AP13818" s="5">
        <v>1.8531448936295533E-4</v>
      </c>
    </row>
    <row r="13819" spans="40:42" x14ac:dyDescent="0.25">
      <c r="AN13819">
        <v>13814</v>
      </c>
      <c r="AO13819" s="5">
        <v>1.3682550260545724E-2</v>
      </c>
      <c r="AP13819" s="5">
        <v>6.5926631944132784E-5</v>
      </c>
    </row>
    <row r="13820" spans="40:42" x14ac:dyDescent="0.25">
      <c r="AN13820">
        <v>13815</v>
      </c>
      <c r="AO13820" s="5">
        <v>1.3405759711075384E-2</v>
      </c>
      <c r="AP13820" s="5">
        <v>2.386409411047971E-4</v>
      </c>
    </row>
    <row r="13821" spans="40:42" x14ac:dyDescent="0.25">
      <c r="AN13821">
        <v>13816</v>
      </c>
      <c r="AO13821" s="5">
        <v>1.4468941943640803E-2</v>
      </c>
      <c r="AP13821" s="5">
        <v>3.2192644258681398E-4</v>
      </c>
    </row>
    <row r="13822" spans="40:42" x14ac:dyDescent="0.25">
      <c r="AN13822">
        <v>13817</v>
      </c>
      <c r="AO13822" s="5">
        <v>1.339819775891214E-2</v>
      </c>
      <c r="AP13822" s="5">
        <v>2.888020236650711E-4</v>
      </c>
    </row>
    <row r="13823" spans="40:42" x14ac:dyDescent="0.25">
      <c r="AN13823">
        <v>13818</v>
      </c>
      <c r="AO13823" s="5">
        <v>1.2513482313621265E-2</v>
      </c>
      <c r="AP13823" s="5">
        <v>1.7208350707177E-4</v>
      </c>
    </row>
    <row r="13824" spans="40:42" x14ac:dyDescent="0.25">
      <c r="AN13824">
        <v>13819</v>
      </c>
      <c r="AO13824" s="5">
        <v>1.4093355611806002E-2</v>
      </c>
      <c r="AP13824" s="5">
        <v>3.1371693561566444E-4</v>
      </c>
    </row>
    <row r="13825" spans="40:42" x14ac:dyDescent="0.25">
      <c r="AN13825">
        <v>13820</v>
      </c>
      <c r="AO13825" s="5">
        <v>1.4158671997884517E-2</v>
      </c>
      <c r="AP13825" s="5">
        <v>1.7557619623253918E-4</v>
      </c>
    </row>
    <row r="13826" spans="40:42" x14ac:dyDescent="0.25">
      <c r="AN13826">
        <v>13821</v>
      </c>
      <c r="AO13826" s="5">
        <v>1.4091840033089312E-2</v>
      </c>
      <c r="AP13826" s="5">
        <v>3.0325817066748897E-4</v>
      </c>
    </row>
    <row r="13827" spans="40:42" x14ac:dyDescent="0.25">
      <c r="AN13827">
        <v>13822</v>
      </c>
      <c r="AO13827" s="5">
        <v>1.4088018736020997E-2</v>
      </c>
      <c r="AP13827" s="5">
        <v>1.7561233954153401E-4</v>
      </c>
    </row>
    <row r="13828" spans="40:42" x14ac:dyDescent="0.25">
      <c r="AN13828">
        <v>13823</v>
      </c>
      <c r="AO13828" s="5">
        <v>1.365043490835529E-2</v>
      </c>
      <c r="AP13828" s="5">
        <v>2.4852118169961757E-4</v>
      </c>
    </row>
    <row r="13829" spans="40:42" x14ac:dyDescent="0.25">
      <c r="AN13829">
        <v>13824</v>
      </c>
      <c r="AO13829" s="5">
        <v>1.3884229442759534E-2</v>
      </c>
      <c r="AP13829" s="5">
        <v>1.5369506260194817E-4</v>
      </c>
    </row>
    <row r="13830" spans="40:42" x14ac:dyDescent="0.25">
      <c r="AN13830">
        <v>13825</v>
      </c>
      <c r="AO13830" s="5">
        <v>1.3891865196358532E-2</v>
      </c>
      <c r="AP13830" s="5">
        <v>2.0741867650144897E-4</v>
      </c>
    </row>
    <row r="13831" spans="40:42" x14ac:dyDescent="0.25">
      <c r="AN13831">
        <v>13826</v>
      </c>
      <c r="AO13831" s="5">
        <v>1.3626759698623543E-2</v>
      </c>
      <c r="AP13831" s="5">
        <v>1.6087307838753766E-4</v>
      </c>
    </row>
    <row r="13832" spans="40:42" x14ac:dyDescent="0.25">
      <c r="AN13832">
        <v>13827</v>
      </c>
      <c r="AO13832" s="5">
        <v>1.3165486694588177E-2</v>
      </c>
      <c r="AP13832" s="5">
        <v>1.6160659259452636E-4</v>
      </c>
    </row>
    <row r="13833" spans="40:42" x14ac:dyDescent="0.25">
      <c r="AN13833">
        <v>13828</v>
      </c>
      <c r="AO13833" s="5">
        <v>1.3236953650075153E-2</v>
      </c>
      <c r="AP13833" s="5">
        <v>2.714731095374067E-4</v>
      </c>
    </row>
    <row r="13834" spans="40:42" x14ac:dyDescent="0.25">
      <c r="AN13834">
        <v>13829</v>
      </c>
      <c r="AO13834" s="5">
        <v>1.4343681888732213E-2</v>
      </c>
      <c r="AP13834" s="5">
        <v>1.5877445405935905E-4</v>
      </c>
    </row>
    <row r="13835" spans="40:42" x14ac:dyDescent="0.25">
      <c r="AN13835">
        <v>13830</v>
      </c>
      <c r="AO13835" s="5">
        <v>1.3740908430558063E-2</v>
      </c>
      <c r="AP13835" s="5">
        <v>2.9001068888745256E-4</v>
      </c>
    </row>
    <row r="13836" spans="40:42" x14ac:dyDescent="0.25">
      <c r="AN13836">
        <v>13831</v>
      </c>
      <c r="AO13836" s="5">
        <v>1.4176494673905925E-2</v>
      </c>
      <c r="AP13836" s="5">
        <v>1.9909246698333836E-4</v>
      </c>
    </row>
    <row r="13837" spans="40:42" x14ac:dyDescent="0.25">
      <c r="AN13837">
        <v>13832</v>
      </c>
      <c r="AO13837" s="5">
        <v>1.3185909251077339E-2</v>
      </c>
      <c r="AP13837" s="5">
        <v>1.3567810208875392E-4</v>
      </c>
    </row>
    <row r="13838" spans="40:42" x14ac:dyDescent="0.25">
      <c r="AN13838">
        <v>13833</v>
      </c>
      <c r="AO13838" s="5">
        <v>1.3945107173664128E-2</v>
      </c>
      <c r="AP13838" s="5">
        <v>8.0303169611397308E-5</v>
      </c>
    </row>
    <row r="13839" spans="40:42" x14ac:dyDescent="0.25">
      <c r="AN13839">
        <v>13834</v>
      </c>
      <c r="AO13839" s="5">
        <v>1.3352291129396978E-2</v>
      </c>
      <c r="AP13839" s="5">
        <v>3.904163203310046E-4</v>
      </c>
    </row>
    <row r="13840" spans="40:42" x14ac:dyDescent="0.25">
      <c r="AN13840">
        <v>13835</v>
      </c>
      <c r="AO13840" s="5">
        <v>1.3647721401034251E-2</v>
      </c>
      <c r="AP13840" s="5">
        <v>3.079972820680516E-4</v>
      </c>
    </row>
    <row r="13841" spans="40:42" x14ac:dyDescent="0.25">
      <c r="AN13841">
        <v>13836</v>
      </c>
      <c r="AO13841" s="5">
        <v>1.3363561328091749E-2</v>
      </c>
      <c r="AP13841" s="5">
        <v>1.4140301641265684E-4</v>
      </c>
    </row>
    <row r="13842" spans="40:42" x14ac:dyDescent="0.25">
      <c r="AN13842">
        <v>13837</v>
      </c>
      <c r="AO13842" s="5">
        <v>1.4671010802546831E-2</v>
      </c>
      <c r="AP13842" s="5">
        <v>3.5496809873824365E-4</v>
      </c>
    </row>
    <row r="13843" spans="40:42" x14ac:dyDescent="0.25">
      <c r="AN13843">
        <v>13838</v>
      </c>
      <c r="AO13843" s="5">
        <v>1.3156734595513369E-2</v>
      </c>
      <c r="AP13843" s="5">
        <v>3.1776600769181857E-4</v>
      </c>
    </row>
    <row r="13844" spans="40:42" x14ac:dyDescent="0.25">
      <c r="AN13844">
        <v>13839</v>
      </c>
      <c r="AO13844" s="5">
        <v>1.3998717689503639E-2</v>
      </c>
      <c r="AP13844" s="5">
        <v>2.5668758626986861E-4</v>
      </c>
    </row>
    <row r="13845" spans="40:42" x14ac:dyDescent="0.25">
      <c r="AN13845">
        <v>13840</v>
      </c>
      <c r="AO13845" s="5">
        <v>1.3750788450337599E-2</v>
      </c>
      <c r="AP13845" s="5">
        <v>2.0369592261414748E-4</v>
      </c>
    </row>
    <row r="13846" spans="40:42" x14ac:dyDescent="0.25">
      <c r="AN13846">
        <v>13841</v>
      </c>
      <c r="AO13846" s="5">
        <v>1.4941308016662998E-2</v>
      </c>
      <c r="AP13846" s="5">
        <v>2.347874080727067E-4</v>
      </c>
    </row>
    <row r="13847" spans="40:42" x14ac:dyDescent="0.25">
      <c r="AN13847">
        <v>13842</v>
      </c>
      <c r="AO13847" s="5">
        <v>1.382002721776548E-2</v>
      </c>
      <c r="AP13847" s="5">
        <v>1.971889452173137E-4</v>
      </c>
    </row>
    <row r="13848" spans="40:42" x14ac:dyDescent="0.25">
      <c r="AN13848">
        <v>13843</v>
      </c>
      <c r="AO13848" s="5">
        <v>1.4203387987147481E-2</v>
      </c>
      <c r="AP13848" s="5">
        <v>2.8004594633323837E-4</v>
      </c>
    </row>
    <row r="13849" spans="40:42" x14ac:dyDescent="0.25">
      <c r="AN13849">
        <v>13844</v>
      </c>
      <c r="AO13849" s="5">
        <v>1.2750453404633282E-2</v>
      </c>
      <c r="AP13849" s="5">
        <v>1.6035097019291659E-4</v>
      </c>
    </row>
    <row r="13850" spans="40:42" x14ac:dyDescent="0.25">
      <c r="AN13850">
        <v>13845</v>
      </c>
      <c r="AO13850" s="5">
        <v>1.3227903714477168E-2</v>
      </c>
      <c r="AP13850" s="5">
        <v>2.5391372261584193E-4</v>
      </c>
    </row>
    <row r="13851" spans="40:42" x14ac:dyDescent="0.25">
      <c r="AN13851">
        <v>13846</v>
      </c>
      <c r="AO13851" s="5">
        <v>1.3477356968023014E-2</v>
      </c>
      <c r="AP13851" s="5">
        <v>3.4062418557716858E-4</v>
      </c>
    </row>
    <row r="13852" spans="40:42" x14ac:dyDescent="0.25">
      <c r="AN13852">
        <v>13847</v>
      </c>
      <c r="AO13852" s="5">
        <v>1.3840903125040785E-2</v>
      </c>
      <c r="AP13852" s="5">
        <v>2.5460703314538825E-4</v>
      </c>
    </row>
    <row r="13853" spans="40:42" x14ac:dyDescent="0.25">
      <c r="AN13853">
        <v>13848</v>
      </c>
      <c r="AO13853" s="5">
        <v>1.3630740310964585E-2</v>
      </c>
      <c r="AP13853" s="5">
        <v>2.1902735965961069E-4</v>
      </c>
    </row>
    <row r="13854" spans="40:42" x14ac:dyDescent="0.25">
      <c r="AN13854">
        <v>13849</v>
      </c>
      <c r="AO13854" s="5">
        <v>1.2910043669179513E-2</v>
      </c>
      <c r="AP13854" s="5">
        <v>2.7853835029951443E-4</v>
      </c>
    </row>
    <row r="13855" spans="40:42" x14ac:dyDescent="0.25">
      <c r="AN13855">
        <v>13850</v>
      </c>
      <c r="AO13855" s="5">
        <v>1.396429471258401E-2</v>
      </c>
      <c r="AP13855" s="5">
        <v>1.731167611524255E-4</v>
      </c>
    </row>
    <row r="13856" spans="40:42" x14ac:dyDescent="0.25">
      <c r="AN13856">
        <v>13851</v>
      </c>
      <c r="AO13856" s="5">
        <v>1.2668322275000943E-2</v>
      </c>
      <c r="AP13856" s="5">
        <v>2.6808366930035392E-4</v>
      </c>
    </row>
    <row r="13857" spans="40:42" x14ac:dyDescent="0.25">
      <c r="AN13857">
        <v>13852</v>
      </c>
      <c r="AO13857" s="5">
        <v>1.4220053068162913E-2</v>
      </c>
      <c r="AP13857" s="5">
        <v>3.0805293325065754E-4</v>
      </c>
    </row>
    <row r="13858" spans="40:42" x14ac:dyDescent="0.25">
      <c r="AN13858">
        <v>13853</v>
      </c>
      <c r="AO13858" s="5">
        <v>1.3205922562679528E-2</v>
      </c>
      <c r="AP13858" s="5">
        <v>3.2734260919393699E-4</v>
      </c>
    </row>
    <row r="13859" spans="40:42" x14ac:dyDescent="0.25">
      <c r="AN13859">
        <v>13854</v>
      </c>
      <c r="AO13859" s="5">
        <v>1.4204919818095586E-2</v>
      </c>
      <c r="AP13859" s="5">
        <v>2.5379842862414097E-4</v>
      </c>
    </row>
    <row r="13860" spans="40:42" x14ac:dyDescent="0.25">
      <c r="AN13860">
        <v>13855</v>
      </c>
      <c r="AO13860" s="5">
        <v>1.305843316298518E-2</v>
      </c>
      <c r="AP13860" s="5">
        <v>1.633052976847579E-4</v>
      </c>
    </row>
    <row r="13861" spans="40:42" x14ac:dyDescent="0.25">
      <c r="AN13861">
        <v>13856</v>
      </c>
      <c r="AO13861" s="5">
        <v>1.218771786688933E-2</v>
      </c>
      <c r="AP13861" s="5">
        <v>2.0964403370016664E-4</v>
      </c>
    </row>
    <row r="13862" spans="40:42" x14ac:dyDescent="0.25">
      <c r="AN13862">
        <v>13857</v>
      </c>
      <c r="AO13862" s="5">
        <v>1.3670655631785612E-2</v>
      </c>
      <c r="AP13862" s="5">
        <v>1.6820126138888383E-4</v>
      </c>
    </row>
    <row r="13863" spans="40:42" x14ac:dyDescent="0.25">
      <c r="AN13863">
        <v>13858</v>
      </c>
      <c r="AO13863" s="5">
        <v>1.3716066578893727E-2</v>
      </c>
      <c r="AP13863" s="5">
        <v>2.0245584963688264E-4</v>
      </c>
    </row>
    <row r="13864" spans="40:42" x14ac:dyDescent="0.25">
      <c r="AN13864">
        <v>13859</v>
      </c>
      <c r="AO13864" s="5">
        <v>1.3869807936444777E-2</v>
      </c>
      <c r="AP13864" s="5">
        <v>2.3717313559619784E-4</v>
      </c>
    </row>
    <row r="13865" spans="40:42" x14ac:dyDescent="0.25">
      <c r="AN13865">
        <v>13860</v>
      </c>
      <c r="AO13865" s="5">
        <v>1.3775427381504468E-2</v>
      </c>
      <c r="AP13865" s="5">
        <v>1.424249564717173E-4</v>
      </c>
    </row>
    <row r="13866" spans="40:42" x14ac:dyDescent="0.25">
      <c r="AN13866">
        <v>13861</v>
      </c>
      <c r="AO13866" s="5">
        <v>1.3829147083557808E-2</v>
      </c>
      <c r="AP13866" s="5">
        <v>2.6545887271338582E-4</v>
      </c>
    </row>
    <row r="13867" spans="40:42" x14ac:dyDescent="0.25">
      <c r="AN13867">
        <v>13862</v>
      </c>
      <c r="AO13867" s="5">
        <v>1.3055239183116761E-2</v>
      </c>
      <c r="AP13867" s="5">
        <v>2.0046396361488882E-4</v>
      </c>
    </row>
    <row r="13868" spans="40:42" x14ac:dyDescent="0.25">
      <c r="AN13868">
        <v>13863</v>
      </c>
      <c r="AO13868" s="5">
        <v>1.290720938496766E-2</v>
      </c>
      <c r="AP13868" s="5">
        <v>2.7719586951533765E-4</v>
      </c>
    </row>
    <row r="13869" spans="40:42" x14ac:dyDescent="0.25">
      <c r="AN13869">
        <v>13864</v>
      </c>
      <c r="AO13869" s="5">
        <v>1.3062707239461201E-2</v>
      </c>
      <c r="AP13869" s="5">
        <v>2.0152494263770454E-4</v>
      </c>
    </row>
    <row r="13870" spans="40:42" x14ac:dyDescent="0.25">
      <c r="AN13870">
        <v>13865</v>
      </c>
      <c r="AO13870" s="5">
        <v>1.3491664378026243E-2</v>
      </c>
      <c r="AP13870" s="5">
        <v>2.6636421856305779E-4</v>
      </c>
    </row>
    <row r="13871" spans="40:42" x14ac:dyDescent="0.25">
      <c r="AN13871">
        <v>13866</v>
      </c>
      <c r="AO13871" s="5">
        <v>1.4726968427766786E-2</v>
      </c>
      <c r="AP13871" s="5">
        <v>1.6694908100579561E-4</v>
      </c>
    </row>
    <row r="13872" spans="40:42" x14ac:dyDescent="0.25">
      <c r="AN13872">
        <v>13867</v>
      </c>
      <c r="AO13872" s="5">
        <v>1.4361458145752104E-2</v>
      </c>
      <c r="AP13872" s="5">
        <v>2.2749481858274766E-4</v>
      </c>
    </row>
    <row r="13873" spans="40:42" x14ac:dyDescent="0.25">
      <c r="AN13873">
        <v>13868</v>
      </c>
      <c r="AO13873" s="5">
        <v>1.4238731346118399E-2</v>
      </c>
      <c r="AP13873" s="5">
        <v>2.602523567373836E-4</v>
      </c>
    </row>
    <row r="13874" spans="40:42" x14ac:dyDescent="0.25">
      <c r="AN13874">
        <v>13869</v>
      </c>
      <c r="AO13874" s="5">
        <v>1.5353955961663638E-2</v>
      </c>
      <c r="AP13874" s="5">
        <v>4.1261301875836415E-4</v>
      </c>
    </row>
    <row r="13875" spans="40:42" x14ac:dyDescent="0.25">
      <c r="AN13875">
        <v>13870</v>
      </c>
      <c r="AO13875" s="5">
        <v>1.3557085704429315E-2</v>
      </c>
      <c r="AP13875" s="5">
        <v>1.3396467997258473E-4</v>
      </c>
    </row>
    <row r="13876" spans="40:42" x14ac:dyDescent="0.25">
      <c r="AN13876">
        <v>13871</v>
      </c>
      <c r="AO13876" s="5">
        <v>1.6009435238368938E-2</v>
      </c>
      <c r="AP13876" s="5">
        <v>2.3456285055378789E-4</v>
      </c>
    </row>
    <row r="13877" spans="40:42" x14ac:dyDescent="0.25">
      <c r="AN13877">
        <v>13872</v>
      </c>
      <c r="AO13877" s="5">
        <v>1.5628763153701552E-2</v>
      </c>
      <c r="AP13877" s="5">
        <v>3.1509034462355736E-4</v>
      </c>
    </row>
    <row r="13878" spans="40:42" x14ac:dyDescent="0.25">
      <c r="AN13878">
        <v>13873</v>
      </c>
      <c r="AO13878" s="5">
        <v>1.4032913605777634E-2</v>
      </c>
      <c r="AP13878" s="5">
        <v>4.2351391387891252E-4</v>
      </c>
    </row>
    <row r="13879" spans="40:42" x14ac:dyDescent="0.25">
      <c r="AN13879">
        <v>13874</v>
      </c>
      <c r="AO13879" s="5">
        <v>1.2567205180175574E-2</v>
      </c>
      <c r="AP13879" s="5">
        <v>2.1497514656804859E-4</v>
      </c>
    </row>
    <row r="13880" spans="40:42" x14ac:dyDescent="0.25">
      <c r="AN13880">
        <v>13875</v>
      </c>
      <c r="AO13880" s="5">
        <v>1.3044038176076111E-2</v>
      </c>
      <c r="AP13880" s="5">
        <v>2.4583242989153478E-4</v>
      </c>
    </row>
    <row r="13881" spans="40:42" x14ac:dyDescent="0.25">
      <c r="AN13881">
        <v>13876</v>
      </c>
      <c r="AO13881" s="5">
        <v>1.2317064758947015E-2</v>
      </c>
      <c r="AP13881" s="5">
        <v>2.2830599268146575E-4</v>
      </c>
    </row>
    <row r="13882" spans="40:42" x14ac:dyDescent="0.25">
      <c r="AN13882">
        <v>13877</v>
      </c>
      <c r="AO13882" s="5">
        <v>1.3307519725526651E-2</v>
      </c>
      <c r="AP13882" s="5">
        <v>2.614712059808875E-4</v>
      </c>
    </row>
    <row r="13883" spans="40:42" x14ac:dyDescent="0.25">
      <c r="AN13883">
        <v>13878</v>
      </c>
      <c r="AO13883" s="5">
        <v>1.5093091382671538E-2</v>
      </c>
      <c r="AP13883" s="5">
        <v>2.9637260790425416E-4</v>
      </c>
    </row>
    <row r="13884" spans="40:42" x14ac:dyDescent="0.25">
      <c r="AN13884">
        <v>13879</v>
      </c>
      <c r="AO13884" s="5">
        <v>1.3644460769305384E-2</v>
      </c>
      <c r="AP13884" s="5">
        <v>2.113927987571375E-4</v>
      </c>
    </row>
    <row r="13885" spans="40:42" x14ac:dyDescent="0.25">
      <c r="AN13885">
        <v>13880</v>
      </c>
      <c r="AO13885" s="5">
        <v>1.4422520956874916E-2</v>
      </c>
      <c r="AP13885" s="5">
        <v>1.8799049453852872E-4</v>
      </c>
    </row>
    <row r="13886" spans="40:42" x14ac:dyDescent="0.25">
      <c r="AN13886">
        <v>13881</v>
      </c>
      <c r="AO13886" s="5">
        <v>1.2570226825298849E-2</v>
      </c>
      <c r="AP13886" s="5">
        <v>2.4462112017559689E-4</v>
      </c>
    </row>
    <row r="13887" spans="40:42" x14ac:dyDescent="0.25">
      <c r="AN13887">
        <v>13882</v>
      </c>
      <c r="AO13887" s="5">
        <v>1.3080625904726841E-2</v>
      </c>
      <c r="AP13887" s="5">
        <v>1.4881452331721756E-4</v>
      </c>
    </row>
    <row r="13888" spans="40:42" x14ac:dyDescent="0.25">
      <c r="AN13888">
        <v>13883</v>
      </c>
      <c r="AO13888" s="5">
        <v>1.4420772689404943E-2</v>
      </c>
      <c r="AP13888" s="5">
        <v>2.3212397729312719E-4</v>
      </c>
    </row>
    <row r="13889" spans="40:42" x14ac:dyDescent="0.25">
      <c r="AN13889">
        <v>13884</v>
      </c>
      <c r="AO13889" s="5">
        <v>1.2876368480088973E-2</v>
      </c>
      <c r="AP13889" s="5">
        <v>2.9917197229878504E-4</v>
      </c>
    </row>
    <row r="13890" spans="40:42" x14ac:dyDescent="0.25">
      <c r="AN13890">
        <v>13885</v>
      </c>
      <c r="AO13890" s="5">
        <v>1.6123731176916366E-2</v>
      </c>
      <c r="AP13890" s="5">
        <v>2.3957752120668907E-4</v>
      </c>
    </row>
    <row r="13891" spans="40:42" x14ac:dyDescent="0.25">
      <c r="AN13891">
        <v>13886</v>
      </c>
      <c r="AO13891" s="5">
        <v>1.5602016559544478E-2</v>
      </c>
      <c r="AP13891" s="5">
        <v>2.048666121266573E-4</v>
      </c>
    </row>
    <row r="13892" spans="40:42" x14ac:dyDescent="0.25">
      <c r="AN13892">
        <v>13887</v>
      </c>
      <c r="AO13892" s="5">
        <v>1.2948126871896332E-2</v>
      </c>
      <c r="AP13892" s="5">
        <v>1.9078993221925515E-4</v>
      </c>
    </row>
    <row r="13893" spans="40:42" x14ac:dyDescent="0.25">
      <c r="AN13893">
        <v>13888</v>
      </c>
      <c r="AO13893" s="5">
        <v>1.3446577413348017E-2</v>
      </c>
      <c r="AP13893" s="5">
        <v>2.4711891576036571E-4</v>
      </c>
    </row>
    <row r="13894" spans="40:42" x14ac:dyDescent="0.25">
      <c r="AN13894">
        <v>13889</v>
      </c>
      <c r="AO13894" s="5">
        <v>1.387563022251668E-2</v>
      </c>
      <c r="AP13894" s="5">
        <v>1.7802175335744286E-4</v>
      </c>
    </row>
    <row r="13895" spans="40:42" x14ac:dyDescent="0.25">
      <c r="AN13895">
        <v>13890</v>
      </c>
      <c r="AO13895" s="5">
        <v>1.3379630087529204E-2</v>
      </c>
      <c r="AP13895" s="5">
        <v>3.2039839852860525E-4</v>
      </c>
    </row>
    <row r="13896" spans="40:42" x14ac:dyDescent="0.25">
      <c r="AN13896">
        <v>13891</v>
      </c>
      <c r="AO13896" s="5">
        <v>1.4198885498230831E-2</v>
      </c>
      <c r="AP13896" s="5">
        <v>1.8794364888051257E-4</v>
      </c>
    </row>
    <row r="13897" spans="40:42" x14ac:dyDescent="0.25">
      <c r="AN13897">
        <v>13892</v>
      </c>
      <c r="AO13897" s="5">
        <v>1.3558467494636363E-2</v>
      </c>
      <c r="AP13897" s="5">
        <v>2.4722518955530429E-4</v>
      </c>
    </row>
    <row r="13898" spans="40:42" x14ac:dyDescent="0.25">
      <c r="AN13898">
        <v>13893</v>
      </c>
      <c r="AO13898" s="5">
        <v>1.4177845957118461E-2</v>
      </c>
      <c r="AP13898" s="5">
        <v>1.8733357840228603E-4</v>
      </c>
    </row>
    <row r="13899" spans="40:42" x14ac:dyDescent="0.25">
      <c r="AN13899">
        <v>13894</v>
      </c>
      <c r="AO13899" s="5">
        <v>1.433790568247891E-2</v>
      </c>
      <c r="AP13899" s="5">
        <v>3.5380623507202822E-4</v>
      </c>
    </row>
    <row r="13900" spans="40:42" x14ac:dyDescent="0.25">
      <c r="AN13900">
        <v>13895</v>
      </c>
      <c r="AO13900" s="5">
        <v>1.370950847419242E-2</v>
      </c>
      <c r="AP13900" s="5">
        <v>3.7842460486718074E-4</v>
      </c>
    </row>
    <row r="13901" spans="40:42" x14ac:dyDescent="0.25">
      <c r="AN13901">
        <v>13896</v>
      </c>
      <c r="AO13901" s="5">
        <v>1.4797103840330237E-2</v>
      </c>
      <c r="AP13901" s="5">
        <v>3.2374116193179019E-4</v>
      </c>
    </row>
    <row r="13902" spans="40:42" x14ac:dyDescent="0.25">
      <c r="AN13902">
        <v>13897</v>
      </c>
      <c r="AO13902" s="5">
        <v>1.4723182721873335E-2</v>
      </c>
      <c r="AP13902" s="5">
        <v>2.8252460564347703E-4</v>
      </c>
    </row>
    <row r="13903" spans="40:42" x14ac:dyDescent="0.25">
      <c r="AN13903">
        <v>13898</v>
      </c>
      <c r="AO13903" s="5">
        <v>1.2704878478870134E-2</v>
      </c>
      <c r="AP13903" s="5">
        <v>2.0941416559895918E-4</v>
      </c>
    </row>
    <row r="13904" spans="40:42" x14ac:dyDescent="0.25">
      <c r="AN13904">
        <v>13899</v>
      </c>
      <c r="AO13904" s="5">
        <v>1.334186550034807E-2</v>
      </c>
      <c r="AP13904" s="5">
        <v>2.829270313809988E-4</v>
      </c>
    </row>
    <row r="13905" spans="40:42" x14ac:dyDescent="0.25">
      <c r="AN13905">
        <v>13900</v>
      </c>
      <c r="AO13905" s="5">
        <v>1.2305332344185922E-2</v>
      </c>
      <c r="AP13905" s="5">
        <v>3.6921405038884748E-4</v>
      </c>
    </row>
    <row r="13906" spans="40:42" x14ac:dyDescent="0.25">
      <c r="AN13906">
        <v>13901</v>
      </c>
      <c r="AO13906" s="5">
        <v>1.4039501235375024E-2</v>
      </c>
      <c r="AP13906" s="5">
        <v>3.395352231221389E-4</v>
      </c>
    </row>
    <row r="13907" spans="40:42" x14ac:dyDescent="0.25">
      <c r="AN13907">
        <v>13902</v>
      </c>
      <c r="AO13907" s="5">
        <v>1.3303760572102559E-2</v>
      </c>
      <c r="AP13907" s="5">
        <v>1.2248231138444843E-4</v>
      </c>
    </row>
    <row r="13908" spans="40:42" x14ac:dyDescent="0.25">
      <c r="AN13908">
        <v>13903</v>
      </c>
      <c r="AO13908" s="5">
        <v>1.4015655755981181E-2</v>
      </c>
      <c r="AP13908" s="5">
        <v>1.8259667644653619E-4</v>
      </c>
    </row>
    <row r="13909" spans="40:42" x14ac:dyDescent="0.25">
      <c r="AN13909">
        <v>13904</v>
      </c>
      <c r="AO13909" s="5">
        <v>1.3403102590140057E-2</v>
      </c>
      <c r="AP13909" s="5">
        <v>2.0879280490439337E-4</v>
      </c>
    </row>
    <row r="13910" spans="40:42" x14ac:dyDescent="0.25">
      <c r="AN13910">
        <v>13905</v>
      </c>
      <c r="AO13910" s="5">
        <v>1.3304721567302441E-2</v>
      </c>
      <c r="AP13910" s="5">
        <v>1.7172345073640998E-4</v>
      </c>
    </row>
    <row r="13911" spans="40:42" x14ac:dyDescent="0.25">
      <c r="AN13911">
        <v>13906</v>
      </c>
      <c r="AO13911" s="5">
        <v>1.2510934908878895E-2</v>
      </c>
      <c r="AP13911" s="5">
        <v>1.5750573732775311E-4</v>
      </c>
    </row>
    <row r="13912" spans="40:42" x14ac:dyDescent="0.25">
      <c r="AN13912">
        <v>13907</v>
      </c>
      <c r="AO13912" s="5">
        <v>1.4572535471440558E-2</v>
      </c>
      <c r="AP13912" s="5">
        <v>1.59677639992606E-4</v>
      </c>
    </row>
    <row r="13913" spans="40:42" x14ac:dyDescent="0.25">
      <c r="AN13913">
        <v>13908</v>
      </c>
      <c r="AO13913" s="5">
        <v>1.312755577164827E-2</v>
      </c>
      <c r="AP13913" s="5">
        <v>1.3694098477220069E-4</v>
      </c>
    </row>
    <row r="13914" spans="40:42" x14ac:dyDescent="0.25">
      <c r="AN13914">
        <v>13909</v>
      </c>
      <c r="AO13914" s="5">
        <v>1.2463889962651268E-2</v>
      </c>
      <c r="AP13914" s="5">
        <v>2.1261598366181789E-4</v>
      </c>
    </row>
    <row r="13915" spans="40:42" x14ac:dyDescent="0.25">
      <c r="AN13915">
        <v>13910</v>
      </c>
      <c r="AO13915" s="5">
        <v>1.2862246776616893E-2</v>
      </c>
      <c r="AP13915" s="5">
        <v>2.1031714678506721E-4</v>
      </c>
    </row>
    <row r="13916" spans="40:42" x14ac:dyDescent="0.25">
      <c r="AN13916">
        <v>13911</v>
      </c>
      <c r="AO13916" s="5">
        <v>1.2721465904260367E-2</v>
      </c>
      <c r="AP13916" s="5">
        <v>1.8979310226348051E-4</v>
      </c>
    </row>
    <row r="13917" spans="40:42" x14ac:dyDescent="0.25">
      <c r="AN13917">
        <v>13912</v>
      </c>
      <c r="AO13917" s="5">
        <v>1.339240733657074E-2</v>
      </c>
      <c r="AP13917" s="5">
        <v>2.1328290976333216E-4</v>
      </c>
    </row>
    <row r="13918" spans="40:42" x14ac:dyDescent="0.25">
      <c r="AN13918">
        <v>13913</v>
      </c>
      <c r="AO13918" s="5">
        <v>1.3976435924770117E-2</v>
      </c>
      <c r="AP13918" s="5">
        <v>2.3630142349814211E-4</v>
      </c>
    </row>
    <row r="13919" spans="40:42" x14ac:dyDescent="0.25">
      <c r="AN13919">
        <v>13914</v>
      </c>
      <c r="AO13919" s="5">
        <v>1.4238738653802306E-2</v>
      </c>
      <c r="AP13919" s="5">
        <v>2.0845483010452047E-4</v>
      </c>
    </row>
    <row r="13920" spans="40:42" x14ac:dyDescent="0.25">
      <c r="AN13920">
        <v>13915</v>
      </c>
      <c r="AO13920" s="5">
        <v>1.3441029789677253E-2</v>
      </c>
      <c r="AP13920" s="5">
        <v>1.3779955770725847E-4</v>
      </c>
    </row>
    <row r="13921" spans="40:42" x14ac:dyDescent="0.25">
      <c r="AN13921">
        <v>13916</v>
      </c>
      <c r="AO13921" s="5">
        <v>1.2731863144831186E-2</v>
      </c>
      <c r="AP13921" s="5">
        <v>3.9313710406037083E-4</v>
      </c>
    </row>
    <row r="13922" spans="40:42" x14ac:dyDescent="0.25">
      <c r="AN13922">
        <v>13917</v>
      </c>
      <c r="AO13922" s="5">
        <v>1.3516388674446675E-2</v>
      </c>
      <c r="AP13922" s="5">
        <v>2.0672589679679245E-4</v>
      </c>
    </row>
    <row r="13923" spans="40:42" x14ac:dyDescent="0.25">
      <c r="AN13923">
        <v>13918</v>
      </c>
      <c r="AO13923" s="5">
        <v>1.4664438595528451E-2</v>
      </c>
      <c r="AP13923" s="5">
        <v>3.174631055453281E-4</v>
      </c>
    </row>
    <row r="13924" spans="40:42" x14ac:dyDescent="0.25">
      <c r="AN13924">
        <v>13919</v>
      </c>
      <c r="AO13924" s="5">
        <v>1.3687450472364866E-2</v>
      </c>
      <c r="AP13924" s="5">
        <v>1.6691853505933929E-4</v>
      </c>
    </row>
    <row r="13925" spans="40:42" x14ac:dyDescent="0.25">
      <c r="AN13925">
        <v>13920</v>
      </c>
      <c r="AO13925" s="5">
        <v>1.3963299835826254E-2</v>
      </c>
      <c r="AP13925" s="5">
        <v>2.7342767517783277E-4</v>
      </c>
    </row>
    <row r="13926" spans="40:42" x14ac:dyDescent="0.25">
      <c r="AN13926">
        <v>13921</v>
      </c>
      <c r="AO13926" s="5">
        <v>1.2854529482611629E-2</v>
      </c>
      <c r="AP13926" s="5">
        <v>2.8777384968233649E-4</v>
      </c>
    </row>
    <row r="13927" spans="40:42" x14ac:dyDescent="0.25">
      <c r="AN13927">
        <v>13922</v>
      </c>
      <c r="AO13927" s="5">
        <v>1.3382805747281772E-2</v>
      </c>
      <c r="AP13927" s="5">
        <v>3.5337391326546405E-4</v>
      </c>
    </row>
    <row r="13928" spans="40:42" x14ac:dyDescent="0.25">
      <c r="AN13928">
        <v>13923</v>
      </c>
      <c r="AO13928" s="5">
        <v>1.3662279586409238E-2</v>
      </c>
      <c r="AP13928" s="5">
        <v>3.0070441967558535E-4</v>
      </c>
    </row>
    <row r="13929" spans="40:42" x14ac:dyDescent="0.25">
      <c r="AN13929">
        <v>13924</v>
      </c>
      <c r="AO13929" s="5">
        <v>1.325453879870566E-2</v>
      </c>
      <c r="AP13929" s="5">
        <v>1.9433313925141469E-4</v>
      </c>
    </row>
    <row r="13930" spans="40:42" x14ac:dyDescent="0.25">
      <c r="AN13930">
        <v>13925</v>
      </c>
      <c r="AO13930" s="5">
        <v>1.4175303605060852E-2</v>
      </c>
      <c r="AP13930" s="5">
        <v>1.2117111649375356E-4</v>
      </c>
    </row>
    <row r="13931" spans="40:42" x14ac:dyDescent="0.25">
      <c r="AN13931">
        <v>13926</v>
      </c>
      <c r="AO13931" s="5">
        <v>1.4053930388717559E-2</v>
      </c>
      <c r="AP13931" s="5">
        <v>3.861407813656975E-4</v>
      </c>
    </row>
    <row r="13932" spans="40:42" x14ac:dyDescent="0.25">
      <c r="AN13932">
        <v>13927</v>
      </c>
      <c r="AO13932" s="5">
        <v>1.4792323263509644E-2</v>
      </c>
      <c r="AP13932" s="5">
        <v>2.8334091800557795E-4</v>
      </c>
    </row>
    <row r="13933" spans="40:42" x14ac:dyDescent="0.25">
      <c r="AN13933">
        <v>13928</v>
      </c>
      <c r="AO13933" s="5">
        <v>1.313399822955125E-2</v>
      </c>
      <c r="AP13933" s="5">
        <v>1.8605566776406761E-4</v>
      </c>
    </row>
    <row r="13934" spans="40:42" x14ac:dyDescent="0.25">
      <c r="AN13934">
        <v>13929</v>
      </c>
      <c r="AO13934" s="5">
        <v>1.3018076497467078E-2</v>
      </c>
      <c r="AP13934" s="5">
        <v>2.5977712199785435E-4</v>
      </c>
    </row>
    <row r="13935" spans="40:42" x14ac:dyDescent="0.25">
      <c r="AN13935">
        <v>13930</v>
      </c>
      <c r="AO13935" s="5">
        <v>1.3407787027642309E-2</v>
      </c>
      <c r="AP13935" s="5">
        <v>2.8051679710669794E-4</v>
      </c>
    </row>
    <row r="13936" spans="40:42" x14ac:dyDescent="0.25">
      <c r="AN13936">
        <v>13931</v>
      </c>
      <c r="AO13936" s="5">
        <v>1.3674507059757351E-2</v>
      </c>
      <c r="AP13936" s="5">
        <v>3.549612867516741E-4</v>
      </c>
    </row>
    <row r="13937" spans="40:42" x14ac:dyDescent="0.25">
      <c r="AN13937">
        <v>13932</v>
      </c>
      <c r="AO13937" s="5">
        <v>1.3633215190250937E-2</v>
      </c>
      <c r="AP13937" s="5">
        <v>2.800109505554355E-4</v>
      </c>
    </row>
    <row r="13938" spans="40:42" x14ac:dyDescent="0.25">
      <c r="AN13938">
        <v>13933</v>
      </c>
      <c r="AO13938" s="5">
        <v>1.2513841677610051E-2</v>
      </c>
      <c r="AP13938" s="5">
        <v>2.7242025445057546E-4</v>
      </c>
    </row>
    <row r="13939" spans="40:42" x14ac:dyDescent="0.25">
      <c r="AN13939">
        <v>13934</v>
      </c>
      <c r="AO13939" s="5">
        <v>1.3459871151186638E-2</v>
      </c>
      <c r="AP13939" s="5">
        <v>1.9122931119170514E-4</v>
      </c>
    </row>
    <row r="13940" spans="40:42" x14ac:dyDescent="0.25">
      <c r="AN13940">
        <v>13935</v>
      </c>
      <c r="AO13940" s="5">
        <v>1.6254082874272623E-2</v>
      </c>
      <c r="AP13940" s="5">
        <v>1.9204958266009383E-4</v>
      </c>
    </row>
    <row r="13941" spans="40:42" x14ac:dyDescent="0.25">
      <c r="AN13941">
        <v>13936</v>
      </c>
      <c r="AO13941" s="5">
        <v>1.3177640581957939E-2</v>
      </c>
      <c r="AP13941" s="5">
        <v>3.5971364745502108E-4</v>
      </c>
    </row>
    <row r="13942" spans="40:42" x14ac:dyDescent="0.25">
      <c r="AN13942">
        <v>13937</v>
      </c>
      <c r="AO13942" s="5">
        <v>1.2566138575323014E-2</v>
      </c>
      <c r="AP13942" s="5">
        <v>2.1239892486621582E-4</v>
      </c>
    </row>
    <row r="13943" spans="40:42" x14ac:dyDescent="0.25">
      <c r="AN13943">
        <v>13938</v>
      </c>
      <c r="AO13943" s="5">
        <v>1.4494562132770466E-2</v>
      </c>
      <c r="AP13943" s="5">
        <v>3.1215186150975458E-4</v>
      </c>
    </row>
    <row r="13944" spans="40:42" x14ac:dyDescent="0.25">
      <c r="AN13944">
        <v>13939</v>
      </c>
      <c r="AO13944" s="5">
        <v>1.3415907053356128E-2</v>
      </c>
      <c r="AP13944" s="5">
        <v>1.9753742341783109E-4</v>
      </c>
    </row>
    <row r="13945" spans="40:42" x14ac:dyDescent="0.25">
      <c r="AN13945">
        <v>13940</v>
      </c>
      <c r="AO13945" s="5">
        <v>1.3373889169941703E-2</v>
      </c>
      <c r="AP13945" s="5">
        <v>2.0669967798729987E-4</v>
      </c>
    </row>
    <row r="13946" spans="40:42" x14ac:dyDescent="0.25">
      <c r="AN13946">
        <v>13941</v>
      </c>
      <c r="AO13946" s="5">
        <v>1.3582563937502732E-2</v>
      </c>
      <c r="AP13946" s="5">
        <v>3.1091759889867872E-4</v>
      </c>
    </row>
    <row r="13947" spans="40:42" x14ac:dyDescent="0.25">
      <c r="AN13947">
        <v>13942</v>
      </c>
      <c r="AO13947" s="5">
        <v>1.328262075289644E-2</v>
      </c>
      <c r="AP13947" s="5">
        <v>1.2178060179874726E-4</v>
      </c>
    </row>
    <row r="13948" spans="40:42" x14ac:dyDescent="0.25">
      <c r="AN13948">
        <v>13943</v>
      </c>
      <c r="AO13948" s="5">
        <v>1.6056916999844902E-2</v>
      </c>
      <c r="AP13948" s="5">
        <v>2.6619030284919464E-4</v>
      </c>
    </row>
    <row r="13949" spans="40:42" x14ac:dyDescent="0.25">
      <c r="AN13949">
        <v>13944</v>
      </c>
      <c r="AO13949" s="5">
        <v>1.2927470828430985E-2</v>
      </c>
      <c r="AP13949" s="5">
        <v>2.3444011055320021E-4</v>
      </c>
    </row>
    <row r="13950" spans="40:42" x14ac:dyDescent="0.25">
      <c r="AN13950">
        <v>13945</v>
      </c>
      <c r="AO13950" s="5">
        <v>1.3899612037987015E-2</v>
      </c>
      <c r="AP13950" s="5">
        <v>1.7396386402959309E-4</v>
      </c>
    </row>
    <row r="13951" spans="40:42" x14ac:dyDescent="0.25">
      <c r="AN13951">
        <v>13946</v>
      </c>
      <c r="AO13951" s="5">
        <v>1.3182131558312514E-2</v>
      </c>
      <c r="AP13951" s="5">
        <v>2.5310869943392423E-4</v>
      </c>
    </row>
    <row r="13952" spans="40:42" x14ac:dyDescent="0.25">
      <c r="AN13952">
        <v>13947</v>
      </c>
      <c r="AO13952" s="5">
        <v>1.4181234215742659E-2</v>
      </c>
      <c r="AP13952" s="5">
        <v>1.965729450882746E-4</v>
      </c>
    </row>
    <row r="13953" spans="40:42" x14ac:dyDescent="0.25">
      <c r="AN13953">
        <v>13948</v>
      </c>
      <c r="AO13953" s="5">
        <v>1.2515210254749104E-2</v>
      </c>
      <c r="AP13953" s="5">
        <v>3.1826279629947079E-4</v>
      </c>
    </row>
    <row r="13954" spans="40:42" x14ac:dyDescent="0.25">
      <c r="AN13954">
        <v>13949</v>
      </c>
      <c r="AO13954" s="5">
        <v>1.3446471531764296E-2</v>
      </c>
      <c r="AP13954" s="5">
        <v>2.6556284486376104E-4</v>
      </c>
    </row>
    <row r="13955" spans="40:42" x14ac:dyDescent="0.25">
      <c r="AN13955">
        <v>13950</v>
      </c>
      <c r="AO13955" s="5">
        <v>1.3614336755149037E-2</v>
      </c>
      <c r="AP13955" s="5">
        <v>3.5356964119006922E-4</v>
      </c>
    </row>
    <row r="13956" spans="40:42" x14ac:dyDescent="0.25">
      <c r="AN13956">
        <v>13951</v>
      </c>
      <c r="AO13956" s="5">
        <v>1.3140308111983202E-2</v>
      </c>
      <c r="AP13956" s="5">
        <v>2.503286334353895E-4</v>
      </c>
    </row>
    <row r="13957" spans="40:42" x14ac:dyDescent="0.25">
      <c r="AN13957">
        <v>13952</v>
      </c>
      <c r="AO13957" s="5">
        <v>1.2596700965668395E-2</v>
      </c>
      <c r="AP13957" s="5">
        <v>2.0910565683454705E-4</v>
      </c>
    </row>
    <row r="13958" spans="40:42" x14ac:dyDescent="0.25">
      <c r="AN13958">
        <v>13953</v>
      </c>
      <c r="AO13958" s="5">
        <v>1.3909443484006079E-2</v>
      </c>
      <c r="AP13958" s="5">
        <v>2.0790072569692355E-4</v>
      </c>
    </row>
    <row r="13959" spans="40:42" x14ac:dyDescent="0.25">
      <c r="AN13959">
        <v>13954</v>
      </c>
      <c r="AO13959" s="5">
        <v>1.3196581106794577E-2</v>
      </c>
      <c r="AP13959" s="5">
        <v>2.0192248962884327E-4</v>
      </c>
    </row>
    <row r="13960" spans="40:42" x14ac:dyDescent="0.25">
      <c r="AN13960">
        <v>13955</v>
      </c>
      <c r="AO13960" s="5">
        <v>1.3445937342370403E-2</v>
      </c>
      <c r="AP13960" s="5">
        <v>4.2923630890234581E-5</v>
      </c>
    </row>
    <row r="13961" spans="40:42" x14ac:dyDescent="0.25">
      <c r="AN13961">
        <v>13956</v>
      </c>
      <c r="AO13961" s="5">
        <v>1.3124002086904507E-2</v>
      </c>
      <c r="AP13961" s="5">
        <v>1.4245064067689429E-4</v>
      </c>
    </row>
    <row r="13962" spans="40:42" x14ac:dyDescent="0.25">
      <c r="AN13962">
        <v>13957</v>
      </c>
      <c r="AO13962" s="5">
        <v>1.2806854359881185E-2</v>
      </c>
      <c r="AP13962" s="5">
        <v>3.7971140435506421E-4</v>
      </c>
    </row>
    <row r="13963" spans="40:42" x14ac:dyDescent="0.25">
      <c r="AN13963">
        <v>13958</v>
      </c>
      <c r="AO13963" s="5">
        <v>1.3181956267562585E-2</v>
      </c>
      <c r="AP13963" s="5">
        <v>2.3369550302472196E-4</v>
      </c>
    </row>
    <row r="13964" spans="40:42" x14ac:dyDescent="0.25">
      <c r="AN13964">
        <v>13959</v>
      </c>
      <c r="AO13964" s="5">
        <v>1.3985999721851623E-2</v>
      </c>
      <c r="AP13964" s="5">
        <v>2.8786756355065918E-4</v>
      </c>
    </row>
    <row r="13965" spans="40:42" x14ac:dyDescent="0.25">
      <c r="AN13965">
        <v>13960</v>
      </c>
      <c r="AO13965" s="5">
        <v>1.457629561040401E-2</v>
      </c>
      <c r="AP13965" s="5">
        <v>2.0195404222369216E-4</v>
      </c>
    </row>
    <row r="13966" spans="40:42" x14ac:dyDescent="0.25">
      <c r="AN13966">
        <v>13961</v>
      </c>
      <c r="AO13966" s="5">
        <v>1.3243010598735233E-2</v>
      </c>
      <c r="AP13966" s="5">
        <v>2.3046685981847599E-4</v>
      </c>
    </row>
    <row r="13967" spans="40:42" x14ac:dyDescent="0.25">
      <c r="AN13967">
        <v>13962</v>
      </c>
      <c r="AO13967" s="5">
        <v>1.2839190725795552E-2</v>
      </c>
      <c r="AP13967" s="5">
        <v>2.1528884158115931E-4</v>
      </c>
    </row>
    <row r="13968" spans="40:42" x14ac:dyDescent="0.25">
      <c r="AN13968">
        <v>13963</v>
      </c>
      <c r="AO13968" s="5">
        <v>1.3364448351973446E-2</v>
      </c>
      <c r="AP13968" s="5">
        <v>3.1209035118773384E-4</v>
      </c>
    </row>
    <row r="13969" spans="40:42" x14ac:dyDescent="0.25">
      <c r="AN13969">
        <v>13964</v>
      </c>
      <c r="AO13969" s="5">
        <v>1.4363085780508992E-2</v>
      </c>
      <c r="AP13969" s="5">
        <v>2.6895532888749886E-4</v>
      </c>
    </row>
    <row r="13970" spans="40:42" x14ac:dyDescent="0.25">
      <c r="AN13970">
        <v>13965</v>
      </c>
      <c r="AO13970" s="5">
        <v>1.363106612993328E-2</v>
      </c>
      <c r="AP13970" s="5">
        <v>2.3730279989362082E-4</v>
      </c>
    </row>
    <row r="13971" spans="40:42" x14ac:dyDescent="0.25">
      <c r="AN13971">
        <v>13966</v>
      </c>
      <c r="AO13971" s="5">
        <v>1.4922331381184671E-2</v>
      </c>
      <c r="AP13971" s="5">
        <v>2.8301678675907009E-4</v>
      </c>
    </row>
    <row r="13972" spans="40:42" x14ac:dyDescent="0.25">
      <c r="AN13972">
        <v>13967</v>
      </c>
      <c r="AO13972" s="5">
        <v>1.2838678083267326E-2</v>
      </c>
      <c r="AP13972" s="5">
        <v>1.7802805597772457E-4</v>
      </c>
    </row>
    <row r="13973" spans="40:42" x14ac:dyDescent="0.25">
      <c r="AN13973">
        <v>13968</v>
      </c>
      <c r="AO13973" s="5">
        <v>1.3461093610363276E-2</v>
      </c>
      <c r="AP13973" s="5">
        <v>3.0179169910843448E-4</v>
      </c>
    </row>
    <row r="13974" spans="40:42" x14ac:dyDescent="0.25">
      <c r="AN13974">
        <v>13969</v>
      </c>
      <c r="AO13974" s="5">
        <v>1.3965565793215777E-2</v>
      </c>
      <c r="AP13974" s="5">
        <v>3.1419841891347717E-4</v>
      </c>
    </row>
    <row r="13975" spans="40:42" x14ac:dyDescent="0.25">
      <c r="AN13975">
        <v>13970</v>
      </c>
      <c r="AO13975" s="5">
        <v>1.3251402383306738E-2</v>
      </c>
      <c r="AP13975" s="5">
        <v>9.644892149375898E-5</v>
      </c>
    </row>
    <row r="13976" spans="40:42" x14ac:dyDescent="0.25">
      <c r="AN13976">
        <v>13971</v>
      </c>
      <c r="AO13976" s="5">
        <v>1.3881024265569621E-2</v>
      </c>
      <c r="AP13976" s="5">
        <v>1.4626331379863282E-4</v>
      </c>
    </row>
    <row r="13977" spans="40:42" x14ac:dyDescent="0.25">
      <c r="AN13977">
        <v>13972</v>
      </c>
      <c r="AO13977" s="5">
        <v>1.258646236512133E-2</v>
      </c>
      <c r="AP13977" s="5">
        <v>3.2092859474882381E-4</v>
      </c>
    </row>
    <row r="13978" spans="40:42" x14ac:dyDescent="0.25">
      <c r="AN13978">
        <v>13973</v>
      </c>
      <c r="AO13978" s="5">
        <v>1.3533990162362531E-2</v>
      </c>
      <c r="AP13978" s="5">
        <v>2.8455556398593611E-4</v>
      </c>
    </row>
    <row r="13979" spans="40:42" x14ac:dyDescent="0.25">
      <c r="AN13979">
        <v>13974</v>
      </c>
      <c r="AO13979" s="5">
        <v>1.4133322515140235E-2</v>
      </c>
      <c r="AP13979" s="5">
        <v>2.3265940994280585E-4</v>
      </c>
    </row>
    <row r="13980" spans="40:42" x14ac:dyDescent="0.25">
      <c r="AN13980">
        <v>13975</v>
      </c>
      <c r="AO13980" s="5">
        <v>1.3971448791007536E-2</v>
      </c>
      <c r="AP13980" s="5">
        <v>1.9168389383010406E-4</v>
      </c>
    </row>
    <row r="13981" spans="40:42" x14ac:dyDescent="0.25">
      <c r="AN13981">
        <v>13976</v>
      </c>
      <c r="AO13981" s="5">
        <v>1.5038118417092655E-2</v>
      </c>
      <c r="AP13981" s="5">
        <v>3.5671685060858946E-4</v>
      </c>
    </row>
    <row r="13982" spans="40:42" x14ac:dyDescent="0.25">
      <c r="AN13982">
        <v>13977</v>
      </c>
      <c r="AO13982" s="5">
        <v>1.4543626376223409E-2</v>
      </c>
      <c r="AP13982" s="5">
        <v>2.3141382428481535E-4</v>
      </c>
    </row>
    <row r="13983" spans="40:42" x14ac:dyDescent="0.25">
      <c r="AN13983">
        <v>13978</v>
      </c>
      <c r="AO13983" s="5">
        <v>1.4024818476974045E-2</v>
      </c>
      <c r="AP13983" s="5">
        <v>4.1128789610231164E-4</v>
      </c>
    </row>
    <row r="13984" spans="40:42" x14ac:dyDescent="0.25">
      <c r="AN13984">
        <v>13979</v>
      </c>
      <c r="AO13984" s="5">
        <v>1.3006698867666693E-2</v>
      </c>
      <c r="AP13984" s="5">
        <v>1.8228324863550193E-4</v>
      </c>
    </row>
    <row r="13985" spans="40:42" x14ac:dyDescent="0.25">
      <c r="AN13985">
        <v>13980</v>
      </c>
      <c r="AO13985" s="5">
        <v>1.4814678041567029E-2</v>
      </c>
      <c r="AP13985" s="5">
        <v>2.7059737496123917E-4</v>
      </c>
    </row>
    <row r="13986" spans="40:42" x14ac:dyDescent="0.25">
      <c r="AN13986">
        <v>13981</v>
      </c>
      <c r="AO13986" s="5">
        <v>1.4271144694081597E-2</v>
      </c>
      <c r="AP13986" s="5">
        <v>3.4982876573311499E-4</v>
      </c>
    </row>
    <row r="13987" spans="40:42" x14ac:dyDescent="0.25">
      <c r="AN13987">
        <v>13982</v>
      </c>
      <c r="AO13987" s="5">
        <v>1.3658876732902085E-2</v>
      </c>
      <c r="AP13987" s="5">
        <v>1.2201592779007834E-4</v>
      </c>
    </row>
    <row r="13988" spans="40:42" x14ac:dyDescent="0.25">
      <c r="AN13988">
        <v>13983</v>
      </c>
      <c r="AO13988" s="5">
        <v>1.3530147184807568E-2</v>
      </c>
      <c r="AP13988" s="5">
        <v>3.0172918920156114E-4</v>
      </c>
    </row>
    <row r="13989" spans="40:42" x14ac:dyDescent="0.25">
      <c r="AN13989">
        <v>13984</v>
      </c>
      <c r="AO13989" s="5">
        <v>1.433347402773064E-2</v>
      </c>
      <c r="AP13989" s="5">
        <v>1.9245593095570474E-4</v>
      </c>
    </row>
    <row r="13990" spans="40:42" x14ac:dyDescent="0.25">
      <c r="AN13990">
        <v>13985</v>
      </c>
      <c r="AO13990" s="5">
        <v>1.5153913810619545E-2</v>
      </c>
      <c r="AP13990" s="5">
        <v>1.080762207617997E-4</v>
      </c>
    </row>
    <row r="13991" spans="40:42" x14ac:dyDescent="0.25">
      <c r="AN13991">
        <v>13986</v>
      </c>
      <c r="AO13991" s="5">
        <v>1.3285001425865462E-2</v>
      </c>
      <c r="AP13991" s="5">
        <v>2.0014213629256913E-4</v>
      </c>
    </row>
    <row r="13992" spans="40:42" x14ac:dyDescent="0.25">
      <c r="AN13992">
        <v>13987</v>
      </c>
      <c r="AO13992" s="5">
        <v>1.3084615136435721E-2</v>
      </c>
      <c r="AP13992" s="5">
        <v>2.9211314638223857E-4</v>
      </c>
    </row>
    <row r="13993" spans="40:42" x14ac:dyDescent="0.25">
      <c r="AN13993">
        <v>13988</v>
      </c>
      <c r="AO13993" s="5">
        <v>1.4355990257333136E-2</v>
      </c>
      <c r="AP13993" s="5">
        <v>2.0792955269355253E-4</v>
      </c>
    </row>
    <row r="13994" spans="40:42" x14ac:dyDescent="0.25">
      <c r="AN13994">
        <v>13989</v>
      </c>
      <c r="AO13994" s="5">
        <v>1.4708688604370397E-2</v>
      </c>
      <c r="AP13994" s="5">
        <v>1.746428477408315E-4</v>
      </c>
    </row>
    <row r="13995" spans="40:42" x14ac:dyDescent="0.25">
      <c r="AN13995">
        <v>13990</v>
      </c>
      <c r="AO13995" s="5">
        <v>1.325225656472255E-2</v>
      </c>
      <c r="AP13995" s="5">
        <v>2.973907762609176E-4</v>
      </c>
    </row>
    <row r="13996" spans="40:42" x14ac:dyDescent="0.25">
      <c r="AN13996">
        <v>13991</v>
      </c>
      <c r="AO13996" s="5">
        <v>1.2205272740258613E-2</v>
      </c>
      <c r="AP13996" s="5">
        <v>2.0984482231882679E-4</v>
      </c>
    </row>
    <row r="13997" spans="40:42" x14ac:dyDescent="0.25">
      <c r="AN13997">
        <v>13992</v>
      </c>
      <c r="AO13997" s="5">
        <v>1.2314307246235322E-2</v>
      </c>
      <c r="AP13997" s="5">
        <v>2.7149690645817949E-4</v>
      </c>
    </row>
    <row r="13998" spans="40:42" x14ac:dyDescent="0.25">
      <c r="AN13998">
        <v>13993</v>
      </c>
      <c r="AO13998" s="5">
        <v>1.4244847854501641E-2</v>
      </c>
      <c r="AP13998" s="5">
        <v>4.1566595824295489E-4</v>
      </c>
    </row>
    <row r="13999" spans="40:42" x14ac:dyDescent="0.25">
      <c r="AN13999">
        <v>13994</v>
      </c>
      <c r="AO13999" s="5">
        <v>1.2717541526825518E-2</v>
      </c>
      <c r="AP13999" s="5">
        <v>2.5314008400867491E-4</v>
      </c>
    </row>
    <row r="14000" spans="40:42" x14ac:dyDescent="0.25">
      <c r="AN14000">
        <v>13995</v>
      </c>
      <c r="AO14000" s="5">
        <v>1.4167505918007479E-2</v>
      </c>
      <c r="AP14000" s="5">
        <v>3.0241820249670651E-4</v>
      </c>
    </row>
    <row r="14001" spans="40:42" x14ac:dyDescent="0.25">
      <c r="AN14001">
        <v>13996</v>
      </c>
      <c r="AO14001" s="5">
        <v>1.3337037216813379E-2</v>
      </c>
      <c r="AP14001" s="5">
        <v>2.0406719587593965E-4</v>
      </c>
    </row>
    <row r="14002" spans="40:42" x14ac:dyDescent="0.25">
      <c r="AN14002">
        <v>13997</v>
      </c>
      <c r="AO14002" s="5">
        <v>1.3656011357048588E-2</v>
      </c>
      <c r="AP14002" s="5">
        <v>2.2020346362992292E-4</v>
      </c>
    </row>
    <row r="14003" spans="40:42" x14ac:dyDescent="0.25">
      <c r="AN14003">
        <v>13998</v>
      </c>
      <c r="AO14003" s="5">
        <v>1.3576471985975619E-2</v>
      </c>
      <c r="AP14003" s="5">
        <v>1.9098534102645121E-4</v>
      </c>
    </row>
    <row r="14004" spans="40:42" x14ac:dyDescent="0.25">
      <c r="AN14004">
        <v>13999</v>
      </c>
      <c r="AO14004" s="5">
        <v>1.3334040504809167E-2</v>
      </c>
      <c r="AP14004" s="5">
        <v>3.4169028513147812E-4</v>
      </c>
    </row>
    <row r="14005" spans="40:42" x14ac:dyDescent="0.25">
      <c r="AN14005">
        <v>14000</v>
      </c>
      <c r="AO14005" s="5">
        <v>1.4349795541758756E-2</v>
      </c>
      <c r="AP14005" s="5">
        <v>1.6938486409357221E-4</v>
      </c>
    </row>
    <row r="14006" spans="40:42" x14ac:dyDescent="0.25">
      <c r="AN14006">
        <v>14001</v>
      </c>
      <c r="AO14006" s="5">
        <v>1.2395139838437234E-2</v>
      </c>
      <c r="AP14006" s="5">
        <v>1.9954232562719367E-4</v>
      </c>
    </row>
    <row r="14007" spans="40:42" x14ac:dyDescent="0.25">
      <c r="AN14007">
        <v>14002</v>
      </c>
      <c r="AO14007" s="5">
        <v>1.1700325099000583E-2</v>
      </c>
      <c r="AP14007" s="5">
        <v>2.1659540820861178E-4</v>
      </c>
    </row>
    <row r="14008" spans="40:42" x14ac:dyDescent="0.25">
      <c r="AN14008">
        <v>14003</v>
      </c>
      <c r="AO14008" s="5">
        <v>1.3192680882585763E-2</v>
      </c>
      <c r="AP14008" s="5">
        <v>2.2364383093990517E-4</v>
      </c>
    </row>
    <row r="14009" spans="40:42" x14ac:dyDescent="0.25">
      <c r="AN14009">
        <v>14004</v>
      </c>
      <c r="AO14009" s="5">
        <v>1.4167072614218927E-2</v>
      </c>
      <c r="AP14009" s="5">
        <v>2.469042015329192E-4</v>
      </c>
    </row>
    <row r="14010" spans="40:42" x14ac:dyDescent="0.25">
      <c r="AN14010">
        <v>14005</v>
      </c>
      <c r="AO14010" s="5">
        <v>1.4019242704291966E-2</v>
      </c>
      <c r="AP14010" s="5">
        <v>2.8825359245099964E-4</v>
      </c>
    </row>
    <row r="14011" spans="40:42" x14ac:dyDescent="0.25">
      <c r="AN14011">
        <v>14006</v>
      </c>
      <c r="AO14011" s="5">
        <v>1.3307092657764639E-2</v>
      </c>
      <c r="AP14011" s="5">
        <v>2.7136950361118529E-4</v>
      </c>
    </row>
    <row r="14012" spans="40:42" x14ac:dyDescent="0.25">
      <c r="AN14012">
        <v>14007</v>
      </c>
      <c r="AO14012" s="5">
        <v>1.1958818791218302E-2</v>
      </c>
      <c r="AP14012" s="5">
        <v>2.1553447098496153E-4</v>
      </c>
    </row>
    <row r="14013" spans="40:42" x14ac:dyDescent="0.25">
      <c r="AN14013">
        <v>14008</v>
      </c>
      <c r="AO14013" s="5">
        <v>1.3488485500957152E-2</v>
      </c>
      <c r="AP14013" s="5">
        <v>1.8614599232134023E-4</v>
      </c>
    </row>
    <row r="14014" spans="40:42" x14ac:dyDescent="0.25">
      <c r="AN14014">
        <v>14009</v>
      </c>
      <c r="AO14014" s="5">
        <v>1.4153990809930121E-2</v>
      </c>
      <c r="AP14014" s="5">
        <v>2.7998767441385765E-4</v>
      </c>
    </row>
    <row r="14015" spans="40:42" x14ac:dyDescent="0.25">
      <c r="AN14015">
        <v>14010</v>
      </c>
      <c r="AO14015" s="5">
        <v>1.3346572299443455E-2</v>
      </c>
      <c r="AP14015" s="5">
        <v>2.9830087661190491E-4</v>
      </c>
    </row>
    <row r="14016" spans="40:42" x14ac:dyDescent="0.25">
      <c r="AN14016">
        <v>14011</v>
      </c>
      <c r="AO14016" s="5">
        <v>1.3692371718468717E-2</v>
      </c>
      <c r="AP14016" s="5">
        <v>3.4338890084152906E-4</v>
      </c>
    </row>
    <row r="14017" spans="40:42" x14ac:dyDescent="0.25">
      <c r="AN14017">
        <v>14012</v>
      </c>
      <c r="AO14017" s="5">
        <v>1.4364121527837941E-2</v>
      </c>
      <c r="AP14017" s="5">
        <v>2.8151609178857792E-4</v>
      </c>
    </row>
    <row r="14018" spans="40:42" x14ac:dyDescent="0.25">
      <c r="AN14018">
        <v>14013</v>
      </c>
      <c r="AO14018" s="5">
        <v>1.3198442008927204E-2</v>
      </c>
      <c r="AP14018" s="5">
        <v>2.8058734468616769E-4</v>
      </c>
    </row>
    <row r="14019" spans="40:42" x14ac:dyDescent="0.25">
      <c r="AN14019">
        <v>14014</v>
      </c>
      <c r="AO14019" s="5">
        <v>1.5659331708366721E-2</v>
      </c>
      <c r="AP14019" s="5">
        <v>1.4661652474535879E-4</v>
      </c>
    </row>
    <row r="14020" spans="40:42" x14ac:dyDescent="0.25">
      <c r="AN14020">
        <v>14015</v>
      </c>
      <c r="AO14020" s="5">
        <v>1.4977766826914084E-2</v>
      </c>
      <c r="AP14020" s="5">
        <v>2.6380502787809663E-4</v>
      </c>
    </row>
    <row r="14021" spans="40:42" x14ac:dyDescent="0.25">
      <c r="AN14021">
        <v>14016</v>
      </c>
      <c r="AO14021" s="5">
        <v>1.607074077603677E-2</v>
      </c>
      <c r="AP14021" s="5">
        <v>2.4308031546238699E-4</v>
      </c>
    </row>
    <row r="14022" spans="40:42" x14ac:dyDescent="0.25">
      <c r="AN14022">
        <v>14017</v>
      </c>
      <c r="AO14022" s="5">
        <v>1.4658171113751282E-2</v>
      </c>
      <c r="AP14022" s="5">
        <v>2.2240580872805502E-4</v>
      </c>
    </row>
    <row r="14023" spans="40:42" x14ac:dyDescent="0.25">
      <c r="AN14023">
        <v>14018</v>
      </c>
      <c r="AO14023" s="5">
        <v>1.3810170501380331E-2</v>
      </c>
      <c r="AP14023" s="5">
        <v>3.2253600381308104E-4</v>
      </c>
    </row>
    <row r="14024" spans="40:42" x14ac:dyDescent="0.25">
      <c r="AN14024">
        <v>14019</v>
      </c>
      <c r="AO14024" s="5">
        <v>1.473807830525501E-2</v>
      </c>
      <c r="AP14024" s="5">
        <v>2.9299972021464341E-4</v>
      </c>
    </row>
    <row r="14025" spans="40:42" x14ac:dyDescent="0.25">
      <c r="AN14025">
        <v>14020</v>
      </c>
      <c r="AO14025" s="5">
        <v>1.3078900812046464E-2</v>
      </c>
      <c r="AP14025" s="5">
        <v>2.5344178216790036E-4</v>
      </c>
    </row>
    <row r="14026" spans="40:42" x14ac:dyDescent="0.25">
      <c r="AN14026">
        <v>14021</v>
      </c>
      <c r="AO14026" s="5">
        <v>1.3099301002857968E-2</v>
      </c>
      <c r="AP14026" s="5">
        <v>2.5146893956659464E-4</v>
      </c>
    </row>
    <row r="14027" spans="40:42" x14ac:dyDescent="0.25">
      <c r="AN14027">
        <v>14022</v>
      </c>
      <c r="AO14027" s="5">
        <v>1.2456028551965613E-2</v>
      </c>
      <c r="AP14027" s="5">
        <v>2.4017188435953446E-4</v>
      </c>
    </row>
    <row r="14028" spans="40:42" x14ac:dyDescent="0.25">
      <c r="AN14028">
        <v>14023</v>
      </c>
      <c r="AO14028" s="5">
        <v>1.2701700668121162E-2</v>
      </c>
      <c r="AP14028" s="5">
        <v>1.7839835445752981E-4</v>
      </c>
    </row>
    <row r="14029" spans="40:42" x14ac:dyDescent="0.25">
      <c r="AN14029">
        <v>14024</v>
      </c>
      <c r="AO14029" s="5">
        <v>1.4264743174503065E-2</v>
      </c>
      <c r="AP14029" s="5">
        <v>1.8494149133338231E-4</v>
      </c>
    </row>
    <row r="14030" spans="40:42" x14ac:dyDescent="0.25">
      <c r="AN14030">
        <v>14025</v>
      </c>
      <c r="AO14030" s="5">
        <v>1.3543776491990435E-2</v>
      </c>
      <c r="AP14030" s="5">
        <v>2.2872466215953787E-4</v>
      </c>
    </row>
    <row r="14031" spans="40:42" x14ac:dyDescent="0.25">
      <c r="AN14031">
        <v>14026</v>
      </c>
      <c r="AO14031" s="5">
        <v>1.285136932801218E-2</v>
      </c>
      <c r="AP14031" s="5">
        <v>3.708576818772375E-4</v>
      </c>
    </row>
    <row r="14032" spans="40:42" x14ac:dyDescent="0.25">
      <c r="AN14032">
        <v>14027</v>
      </c>
      <c r="AO14032" s="5">
        <v>1.3263685600455769E-2</v>
      </c>
      <c r="AP14032" s="5">
        <v>2.1239034650694043E-4</v>
      </c>
    </row>
    <row r="14033" spans="40:42" x14ac:dyDescent="0.25">
      <c r="AN14033">
        <v>14028</v>
      </c>
      <c r="AO14033" s="5">
        <v>1.3660023173613553E-2</v>
      </c>
      <c r="AP14033" s="5">
        <v>3.3675721138900594E-4</v>
      </c>
    </row>
    <row r="14034" spans="40:42" x14ac:dyDescent="0.25">
      <c r="AN14034">
        <v>14029</v>
      </c>
      <c r="AO14034" s="5">
        <v>1.2524363617706829E-2</v>
      </c>
      <c r="AP14034" s="5">
        <v>1.9291206812676443E-4</v>
      </c>
    </row>
    <row r="14035" spans="40:42" x14ac:dyDescent="0.25">
      <c r="AN14035">
        <v>14030</v>
      </c>
      <c r="AO14035" s="5">
        <v>1.3829465290640001E-2</v>
      </c>
      <c r="AP14035" s="5">
        <v>1.7023761985414951E-4</v>
      </c>
    </row>
    <row r="14036" spans="40:42" x14ac:dyDescent="0.25">
      <c r="AN14036">
        <v>14031</v>
      </c>
      <c r="AO14036" s="5">
        <v>1.3411748162666649E-2</v>
      </c>
      <c r="AP14036" s="5">
        <v>3.1047853790850191E-4</v>
      </c>
    </row>
    <row r="14037" spans="40:42" x14ac:dyDescent="0.25">
      <c r="AN14037">
        <v>14032</v>
      </c>
      <c r="AO14037" s="5">
        <v>1.3504520921875603E-2</v>
      </c>
      <c r="AP14037" s="5">
        <v>2.4089575235505421E-4</v>
      </c>
    </row>
    <row r="14038" spans="40:42" x14ac:dyDescent="0.25">
      <c r="AN14038">
        <v>14033</v>
      </c>
      <c r="AO14038" s="5">
        <v>1.4602488721572935E-2</v>
      </c>
      <c r="AP14038" s="5">
        <v>4.0940465843027204E-4</v>
      </c>
    </row>
    <row r="14039" spans="40:42" x14ac:dyDescent="0.25">
      <c r="AN14039">
        <v>14034</v>
      </c>
      <c r="AO14039" s="5">
        <v>1.3318852221053456E-2</v>
      </c>
      <c r="AP14039" s="5">
        <v>2.3049954629576747E-4</v>
      </c>
    </row>
    <row r="14040" spans="40:42" x14ac:dyDescent="0.25">
      <c r="AN14040">
        <v>14035</v>
      </c>
      <c r="AO14040" s="5">
        <v>1.4694678211937057E-2</v>
      </c>
      <c r="AP14040" s="5">
        <v>2.4729363519942354E-4</v>
      </c>
    </row>
    <row r="14041" spans="40:42" x14ac:dyDescent="0.25">
      <c r="AN14041">
        <v>14036</v>
      </c>
      <c r="AO14041" s="5">
        <v>1.2642861219713889E-2</v>
      </c>
      <c r="AP14041" s="5">
        <v>2.7114358992288734E-4</v>
      </c>
    </row>
    <row r="14042" spans="40:42" x14ac:dyDescent="0.25">
      <c r="AN14042">
        <v>14037</v>
      </c>
      <c r="AO14042" s="5">
        <v>1.3437278619415622E-2</v>
      </c>
      <c r="AP14042" s="5">
        <v>1.6592407041836205E-4</v>
      </c>
    </row>
    <row r="14043" spans="40:42" x14ac:dyDescent="0.25">
      <c r="AN14043">
        <v>14038</v>
      </c>
      <c r="AO14043" s="5">
        <v>1.313812013185941E-2</v>
      </c>
      <c r="AP14043" s="5">
        <v>3.7904001581489462E-4</v>
      </c>
    </row>
    <row r="14044" spans="40:42" x14ac:dyDescent="0.25">
      <c r="AN14044">
        <v>14039</v>
      </c>
      <c r="AO14044" s="5">
        <v>1.3781006510664691E-2</v>
      </c>
      <c r="AP14044" s="5">
        <v>2.8596665735326478E-4</v>
      </c>
    </row>
    <row r="14045" spans="40:42" x14ac:dyDescent="0.25">
      <c r="AN14045">
        <v>14040</v>
      </c>
      <c r="AO14045" s="5">
        <v>1.3582986511174283E-2</v>
      </c>
      <c r="AP14045" s="5">
        <v>2.6089870319397388E-4</v>
      </c>
    </row>
    <row r="14046" spans="40:42" x14ac:dyDescent="0.25">
      <c r="AN14046">
        <v>14041</v>
      </c>
      <c r="AO14046" s="5">
        <v>1.3349716351771795E-2</v>
      </c>
      <c r="AP14046" s="5">
        <v>3.0850018977760288E-4</v>
      </c>
    </row>
    <row r="14047" spans="40:42" x14ac:dyDescent="0.25">
      <c r="AN14047">
        <v>14042</v>
      </c>
      <c r="AO14047" s="5">
        <v>1.3278112874575147E-2</v>
      </c>
      <c r="AP14047" s="5">
        <v>2.1762105602616725E-4</v>
      </c>
    </row>
    <row r="14048" spans="40:42" x14ac:dyDescent="0.25">
      <c r="AN14048">
        <v>14043</v>
      </c>
      <c r="AO14048" s="5">
        <v>1.2805989121194628E-2</v>
      </c>
      <c r="AP14048" s="5">
        <v>2.0991464369246604E-4</v>
      </c>
    </row>
    <row r="14049" spans="40:42" x14ac:dyDescent="0.25">
      <c r="AN14049">
        <v>14044</v>
      </c>
      <c r="AO14049" s="5">
        <v>1.4786602880469778E-2</v>
      </c>
      <c r="AP14049" s="5">
        <v>2.6427799824063148E-4</v>
      </c>
    </row>
    <row r="14050" spans="40:42" x14ac:dyDescent="0.25">
      <c r="AN14050">
        <v>14045</v>
      </c>
      <c r="AO14050" s="5">
        <v>1.3730118283402881E-2</v>
      </c>
      <c r="AP14050" s="5">
        <v>2.0284265292364772E-4</v>
      </c>
    </row>
    <row r="14051" spans="40:42" x14ac:dyDescent="0.25">
      <c r="AN14051">
        <v>14046</v>
      </c>
      <c r="AO14051" s="5">
        <v>1.5578203393799688E-2</v>
      </c>
      <c r="AP14051" s="5">
        <v>1.6602462807573464E-4</v>
      </c>
    </row>
    <row r="14052" spans="40:42" x14ac:dyDescent="0.25">
      <c r="AN14052">
        <v>14047</v>
      </c>
      <c r="AO14052" s="5">
        <v>1.2722003843360951E-2</v>
      </c>
      <c r="AP14052" s="5">
        <v>3.7252214462230314E-4</v>
      </c>
    </row>
    <row r="14053" spans="40:42" x14ac:dyDescent="0.25">
      <c r="AN14053">
        <v>14048</v>
      </c>
      <c r="AO14053" s="5">
        <v>1.496943734440199E-2</v>
      </c>
      <c r="AP14053" s="5">
        <v>2.571659251700222E-4</v>
      </c>
    </row>
    <row r="14054" spans="40:42" x14ac:dyDescent="0.25">
      <c r="AN14054">
        <v>14049</v>
      </c>
      <c r="AO14054" s="5">
        <v>1.3883173364285292E-2</v>
      </c>
      <c r="AP14054" s="5">
        <v>1.5089616303287876E-4</v>
      </c>
    </row>
    <row r="14055" spans="40:42" x14ac:dyDescent="0.25">
      <c r="AN14055">
        <v>14050</v>
      </c>
      <c r="AO14055" s="5">
        <v>1.3096832130454135E-2</v>
      </c>
      <c r="AP14055" s="5">
        <v>2.7796307758179694E-4</v>
      </c>
    </row>
    <row r="14056" spans="40:42" x14ac:dyDescent="0.25">
      <c r="AN14056">
        <v>14051</v>
      </c>
      <c r="AO14056" s="5">
        <v>1.3130193796782317E-2</v>
      </c>
      <c r="AP14056" s="5">
        <v>2.6553049259244084E-4</v>
      </c>
    </row>
    <row r="14057" spans="40:42" x14ac:dyDescent="0.25">
      <c r="AN14057">
        <v>14052</v>
      </c>
      <c r="AO14057" s="5">
        <v>1.3808970541622643E-2</v>
      </c>
      <c r="AP14057" s="5">
        <v>1.8779967234965257E-4</v>
      </c>
    </row>
    <row r="14058" spans="40:42" x14ac:dyDescent="0.25">
      <c r="AN14058">
        <v>14053</v>
      </c>
      <c r="AO14058" s="5">
        <v>1.3371354597162443E-2</v>
      </c>
      <c r="AP14058" s="5">
        <v>1.5668849608094939E-4</v>
      </c>
    </row>
    <row r="14059" spans="40:42" x14ac:dyDescent="0.25">
      <c r="AN14059">
        <v>14054</v>
      </c>
      <c r="AO14059" s="5">
        <v>1.2841804979104752E-2</v>
      </c>
      <c r="AP14059" s="5">
        <v>1.415774500181225E-4</v>
      </c>
    </row>
    <row r="14060" spans="40:42" x14ac:dyDescent="0.25">
      <c r="AN14060">
        <v>14055</v>
      </c>
      <c r="AO14060" s="5">
        <v>1.3559807604944267E-2</v>
      </c>
      <c r="AP14060" s="5">
        <v>1.8903569652269742E-4</v>
      </c>
    </row>
    <row r="14061" spans="40:42" x14ac:dyDescent="0.25">
      <c r="AN14061">
        <v>14056</v>
      </c>
      <c r="AO14061" s="5">
        <v>1.4546564366753041E-2</v>
      </c>
      <c r="AP14061" s="5">
        <v>1.9576070387432312E-4</v>
      </c>
    </row>
    <row r="14062" spans="40:42" x14ac:dyDescent="0.25">
      <c r="AN14062">
        <v>14057</v>
      </c>
      <c r="AO14062" s="5">
        <v>1.3585720661069452E-2</v>
      </c>
      <c r="AP14062" s="5">
        <v>2.8767500447541449E-4</v>
      </c>
    </row>
    <row r="14063" spans="40:42" x14ac:dyDescent="0.25">
      <c r="AN14063">
        <v>14058</v>
      </c>
      <c r="AO14063" s="5">
        <v>1.3534674027582011E-2</v>
      </c>
      <c r="AP14063" s="5">
        <v>1.8262052577257027E-4</v>
      </c>
    </row>
    <row r="14064" spans="40:42" x14ac:dyDescent="0.25">
      <c r="AN14064">
        <v>14059</v>
      </c>
      <c r="AO14064" s="5">
        <v>1.5275979615382147E-2</v>
      </c>
      <c r="AP14064" s="5">
        <v>3.1730691827078244E-4</v>
      </c>
    </row>
    <row r="14065" spans="40:42" x14ac:dyDescent="0.25">
      <c r="AN14065">
        <v>14060</v>
      </c>
      <c r="AO14065" s="5">
        <v>1.2683411281680575E-2</v>
      </c>
      <c r="AP14065" s="5">
        <v>2.6010541824120312E-4</v>
      </c>
    </row>
    <row r="14066" spans="40:42" x14ac:dyDescent="0.25">
      <c r="AN14066">
        <v>14061</v>
      </c>
      <c r="AO14066" s="5">
        <v>1.3384326060217317E-2</v>
      </c>
      <c r="AP14066" s="5">
        <v>2.254876952851181E-4</v>
      </c>
    </row>
    <row r="14067" spans="40:42" x14ac:dyDescent="0.25">
      <c r="AN14067">
        <v>14062</v>
      </c>
      <c r="AO14067" s="5">
        <v>1.2938416884342732E-2</v>
      </c>
      <c r="AP14067" s="5">
        <v>1.1988289238009028E-4</v>
      </c>
    </row>
    <row r="14068" spans="40:42" x14ac:dyDescent="0.25">
      <c r="AN14068">
        <v>14063</v>
      </c>
      <c r="AO14068" s="5">
        <v>1.3368692000028182E-2</v>
      </c>
      <c r="AP14068" s="5">
        <v>8.8717686267143683E-5</v>
      </c>
    </row>
    <row r="14069" spans="40:42" x14ac:dyDescent="0.25">
      <c r="AN14069">
        <v>14064</v>
      </c>
      <c r="AO14069" s="5">
        <v>1.3259308237962604E-2</v>
      </c>
      <c r="AP14069" s="5">
        <v>1.5121363781829867E-4</v>
      </c>
    </row>
    <row r="14070" spans="40:42" x14ac:dyDescent="0.25">
      <c r="AN14070">
        <v>14065</v>
      </c>
      <c r="AO14070" s="5">
        <v>1.3349385145660022E-2</v>
      </c>
      <c r="AP14070" s="5">
        <v>3.238277428358144E-4</v>
      </c>
    </row>
    <row r="14071" spans="40:42" x14ac:dyDescent="0.25">
      <c r="AN14071">
        <v>14066</v>
      </c>
      <c r="AO14071" s="5">
        <v>1.4616067071326918E-2</v>
      </c>
      <c r="AP14071" s="5">
        <v>1.9683261881294422E-4</v>
      </c>
    </row>
    <row r="14072" spans="40:42" x14ac:dyDescent="0.25">
      <c r="AN14072">
        <v>14067</v>
      </c>
      <c r="AO14072" s="5">
        <v>1.3649751261034985E-2</v>
      </c>
      <c r="AP14072" s="5">
        <v>1.0219982515094719E-4</v>
      </c>
    </row>
    <row r="14073" spans="40:42" x14ac:dyDescent="0.25">
      <c r="AN14073">
        <v>14068</v>
      </c>
      <c r="AO14073" s="5">
        <v>1.3322424345417291E-2</v>
      </c>
      <c r="AP14073" s="5">
        <v>2.739683070115996E-4</v>
      </c>
    </row>
    <row r="14074" spans="40:42" x14ac:dyDescent="0.25">
      <c r="AN14074">
        <v>14069</v>
      </c>
      <c r="AO14074" s="5">
        <v>1.2974653109360273E-2</v>
      </c>
      <c r="AP14074" s="5">
        <v>2.6177471189007352E-4</v>
      </c>
    </row>
    <row r="14075" spans="40:42" x14ac:dyDescent="0.25">
      <c r="AN14075">
        <v>14070</v>
      </c>
      <c r="AO14075" s="5">
        <v>1.4229796411753136E-2</v>
      </c>
      <c r="AP14075" s="5">
        <v>2.2630799500066105E-4</v>
      </c>
    </row>
    <row r="14076" spans="40:42" x14ac:dyDescent="0.25">
      <c r="AN14076">
        <v>14071</v>
      </c>
      <c r="AO14076" s="5">
        <v>1.3877257793904772E-2</v>
      </c>
      <c r="AP14076" s="5">
        <v>1.6196640823585768E-4</v>
      </c>
    </row>
    <row r="14077" spans="40:42" x14ac:dyDescent="0.25">
      <c r="AN14077">
        <v>14072</v>
      </c>
      <c r="AO14077" s="5">
        <v>1.3651772964049583E-2</v>
      </c>
      <c r="AP14077" s="5">
        <v>2.3041996494395497E-4</v>
      </c>
    </row>
    <row r="14078" spans="40:42" x14ac:dyDescent="0.25">
      <c r="AN14078">
        <v>14073</v>
      </c>
      <c r="AO14078" s="5">
        <v>1.346296139311246E-2</v>
      </c>
      <c r="AP14078" s="5">
        <v>2.2609104421575721E-4</v>
      </c>
    </row>
    <row r="14079" spans="40:42" x14ac:dyDescent="0.25">
      <c r="AN14079">
        <v>14074</v>
      </c>
      <c r="AO14079" s="5">
        <v>1.3221417561760844E-2</v>
      </c>
      <c r="AP14079" s="5">
        <v>3.1401911134065302E-4</v>
      </c>
    </row>
    <row r="14080" spans="40:42" x14ac:dyDescent="0.25">
      <c r="AN14080">
        <v>14075</v>
      </c>
      <c r="AO14080" s="5">
        <v>1.396348667675784E-2</v>
      </c>
      <c r="AP14080" s="5">
        <v>1.8862423892113269E-4</v>
      </c>
    </row>
    <row r="14081" spans="40:42" x14ac:dyDescent="0.25">
      <c r="AN14081">
        <v>14076</v>
      </c>
      <c r="AO14081" s="5">
        <v>1.3235805567373037E-2</v>
      </c>
      <c r="AP14081" s="5">
        <v>1.889763648832814E-4</v>
      </c>
    </row>
    <row r="14082" spans="40:42" x14ac:dyDescent="0.25">
      <c r="AN14082">
        <v>14077</v>
      </c>
      <c r="AO14082" s="5">
        <v>1.3754839938237333E-2</v>
      </c>
      <c r="AP14082" s="5">
        <v>2.0433033434441019E-4</v>
      </c>
    </row>
    <row r="14083" spans="40:42" x14ac:dyDescent="0.25">
      <c r="AN14083">
        <v>14078</v>
      </c>
      <c r="AO14083" s="5">
        <v>1.323727089343632E-2</v>
      </c>
      <c r="AP14083" s="5">
        <v>1.3502060080344673E-4</v>
      </c>
    </row>
    <row r="14084" spans="40:42" x14ac:dyDescent="0.25">
      <c r="AN14084">
        <v>14079</v>
      </c>
      <c r="AO14084" s="5">
        <v>1.3953998631396276E-2</v>
      </c>
      <c r="AP14084" s="5">
        <v>2.0906923032889223E-4</v>
      </c>
    </row>
    <row r="14085" spans="40:42" x14ac:dyDescent="0.25">
      <c r="AN14085">
        <v>14080</v>
      </c>
      <c r="AO14085" s="5">
        <v>1.3135307889363337E-2</v>
      </c>
      <c r="AP14085" s="5">
        <v>2.1568404980396204E-4</v>
      </c>
    </row>
    <row r="14086" spans="40:42" x14ac:dyDescent="0.25">
      <c r="AN14086">
        <v>14081</v>
      </c>
      <c r="AO14086" s="5">
        <v>1.4919307677781954E-2</v>
      </c>
      <c r="AP14086" s="5">
        <v>2.2566097098344388E-4</v>
      </c>
    </row>
    <row r="14087" spans="40:42" x14ac:dyDescent="0.25">
      <c r="AN14087">
        <v>14082</v>
      </c>
      <c r="AO14087" s="5">
        <v>1.4577680926781276E-2</v>
      </c>
      <c r="AP14087" s="5">
        <v>2.4228202903593015E-4</v>
      </c>
    </row>
    <row r="14088" spans="40:42" x14ac:dyDescent="0.25">
      <c r="AN14088">
        <v>14083</v>
      </c>
      <c r="AO14088" s="5">
        <v>1.3246800201682056E-2</v>
      </c>
      <c r="AP14088" s="5">
        <v>2.4147271034818967E-4</v>
      </c>
    </row>
    <row r="14089" spans="40:42" x14ac:dyDescent="0.25">
      <c r="AN14089">
        <v>14084</v>
      </c>
      <c r="AO14089" s="5">
        <v>1.482108208538542E-2</v>
      </c>
      <c r="AP14089" s="5">
        <v>3.1290523279757688E-4</v>
      </c>
    </row>
    <row r="14090" spans="40:42" x14ac:dyDescent="0.25">
      <c r="AN14090">
        <v>14085</v>
      </c>
      <c r="AO14090" s="5">
        <v>1.3177540585503689E-2</v>
      </c>
      <c r="AP14090" s="5">
        <v>2.7568510099456825E-4</v>
      </c>
    </row>
    <row r="14091" spans="40:42" x14ac:dyDescent="0.25">
      <c r="AN14091">
        <v>14086</v>
      </c>
      <c r="AO14091" s="5">
        <v>1.51472291987813E-2</v>
      </c>
      <c r="AP14091" s="5">
        <v>3.4031476838500328E-4</v>
      </c>
    </row>
    <row r="14092" spans="40:42" x14ac:dyDescent="0.25">
      <c r="AN14092">
        <v>14087</v>
      </c>
      <c r="AO14092" s="5">
        <v>1.3843717497307298E-2</v>
      </c>
      <c r="AP14092" s="5">
        <v>3.0859077793912542E-4</v>
      </c>
    </row>
    <row r="14093" spans="40:42" x14ac:dyDescent="0.25">
      <c r="AN14093">
        <v>14088</v>
      </c>
      <c r="AO14093" s="5">
        <v>1.3456850971697843E-2</v>
      </c>
      <c r="AP14093" s="5">
        <v>2.3218002521839382E-4</v>
      </c>
    </row>
    <row r="14094" spans="40:42" x14ac:dyDescent="0.25">
      <c r="AN14094">
        <v>14089</v>
      </c>
      <c r="AO14094" s="5">
        <v>1.3417189709690495E-2</v>
      </c>
      <c r="AP14094" s="5">
        <v>3.433228906539433E-4</v>
      </c>
    </row>
    <row r="14095" spans="40:42" x14ac:dyDescent="0.25">
      <c r="AN14095">
        <v>14090</v>
      </c>
      <c r="AO14095" s="5">
        <v>1.2884515242953688E-2</v>
      </c>
      <c r="AP14095" s="5">
        <v>1.7233431781048887E-4</v>
      </c>
    </row>
    <row r="14096" spans="40:42" x14ac:dyDescent="0.25">
      <c r="AN14096">
        <v>14091</v>
      </c>
      <c r="AO14096" s="5">
        <v>1.4361598419737109E-2</v>
      </c>
      <c r="AP14096" s="5">
        <v>9.4804163905504209E-5</v>
      </c>
    </row>
    <row r="14097" spans="40:42" x14ac:dyDescent="0.25">
      <c r="AN14097">
        <v>14092</v>
      </c>
      <c r="AO14097" s="5">
        <v>1.445903678286072E-2</v>
      </c>
      <c r="AP14097" s="5">
        <v>1.1535580308914073E-4</v>
      </c>
    </row>
    <row r="14098" spans="40:42" x14ac:dyDescent="0.25">
      <c r="AN14098">
        <v>14093</v>
      </c>
      <c r="AO14098" s="5">
        <v>1.5042370853501704E-2</v>
      </c>
      <c r="AP14098" s="5">
        <v>2.2248078285248932E-4</v>
      </c>
    </row>
    <row r="14099" spans="40:42" x14ac:dyDescent="0.25">
      <c r="AN14099">
        <v>14094</v>
      </c>
      <c r="AO14099" s="5">
        <v>1.3748733762683976E-2</v>
      </c>
      <c r="AP14099" s="5">
        <v>1.6970412262301232E-4</v>
      </c>
    </row>
    <row r="14100" spans="40:42" x14ac:dyDescent="0.25">
      <c r="AN14100">
        <v>14095</v>
      </c>
      <c r="AO14100" s="5">
        <v>1.2785132495985563E-2</v>
      </c>
      <c r="AP14100" s="5">
        <v>1.9483451633855013E-4</v>
      </c>
    </row>
    <row r="14101" spans="40:42" x14ac:dyDescent="0.25">
      <c r="AN14101">
        <v>14096</v>
      </c>
      <c r="AO14101" s="5">
        <v>1.4697909728847401E-2</v>
      </c>
      <c r="AP14101" s="5">
        <v>2.8360265584290861E-4</v>
      </c>
    </row>
    <row r="14102" spans="40:42" x14ac:dyDescent="0.25">
      <c r="AN14102">
        <v>14097</v>
      </c>
      <c r="AO14102" s="5">
        <v>1.3496127546614911E-2</v>
      </c>
      <c r="AP14102" s="5">
        <v>2.5696280552385537E-4</v>
      </c>
    </row>
    <row r="14103" spans="40:42" x14ac:dyDescent="0.25">
      <c r="AN14103">
        <v>14098</v>
      </c>
      <c r="AO14103" s="5">
        <v>1.4268544169072696E-2</v>
      </c>
      <c r="AP14103" s="5">
        <v>2.1686369805302115E-4</v>
      </c>
    </row>
    <row r="14104" spans="40:42" x14ac:dyDescent="0.25">
      <c r="AN14104">
        <v>14099</v>
      </c>
      <c r="AO14104" s="5">
        <v>1.207331443996499E-2</v>
      </c>
      <c r="AP14104" s="5">
        <v>2.4580061479975382E-4</v>
      </c>
    </row>
    <row r="14105" spans="40:42" x14ac:dyDescent="0.25">
      <c r="AN14105">
        <v>14100</v>
      </c>
      <c r="AO14105" s="5">
        <v>1.411338273974236E-2</v>
      </c>
      <c r="AP14105" s="5">
        <v>2.6880136761974806E-4</v>
      </c>
    </row>
    <row r="14106" spans="40:42" x14ac:dyDescent="0.25">
      <c r="AN14106">
        <v>14101</v>
      </c>
      <c r="AO14106" s="5">
        <v>1.3875643834135535E-2</v>
      </c>
      <c r="AP14106" s="5">
        <v>1.5198178163715534E-4</v>
      </c>
    </row>
    <row r="14107" spans="40:42" x14ac:dyDescent="0.25">
      <c r="AN14107">
        <v>14102</v>
      </c>
      <c r="AO14107" s="5">
        <v>1.3791772559091557E-2</v>
      </c>
      <c r="AP14107" s="5">
        <v>3.023323080177265E-4</v>
      </c>
    </row>
    <row r="14108" spans="40:42" x14ac:dyDescent="0.25">
      <c r="AN14108">
        <v>14103</v>
      </c>
      <c r="AO14108" s="5">
        <v>1.2846029880555214E-2</v>
      </c>
      <c r="AP14108" s="5">
        <v>1.3359627873240197E-4</v>
      </c>
    </row>
    <row r="14109" spans="40:42" x14ac:dyDescent="0.25">
      <c r="AN14109">
        <v>14104</v>
      </c>
      <c r="AO14109" s="5">
        <v>1.3838849062320351E-2</v>
      </c>
      <c r="AP14109" s="5">
        <v>2.8045717700717949E-4</v>
      </c>
    </row>
    <row r="14110" spans="40:42" x14ac:dyDescent="0.25">
      <c r="AN14110">
        <v>14105</v>
      </c>
      <c r="AO14110" s="5">
        <v>1.4185808150694576E-2</v>
      </c>
      <c r="AP14110" s="5">
        <v>2.2449429069422756E-4</v>
      </c>
    </row>
    <row r="14111" spans="40:42" x14ac:dyDescent="0.25">
      <c r="AN14111">
        <v>14106</v>
      </c>
      <c r="AO14111" s="5">
        <v>1.3219598331306171E-2</v>
      </c>
      <c r="AP14111" s="5">
        <v>1.2769360098057792E-4</v>
      </c>
    </row>
    <row r="14112" spans="40:42" x14ac:dyDescent="0.25">
      <c r="AN14112">
        <v>14107</v>
      </c>
      <c r="AO14112" s="5">
        <v>1.3151286765024039E-2</v>
      </c>
      <c r="AP14112" s="5">
        <v>3.1066320391010416E-4</v>
      </c>
    </row>
    <row r="14113" spans="40:42" x14ac:dyDescent="0.25">
      <c r="AN14113">
        <v>14108</v>
      </c>
      <c r="AO14113" s="5">
        <v>1.3755466933332388E-2</v>
      </c>
      <c r="AP14113" s="5">
        <v>2.2096502658954689E-4</v>
      </c>
    </row>
    <row r="14114" spans="40:42" x14ac:dyDescent="0.25">
      <c r="AN14114">
        <v>14109</v>
      </c>
      <c r="AO14114" s="5">
        <v>1.3897631855936104E-2</v>
      </c>
      <c r="AP14114" s="5">
        <v>2.1171848173810504E-4</v>
      </c>
    </row>
    <row r="14115" spans="40:42" x14ac:dyDescent="0.25">
      <c r="AN14115">
        <v>14110</v>
      </c>
      <c r="AO14115" s="5">
        <v>1.390697721206445E-2</v>
      </c>
      <c r="AP14115" s="5">
        <v>1.238343980802308E-4</v>
      </c>
    </row>
    <row r="14116" spans="40:42" x14ac:dyDescent="0.25">
      <c r="AN14116">
        <v>14111</v>
      </c>
      <c r="AO14116" s="5">
        <v>1.3067490637682968E-2</v>
      </c>
      <c r="AP14116" s="5">
        <v>2.7513556803016384E-4</v>
      </c>
    </row>
    <row r="14117" spans="40:42" x14ac:dyDescent="0.25">
      <c r="AN14117">
        <v>14112</v>
      </c>
      <c r="AO14117" s="5">
        <v>1.4494049608675858E-2</v>
      </c>
      <c r="AP14117" s="5">
        <v>1.9554935126311573E-4</v>
      </c>
    </row>
    <row r="14118" spans="40:42" x14ac:dyDescent="0.25">
      <c r="AN14118">
        <v>14113</v>
      </c>
      <c r="AO14118" s="5">
        <v>1.3467819688155394E-2</v>
      </c>
      <c r="AP14118" s="5">
        <v>1.0592031717800492E-4</v>
      </c>
    </row>
    <row r="14119" spans="40:42" x14ac:dyDescent="0.25">
      <c r="AN14119">
        <v>14114</v>
      </c>
      <c r="AO14119" s="5">
        <v>1.3645006555084112E-2</v>
      </c>
      <c r="AP14119" s="5">
        <v>1.3129181855757609E-4</v>
      </c>
    </row>
    <row r="14120" spans="40:42" x14ac:dyDescent="0.25">
      <c r="AN14120">
        <v>14115</v>
      </c>
      <c r="AO14120" s="5">
        <v>1.320951913528271E-2</v>
      </c>
      <c r="AP14120" s="5">
        <v>1.978460054799736E-4</v>
      </c>
    </row>
    <row r="14121" spans="40:42" x14ac:dyDescent="0.25">
      <c r="AN14121">
        <v>14116</v>
      </c>
      <c r="AO14121" s="5">
        <v>1.352523564623237E-2</v>
      </c>
      <c r="AP14121" s="5">
        <v>3.0480874736043672E-4</v>
      </c>
    </row>
    <row r="14122" spans="40:42" x14ac:dyDescent="0.25">
      <c r="AN14122">
        <v>14117</v>
      </c>
      <c r="AO14122" s="5">
        <v>1.3100452971428291E-2</v>
      </c>
      <c r="AP14122" s="5">
        <v>2.0545721624299108E-4</v>
      </c>
    </row>
    <row r="14123" spans="40:42" x14ac:dyDescent="0.25">
      <c r="AN14123">
        <v>14118</v>
      </c>
      <c r="AO14123" s="5">
        <v>1.2272839380331258E-2</v>
      </c>
      <c r="AP14123" s="5">
        <v>1.6245384075352549E-4</v>
      </c>
    </row>
    <row r="14124" spans="40:42" x14ac:dyDescent="0.25">
      <c r="AN14124">
        <v>14119</v>
      </c>
      <c r="AO14124" s="5">
        <v>1.3509395818676141E-2</v>
      </c>
      <c r="AP14124" s="5">
        <v>2.5531623309156342E-4</v>
      </c>
    </row>
    <row r="14125" spans="40:42" x14ac:dyDescent="0.25">
      <c r="AN14125">
        <v>14120</v>
      </c>
      <c r="AO14125" s="5">
        <v>1.3715230288722718E-2</v>
      </c>
      <c r="AP14125" s="5">
        <v>3.0634743361108725E-4</v>
      </c>
    </row>
    <row r="14126" spans="40:42" x14ac:dyDescent="0.25">
      <c r="AN14126">
        <v>14121</v>
      </c>
      <c r="AO14126" s="5">
        <v>1.392768264848295E-2</v>
      </c>
      <c r="AP14126" s="5">
        <v>1.9096742734586085E-4</v>
      </c>
    </row>
    <row r="14127" spans="40:42" x14ac:dyDescent="0.25">
      <c r="AN14127">
        <v>14122</v>
      </c>
      <c r="AO14127" s="5">
        <v>1.2642800488146524E-2</v>
      </c>
      <c r="AP14127" s="5">
        <v>2.7176858881141123E-4</v>
      </c>
    </row>
    <row r="14128" spans="40:42" x14ac:dyDescent="0.25">
      <c r="AN14128">
        <v>14123</v>
      </c>
      <c r="AO14128" s="5">
        <v>1.4590861116133265E-2</v>
      </c>
      <c r="AP14128" s="5">
        <v>1.6438499000338944E-4</v>
      </c>
    </row>
    <row r="14129" spans="40:42" x14ac:dyDescent="0.25">
      <c r="AN14129">
        <v>14124</v>
      </c>
      <c r="AO14129" s="5">
        <v>1.2795731837688687E-2</v>
      </c>
      <c r="AP14129" s="5">
        <v>2.4421978941583939E-4</v>
      </c>
    </row>
    <row r="14130" spans="40:42" x14ac:dyDescent="0.25">
      <c r="AN14130">
        <v>14125</v>
      </c>
      <c r="AO14130" s="5">
        <v>1.3031092868193995E-2</v>
      </c>
      <c r="AP14130" s="5">
        <v>1.927862899601212E-4</v>
      </c>
    </row>
    <row r="14131" spans="40:42" x14ac:dyDescent="0.25">
      <c r="AN14131">
        <v>14126</v>
      </c>
      <c r="AO14131" s="5">
        <v>1.4149776218501043E-2</v>
      </c>
      <c r="AP14131" s="5">
        <v>1.799523870685681E-4</v>
      </c>
    </row>
    <row r="14132" spans="40:42" x14ac:dyDescent="0.25">
      <c r="AN14132">
        <v>14127</v>
      </c>
      <c r="AO14132" s="5">
        <v>1.4859126157359582E-2</v>
      </c>
      <c r="AP14132" s="5">
        <v>2.8934782900906356E-4</v>
      </c>
    </row>
    <row r="14133" spans="40:42" x14ac:dyDescent="0.25">
      <c r="AN14133">
        <v>14128</v>
      </c>
      <c r="AO14133" s="5">
        <v>1.3806091780422936E-2</v>
      </c>
      <c r="AP14133" s="5">
        <v>1.927150825129617E-4</v>
      </c>
    </row>
    <row r="14134" spans="40:42" x14ac:dyDescent="0.25">
      <c r="AN14134">
        <v>14129</v>
      </c>
      <c r="AO14134" s="5">
        <v>1.305946719538302E-2</v>
      </c>
      <c r="AP14134" s="5">
        <v>1.5158899672222063E-4</v>
      </c>
    </row>
    <row r="14135" spans="40:42" x14ac:dyDescent="0.25">
      <c r="AN14135">
        <v>14130</v>
      </c>
      <c r="AO14135" s="5">
        <v>1.3239447187589643E-2</v>
      </c>
      <c r="AP14135" s="5">
        <v>1.1842807208081701E-4</v>
      </c>
    </row>
    <row r="14136" spans="40:42" x14ac:dyDescent="0.25">
      <c r="AN14136">
        <v>14131</v>
      </c>
      <c r="AO14136" s="5">
        <v>1.4240352878813877E-2</v>
      </c>
      <c r="AP14136" s="5">
        <v>2.3741149177730473E-4</v>
      </c>
    </row>
    <row r="14137" spans="40:42" x14ac:dyDescent="0.25">
      <c r="AN14137">
        <v>14132</v>
      </c>
      <c r="AO14137" s="5">
        <v>1.3414583380718652E-2</v>
      </c>
      <c r="AP14137" s="5">
        <v>1.9306623987453707E-4</v>
      </c>
    </row>
    <row r="14138" spans="40:42" x14ac:dyDescent="0.25">
      <c r="AN14138">
        <v>14133</v>
      </c>
      <c r="AO14138" s="5">
        <v>1.4474866122463032E-2</v>
      </c>
      <c r="AP14138" s="5">
        <v>1.8668865501907924E-4</v>
      </c>
    </row>
    <row r="14139" spans="40:42" x14ac:dyDescent="0.25">
      <c r="AN14139">
        <v>14134</v>
      </c>
      <c r="AO14139" s="5">
        <v>1.2298172460797421E-2</v>
      </c>
      <c r="AP14139" s="5">
        <v>2.457075988218889E-4</v>
      </c>
    </row>
    <row r="14140" spans="40:42" x14ac:dyDescent="0.25">
      <c r="AN14140">
        <v>14135</v>
      </c>
      <c r="AO14140" s="5">
        <v>1.4496415156688976E-2</v>
      </c>
      <c r="AP14140" s="5">
        <v>2.1786401714818138E-4</v>
      </c>
    </row>
    <row r="14141" spans="40:42" x14ac:dyDescent="0.25">
      <c r="AN14141">
        <v>14136</v>
      </c>
      <c r="AO14141" s="5">
        <v>1.4371735373101564E-2</v>
      </c>
      <c r="AP14141" s="5">
        <v>1.3384030073906015E-4</v>
      </c>
    </row>
    <row r="14142" spans="40:42" x14ac:dyDescent="0.25">
      <c r="AN14142">
        <v>14137</v>
      </c>
      <c r="AO14142" s="5">
        <v>1.3389695853369674E-2</v>
      </c>
      <c r="AP14142" s="5">
        <v>1.8803357282313064E-4</v>
      </c>
    </row>
    <row r="14143" spans="40:42" x14ac:dyDescent="0.25">
      <c r="AN14143">
        <v>14138</v>
      </c>
      <c r="AO14143" s="5">
        <v>1.3702749932506782E-2</v>
      </c>
      <c r="AP14143" s="5">
        <v>2.1718006468714326E-4</v>
      </c>
    </row>
    <row r="14144" spans="40:42" x14ac:dyDescent="0.25">
      <c r="AN14144">
        <v>14139</v>
      </c>
      <c r="AO14144" s="5">
        <v>1.3489235065026625E-2</v>
      </c>
      <c r="AP14144" s="5">
        <v>2.8930826481818599E-4</v>
      </c>
    </row>
    <row r="14145" spans="40:42" x14ac:dyDescent="0.25">
      <c r="AN14145">
        <v>14140</v>
      </c>
      <c r="AO14145" s="5">
        <v>1.3908725050123994E-2</v>
      </c>
      <c r="AP14145" s="5">
        <v>1.4016585648553119E-4</v>
      </c>
    </row>
    <row r="14146" spans="40:42" x14ac:dyDescent="0.25">
      <c r="AN14146">
        <v>14141</v>
      </c>
      <c r="AO14146" s="5">
        <v>1.5303296737397915E-2</v>
      </c>
      <c r="AP14146" s="5">
        <v>8.1930537156963288E-5</v>
      </c>
    </row>
    <row r="14147" spans="40:42" x14ac:dyDescent="0.25">
      <c r="AN14147">
        <v>14142</v>
      </c>
      <c r="AO14147" s="5">
        <v>1.3633673904527639E-2</v>
      </c>
      <c r="AP14147" s="5">
        <v>2.4323606895687E-4</v>
      </c>
    </row>
    <row r="14148" spans="40:42" x14ac:dyDescent="0.25">
      <c r="AN14148">
        <v>14143</v>
      </c>
      <c r="AO14148" s="5">
        <v>1.3777672280767997E-2</v>
      </c>
      <c r="AP14148" s="5">
        <v>3.0119714819586954E-4</v>
      </c>
    </row>
    <row r="14149" spans="40:42" x14ac:dyDescent="0.25">
      <c r="AN14149">
        <v>14144</v>
      </c>
      <c r="AO14149" s="5">
        <v>1.3165733214228257E-2</v>
      </c>
      <c r="AP14149" s="5">
        <v>2.6670456521453559E-4</v>
      </c>
    </row>
    <row r="14150" spans="40:42" x14ac:dyDescent="0.25">
      <c r="AN14150">
        <v>14145</v>
      </c>
      <c r="AO14150" s="5">
        <v>1.3887736089781525E-2</v>
      </c>
      <c r="AP14150" s="5">
        <v>2.2074790759499279E-4</v>
      </c>
    </row>
    <row r="14151" spans="40:42" x14ac:dyDescent="0.25">
      <c r="AN14151">
        <v>14146</v>
      </c>
      <c r="AO14151" s="5">
        <v>1.3802954475887814E-2</v>
      </c>
      <c r="AP14151" s="5">
        <v>2.8312610723482071E-4</v>
      </c>
    </row>
    <row r="14152" spans="40:42" x14ac:dyDescent="0.25">
      <c r="AN14152">
        <v>14147</v>
      </c>
      <c r="AO14152" s="5">
        <v>1.3840193041871786E-2</v>
      </c>
      <c r="AP14152" s="5">
        <v>2.5467056833398629E-4</v>
      </c>
    </row>
    <row r="14153" spans="40:42" x14ac:dyDescent="0.25">
      <c r="AN14153">
        <v>14148</v>
      </c>
      <c r="AO14153" s="5">
        <v>1.2812196795139265E-2</v>
      </c>
      <c r="AP14153" s="5">
        <v>1.9923994341261513E-4</v>
      </c>
    </row>
    <row r="14154" spans="40:42" x14ac:dyDescent="0.25">
      <c r="AN14154">
        <v>14149</v>
      </c>
      <c r="AO14154" s="5">
        <v>1.3778066405618419E-2</v>
      </c>
      <c r="AP14154" s="5">
        <v>1.7766148887978606E-4</v>
      </c>
    </row>
    <row r="14155" spans="40:42" x14ac:dyDescent="0.25">
      <c r="AN14155">
        <v>14150</v>
      </c>
      <c r="AO14155" s="5">
        <v>1.575894413924124E-2</v>
      </c>
      <c r="AP14155" s="5">
        <v>2.1097797965348265E-4</v>
      </c>
    </row>
    <row r="14156" spans="40:42" x14ac:dyDescent="0.25">
      <c r="AN14156">
        <v>14151</v>
      </c>
      <c r="AO14156" s="5">
        <v>1.4133643979076051E-2</v>
      </c>
      <c r="AP14156" s="5">
        <v>2.680989272090001E-4</v>
      </c>
    </row>
    <row r="14157" spans="40:42" x14ac:dyDescent="0.25">
      <c r="AN14157">
        <v>14152</v>
      </c>
      <c r="AO14157" s="5">
        <v>1.4529204133271082E-2</v>
      </c>
      <c r="AP14157" s="5">
        <v>4.3600105927718843E-5</v>
      </c>
    </row>
    <row r="14158" spans="40:42" x14ac:dyDescent="0.25">
      <c r="AN14158">
        <v>14153</v>
      </c>
      <c r="AO14158" s="5">
        <v>1.5139097881157691E-2</v>
      </c>
      <c r="AP14158" s="5">
        <v>2.9176790076590968E-4</v>
      </c>
    </row>
    <row r="14159" spans="40:42" x14ac:dyDescent="0.25">
      <c r="AN14159">
        <v>14154</v>
      </c>
      <c r="AO14159" s="5">
        <v>1.4292659600602199E-2</v>
      </c>
      <c r="AP14159" s="5">
        <v>3.4686325757713133E-4</v>
      </c>
    </row>
    <row r="14160" spans="40:42" x14ac:dyDescent="0.25">
      <c r="AN14160">
        <v>14155</v>
      </c>
      <c r="AO14160" s="5">
        <v>1.2748080144362238E-2</v>
      </c>
      <c r="AP14160" s="5">
        <v>1.5815609470462143E-4</v>
      </c>
    </row>
    <row r="14161" spans="40:42" x14ac:dyDescent="0.25">
      <c r="AN14161">
        <v>14156</v>
      </c>
      <c r="AO14161" s="5">
        <v>1.3455511226220197E-2</v>
      </c>
      <c r="AP14161" s="5">
        <v>2.424945896893516E-4</v>
      </c>
    </row>
    <row r="14162" spans="40:42" x14ac:dyDescent="0.25">
      <c r="AN14162">
        <v>14157</v>
      </c>
      <c r="AO14162" s="5">
        <v>1.4303555153416986E-2</v>
      </c>
      <c r="AP14162" s="5">
        <v>3.2118624172247786E-4</v>
      </c>
    </row>
    <row r="14163" spans="40:42" x14ac:dyDescent="0.25">
      <c r="AN14163">
        <v>14158</v>
      </c>
      <c r="AO14163" s="5">
        <v>1.4431584819779533E-2</v>
      </c>
      <c r="AP14163" s="5">
        <v>1.427309345331608E-4</v>
      </c>
    </row>
    <row r="14164" spans="40:42" x14ac:dyDescent="0.25">
      <c r="AN14164">
        <v>14159</v>
      </c>
      <c r="AO14164" s="5">
        <v>1.3849764457974189E-2</v>
      </c>
      <c r="AP14164" s="5">
        <v>2.0285056553406353E-4</v>
      </c>
    </row>
    <row r="14165" spans="40:42" x14ac:dyDescent="0.25">
      <c r="AN14165">
        <v>14160</v>
      </c>
      <c r="AO14165" s="5">
        <v>1.515309051834157E-2</v>
      </c>
      <c r="AP14165" s="5">
        <v>2.5063669570583554E-4</v>
      </c>
    </row>
    <row r="14166" spans="40:42" x14ac:dyDescent="0.25">
      <c r="AN14166">
        <v>14161</v>
      </c>
      <c r="AO14166" s="5">
        <v>1.4230045484168147E-2</v>
      </c>
      <c r="AP14166" s="5">
        <v>2.1004347271475334E-4</v>
      </c>
    </row>
    <row r="14167" spans="40:42" x14ac:dyDescent="0.25">
      <c r="AN14167">
        <v>14162</v>
      </c>
      <c r="AO14167" s="5">
        <v>1.482699584638191E-2</v>
      </c>
      <c r="AP14167" s="5">
        <v>2.0539097983422372E-4</v>
      </c>
    </row>
    <row r="14168" spans="40:42" x14ac:dyDescent="0.25">
      <c r="AN14168">
        <v>14163</v>
      </c>
      <c r="AO14168" s="5">
        <v>1.2742771645237242E-2</v>
      </c>
      <c r="AP14168" s="5">
        <v>2.872305141793802E-4</v>
      </c>
    </row>
    <row r="14169" spans="40:42" x14ac:dyDescent="0.25">
      <c r="AN14169">
        <v>14164</v>
      </c>
      <c r="AO14169" s="5">
        <v>1.3426353429692901E-2</v>
      </c>
      <c r="AP14169" s="5">
        <v>3.4393725626366686E-4</v>
      </c>
    </row>
    <row r="14170" spans="40:42" x14ac:dyDescent="0.25">
      <c r="AN14170">
        <v>14165</v>
      </c>
      <c r="AO14170" s="5">
        <v>1.2926116843945581E-2</v>
      </c>
      <c r="AP14170" s="5">
        <v>2.0529914074568579E-4</v>
      </c>
    </row>
    <row r="14171" spans="40:42" x14ac:dyDescent="0.25">
      <c r="AN14171">
        <v>14166</v>
      </c>
      <c r="AO14171" s="5">
        <v>1.3602338006221707E-2</v>
      </c>
      <c r="AP14171" s="5">
        <v>2.1280624556578302E-4</v>
      </c>
    </row>
    <row r="14172" spans="40:42" x14ac:dyDescent="0.25">
      <c r="AN14172">
        <v>14167</v>
      </c>
      <c r="AO14172" s="5">
        <v>1.2768056380452563E-2</v>
      </c>
      <c r="AP14172" s="5">
        <v>2.1407044875869098E-4</v>
      </c>
    </row>
    <row r="14173" spans="40:42" x14ac:dyDescent="0.25">
      <c r="AN14173">
        <v>14168</v>
      </c>
      <c r="AO14173" s="5">
        <v>1.3173323740966693E-2</v>
      </c>
      <c r="AP14173" s="5">
        <v>1.5029255460699209E-4</v>
      </c>
    </row>
    <row r="14174" spans="40:42" x14ac:dyDescent="0.25">
      <c r="AN14174">
        <v>14169</v>
      </c>
      <c r="AO14174" s="5">
        <v>1.3772869013288006E-2</v>
      </c>
      <c r="AP14174" s="5">
        <v>1.2669434057040248E-4</v>
      </c>
    </row>
    <row r="14175" spans="40:42" x14ac:dyDescent="0.25">
      <c r="AN14175">
        <v>14170</v>
      </c>
      <c r="AO14175" s="5">
        <v>1.3627183134983753E-2</v>
      </c>
      <c r="AP14175" s="5">
        <v>1.5988042915399592E-4</v>
      </c>
    </row>
    <row r="14176" spans="40:42" x14ac:dyDescent="0.25">
      <c r="AN14176">
        <v>14171</v>
      </c>
      <c r="AO14176" s="5">
        <v>1.3540361201511211E-2</v>
      </c>
      <c r="AP14176" s="5">
        <v>2.8524892185517622E-4</v>
      </c>
    </row>
    <row r="14177" spans="40:42" x14ac:dyDescent="0.25">
      <c r="AN14177">
        <v>14172</v>
      </c>
      <c r="AO14177" s="5">
        <v>1.2592325783944659E-2</v>
      </c>
      <c r="AP14177" s="5">
        <v>2.4577916614753698E-4</v>
      </c>
    </row>
    <row r="14178" spans="40:42" x14ac:dyDescent="0.25">
      <c r="AN14178">
        <v>14173</v>
      </c>
      <c r="AO14178" s="5">
        <v>1.4397525533837927E-2</v>
      </c>
      <c r="AP14178" s="5">
        <v>3.4985123002192586E-4</v>
      </c>
    </row>
    <row r="14179" spans="40:42" x14ac:dyDescent="0.25">
      <c r="AN14179">
        <v>14174</v>
      </c>
      <c r="AO14179" s="5">
        <v>1.3331741201795829E-2</v>
      </c>
      <c r="AP14179" s="5">
        <v>3.0063047731005289E-4</v>
      </c>
    </row>
    <row r="14180" spans="40:42" x14ac:dyDescent="0.25">
      <c r="AN14180">
        <v>14175</v>
      </c>
      <c r="AO14180" s="5">
        <v>1.2851242718772285E-2</v>
      </c>
      <c r="AP14180" s="5">
        <v>3.1968500020406804E-4</v>
      </c>
    </row>
    <row r="14181" spans="40:42" x14ac:dyDescent="0.25">
      <c r="AN14181">
        <v>14176</v>
      </c>
      <c r="AO14181" s="5">
        <v>1.3339556622170163E-2</v>
      </c>
      <c r="AP14181" s="5">
        <v>3.0033610960285485E-4</v>
      </c>
    </row>
    <row r="14182" spans="40:42" x14ac:dyDescent="0.25">
      <c r="AN14182">
        <v>14177</v>
      </c>
      <c r="AO14182" s="5">
        <v>1.3450192075804061E-2</v>
      </c>
      <c r="AP14182" s="5">
        <v>2.2094813177466141E-4</v>
      </c>
    </row>
    <row r="14183" spans="40:42" x14ac:dyDescent="0.25">
      <c r="AN14183">
        <v>14178</v>
      </c>
      <c r="AO14183" s="5">
        <v>1.4351665038398527E-2</v>
      </c>
      <c r="AP14183" s="5">
        <v>7.7571642601620671E-5</v>
      </c>
    </row>
    <row r="14184" spans="40:42" x14ac:dyDescent="0.25">
      <c r="AN14184">
        <v>14179</v>
      </c>
      <c r="AO14184" s="5">
        <v>1.4501580911151252E-2</v>
      </c>
      <c r="AP14184" s="5">
        <v>3.0666755051922173E-4</v>
      </c>
    </row>
    <row r="14185" spans="40:42" x14ac:dyDescent="0.25">
      <c r="AN14185">
        <v>14180</v>
      </c>
      <c r="AO14185" s="5">
        <v>1.4096498068116269E-2</v>
      </c>
      <c r="AP14185" s="5">
        <v>1.0412095077748105E-4</v>
      </c>
    </row>
    <row r="14186" spans="40:42" x14ac:dyDescent="0.25">
      <c r="AN14186">
        <v>14181</v>
      </c>
      <c r="AO14186" s="5">
        <v>1.3662073671600125E-2</v>
      </c>
      <c r="AP14186" s="5">
        <v>1.9469816861492477E-4</v>
      </c>
    </row>
    <row r="14187" spans="40:42" x14ac:dyDescent="0.25">
      <c r="AN14187">
        <v>14182</v>
      </c>
      <c r="AO14187" s="5">
        <v>1.3684226532427684E-2</v>
      </c>
      <c r="AP14187" s="5">
        <v>2.2565371520938572E-4</v>
      </c>
    </row>
    <row r="14188" spans="40:42" x14ac:dyDescent="0.25">
      <c r="AN14188">
        <v>14183</v>
      </c>
      <c r="AO14188" s="5">
        <v>1.3333085333934295E-2</v>
      </c>
      <c r="AP14188" s="5">
        <v>1.4703267727684437E-4</v>
      </c>
    </row>
    <row r="14189" spans="40:42" x14ac:dyDescent="0.25">
      <c r="AN14189">
        <v>14184</v>
      </c>
      <c r="AO14189" s="5">
        <v>1.3043551017369679E-2</v>
      </c>
      <c r="AP14189" s="5">
        <v>1.7483654579471527E-4</v>
      </c>
    </row>
    <row r="14190" spans="40:42" x14ac:dyDescent="0.25">
      <c r="AN14190">
        <v>14185</v>
      </c>
      <c r="AO14190" s="5">
        <v>1.2234929141625533E-2</v>
      </c>
      <c r="AP14190" s="5">
        <v>2.0100681362143809E-4</v>
      </c>
    </row>
    <row r="14191" spans="40:42" x14ac:dyDescent="0.25">
      <c r="AN14191">
        <v>14186</v>
      </c>
      <c r="AO14191" s="5">
        <v>1.3889233540663069E-2</v>
      </c>
      <c r="AP14191" s="5">
        <v>2.5095142811236388E-4</v>
      </c>
    </row>
    <row r="14192" spans="40:42" x14ac:dyDescent="0.25">
      <c r="AN14192">
        <v>14187</v>
      </c>
      <c r="AO14192" s="5">
        <v>1.2638562473042741E-2</v>
      </c>
      <c r="AP14192" s="5">
        <v>3.4079931740524784E-4</v>
      </c>
    </row>
    <row r="14193" spans="40:42" x14ac:dyDescent="0.25">
      <c r="AN14193">
        <v>14188</v>
      </c>
      <c r="AO14193" s="5">
        <v>1.2784076981672998E-2</v>
      </c>
      <c r="AP14193" s="5">
        <v>2.9834619046476452E-4</v>
      </c>
    </row>
    <row r="14194" spans="40:42" x14ac:dyDescent="0.25">
      <c r="AN14194">
        <v>14189</v>
      </c>
      <c r="AO14194" s="5">
        <v>1.392463733424495E-2</v>
      </c>
      <c r="AP14194" s="5">
        <v>1.9231738092262058E-4</v>
      </c>
    </row>
    <row r="14195" spans="40:42" x14ac:dyDescent="0.25">
      <c r="AN14195">
        <v>14190</v>
      </c>
      <c r="AO14195" s="5">
        <v>1.3526021342849831E-2</v>
      </c>
      <c r="AP14195" s="5">
        <v>1.7612990341057385E-4</v>
      </c>
    </row>
    <row r="14196" spans="40:42" x14ac:dyDescent="0.25">
      <c r="AN14196">
        <v>14191</v>
      </c>
      <c r="AO14196" s="5">
        <v>1.3617654625320406E-2</v>
      </c>
      <c r="AP14196" s="5">
        <v>3.3380158216674108E-4</v>
      </c>
    </row>
    <row r="14197" spans="40:42" x14ac:dyDescent="0.25">
      <c r="AN14197">
        <v>14192</v>
      </c>
      <c r="AO14197" s="5">
        <v>1.3441094939494819E-2</v>
      </c>
      <c r="AP14197" s="5">
        <v>1.5124748356659377E-4</v>
      </c>
    </row>
    <row r="14198" spans="40:42" x14ac:dyDescent="0.25">
      <c r="AN14198">
        <v>14193</v>
      </c>
      <c r="AO14198" s="5">
        <v>1.3385002765916114E-2</v>
      </c>
      <c r="AP14198" s="5">
        <v>2.4112219528764006E-4</v>
      </c>
    </row>
    <row r="14199" spans="40:42" x14ac:dyDescent="0.25">
      <c r="AN14199">
        <v>14194</v>
      </c>
      <c r="AO14199" s="5">
        <v>1.5187087026377298E-2</v>
      </c>
      <c r="AP14199" s="5">
        <v>2.7634655347994911E-4</v>
      </c>
    </row>
    <row r="14200" spans="40:42" x14ac:dyDescent="0.25">
      <c r="AN14200">
        <v>14195</v>
      </c>
      <c r="AO14200" s="5">
        <v>1.4375087213668956E-2</v>
      </c>
      <c r="AP14200" s="5">
        <v>3.923522611248527E-4</v>
      </c>
    </row>
    <row r="14201" spans="40:42" x14ac:dyDescent="0.25">
      <c r="AN14201">
        <v>14196</v>
      </c>
      <c r="AO14201" s="5">
        <v>1.3206567202941926E-2</v>
      </c>
      <c r="AP14201" s="5">
        <v>2.3506781424662324E-4</v>
      </c>
    </row>
    <row r="14202" spans="40:42" x14ac:dyDescent="0.25">
      <c r="AN14202">
        <v>14197</v>
      </c>
      <c r="AO14202" s="5">
        <v>1.5630320654089966E-2</v>
      </c>
      <c r="AP14202" s="5">
        <v>2.3037573896334549E-4</v>
      </c>
    </row>
    <row r="14203" spans="40:42" x14ac:dyDescent="0.25">
      <c r="AN14203">
        <v>14198</v>
      </c>
      <c r="AO14203" s="5">
        <v>1.4458697961893401E-2</v>
      </c>
      <c r="AP14203" s="5">
        <v>2.5444898090061074E-4</v>
      </c>
    </row>
    <row r="14204" spans="40:42" x14ac:dyDescent="0.25">
      <c r="AN14204">
        <v>14199</v>
      </c>
      <c r="AO14204" s="5">
        <v>1.3871327982131122E-2</v>
      </c>
      <c r="AP14204" s="5">
        <v>3.276227086624439E-4</v>
      </c>
    </row>
    <row r="14205" spans="40:42" x14ac:dyDescent="0.25">
      <c r="AN14205">
        <v>14200</v>
      </c>
      <c r="AO14205" s="5">
        <v>1.4780112321993685E-2</v>
      </c>
      <c r="AP14205" s="5">
        <v>1.3067020943200515E-4</v>
      </c>
    </row>
    <row r="14206" spans="40:42" x14ac:dyDescent="0.25">
      <c r="AN14206">
        <v>14201</v>
      </c>
      <c r="AO14206" s="5">
        <v>1.310287163510334E-2</v>
      </c>
      <c r="AP14206" s="5">
        <v>2.2421172400645685E-4</v>
      </c>
    </row>
    <row r="14207" spans="40:42" x14ac:dyDescent="0.25">
      <c r="AN14207">
        <v>14202</v>
      </c>
      <c r="AO14207" s="5">
        <v>1.3127746531236523E-2</v>
      </c>
      <c r="AP14207" s="5">
        <v>4.0618688537288899E-4</v>
      </c>
    </row>
    <row r="14208" spans="40:42" x14ac:dyDescent="0.25">
      <c r="AN14208">
        <v>14203</v>
      </c>
      <c r="AO14208" s="5">
        <v>1.2825213732284723E-2</v>
      </c>
      <c r="AP14208" s="5">
        <v>2.7443492202349634E-4</v>
      </c>
    </row>
    <row r="14209" spans="40:42" x14ac:dyDescent="0.25">
      <c r="AN14209">
        <v>14204</v>
      </c>
      <c r="AO14209" s="5">
        <v>1.2877036957282317E-2</v>
      </c>
      <c r="AP14209" s="5">
        <v>2.5191987267611266E-4</v>
      </c>
    </row>
    <row r="14210" spans="40:42" x14ac:dyDescent="0.25">
      <c r="AN14210">
        <v>14205</v>
      </c>
      <c r="AO14210" s="5">
        <v>1.3750167329205228E-2</v>
      </c>
      <c r="AP14210" s="5">
        <v>1.8579127691039832E-4</v>
      </c>
    </row>
    <row r="14211" spans="40:42" x14ac:dyDescent="0.25">
      <c r="AN14211">
        <v>14206</v>
      </c>
      <c r="AO14211" s="5">
        <v>1.3623101723448784E-2</v>
      </c>
      <c r="AP14211" s="5">
        <v>3.2540092485148163E-4</v>
      </c>
    </row>
    <row r="14212" spans="40:42" x14ac:dyDescent="0.25">
      <c r="AN14212">
        <v>14207</v>
      </c>
      <c r="AO14212" s="5">
        <v>1.2223439021976191E-2</v>
      </c>
      <c r="AP14212" s="5">
        <v>2.1203628101601306E-4</v>
      </c>
    </row>
    <row r="14213" spans="40:42" x14ac:dyDescent="0.25">
      <c r="AN14213">
        <v>14208</v>
      </c>
      <c r="AO14213" s="5">
        <v>1.4028325700896039E-2</v>
      </c>
      <c r="AP14213" s="5">
        <v>2.2886665989013325E-4</v>
      </c>
    </row>
    <row r="14214" spans="40:42" x14ac:dyDescent="0.25">
      <c r="AN14214">
        <v>14209</v>
      </c>
      <c r="AO14214" s="5">
        <v>1.3809712844518561E-2</v>
      </c>
      <c r="AP14214" s="5">
        <v>1.7608130127095531E-4</v>
      </c>
    </row>
    <row r="14215" spans="40:42" x14ac:dyDescent="0.25">
      <c r="AN14215">
        <v>14210</v>
      </c>
      <c r="AO14215" s="5">
        <v>1.3506619289543954E-2</v>
      </c>
      <c r="AP14215" s="5">
        <v>1.7980475937357332E-4</v>
      </c>
    </row>
    <row r="14216" spans="40:42" x14ac:dyDescent="0.25">
      <c r="AN14216">
        <v>14211</v>
      </c>
      <c r="AO14216" s="5">
        <v>1.3678748152950993E-2</v>
      </c>
      <c r="AP14216" s="5">
        <v>2.6251948569698937E-4</v>
      </c>
    </row>
    <row r="14217" spans="40:42" x14ac:dyDescent="0.25">
      <c r="AN14217">
        <v>14212</v>
      </c>
      <c r="AO14217" s="5">
        <v>1.4484951212797591E-2</v>
      </c>
      <c r="AP14217" s="5">
        <v>3.014236923896687E-4</v>
      </c>
    </row>
    <row r="14218" spans="40:42" x14ac:dyDescent="0.25">
      <c r="AN14218">
        <v>14213</v>
      </c>
      <c r="AO14218" s="5">
        <v>1.4571945607775038E-2</v>
      </c>
      <c r="AP14218" s="5">
        <v>2.0899757349536661E-4</v>
      </c>
    </row>
    <row r="14219" spans="40:42" x14ac:dyDescent="0.25">
      <c r="AN14219">
        <v>14214</v>
      </c>
      <c r="AO14219" s="5">
        <v>1.3981001207201289E-2</v>
      </c>
      <c r="AP14219" s="5">
        <v>2.5896575802878742E-4</v>
      </c>
    </row>
    <row r="14220" spans="40:42" x14ac:dyDescent="0.25">
      <c r="AN14220">
        <v>14215</v>
      </c>
      <c r="AO14220" s="5">
        <v>1.319451753176353E-2</v>
      </c>
      <c r="AP14220" s="5">
        <v>1.5457380136945444E-4</v>
      </c>
    </row>
    <row r="14221" spans="40:42" x14ac:dyDescent="0.25">
      <c r="AN14221">
        <v>14216</v>
      </c>
      <c r="AO14221" s="5">
        <v>1.3869458993552261E-2</v>
      </c>
      <c r="AP14221" s="5">
        <v>2.5028730383601101E-4</v>
      </c>
    </row>
    <row r="14222" spans="40:42" x14ac:dyDescent="0.25">
      <c r="AN14222">
        <v>14217</v>
      </c>
      <c r="AO14222" s="5">
        <v>1.3744316044119359E-2</v>
      </c>
      <c r="AP14222" s="5">
        <v>1.7855887606515805E-4</v>
      </c>
    </row>
    <row r="14223" spans="40:42" x14ac:dyDescent="0.25">
      <c r="AN14223">
        <v>14218</v>
      </c>
      <c r="AO14223" s="5">
        <v>1.3636730643395316E-2</v>
      </c>
      <c r="AP14223" s="5">
        <v>3.6473512989235738E-4</v>
      </c>
    </row>
    <row r="14224" spans="40:42" x14ac:dyDescent="0.25">
      <c r="AN14224">
        <v>14219</v>
      </c>
      <c r="AO14224" s="5">
        <v>1.3540865649433981E-2</v>
      </c>
      <c r="AP14224" s="5">
        <v>2.202336083428672E-4</v>
      </c>
    </row>
    <row r="14225" spans="40:42" x14ac:dyDescent="0.25">
      <c r="AN14225">
        <v>14220</v>
      </c>
      <c r="AO14225" s="5">
        <v>1.4877958792660247E-2</v>
      </c>
      <c r="AP14225" s="5">
        <v>2.53291768285811E-4</v>
      </c>
    </row>
    <row r="14226" spans="40:42" x14ac:dyDescent="0.25">
      <c r="AN14226">
        <v>14221</v>
      </c>
      <c r="AO14226" s="5">
        <v>1.3207902611807721E-2</v>
      </c>
      <c r="AP14226" s="5">
        <v>3.3098380115934619E-4</v>
      </c>
    </row>
    <row r="14227" spans="40:42" x14ac:dyDescent="0.25">
      <c r="AN14227">
        <v>14222</v>
      </c>
      <c r="AO14227" s="5">
        <v>1.4443652762930897E-2</v>
      </c>
      <c r="AP14227" s="5">
        <v>1.9626354923381621E-4</v>
      </c>
    </row>
    <row r="14228" spans="40:42" x14ac:dyDescent="0.25">
      <c r="AN14228">
        <v>14223</v>
      </c>
      <c r="AO14228" s="5">
        <v>1.4860390828223468E-2</v>
      </c>
      <c r="AP14228" s="5">
        <v>2.8152146599673579E-4</v>
      </c>
    </row>
    <row r="14229" spans="40:42" x14ac:dyDescent="0.25">
      <c r="AN14229">
        <v>14224</v>
      </c>
      <c r="AO14229" s="5">
        <v>1.2416723024694121E-2</v>
      </c>
      <c r="AP14229" s="5">
        <v>2.451663299614476E-4</v>
      </c>
    </row>
    <row r="14230" spans="40:42" x14ac:dyDescent="0.25">
      <c r="AN14230">
        <v>14225</v>
      </c>
      <c r="AO14230" s="5">
        <v>1.4610997648730997E-2</v>
      </c>
      <c r="AP14230" s="5">
        <v>1.234069261324381E-4</v>
      </c>
    </row>
    <row r="14231" spans="40:42" x14ac:dyDescent="0.25">
      <c r="AN14231">
        <v>14226</v>
      </c>
      <c r="AO14231" s="5">
        <v>1.4115030388052554E-2</v>
      </c>
      <c r="AP14231" s="5">
        <v>2.4811957145251079E-4</v>
      </c>
    </row>
    <row r="14232" spans="40:42" x14ac:dyDescent="0.25">
      <c r="AN14232">
        <v>14227</v>
      </c>
      <c r="AO14232" s="5">
        <v>1.3849223176940957E-2</v>
      </c>
      <c r="AP14232" s="5">
        <v>2.7247279825875576E-4</v>
      </c>
    </row>
    <row r="14233" spans="40:42" x14ac:dyDescent="0.25">
      <c r="AN14233">
        <v>14228</v>
      </c>
      <c r="AO14233" s="5">
        <v>1.3992488640204283E-2</v>
      </c>
      <c r="AP14233" s="5">
        <v>3.1578335942369695E-4</v>
      </c>
    </row>
    <row r="14234" spans="40:42" x14ac:dyDescent="0.25">
      <c r="AN14234">
        <v>14229</v>
      </c>
      <c r="AO14234" s="5">
        <v>1.269613116656953E-2</v>
      </c>
      <c r="AP14234" s="5">
        <v>2.9346434655088966E-4</v>
      </c>
    </row>
    <row r="14235" spans="40:42" x14ac:dyDescent="0.25">
      <c r="AN14235">
        <v>14230</v>
      </c>
      <c r="AO14235" s="5">
        <v>1.2530872316155935E-2</v>
      </c>
      <c r="AP14235" s="5">
        <v>2.3795229276570281E-4</v>
      </c>
    </row>
    <row r="14236" spans="40:42" x14ac:dyDescent="0.25">
      <c r="AN14236">
        <v>14231</v>
      </c>
      <c r="AO14236" s="5">
        <v>1.332436711522577E-2</v>
      </c>
      <c r="AP14236" s="5">
        <v>2.5415071121186281E-4</v>
      </c>
    </row>
    <row r="14237" spans="40:42" x14ac:dyDescent="0.25">
      <c r="AN14237">
        <v>14232</v>
      </c>
      <c r="AO14237" s="5">
        <v>1.3329342353507702E-2</v>
      </c>
      <c r="AP14237" s="5">
        <v>3.3215314831364356E-4</v>
      </c>
    </row>
    <row r="14238" spans="40:42" x14ac:dyDescent="0.25">
      <c r="AN14238">
        <v>14233</v>
      </c>
      <c r="AO14238" s="5">
        <v>1.3917750590958041E-2</v>
      </c>
      <c r="AP14238" s="5">
        <v>2.0832482478880089E-4</v>
      </c>
    </row>
    <row r="14239" spans="40:42" x14ac:dyDescent="0.25">
      <c r="AN14239">
        <v>14234</v>
      </c>
      <c r="AO14239" s="5">
        <v>1.3579065777587046E-2</v>
      </c>
      <c r="AP14239" s="5">
        <v>2.9691720813576644E-4</v>
      </c>
    </row>
    <row r="14240" spans="40:42" x14ac:dyDescent="0.25">
      <c r="AN14240">
        <v>14235</v>
      </c>
      <c r="AO14240" s="5">
        <v>1.367380944900988E-2</v>
      </c>
      <c r="AP14240" s="5">
        <v>2.5063038151548945E-4</v>
      </c>
    </row>
    <row r="14241" spans="40:42" x14ac:dyDescent="0.25">
      <c r="AN14241">
        <v>14236</v>
      </c>
      <c r="AO14241" s="5">
        <v>1.3425022649433736E-2</v>
      </c>
      <c r="AP14241" s="5">
        <v>2.2416747426142936E-4</v>
      </c>
    </row>
    <row r="14242" spans="40:42" x14ac:dyDescent="0.25">
      <c r="AN14242">
        <v>14237</v>
      </c>
      <c r="AO14242" s="5">
        <v>1.413177257454936E-2</v>
      </c>
      <c r="AP14242" s="5">
        <v>2.3923024026459237E-4</v>
      </c>
    </row>
    <row r="14243" spans="40:42" x14ac:dyDescent="0.25">
      <c r="AN14243">
        <v>14238</v>
      </c>
      <c r="AO14243" s="5">
        <v>1.2055787822264713E-2</v>
      </c>
      <c r="AP14243" s="5">
        <v>2.1336775317853975E-4</v>
      </c>
    </row>
    <row r="14244" spans="40:42" x14ac:dyDescent="0.25">
      <c r="AN14244">
        <v>14239</v>
      </c>
      <c r="AO14244" s="5">
        <v>1.3326303150147916E-2</v>
      </c>
      <c r="AP14244" s="5">
        <v>3.0653068719314918E-4</v>
      </c>
    </row>
    <row r="14245" spans="40:42" x14ac:dyDescent="0.25">
      <c r="AN14245">
        <v>14240</v>
      </c>
      <c r="AO14245" s="5">
        <v>1.3322272265463522E-2</v>
      </c>
      <c r="AP14245" s="5">
        <v>2.727547526210023E-4</v>
      </c>
    </row>
    <row r="14246" spans="40:42" x14ac:dyDescent="0.25">
      <c r="AN14246">
        <v>14241</v>
      </c>
      <c r="AO14246" s="5">
        <v>1.2985175643282739E-2</v>
      </c>
      <c r="AP14246" s="5">
        <v>2.0542499901086332E-4</v>
      </c>
    </row>
    <row r="14247" spans="40:42" x14ac:dyDescent="0.25">
      <c r="AN14247">
        <v>14242</v>
      </c>
      <c r="AO14247" s="5">
        <v>1.2784050566591718E-2</v>
      </c>
      <c r="AP14247" s="5">
        <v>2.2614774241350242E-4</v>
      </c>
    </row>
    <row r="14248" spans="40:42" x14ac:dyDescent="0.25">
      <c r="AN14248">
        <v>14243</v>
      </c>
      <c r="AO14248" s="5">
        <v>1.3600314368791567E-2</v>
      </c>
      <c r="AP14248" s="5">
        <v>1.3751750015869569E-4</v>
      </c>
    </row>
    <row r="14249" spans="40:42" x14ac:dyDescent="0.25">
      <c r="AN14249">
        <v>14244</v>
      </c>
      <c r="AO14249" s="5">
        <v>1.5687075597597602E-2</v>
      </c>
      <c r="AP14249" s="5">
        <v>8.6310670483684054E-5</v>
      </c>
    </row>
    <row r="14250" spans="40:42" x14ac:dyDescent="0.25">
      <c r="AN14250">
        <v>14245</v>
      </c>
      <c r="AO14250" s="5">
        <v>1.3655397452043258E-2</v>
      </c>
      <c r="AP14250" s="5">
        <v>2.4493680048931455E-4</v>
      </c>
    </row>
    <row r="14251" spans="40:42" x14ac:dyDescent="0.25">
      <c r="AN14251">
        <v>14246</v>
      </c>
      <c r="AO14251" s="5">
        <v>1.3946695617096402E-2</v>
      </c>
      <c r="AP14251" s="5">
        <v>2.5546227803565887E-4</v>
      </c>
    </row>
    <row r="14252" spans="40:42" x14ac:dyDescent="0.25">
      <c r="AN14252">
        <v>14247</v>
      </c>
      <c r="AO14252" s="5">
        <v>1.3034891351083726E-2</v>
      </c>
      <c r="AP14252" s="5">
        <v>2.8051892188630156E-4</v>
      </c>
    </row>
    <row r="14253" spans="40:42" x14ac:dyDescent="0.25">
      <c r="AN14253">
        <v>14248</v>
      </c>
      <c r="AO14253" s="5">
        <v>1.4056177205266451E-2</v>
      </c>
      <c r="AP14253" s="5">
        <v>3.5479038343810447E-4</v>
      </c>
    </row>
    <row r="14254" spans="40:42" x14ac:dyDescent="0.25">
      <c r="AN14254">
        <v>14249</v>
      </c>
      <c r="AO14254" s="5">
        <v>1.4115104263853248E-2</v>
      </c>
      <c r="AP14254" s="5">
        <v>5.9701034480517823E-5</v>
      </c>
    </row>
    <row r="14255" spans="40:42" x14ac:dyDescent="0.25">
      <c r="AN14255">
        <v>14250</v>
      </c>
      <c r="AO14255" s="5">
        <v>1.385453235469117E-2</v>
      </c>
      <c r="AP14255" s="5">
        <v>3.7218001441443645E-4</v>
      </c>
    </row>
    <row r="14256" spans="40:42" x14ac:dyDescent="0.25">
      <c r="AN14256">
        <v>14251</v>
      </c>
      <c r="AO14256" s="5">
        <v>1.3976584640616616E-2</v>
      </c>
      <c r="AP14256" s="5">
        <v>2.5974006591979567E-4</v>
      </c>
    </row>
    <row r="14257" spans="40:42" x14ac:dyDescent="0.25">
      <c r="AN14257">
        <v>14252</v>
      </c>
      <c r="AO14257" s="5">
        <v>1.4023389005941052E-2</v>
      </c>
      <c r="AP14257" s="5">
        <v>3.9862877740780468E-4</v>
      </c>
    </row>
    <row r="14258" spans="40:42" x14ac:dyDescent="0.25">
      <c r="AN14258">
        <v>14253</v>
      </c>
      <c r="AO14258" s="5">
        <v>1.2763131005384948E-2</v>
      </c>
      <c r="AP14258" s="5">
        <v>2.7312790903443964E-4</v>
      </c>
    </row>
    <row r="14259" spans="40:42" x14ac:dyDescent="0.25">
      <c r="AN14259">
        <v>14254</v>
      </c>
      <c r="AO14259" s="5">
        <v>1.3268873790144032E-2</v>
      </c>
      <c r="AP14259" s="5">
        <v>3.28851947171963E-4</v>
      </c>
    </row>
    <row r="14260" spans="40:42" x14ac:dyDescent="0.25">
      <c r="AN14260">
        <v>14255</v>
      </c>
      <c r="AO14260" s="5">
        <v>1.4724953203896713E-2</v>
      </c>
      <c r="AP14260" s="5">
        <v>2.4581557326866147E-4</v>
      </c>
    </row>
    <row r="14261" spans="40:42" x14ac:dyDescent="0.25">
      <c r="AN14261">
        <v>14256</v>
      </c>
      <c r="AO14261" s="5">
        <v>1.3151457002673519E-2</v>
      </c>
      <c r="AP14261" s="5">
        <v>2.1521573944891233E-4</v>
      </c>
    </row>
    <row r="14262" spans="40:42" x14ac:dyDescent="0.25">
      <c r="AN14262">
        <v>14257</v>
      </c>
      <c r="AO14262" s="5">
        <v>1.4156639980476286E-2</v>
      </c>
      <c r="AP14262" s="5">
        <v>1.0275676294211955E-4</v>
      </c>
    </row>
    <row r="14263" spans="40:42" x14ac:dyDescent="0.25">
      <c r="AN14263">
        <v>14258</v>
      </c>
      <c r="AO14263" s="5">
        <v>1.3712723843341578E-2</v>
      </c>
      <c r="AP14263" s="5">
        <v>2.0318806426755174E-4</v>
      </c>
    </row>
    <row r="14264" spans="40:42" x14ac:dyDescent="0.25">
      <c r="AN14264">
        <v>14259</v>
      </c>
      <c r="AO14264" s="5">
        <v>1.3564236305632308E-2</v>
      </c>
      <c r="AP14264" s="5">
        <v>2.0253529978262475E-4</v>
      </c>
    </row>
    <row r="14265" spans="40:42" x14ac:dyDescent="0.25">
      <c r="AN14265">
        <v>14260</v>
      </c>
      <c r="AO14265" s="5">
        <v>1.3969246647758827E-2</v>
      </c>
      <c r="AP14265" s="5">
        <v>3.8716758028229281E-4</v>
      </c>
    </row>
    <row r="14266" spans="40:42" x14ac:dyDescent="0.25">
      <c r="AN14266">
        <v>14261</v>
      </c>
      <c r="AO14266" s="5">
        <v>1.3893807429027925E-2</v>
      </c>
      <c r="AP14266" s="5">
        <v>2.2775369710464945E-4</v>
      </c>
    </row>
    <row r="14267" spans="40:42" x14ac:dyDescent="0.25">
      <c r="AN14267">
        <v>14262</v>
      </c>
      <c r="AO14267" s="5">
        <v>1.2752874169764219E-2</v>
      </c>
      <c r="AP14267" s="5">
        <v>2.5881592429678253E-4</v>
      </c>
    </row>
    <row r="14268" spans="40:42" x14ac:dyDescent="0.25">
      <c r="AN14268">
        <v>14263</v>
      </c>
      <c r="AO14268" s="5">
        <v>1.4344832027791554E-2</v>
      </c>
      <c r="AP14268" s="5">
        <v>3.2346883715501159E-4</v>
      </c>
    </row>
    <row r="14269" spans="40:42" x14ac:dyDescent="0.25">
      <c r="AN14269">
        <v>14264</v>
      </c>
      <c r="AO14269" s="5">
        <v>1.3538587605330103E-2</v>
      </c>
      <c r="AP14269" s="5">
        <v>2.7068864993577566E-4</v>
      </c>
    </row>
    <row r="14270" spans="40:42" x14ac:dyDescent="0.25">
      <c r="AN14270">
        <v>14265</v>
      </c>
      <c r="AO14270" s="5">
        <v>1.3675198748496289E-2</v>
      </c>
      <c r="AP14270" s="5">
        <v>2.2315158799192928E-4</v>
      </c>
    </row>
    <row r="14271" spans="40:42" x14ac:dyDescent="0.25">
      <c r="AN14271">
        <v>14266</v>
      </c>
      <c r="AO14271" s="5">
        <v>1.3517304468610093E-2</v>
      </c>
      <c r="AP14271" s="5">
        <v>2.3313946832913046E-4</v>
      </c>
    </row>
    <row r="14272" spans="40:42" x14ac:dyDescent="0.25">
      <c r="AN14272">
        <v>14267</v>
      </c>
      <c r="AO14272" s="5">
        <v>1.2674576611738412E-2</v>
      </c>
      <c r="AP14272" s="5">
        <v>2.102221093294724E-4</v>
      </c>
    </row>
    <row r="14273" spans="40:42" x14ac:dyDescent="0.25">
      <c r="AN14273">
        <v>14268</v>
      </c>
      <c r="AO14273" s="5">
        <v>1.4338143737226493E-2</v>
      </c>
      <c r="AP14273" s="5">
        <v>2.8315546097252208E-4</v>
      </c>
    </row>
    <row r="14274" spans="40:42" x14ac:dyDescent="0.25">
      <c r="AN14274">
        <v>14269</v>
      </c>
      <c r="AO14274" s="5">
        <v>1.4303074355925855E-2</v>
      </c>
      <c r="AP14274" s="5">
        <v>2.4215457997711753E-4</v>
      </c>
    </row>
    <row r="14275" spans="40:42" x14ac:dyDescent="0.25">
      <c r="AN14275">
        <v>14270</v>
      </c>
      <c r="AO14275" s="5">
        <v>1.3179733697487889E-2</v>
      </c>
      <c r="AP14275" s="5">
        <v>1.5482795720655066E-4</v>
      </c>
    </row>
    <row r="14276" spans="40:42" x14ac:dyDescent="0.25">
      <c r="AN14276">
        <v>14271</v>
      </c>
      <c r="AO14276" s="5">
        <v>1.495396061262678E-2</v>
      </c>
      <c r="AP14276" s="5">
        <v>2.663754277949419E-4</v>
      </c>
    </row>
    <row r="14277" spans="40:42" x14ac:dyDescent="0.25">
      <c r="AN14277">
        <v>14272</v>
      </c>
      <c r="AO14277" s="5">
        <v>1.2281807625321226E-2</v>
      </c>
      <c r="AP14277" s="5">
        <v>2.0932776775440279E-4</v>
      </c>
    </row>
    <row r="14278" spans="40:42" x14ac:dyDescent="0.25">
      <c r="AN14278">
        <v>14273</v>
      </c>
      <c r="AO14278" s="5">
        <v>1.3201183401015741E-2</v>
      </c>
      <c r="AP14278" s="5">
        <v>1.2543209108662533E-4</v>
      </c>
    </row>
    <row r="14279" spans="40:42" x14ac:dyDescent="0.25">
      <c r="AN14279">
        <v>14274</v>
      </c>
      <c r="AO14279" s="5">
        <v>1.3502704997609966E-2</v>
      </c>
      <c r="AP14279" s="5">
        <v>1.732247028872048E-4</v>
      </c>
    </row>
    <row r="14280" spans="40:42" x14ac:dyDescent="0.25">
      <c r="AN14280">
        <v>14275</v>
      </c>
      <c r="AO14280" s="5">
        <v>1.3016935707493396E-2</v>
      </c>
      <c r="AP14280" s="5">
        <v>2.123366632798697E-4</v>
      </c>
    </row>
    <row r="14281" spans="40:42" x14ac:dyDescent="0.25">
      <c r="AN14281">
        <v>14276</v>
      </c>
      <c r="AO14281" s="5">
        <v>1.2948260235231629E-2</v>
      </c>
      <c r="AP14281" s="5">
        <v>3.5763106854576121E-4</v>
      </c>
    </row>
    <row r="14282" spans="40:42" x14ac:dyDescent="0.25">
      <c r="AN14282">
        <v>14277</v>
      </c>
      <c r="AO14282" s="5">
        <v>1.4013457782011279E-2</v>
      </c>
      <c r="AP14282" s="5">
        <v>1.0218612599449339E-4</v>
      </c>
    </row>
    <row r="14283" spans="40:42" x14ac:dyDescent="0.25">
      <c r="AN14283">
        <v>14278</v>
      </c>
      <c r="AO14283" s="5">
        <v>1.4680895955392858E-2</v>
      </c>
      <c r="AP14283" s="5">
        <v>2.4974164208763414E-4</v>
      </c>
    </row>
    <row r="14284" spans="40:42" x14ac:dyDescent="0.25">
      <c r="AN14284">
        <v>14279</v>
      </c>
      <c r="AO14284" s="5">
        <v>1.3119142799977071E-2</v>
      </c>
      <c r="AP14284" s="5">
        <v>2.6574952844962262E-4</v>
      </c>
    </row>
    <row r="14285" spans="40:42" x14ac:dyDescent="0.25">
      <c r="AN14285">
        <v>14280</v>
      </c>
      <c r="AO14285" s="5">
        <v>1.2996921776106882E-2</v>
      </c>
      <c r="AP14285" s="5">
        <v>2.9560552213985577E-4</v>
      </c>
    </row>
    <row r="14286" spans="40:42" x14ac:dyDescent="0.25">
      <c r="AN14286">
        <v>14281</v>
      </c>
      <c r="AO14286" s="5">
        <v>1.3919843640244386E-2</v>
      </c>
      <c r="AP14286" s="5">
        <v>2.6899518713699374E-4</v>
      </c>
    </row>
    <row r="14287" spans="40:42" x14ac:dyDescent="0.25">
      <c r="AN14287">
        <v>14282</v>
      </c>
      <c r="AO14287" s="5">
        <v>1.2798033309592479E-2</v>
      </c>
      <c r="AP14287" s="5">
        <v>2.9057294837615333E-4</v>
      </c>
    </row>
    <row r="14288" spans="40:42" x14ac:dyDescent="0.25">
      <c r="AN14288">
        <v>14283</v>
      </c>
      <c r="AO14288" s="5">
        <v>1.4893589300840341E-2</v>
      </c>
      <c r="AP14288" s="5">
        <v>1.1064231795701489E-4</v>
      </c>
    </row>
    <row r="14289" spans="40:42" x14ac:dyDescent="0.25">
      <c r="AN14289">
        <v>14284</v>
      </c>
      <c r="AO14289" s="5">
        <v>1.3860528321549334E-2</v>
      </c>
      <c r="AP14289" s="5">
        <v>2.5859515147090534E-4</v>
      </c>
    </row>
    <row r="14290" spans="40:42" x14ac:dyDescent="0.25">
      <c r="AN14290">
        <v>14285</v>
      </c>
      <c r="AO14290" s="5">
        <v>1.3552966674633016E-2</v>
      </c>
      <c r="AP14290" s="5">
        <v>1.9103294038290701E-4</v>
      </c>
    </row>
    <row r="14291" spans="40:42" x14ac:dyDescent="0.25">
      <c r="AN14291">
        <v>14286</v>
      </c>
      <c r="AO14291" s="5">
        <v>1.3070562677945837E-2</v>
      </c>
      <c r="AP14291" s="5">
        <v>2.0880027210000833E-4</v>
      </c>
    </row>
    <row r="14292" spans="40:42" x14ac:dyDescent="0.25">
      <c r="AN14292">
        <v>14287</v>
      </c>
      <c r="AO14292" s="5">
        <v>1.2381217073215168E-2</v>
      </c>
      <c r="AP14292" s="5">
        <v>2.7721660477930394E-4</v>
      </c>
    </row>
    <row r="14293" spans="40:42" x14ac:dyDescent="0.25">
      <c r="AN14293">
        <v>14288</v>
      </c>
      <c r="AO14293" s="5">
        <v>1.4258317730941168E-2</v>
      </c>
      <c r="AP14293" s="5">
        <v>1.6564544773472719E-4</v>
      </c>
    </row>
    <row r="14294" spans="40:42" x14ac:dyDescent="0.25">
      <c r="AN14294">
        <v>14289</v>
      </c>
      <c r="AO14294" s="5">
        <v>1.3190710265607683E-2</v>
      </c>
      <c r="AP14294" s="5">
        <v>1.1300861304888523E-4</v>
      </c>
    </row>
    <row r="14295" spans="40:42" x14ac:dyDescent="0.25">
      <c r="AN14295">
        <v>14290</v>
      </c>
      <c r="AO14295" s="5">
        <v>1.2757005704160281E-2</v>
      </c>
      <c r="AP14295" s="5">
        <v>2.1504587863504645E-4</v>
      </c>
    </row>
    <row r="14296" spans="40:42" x14ac:dyDescent="0.25">
      <c r="AN14296">
        <v>14291</v>
      </c>
      <c r="AO14296" s="5">
        <v>1.3405333193680133E-2</v>
      </c>
      <c r="AP14296" s="5">
        <v>2.8041968467914206E-4</v>
      </c>
    </row>
    <row r="14297" spans="40:42" x14ac:dyDescent="0.25">
      <c r="AN14297">
        <v>14292</v>
      </c>
      <c r="AO14297" s="5">
        <v>1.3727474287316906E-2</v>
      </c>
      <c r="AP14297" s="5">
        <v>2.1779250440807186E-4</v>
      </c>
    </row>
    <row r="14298" spans="40:42" x14ac:dyDescent="0.25">
      <c r="AN14298">
        <v>14293</v>
      </c>
      <c r="AO14298" s="5">
        <v>1.3737325641327802E-2</v>
      </c>
      <c r="AP14298" s="5">
        <v>2.2341156409074004E-4</v>
      </c>
    </row>
    <row r="14299" spans="40:42" x14ac:dyDescent="0.25">
      <c r="AN14299">
        <v>14294</v>
      </c>
      <c r="AO14299" s="5">
        <v>1.208613640182394E-2</v>
      </c>
      <c r="AP14299" s="5">
        <v>2.7844207430467212E-4</v>
      </c>
    </row>
    <row r="14300" spans="40:42" x14ac:dyDescent="0.25">
      <c r="AN14300">
        <v>14295</v>
      </c>
      <c r="AO14300" s="5">
        <v>1.455026699959981E-2</v>
      </c>
      <c r="AP14300" s="5">
        <v>2.7202754989999185E-4</v>
      </c>
    </row>
    <row r="14301" spans="40:42" x14ac:dyDescent="0.25">
      <c r="AN14301">
        <v>14296</v>
      </c>
      <c r="AO14301" s="5">
        <v>1.3203271361795128E-2</v>
      </c>
      <c r="AP14301" s="5">
        <v>1.2592399198337414E-4</v>
      </c>
    </row>
    <row r="14302" spans="40:42" x14ac:dyDescent="0.25">
      <c r="AN14302">
        <v>14297</v>
      </c>
      <c r="AO14302" s="5">
        <v>1.3651836444978855E-2</v>
      </c>
      <c r="AP14302" s="5">
        <v>2.091472370284129E-4</v>
      </c>
    </row>
    <row r="14303" spans="40:42" x14ac:dyDescent="0.25">
      <c r="AN14303">
        <v>14298</v>
      </c>
      <c r="AO14303" s="5">
        <v>1.2726860647759058E-2</v>
      </c>
      <c r="AP14303" s="5">
        <v>3.3621603656107754E-4</v>
      </c>
    </row>
    <row r="14304" spans="40:42" x14ac:dyDescent="0.25">
      <c r="AN14304">
        <v>14299</v>
      </c>
      <c r="AO14304" s="5">
        <v>1.3851491808304469E-2</v>
      </c>
      <c r="AP14304" s="5">
        <v>2.5486212509839959E-4</v>
      </c>
    </row>
    <row r="14305" spans="40:42" x14ac:dyDescent="0.25">
      <c r="AN14305">
        <v>14300</v>
      </c>
      <c r="AO14305" s="5">
        <v>1.3571121992470221E-2</v>
      </c>
      <c r="AP14305" s="5">
        <v>2.3290920740199285E-4</v>
      </c>
    </row>
    <row r="14306" spans="40:42" x14ac:dyDescent="0.25">
      <c r="AN14306">
        <v>14301</v>
      </c>
      <c r="AO14306" s="5">
        <v>1.3434797869601965E-2</v>
      </c>
      <c r="AP14306" s="5">
        <v>3.0015454331447063E-4</v>
      </c>
    </row>
    <row r="14307" spans="40:42" x14ac:dyDescent="0.25">
      <c r="AN14307">
        <v>14302</v>
      </c>
      <c r="AO14307" s="5">
        <v>1.3833008932024982E-2</v>
      </c>
      <c r="AP14307" s="5">
        <v>2.5164513391310472E-4</v>
      </c>
    </row>
    <row r="14308" spans="40:42" x14ac:dyDescent="0.25">
      <c r="AN14308">
        <v>14303</v>
      </c>
      <c r="AO14308" s="5">
        <v>1.3180898326190887E-2</v>
      </c>
      <c r="AP14308" s="5">
        <v>1.7131388311600305E-4</v>
      </c>
    </row>
    <row r="14309" spans="40:42" x14ac:dyDescent="0.25">
      <c r="AN14309">
        <v>14304</v>
      </c>
      <c r="AO14309" s="5">
        <v>1.2830939911322514E-2</v>
      </c>
      <c r="AP14309" s="5">
        <v>2.5759589734276276E-4</v>
      </c>
    </row>
    <row r="14310" spans="40:42" x14ac:dyDescent="0.25">
      <c r="AN14310">
        <v>14305</v>
      </c>
      <c r="AO14310" s="5">
        <v>1.4503128620749482E-2</v>
      </c>
      <c r="AP14310" s="5">
        <v>1.4571385940640236E-4</v>
      </c>
    </row>
    <row r="14311" spans="40:42" x14ac:dyDescent="0.25">
      <c r="AN14311">
        <v>14306</v>
      </c>
      <c r="AO14311" s="5">
        <v>1.3515657652660794E-2</v>
      </c>
      <c r="AP14311" s="5">
        <v>1.2420016118660707E-4</v>
      </c>
    </row>
    <row r="14312" spans="40:42" x14ac:dyDescent="0.25">
      <c r="AN14312">
        <v>14307</v>
      </c>
      <c r="AO14312" s="5">
        <v>1.3921309872750066E-2</v>
      </c>
      <c r="AP14312" s="5">
        <v>2.5312753501758147E-4</v>
      </c>
    </row>
    <row r="14313" spans="40:42" x14ac:dyDescent="0.25">
      <c r="AN14313">
        <v>14308</v>
      </c>
      <c r="AO14313" s="5">
        <v>1.4061621997359034E-2</v>
      </c>
      <c r="AP14313" s="5">
        <v>3.501595236777972E-4</v>
      </c>
    </row>
    <row r="14314" spans="40:42" x14ac:dyDescent="0.25">
      <c r="AN14314">
        <v>14309</v>
      </c>
      <c r="AO14314" s="5">
        <v>1.3472054251802961E-2</v>
      </c>
      <c r="AP14314" s="5">
        <v>1.6757603252710176E-4</v>
      </c>
    </row>
    <row r="14315" spans="40:42" x14ac:dyDescent="0.25">
      <c r="AN14315">
        <v>14310</v>
      </c>
      <c r="AO14315" s="5">
        <v>1.3671956949870917E-2</v>
      </c>
      <c r="AP14315" s="5">
        <v>1.9989319288769416E-4</v>
      </c>
    </row>
    <row r="14316" spans="40:42" x14ac:dyDescent="0.25">
      <c r="AN14316">
        <v>14311</v>
      </c>
      <c r="AO14316" s="5">
        <v>1.2544323210950926E-2</v>
      </c>
      <c r="AP14316" s="5">
        <v>2.7384360246486029E-4</v>
      </c>
    </row>
    <row r="14317" spans="40:42" x14ac:dyDescent="0.25">
      <c r="AN14317">
        <v>14312</v>
      </c>
      <c r="AO14317" s="5">
        <v>1.2920463636012855E-2</v>
      </c>
      <c r="AP14317" s="5">
        <v>3.3436924878984669E-4</v>
      </c>
    </row>
    <row r="14318" spans="40:42" x14ac:dyDescent="0.25">
      <c r="AN14318">
        <v>14313</v>
      </c>
      <c r="AO14318" s="5">
        <v>1.2813540997060354E-2</v>
      </c>
      <c r="AP14318" s="5">
        <v>1.9057698795155146E-4</v>
      </c>
    </row>
    <row r="14319" spans="40:42" x14ac:dyDescent="0.25">
      <c r="AN14319">
        <v>14314</v>
      </c>
      <c r="AO14319" s="5">
        <v>1.3372635078201902E-2</v>
      </c>
      <c r="AP14319" s="5">
        <v>2.7475505536600774E-4</v>
      </c>
    </row>
    <row r="14320" spans="40:42" x14ac:dyDescent="0.25">
      <c r="AN14320">
        <v>14315</v>
      </c>
      <c r="AO14320" s="5">
        <v>1.401469692088419E-2</v>
      </c>
      <c r="AP14320" s="5">
        <v>2.6922976326870297E-4</v>
      </c>
    </row>
    <row r="14321" spans="40:42" x14ac:dyDescent="0.25">
      <c r="AN14321">
        <v>14316</v>
      </c>
      <c r="AO14321" s="5">
        <v>1.3507643579792249E-2</v>
      </c>
      <c r="AP14321" s="5">
        <v>2.3931381073085054E-4</v>
      </c>
    </row>
    <row r="14322" spans="40:42" x14ac:dyDescent="0.25">
      <c r="AN14322">
        <v>14317</v>
      </c>
      <c r="AO14322" s="5">
        <v>1.3610555562816993E-2</v>
      </c>
      <c r="AP14322" s="5">
        <v>2.7802984759931555E-4</v>
      </c>
    </row>
    <row r="14323" spans="40:42" x14ac:dyDescent="0.25">
      <c r="AN14323">
        <v>14318</v>
      </c>
      <c r="AO14323" s="5">
        <v>1.3580482489178014E-2</v>
      </c>
      <c r="AP14323" s="5">
        <v>2.2565567630818503E-4</v>
      </c>
    </row>
    <row r="14324" spans="40:42" x14ac:dyDescent="0.25">
      <c r="AN14324">
        <v>14319</v>
      </c>
      <c r="AO14324" s="5">
        <v>1.3978203174823964E-2</v>
      </c>
      <c r="AP14324" s="5">
        <v>2.0781958536314057E-4</v>
      </c>
    </row>
    <row r="14325" spans="40:42" x14ac:dyDescent="0.25">
      <c r="AN14325">
        <v>14320</v>
      </c>
      <c r="AO14325" s="5">
        <v>1.3610489204907809E-2</v>
      </c>
      <c r="AP14325" s="5">
        <v>2.5460465675008104E-4</v>
      </c>
    </row>
    <row r="14326" spans="40:42" x14ac:dyDescent="0.25">
      <c r="AN14326">
        <v>14321</v>
      </c>
      <c r="AO14326" s="5">
        <v>1.3700504450101228E-2</v>
      </c>
      <c r="AP14326" s="5">
        <v>2.4780941788469753E-4</v>
      </c>
    </row>
    <row r="14327" spans="40:42" x14ac:dyDescent="0.25">
      <c r="AN14327">
        <v>14322</v>
      </c>
      <c r="AO14327" s="5">
        <v>1.3636427662168606E-2</v>
      </c>
      <c r="AP14327" s="5">
        <v>1.1349507868580708E-4</v>
      </c>
    </row>
    <row r="14328" spans="40:42" x14ac:dyDescent="0.25">
      <c r="AN14328">
        <v>14323</v>
      </c>
      <c r="AO14328" s="5">
        <v>1.458781327068819E-2</v>
      </c>
      <c r="AP14328" s="5">
        <v>2.2632716688920617E-4</v>
      </c>
    </row>
    <row r="14329" spans="40:42" x14ac:dyDescent="0.25">
      <c r="AN14329">
        <v>14324</v>
      </c>
      <c r="AO14329" s="5">
        <v>1.3488677379341559E-2</v>
      </c>
      <c r="AP14329" s="5">
        <v>2.7785299181166896E-4</v>
      </c>
    </row>
    <row r="14330" spans="40:42" x14ac:dyDescent="0.25">
      <c r="AN14330">
        <v>14325</v>
      </c>
      <c r="AO14330" s="5">
        <v>1.3408591010198759E-2</v>
      </c>
      <c r="AP14330" s="5">
        <v>3.0343089551931299E-4</v>
      </c>
    </row>
    <row r="14331" spans="40:42" x14ac:dyDescent="0.25">
      <c r="AN14331">
        <v>14326</v>
      </c>
      <c r="AO14331" s="5">
        <v>1.3862286470014399E-2</v>
      </c>
      <c r="AP14331" s="5">
        <v>3.1207107196274737E-4</v>
      </c>
    </row>
    <row r="14332" spans="40:42" x14ac:dyDescent="0.25">
      <c r="AN14332">
        <v>14327</v>
      </c>
      <c r="AO14332" s="5">
        <v>1.3523776288126945E-2</v>
      </c>
      <c r="AP14332" s="5">
        <v>1.4828906404770872E-4</v>
      </c>
    </row>
    <row r="14333" spans="40:42" x14ac:dyDescent="0.25">
      <c r="AN14333">
        <v>14328</v>
      </c>
      <c r="AO14333" s="5">
        <v>1.366584285256154E-2</v>
      </c>
      <c r="AP14333" s="5">
        <v>2.3447949220538767E-4</v>
      </c>
    </row>
    <row r="14334" spans="40:42" x14ac:dyDescent="0.25">
      <c r="AN14334">
        <v>14329</v>
      </c>
      <c r="AO14334" s="5">
        <v>1.4142828629652366E-2</v>
      </c>
      <c r="AP14334" s="5">
        <v>2.2517761169759824E-4</v>
      </c>
    </row>
    <row r="14335" spans="40:42" x14ac:dyDescent="0.25">
      <c r="AN14335">
        <v>14330</v>
      </c>
      <c r="AO14335" s="5">
        <v>1.4124486710330078E-2</v>
      </c>
      <c r="AP14335" s="5">
        <v>3.1903867001054835E-4</v>
      </c>
    </row>
    <row r="14336" spans="40:42" x14ac:dyDescent="0.25">
      <c r="AN14336">
        <v>14331</v>
      </c>
      <c r="AO14336" s="5">
        <v>1.2548368896400212E-2</v>
      </c>
      <c r="AP14336" s="5">
        <v>2.6863412432007465E-4</v>
      </c>
    </row>
    <row r="14337" spans="40:42" x14ac:dyDescent="0.25">
      <c r="AN14337">
        <v>14332</v>
      </c>
      <c r="AO14337" s="5">
        <v>1.2824562892140741E-2</v>
      </c>
      <c r="AP14337" s="5">
        <v>2.6005117773494278E-4</v>
      </c>
    </row>
    <row r="14338" spans="40:42" x14ac:dyDescent="0.25">
      <c r="AN14338">
        <v>14333</v>
      </c>
      <c r="AO14338" s="5">
        <v>1.3408365316517529E-2</v>
      </c>
      <c r="AP14338" s="5">
        <v>2.4671584188248874E-4</v>
      </c>
    </row>
    <row r="14339" spans="40:42" x14ac:dyDescent="0.25">
      <c r="AN14339">
        <v>14334</v>
      </c>
      <c r="AO14339" s="5">
        <v>1.3941668579237745E-2</v>
      </c>
      <c r="AP14339" s="5">
        <v>2.2427539585993822E-4</v>
      </c>
    </row>
    <row r="14340" spans="40:42" x14ac:dyDescent="0.25">
      <c r="AN14340">
        <v>14335</v>
      </c>
      <c r="AO14340" s="5">
        <v>1.4385286841643112E-2</v>
      </c>
      <c r="AP14340" s="5">
        <v>3.3049835846779536E-4</v>
      </c>
    </row>
    <row r="14341" spans="40:42" x14ac:dyDescent="0.25">
      <c r="AN14341">
        <v>14336</v>
      </c>
      <c r="AO14341" s="5">
        <v>1.3588308820239932E-2</v>
      </c>
      <c r="AP14341" s="5">
        <v>1.2764961817273161E-4</v>
      </c>
    </row>
    <row r="14342" spans="40:42" x14ac:dyDescent="0.25">
      <c r="AN14342">
        <v>14337</v>
      </c>
      <c r="AO14342" s="5">
        <v>1.4237548647841802E-2</v>
      </c>
      <c r="AP14342" s="5">
        <v>2.2678262700376783E-4</v>
      </c>
    </row>
    <row r="14343" spans="40:42" x14ac:dyDescent="0.25">
      <c r="AN14343">
        <v>14338</v>
      </c>
      <c r="AO14343" s="5">
        <v>1.3217811446408973E-2</v>
      </c>
      <c r="AP14343" s="5">
        <v>1.5851151917138127E-4</v>
      </c>
    </row>
    <row r="14344" spans="40:42" x14ac:dyDescent="0.25">
      <c r="AN14344">
        <v>14339</v>
      </c>
      <c r="AO14344" s="5">
        <v>1.372584320658693E-2</v>
      </c>
      <c r="AP14344" s="5">
        <v>2.8151787850080781E-4</v>
      </c>
    </row>
    <row r="14345" spans="40:42" x14ac:dyDescent="0.25">
      <c r="AN14345">
        <v>14340</v>
      </c>
      <c r="AO14345" s="5">
        <v>1.6165785733191135E-2</v>
      </c>
      <c r="AP14345" s="5">
        <v>1.9800391889059597E-4</v>
      </c>
    </row>
    <row r="14346" spans="40:42" x14ac:dyDescent="0.25">
      <c r="AN14346">
        <v>14341</v>
      </c>
      <c r="AO14346" s="5">
        <v>1.513486305591478E-2</v>
      </c>
      <c r="AP14346" s="5">
        <v>2.5605941325988903E-4</v>
      </c>
    </row>
    <row r="14347" spans="40:42" x14ac:dyDescent="0.25">
      <c r="AN14347">
        <v>14342</v>
      </c>
      <c r="AO14347" s="5">
        <v>1.3729818563509881E-2</v>
      </c>
      <c r="AP14347" s="5">
        <v>3.7566212753536998E-4</v>
      </c>
    </row>
    <row r="14348" spans="40:42" x14ac:dyDescent="0.25">
      <c r="AN14348">
        <v>14343</v>
      </c>
      <c r="AO14348" s="5">
        <v>1.3634341376439393E-2</v>
      </c>
      <c r="AP14348" s="5">
        <v>2.9134993201683984E-4</v>
      </c>
    </row>
    <row r="14349" spans="40:42" x14ac:dyDescent="0.25">
      <c r="AN14349">
        <v>14344</v>
      </c>
      <c r="AO14349" s="5">
        <v>1.3481102640184386E-2</v>
      </c>
      <c r="AP14349" s="5">
        <v>1.7426749384392501E-4</v>
      </c>
    </row>
    <row r="14350" spans="40:42" x14ac:dyDescent="0.25">
      <c r="AN14350">
        <v>14345</v>
      </c>
      <c r="AO14350" s="5">
        <v>1.2309455299309234E-2</v>
      </c>
      <c r="AP14350" s="5">
        <v>1.4398666377160596E-4</v>
      </c>
    </row>
    <row r="14351" spans="40:42" x14ac:dyDescent="0.25">
      <c r="AN14351">
        <v>14346</v>
      </c>
      <c r="AO14351" s="5">
        <v>1.350153719091308E-2</v>
      </c>
      <c r="AP14351" s="5">
        <v>4.0028870667645889E-4</v>
      </c>
    </row>
    <row r="14352" spans="40:42" x14ac:dyDescent="0.25">
      <c r="AN14352">
        <v>14347</v>
      </c>
      <c r="AO14352" s="5">
        <v>1.3442751310037334E-2</v>
      </c>
      <c r="AP14352" s="5">
        <v>1.190575153521605E-4</v>
      </c>
    </row>
    <row r="14353" spans="40:42" x14ac:dyDescent="0.25">
      <c r="AN14353">
        <v>14348</v>
      </c>
      <c r="AO14353" s="5">
        <v>1.2921098725630138E-2</v>
      </c>
      <c r="AP14353" s="5">
        <v>2.4488065059133477E-4</v>
      </c>
    </row>
    <row r="14354" spans="40:42" x14ac:dyDescent="0.25">
      <c r="AN14354">
        <v>14349</v>
      </c>
      <c r="AO14354" s="5">
        <v>1.4230527508538352E-2</v>
      </c>
      <c r="AP14354" s="5">
        <v>2.1819598071503359E-4</v>
      </c>
    </row>
    <row r="14355" spans="40:42" x14ac:dyDescent="0.25">
      <c r="AN14355">
        <v>14350</v>
      </c>
      <c r="AO14355" s="5">
        <v>1.2635400350021702E-2</v>
      </c>
      <c r="AP14355" s="5">
        <v>2.5106013720508437E-4</v>
      </c>
    </row>
    <row r="14356" spans="40:42" x14ac:dyDescent="0.25">
      <c r="AN14356">
        <v>14351</v>
      </c>
      <c r="AO14356" s="5">
        <v>1.4347670732756574E-2</v>
      </c>
      <c r="AP14356" s="5">
        <v>2.2895195276700412E-4</v>
      </c>
    </row>
    <row r="14357" spans="40:42" x14ac:dyDescent="0.25">
      <c r="AN14357">
        <v>14352</v>
      </c>
      <c r="AO14357" s="5">
        <v>1.5012224856701407E-2</v>
      </c>
      <c r="AP14357" s="5">
        <v>2.4907316842988283E-4</v>
      </c>
    </row>
    <row r="14358" spans="40:42" x14ac:dyDescent="0.25">
      <c r="AN14358">
        <v>14353</v>
      </c>
      <c r="AO14358" s="5">
        <v>1.3004050520759222E-2</v>
      </c>
      <c r="AP14358" s="5">
        <v>1.7236289156570775E-4</v>
      </c>
    </row>
    <row r="14359" spans="40:42" x14ac:dyDescent="0.25">
      <c r="AN14359">
        <v>14354</v>
      </c>
      <c r="AO14359" s="5">
        <v>1.3778470294070191E-2</v>
      </c>
      <c r="AP14359" s="5">
        <v>2.947212894558258E-4</v>
      </c>
    </row>
    <row r="14360" spans="40:42" x14ac:dyDescent="0.25">
      <c r="AN14360">
        <v>14355</v>
      </c>
      <c r="AO14360" s="5">
        <v>1.3165763476296216E-2</v>
      </c>
      <c r="AP14360" s="5">
        <v>8.9006353304933969E-5</v>
      </c>
    </row>
    <row r="14361" spans="40:42" x14ac:dyDescent="0.25">
      <c r="AN14361">
        <v>14356</v>
      </c>
      <c r="AO14361" s="5">
        <v>1.4550612141394189E-2</v>
      </c>
      <c r="AP14361" s="5">
        <v>2.8723170615630047E-4</v>
      </c>
    </row>
    <row r="14362" spans="40:42" x14ac:dyDescent="0.25">
      <c r="AN14362">
        <v>14357</v>
      </c>
      <c r="AO14362" s="5">
        <v>1.424120707615403E-2</v>
      </c>
      <c r="AP14362" s="5">
        <v>1.8711551753972143E-4</v>
      </c>
    </row>
    <row r="14363" spans="40:42" x14ac:dyDescent="0.25">
      <c r="AN14363">
        <v>14358</v>
      </c>
      <c r="AO14363" s="5">
        <v>1.3217700636460524E-2</v>
      </c>
      <c r="AP14363" s="5">
        <v>1.5537094846322172E-4</v>
      </c>
    </row>
    <row r="14364" spans="40:42" x14ac:dyDescent="0.25">
      <c r="AN14364">
        <v>14359</v>
      </c>
      <c r="AO14364" s="5">
        <v>1.287518057126813E-2</v>
      </c>
      <c r="AP14364" s="5">
        <v>2.1121897249677153E-4</v>
      </c>
    </row>
    <row r="14365" spans="40:42" x14ac:dyDescent="0.25">
      <c r="AN14365">
        <v>14360</v>
      </c>
      <c r="AO14365" s="5">
        <v>1.3217053940184085E-2</v>
      </c>
      <c r="AP14365" s="5">
        <v>2.6623657685511662E-4</v>
      </c>
    </row>
    <row r="14366" spans="40:42" x14ac:dyDescent="0.25">
      <c r="AN14366">
        <v>14361</v>
      </c>
      <c r="AO14366" s="5">
        <v>1.3892808567151808E-2</v>
      </c>
      <c r="AP14366" s="5">
        <v>2.3902782282576594E-4</v>
      </c>
    </row>
    <row r="14367" spans="40:42" x14ac:dyDescent="0.25">
      <c r="AN14367">
        <v>14362</v>
      </c>
      <c r="AO14367" s="5">
        <v>1.3492592133729178E-2</v>
      </c>
      <c r="AP14367" s="5">
        <v>2.7848215417025451E-4</v>
      </c>
    </row>
    <row r="14368" spans="40:42" x14ac:dyDescent="0.25">
      <c r="AN14368">
        <v>14363</v>
      </c>
      <c r="AO14368" s="5">
        <v>1.3898714908002338E-2</v>
      </c>
      <c r="AP14368" s="5">
        <v>1.5120042358603006E-4</v>
      </c>
    </row>
    <row r="14369" spans="40:42" x14ac:dyDescent="0.25">
      <c r="AN14369">
        <v>14364</v>
      </c>
      <c r="AO14369" s="5">
        <v>1.3849151544653774E-2</v>
      </c>
      <c r="AP14369" s="5">
        <v>2.3984334625792503E-4</v>
      </c>
    </row>
    <row r="14370" spans="40:42" x14ac:dyDescent="0.25">
      <c r="AN14370">
        <v>14365</v>
      </c>
      <c r="AO14370" s="5">
        <v>1.3820447768555465E-2</v>
      </c>
      <c r="AP14370" s="5">
        <v>2.2922710996561914E-4</v>
      </c>
    </row>
    <row r="14371" spans="40:42" x14ac:dyDescent="0.25">
      <c r="AN14371">
        <v>14366</v>
      </c>
      <c r="AO14371" s="5">
        <v>1.4308747079501236E-2</v>
      </c>
      <c r="AP14371" s="5">
        <v>1.2636799178682297E-4</v>
      </c>
    </row>
    <row r="14372" spans="40:42" x14ac:dyDescent="0.25">
      <c r="AN14372">
        <v>14367</v>
      </c>
      <c r="AO14372" s="5">
        <v>1.3212268558167791E-2</v>
      </c>
      <c r="AP14372" s="5">
        <v>2.0383644234457258E-4</v>
      </c>
    </row>
    <row r="14373" spans="40:42" x14ac:dyDescent="0.25">
      <c r="AN14373">
        <v>14368</v>
      </c>
      <c r="AO14373" s="5">
        <v>1.3446437200278036E-2</v>
      </c>
      <c r="AP14373" s="5">
        <v>2.6384307090052811E-4</v>
      </c>
    </row>
    <row r="14374" spans="40:42" x14ac:dyDescent="0.25">
      <c r="AN14374">
        <v>14369</v>
      </c>
      <c r="AO14374" s="5">
        <v>1.2549206529436434E-2</v>
      </c>
      <c r="AP14374" s="5">
        <v>1.8246748693431699E-4</v>
      </c>
    </row>
    <row r="14375" spans="40:42" x14ac:dyDescent="0.25">
      <c r="AN14375">
        <v>14370</v>
      </c>
      <c r="AO14375" s="5">
        <v>1.3601996540814299E-2</v>
      </c>
      <c r="AP14375" s="5">
        <v>1.34808542295511E-4</v>
      </c>
    </row>
    <row r="14376" spans="40:42" x14ac:dyDescent="0.25">
      <c r="AN14376">
        <v>14371</v>
      </c>
      <c r="AO14376" s="5">
        <v>1.3688877043917705E-2</v>
      </c>
      <c r="AP14376" s="5">
        <v>2.5400401282859995E-4</v>
      </c>
    </row>
    <row r="14377" spans="40:42" x14ac:dyDescent="0.25">
      <c r="AN14377">
        <v>14372</v>
      </c>
      <c r="AO14377" s="5">
        <v>1.6423002393262193E-2</v>
      </c>
      <c r="AP14377" s="5">
        <v>4.5572338220601938E-4</v>
      </c>
    </row>
    <row r="14378" spans="40:42" x14ac:dyDescent="0.25">
      <c r="AN14378">
        <v>14373</v>
      </c>
      <c r="AO14378" s="5">
        <v>1.3300464158208644E-2</v>
      </c>
      <c r="AP14378" s="5">
        <v>1.8778035806528071E-4</v>
      </c>
    </row>
    <row r="14379" spans="40:42" x14ac:dyDescent="0.25">
      <c r="AN14379">
        <v>14374</v>
      </c>
      <c r="AO14379" s="5">
        <v>1.3910792797108208E-2</v>
      </c>
      <c r="AP14379" s="5">
        <v>2.4371602638259015E-4</v>
      </c>
    </row>
    <row r="14380" spans="40:42" x14ac:dyDescent="0.25">
      <c r="AN14380">
        <v>14375</v>
      </c>
      <c r="AO14380" s="5">
        <v>1.2669435778655596E-2</v>
      </c>
      <c r="AP14380" s="5">
        <v>2.4693500128316009E-4</v>
      </c>
    </row>
    <row r="14381" spans="40:42" x14ac:dyDescent="0.25">
      <c r="AN14381">
        <v>14376</v>
      </c>
      <c r="AO14381" s="5">
        <v>1.2863615029043566E-2</v>
      </c>
      <c r="AP14381" s="5">
        <v>3.2239099942298549E-4</v>
      </c>
    </row>
    <row r="14382" spans="40:42" x14ac:dyDescent="0.25">
      <c r="AN14382">
        <v>14377</v>
      </c>
      <c r="AO14382" s="5">
        <v>1.3671137398316479E-2</v>
      </c>
      <c r="AP14382" s="5">
        <v>2.9196084778714568E-4</v>
      </c>
    </row>
    <row r="14383" spans="40:42" x14ac:dyDescent="0.25">
      <c r="AN14383">
        <v>14378</v>
      </c>
      <c r="AO14383" s="5">
        <v>1.340323123685486E-2</v>
      </c>
      <c r="AP14383" s="5">
        <v>2.747319888594184E-4</v>
      </c>
    </row>
    <row r="14384" spans="40:42" x14ac:dyDescent="0.25">
      <c r="AN14384">
        <v>14379</v>
      </c>
      <c r="AO14384" s="5">
        <v>1.3635043916718877E-2</v>
      </c>
      <c r="AP14384" s="5">
        <v>2.0676581202898608E-4</v>
      </c>
    </row>
    <row r="14385" spans="40:42" x14ac:dyDescent="0.25">
      <c r="AN14385">
        <v>14380</v>
      </c>
      <c r="AO14385" s="5">
        <v>1.3122220692191074E-2</v>
      </c>
      <c r="AP14385" s="5">
        <v>3.1072238991433849E-4</v>
      </c>
    </row>
    <row r="14386" spans="40:42" x14ac:dyDescent="0.25">
      <c r="AN14386">
        <v>14381</v>
      </c>
      <c r="AO14386" s="5">
        <v>1.3801092376573806E-2</v>
      </c>
      <c r="AP14386" s="5">
        <v>2.0706019133229399E-4</v>
      </c>
    </row>
    <row r="14387" spans="40:42" x14ac:dyDescent="0.25">
      <c r="AN14387">
        <v>14382</v>
      </c>
      <c r="AO14387" s="5">
        <v>1.2454211255948242E-2</v>
      </c>
      <c r="AP14387" s="5">
        <v>2.4025700836672505E-4</v>
      </c>
    </row>
    <row r="14388" spans="40:42" x14ac:dyDescent="0.25">
      <c r="AN14388">
        <v>14383</v>
      </c>
      <c r="AO14388" s="5">
        <v>1.3672014493039342E-2</v>
      </c>
      <c r="AP14388" s="5">
        <v>3.6829179131766669E-4</v>
      </c>
    </row>
    <row r="14389" spans="40:42" x14ac:dyDescent="0.25">
      <c r="AN14389">
        <v>14384</v>
      </c>
      <c r="AO14389" s="5">
        <v>1.3172303370495511E-2</v>
      </c>
      <c r="AP14389" s="5">
        <v>2.6539316120806962E-4</v>
      </c>
    </row>
    <row r="14390" spans="40:42" x14ac:dyDescent="0.25">
      <c r="AN14390">
        <v>14385</v>
      </c>
      <c r="AO14390" s="5">
        <v>1.3876388166385506E-2</v>
      </c>
      <c r="AP14390" s="5">
        <v>2.1683978058126318E-4</v>
      </c>
    </row>
    <row r="14391" spans="40:42" x14ac:dyDescent="0.25">
      <c r="AN14391">
        <v>14386</v>
      </c>
      <c r="AO14391" s="5">
        <v>1.3635131401815047E-2</v>
      </c>
      <c r="AP14391" s="5">
        <v>1.5275592562950406E-4</v>
      </c>
    </row>
    <row r="14392" spans="40:42" x14ac:dyDescent="0.25">
      <c r="AN14392">
        <v>14387</v>
      </c>
      <c r="AO14392" s="5">
        <v>1.2604463560095152E-2</v>
      </c>
      <c r="AP14392" s="5">
        <v>2.1261834728008235E-4</v>
      </c>
    </row>
    <row r="14393" spans="40:42" x14ac:dyDescent="0.25">
      <c r="AN14393">
        <v>14388</v>
      </c>
      <c r="AO14393" s="5">
        <v>1.3769990585164088E-2</v>
      </c>
      <c r="AP14393" s="5">
        <v>2.6849132682113573E-4</v>
      </c>
    </row>
    <row r="14394" spans="40:42" x14ac:dyDescent="0.25">
      <c r="AN14394">
        <v>14389</v>
      </c>
      <c r="AO14394" s="5">
        <v>1.4081887528779103E-2</v>
      </c>
      <c r="AP14394" s="5">
        <v>2.3710498905465277E-4</v>
      </c>
    </row>
    <row r="14395" spans="40:42" x14ac:dyDescent="0.25">
      <c r="AN14395">
        <v>14390</v>
      </c>
      <c r="AO14395" s="5">
        <v>1.3372616039233743E-2</v>
      </c>
      <c r="AP14395" s="5">
        <v>1.093864936981587E-4</v>
      </c>
    </row>
    <row r="14396" spans="40:42" x14ac:dyDescent="0.25">
      <c r="AN14396">
        <v>14391</v>
      </c>
      <c r="AO14396" s="5">
        <v>1.4450902699311338E-2</v>
      </c>
      <c r="AP14396" s="5">
        <v>2.3699630845440298E-4</v>
      </c>
    </row>
    <row r="14397" spans="40:42" x14ac:dyDescent="0.25">
      <c r="AN14397">
        <v>14392</v>
      </c>
      <c r="AO14397" s="5">
        <v>1.3595463533001617E-2</v>
      </c>
      <c r="AP14397" s="5">
        <v>1.9421418841147439E-4</v>
      </c>
    </row>
    <row r="14398" spans="40:42" x14ac:dyDescent="0.25">
      <c r="AN14398">
        <v>14393</v>
      </c>
      <c r="AO14398" s="5">
        <v>1.4411464777401807E-2</v>
      </c>
      <c r="AP14398" s="5">
        <v>2.1643305588001454E-4</v>
      </c>
    </row>
    <row r="14399" spans="40:42" x14ac:dyDescent="0.25">
      <c r="AN14399">
        <v>14394</v>
      </c>
      <c r="AO14399" s="5">
        <v>1.2643499201509112E-2</v>
      </c>
      <c r="AP14399" s="5">
        <v>3.010091772942268E-4</v>
      </c>
    </row>
    <row r="14400" spans="40:42" x14ac:dyDescent="0.25">
      <c r="AN14400">
        <v>14395</v>
      </c>
      <c r="AO14400" s="5">
        <v>1.3911572202045572E-2</v>
      </c>
      <c r="AP14400" s="5">
        <v>2.7757622192266712E-4</v>
      </c>
    </row>
    <row r="14401" spans="40:42" x14ac:dyDescent="0.25">
      <c r="AN14401">
        <v>14396</v>
      </c>
      <c r="AO14401" s="5">
        <v>1.3352656997603542E-2</v>
      </c>
      <c r="AP14401" s="5">
        <v>3.1538575107173497E-4</v>
      </c>
    </row>
    <row r="14402" spans="40:42" x14ac:dyDescent="0.25">
      <c r="AN14402">
        <v>14397</v>
      </c>
      <c r="AO14402" s="5">
        <v>1.3688869972853972E-2</v>
      </c>
      <c r="AP14402" s="5">
        <v>2.0426996078716508E-4</v>
      </c>
    </row>
    <row r="14403" spans="40:42" x14ac:dyDescent="0.25">
      <c r="AN14403">
        <v>14398</v>
      </c>
      <c r="AO14403" s="5">
        <v>1.3514580419623435E-2</v>
      </c>
      <c r="AP14403" s="5">
        <v>3.6388282855156915E-4</v>
      </c>
    </row>
    <row r="14404" spans="40:42" x14ac:dyDescent="0.25">
      <c r="AN14404">
        <v>14399</v>
      </c>
      <c r="AO14404" s="5">
        <v>1.3496879425724325E-2</v>
      </c>
      <c r="AP14404" s="5">
        <v>2.1460739690343046E-4</v>
      </c>
    </row>
    <row r="14405" spans="40:42" x14ac:dyDescent="0.25">
      <c r="AN14405">
        <v>14400</v>
      </c>
      <c r="AO14405" s="5">
        <v>1.3752961931594134E-2</v>
      </c>
      <c r="AP14405" s="5">
        <v>3.6481884635207966E-4</v>
      </c>
    </row>
    <row r="14406" spans="40:42" x14ac:dyDescent="0.25">
      <c r="AN14406">
        <v>14401</v>
      </c>
      <c r="AO14406" s="5">
        <v>1.4403238886264656E-2</v>
      </c>
      <c r="AP14406" s="5">
        <v>3.3846253590909682E-4</v>
      </c>
    </row>
    <row r="14407" spans="40:42" x14ac:dyDescent="0.25">
      <c r="AN14407">
        <v>14402</v>
      </c>
      <c r="AO14407" s="5">
        <v>1.2058663648574611E-2</v>
      </c>
      <c r="AP14407" s="5">
        <v>3.0086872982685437E-4</v>
      </c>
    </row>
    <row r="14408" spans="40:42" x14ac:dyDescent="0.25">
      <c r="AN14408">
        <v>14403</v>
      </c>
      <c r="AO14408" s="5">
        <v>1.4989910341347223E-2</v>
      </c>
      <c r="AP14408" s="5">
        <v>3.031043378069126E-4</v>
      </c>
    </row>
    <row r="14409" spans="40:42" x14ac:dyDescent="0.25">
      <c r="AN14409">
        <v>14404</v>
      </c>
      <c r="AO14409" s="5">
        <v>1.2806224056826843E-2</v>
      </c>
      <c r="AP14409" s="5">
        <v>2.0398470444628599E-4</v>
      </c>
    </row>
    <row r="14410" spans="40:42" x14ac:dyDescent="0.25">
      <c r="AN14410">
        <v>14405</v>
      </c>
      <c r="AO14410" s="5">
        <v>1.4126555507097191E-2</v>
      </c>
      <c r="AP14410" s="5">
        <v>3.5393073360955361E-4</v>
      </c>
    </row>
    <row r="14411" spans="40:42" x14ac:dyDescent="0.25">
      <c r="AN14411">
        <v>14406</v>
      </c>
      <c r="AO14411" s="5">
        <v>1.3817481181063237E-2</v>
      </c>
      <c r="AP14411" s="5">
        <v>2.4840349136393615E-4</v>
      </c>
    </row>
    <row r="14412" spans="40:42" x14ac:dyDescent="0.25">
      <c r="AN14412">
        <v>14407</v>
      </c>
      <c r="AO14412" s="5">
        <v>1.359188369369858E-2</v>
      </c>
      <c r="AP14412" s="5">
        <v>3.3371300693514774E-4</v>
      </c>
    </row>
    <row r="14413" spans="40:42" x14ac:dyDescent="0.25">
      <c r="AN14413">
        <v>14408</v>
      </c>
      <c r="AO14413" s="5">
        <v>1.45269479352029E-2</v>
      </c>
      <c r="AP14413" s="5">
        <v>2.7587692911584642E-4</v>
      </c>
    </row>
    <row r="14414" spans="40:42" x14ac:dyDescent="0.25">
      <c r="AN14414">
        <v>14409</v>
      </c>
      <c r="AO14414" s="5">
        <v>1.2982331732995164E-2</v>
      </c>
      <c r="AP14414" s="5">
        <v>3.0969447344519777E-4</v>
      </c>
    </row>
    <row r="14415" spans="40:42" x14ac:dyDescent="0.25">
      <c r="AN14415">
        <v>14410</v>
      </c>
      <c r="AO14415" s="5">
        <v>1.324747790866293E-2</v>
      </c>
      <c r="AP14415" s="5">
        <v>2.2323374477822773E-4</v>
      </c>
    </row>
    <row r="14416" spans="40:42" x14ac:dyDescent="0.25">
      <c r="AN14416">
        <v>14411</v>
      </c>
      <c r="AO14416" s="5">
        <v>1.2563580890018397E-2</v>
      </c>
      <c r="AP14416" s="5">
        <v>3.6163558975493636E-4</v>
      </c>
    </row>
    <row r="14417" spans="40:42" x14ac:dyDescent="0.25">
      <c r="AN14417">
        <v>14412</v>
      </c>
      <c r="AO14417" s="5">
        <v>1.2674670093092956E-2</v>
      </c>
      <c r="AP14417" s="5">
        <v>2.4569482908853532E-4</v>
      </c>
    </row>
    <row r="14418" spans="40:42" x14ac:dyDescent="0.25">
      <c r="AN14418">
        <v>14413</v>
      </c>
      <c r="AO14418" s="5">
        <v>1.4496218744842405E-2</v>
      </c>
      <c r="AP14418" s="5">
        <v>2.7044450872420361E-4</v>
      </c>
    </row>
    <row r="14419" spans="40:42" x14ac:dyDescent="0.25">
      <c r="AN14419">
        <v>14414</v>
      </c>
      <c r="AO14419" s="5">
        <v>1.3471657497641017E-2</v>
      </c>
      <c r="AP14419" s="5">
        <v>2.1280656925845747E-4</v>
      </c>
    </row>
    <row r="14420" spans="40:42" x14ac:dyDescent="0.25">
      <c r="AN14420">
        <v>14415</v>
      </c>
      <c r="AO14420" s="5">
        <v>1.4431515367971741E-2</v>
      </c>
      <c r="AP14420" s="5">
        <v>2.6770332189794975E-4</v>
      </c>
    </row>
    <row r="14421" spans="40:42" x14ac:dyDescent="0.25">
      <c r="AN14421">
        <v>14416</v>
      </c>
      <c r="AO14421" s="5">
        <v>1.3466065040960162E-2</v>
      </c>
      <c r="AP14421" s="5">
        <v>1.942921732840298E-4</v>
      </c>
    </row>
    <row r="14422" spans="40:42" x14ac:dyDescent="0.25">
      <c r="AN14422">
        <v>14417</v>
      </c>
      <c r="AO14422" s="5">
        <v>1.3918729701953318E-2</v>
      </c>
      <c r="AP14422" s="5">
        <v>2.3624240228495492E-4</v>
      </c>
    </row>
    <row r="14423" spans="40:42" x14ac:dyDescent="0.25">
      <c r="AN14423">
        <v>14418</v>
      </c>
      <c r="AO14423" s="5">
        <v>1.4910478481084682E-2</v>
      </c>
      <c r="AP14423" s="5">
        <v>1.8812405989403292E-4</v>
      </c>
    </row>
    <row r="14424" spans="40:42" x14ac:dyDescent="0.25">
      <c r="AN14424">
        <v>14419</v>
      </c>
      <c r="AO14424" s="5">
        <v>1.2930098592830574E-2</v>
      </c>
      <c r="AP14424" s="5">
        <v>2.1253212032778959E-4</v>
      </c>
    </row>
    <row r="14425" spans="40:42" x14ac:dyDescent="0.25">
      <c r="AN14425">
        <v>14420</v>
      </c>
      <c r="AO14425" s="5">
        <v>1.2333603335691386E-2</v>
      </c>
      <c r="AP14425" s="5">
        <v>2.0243898960106325E-4</v>
      </c>
    </row>
    <row r="14426" spans="40:42" x14ac:dyDescent="0.25">
      <c r="AN14426">
        <v>14421</v>
      </c>
      <c r="AO14426" s="5">
        <v>1.4354474047383383E-2</v>
      </c>
      <c r="AP14426" s="5">
        <v>2.6176162093622236E-4</v>
      </c>
    </row>
    <row r="14427" spans="40:42" x14ac:dyDescent="0.25">
      <c r="AN14427">
        <v>14422</v>
      </c>
      <c r="AO14427" s="5">
        <v>1.4776526555695679E-2</v>
      </c>
      <c r="AP14427" s="5">
        <v>3.2031653897385032E-4</v>
      </c>
    </row>
    <row r="14428" spans="40:42" x14ac:dyDescent="0.25">
      <c r="AN14428">
        <v>14423</v>
      </c>
      <c r="AO14428" s="5">
        <v>1.5112334244153388E-2</v>
      </c>
      <c r="AP14428" s="5">
        <v>2.6992732035018116E-4</v>
      </c>
    </row>
    <row r="14429" spans="40:42" x14ac:dyDescent="0.25">
      <c r="AN14429">
        <v>14424</v>
      </c>
      <c r="AO14429" s="5">
        <v>1.2747063802943357E-2</v>
      </c>
      <c r="AP14429" s="5">
        <v>2.0931244956491415E-4</v>
      </c>
    </row>
    <row r="14430" spans="40:42" x14ac:dyDescent="0.25">
      <c r="AN14430">
        <v>14425</v>
      </c>
      <c r="AO14430" s="5">
        <v>1.3767465155584262E-2</v>
      </c>
      <c r="AP14430" s="5">
        <v>1.7199655078894006E-4</v>
      </c>
    </row>
    <row r="14431" spans="40:42" x14ac:dyDescent="0.25">
      <c r="AN14431">
        <v>14426</v>
      </c>
      <c r="AO14431" s="5">
        <v>1.3361441777684354E-2</v>
      </c>
      <c r="AP14431" s="5">
        <v>3.2630033993327127E-4</v>
      </c>
    </row>
    <row r="14432" spans="40:42" x14ac:dyDescent="0.25">
      <c r="AN14432">
        <v>14427</v>
      </c>
      <c r="AO14432" s="5">
        <v>1.4343532914776589E-2</v>
      </c>
      <c r="AP14432" s="5">
        <v>2.0007337451317741E-4</v>
      </c>
    </row>
    <row r="14433" spans="40:42" x14ac:dyDescent="0.25">
      <c r="AN14433">
        <v>14428</v>
      </c>
      <c r="AO14433" s="5">
        <v>1.4464456727013894E-2</v>
      </c>
      <c r="AP14433" s="5">
        <v>2.6800472893001185E-4</v>
      </c>
    </row>
    <row r="14434" spans="40:42" x14ac:dyDescent="0.25">
      <c r="AN14434">
        <v>14429</v>
      </c>
      <c r="AO14434" s="5">
        <v>1.3809025452741073E-2</v>
      </c>
      <c r="AP14434" s="5">
        <v>2.9585335944014101E-4</v>
      </c>
    </row>
    <row r="14435" spans="40:42" x14ac:dyDescent="0.25">
      <c r="AN14435">
        <v>14430</v>
      </c>
      <c r="AO14435" s="5">
        <v>1.5711348076820016E-2</v>
      </c>
      <c r="AP14435" s="5">
        <v>3.3647992279192782E-4</v>
      </c>
    </row>
    <row r="14436" spans="40:42" x14ac:dyDescent="0.25">
      <c r="AN14436">
        <v>14431</v>
      </c>
      <c r="AO14436" s="5">
        <v>1.3648083037779455E-2</v>
      </c>
      <c r="AP14436" s="5">
        <v>2.320619988055748E-4</v>
      </c>
    </row>
    <row r="14437" spans="40:42" x14ac:dyDescent="0.25">
      <c r="AN14437">
        <v>14432</v>
      </c>
      <c r="AO14437" s="5">
        <v>1.3869331791134674E-2</v>
      </c>
      <c r="AP14437" s="5">
        <v>1.8817162833404061E-4</v>
      </c>
    </row>
    <row r="14438" spans="40:42" x14ac:dyDescent="0.25">
      <c r="AN14438">
        <v>14433</v>
      </c>
      <c r="AO14438" s="5">
        <v>1.2921096488087711E-2</v>
      </c>
      <c r="AP14438" s="5">
        <v>2.0834128597077285E-4</v>
      </c>
    </row>
    <row r="14439" spans="40:42" x14ac:dyDescent="0.25">
      <c r="AN14439">
        <v>14434</v>
      </c>
      <c r="AO14439" s="5">
        <v>1.235444702447153E-2</v>
      </c>
      <c r="AP14439" s="5">
        <v>2.1615738374604779E-4</v>
      </c>
    </row>
    <row r="14440" spans="40:42" x14ac:dyDescent="0.25">
      <c r="AN14440">
        <v>14435</v>
      </c>
      <c r="AO14440" s="5">
        <v>1.2860625307878754E-2</v>
      </c>
      <c r="AP14440" s="5">
        <v>2.3974685681343825E-4</v>
      </c>
    </row>
    <row r="14441" spans="40:42" x14ac:dyDescent="0.25">
      <c r="AN14441">
        <v>14436</v>
      </c>
      <c r="AO14441" s="5">
        <v>1.3150353275047166E-2</v>
      </c>
      <c r="AP14441" s="5">
        <v>1.9092200252552311E-4</v>
      </c>
    </row>
    <row r="14442" spans="40:42" x14ac:dyDescent="0.25">
      <c r="AN14442">
        <v>14437</v>
      </c>
      <c r="AO14442" s="5">
        <v>1.2824033806522837E-2</v>
      </c>
      <c r="AP14442" s="5">
        <v>1.8732658243031318E-4</v>
      </c>
    </row>
    <row r="14443" spans="40:42" x14ac:dyDescent="0.25">
      <c r="AN14443">
        <v>14438</v>
      </c>
      <c r="AO14443" s="5">
        <v>1.4160900717496944E-2</v>
      </c>
      <c r="AP14443" s="5">
        <v>2.333543939909463E-4</v>
      </c>
    </row>
    <row r="14444" spans="40:42" x14ac:dyDescent="0.25">
      <c r="AN14444">
        <v>14439</v>
      </c>
      <c r="AO14444" s="5">
        <v>1.3568048468634552E-2</v>
      </c>
      <c r="AP14444" s="5">
        <v>3.0959415096860497E-4</v>
      </c>
    </row>
    <row r="14445" spans="40:42" x14ac:dyDescent="0.25">
      <c r="AN14445">
        <v>14440</v>
      </c>
      <c r="AO14445" s="5">
        <v>1.3204989753441801E-2</v>
      </c>
      <c r="AP14445" s="5">
        <v>2.0154037022702614E-4</v>
      </c>
    </row>
    <row r="14446" spans="40:42" x14ac:dyDescent="0.25">
      <c r="AN14446">
        <v>14441</v>
      </c>
      <c r="AO14446" s="5">
        <v>1.3088198894212867E-2</v>
      </c>
      <c r="AP14446" s="5">
        <v>2.4270808295288865E-4</v>
      </c>
    </row>
    <row r="14447" spans="40:42" x14ac:dyDescent="0.25">
      <c r="AN14447">
        <v>14442</v>
      </c>
      <c r="AO14447" s="5">
        <v>1.4598502976340204E-2</v>
      </c>
      <c r="AP14447" s="5">
        <v>3.3926260432978891E-4</v>
      </c>
    </row>
    <row r="14448" spans="40:42" x14ac:dyDescent="0.25">
      <c r="AN14448">
        <v>14443</v>
      </c>
      <c r="AO14448" s="5">
        <v>1.3000127837985914E-2</v>
      </c>
      <c r="AP14448" s="5">
        <v>2.5911186227462509E-4</v>
      </c>
    </row>
    <row r="14449" spans="40:42" x14ac:dyDescent="0.25">
      <c r="AN14449">
        <v>14444</v>
      </c>
      <c r="AO14449" s="5">
        <v>1.5163569666469916E-2</v>
      </c>
      <c r="AP14449" s="5">
        <v>2.7883126518492702E-4</v>
      </c>
    </row>
    <row r="14450" spans="40:42" x14ac:dyDescent="0.25">
      <c r="AN14450">
        <v>14445</v>
      </c>
      <c r="AO14450" s="5">
        <v>1.3336123406943227E-2</v>
      </c>
      <c r="AP14450" s="5">
        <v>1.7648503570033615E-4</v>
      </c>
    </row>
    <row r="14451" spans="40:42" x14ac:dyDescent="0.25">
      <c r="AN14451">
        <v>14446</v>
      </c>
      <c r="AO14451" s="5">
        <v>1.2577361792956375E-2</v>
      </c>
      <c r="AP14451" s="5">
        <v>2.5361807709613167E-4</v>
      </c>
    </row>
    <row r="14452" spans="40:42" x14ac:dyDescent="0.25">
      <c r="AN14452">
        <v>14447</v>
      </c>
      <c r="AO14452" s="5">
        <v>1.4859334363285927E-2</v>
      </c>
      <c r="AP14452" s="5">
        <v>2.7665313625080921E-4</v>
      </c>
    </row>
    <row r="14453" spans="40:42" x14ac:dyDescent="0.25">
      <c r="AN14453">
        <v>14448</v>
      </c>
      <c r="AO14453" s="5">
        <v>1.436604523205165E-2</v>
      </c>
      <c r="AP14453" s="5">
        <v>2.6708633859124156E-4</v>
      </c>
    </row>
    <row r="14454" spans="40:42" x14ac:dyDescent="0.25">
      <c r="AN14454">
        <v>14449</v>
      </c>
      <c r="AO14454" s="5">
        <v>1.3846660832852496E-2</v>
      </c>
      <c r="AP14454" s="5">
        <v>1.2938387052561839E-4</v>
      </c>
    </row>
    <row r="14455" spans="40:42" x14ac:dyDescent="0.25">
      <c r="AN14455">
        <v>14450</v>
      </c>
      <c r="AO14455" s="5">
        <v>1.3421462390669487E-2</v>
      </c>
      <c r="AP14455" s="5">
        <v>2.2615618232006978E-4</v>
      </c>
    </row>
    <row r="14456" spans="40:42" x14ac:dyDescent="0.25">
      <c r="AN14456">
        <v>14451</v>
      </c>
      <c r="AO14456" s="5">
        <v>1.4102959057039609E-2</v>
      </c>
      <c r="AP14456" s="5">
        <v>2.6028041463467099E-4</v>
      </c>
    </row>
    <row r="14457" spans="40:42" x14ac:dyDescent="0.25">
      <c r="AN14457">
        <v>14452</v>
      </c>
      <c r="AO14457" s="5">
        <v>1.2650835401121311E-2</v>
      </c>
      <c r="AP14457" s="5">
        <v>1.5444516734014748E-4</v>
      </c>
    </row>
    <row r="14458" spans="40:42" x14ac:dyDescent="0.25">
      <c r="AN14458">
        <v>14453</v>
      </c>
      <c r="AO14458" s="5">
        <v>1.2979910045790093E-2</v>
      </c>
      <c r="AP14458" s="5">
        <v>1.1023774136161607E-4</v>
      </c>
    </row>
    <row r="14459" spans="40:42" x14ac:dyDescent="0.25">
      <c r="AN14459">
        <v>14454</v>
      </c>
      <c r="AO14459" s="5">
        <v>1.4112944468661433E-2</v>
      </c>
      <c r="AP14459" s="5">
        <v>3.5300508973000651E-4</v>
      </c>
    </row>
    <row r="14460" spans="40:42" x14ac:dyDescent="0.25">
      <c r="AN14460">
        <v>14455</v>
      </c>
      <c r="AO14460" s="5">
        <v>1.3829011510415264E-2</v>
      </c>
      <c r="AP14460" s="5">
        <v>1.6780973848443966E-4</v>
      </c>
    </row>
    <row r="14461" spans="40:42" x14ac:dyDescent="0.25">
      <c r="AN14461">
        <v>14456</v>
      </c>
      <c r="AO14461" s="5">
        <v>1.3453859904649245E-2</v>
      </c>
      <c r="AP14461" s="5">
        <v>2.1861293388550533E-4</v>
      </c>
    </row>
    <row r="14462" spans="40:42" x14ac:dyDescent="0.25">
      <c r="AN14462">
        <v>14457</v>
      </c>
      <c r="AO14462" s="5">
        <v>1.4920974546002471E-2</v>
      </c>
      <c r="AP14462" s="5">
        <v>3.2335452709140349E-4</v>
      </c>
    </row>
    <row r="14463" spans="40:42" x14ac:dyDescent="0.25">
      <c r="AN14463">
        <v>14458</v>
      </c>
      <c r="AO14463" s="5">
        <v>1.480486451398298E-2</v>
      </c>
      <c r="AP14463" s="5">
        <v>2.2235786839396569E-4</v>
      </c>
    </row>
    <row r="14464" spans="40:42" x14ac:dyDescent="0.25">
      <c r="AN14464">
        <v>14459</v>
      </c>
      <c r="AO14464" s="5">
        <v>1.4639568129929311E-2</v>
      </c>
      <c r="AP14464" s="5">
        <v>2.8959076656729401E-4</v>
      </c>
    </row>
    <row r="14465" spans="40:42" x14ac:dyDescent="0.25">
      <c r="AN14465">
        <v>14460</v>
      </c>
      <c r="AO14465" s="5">
        <v>1.5656690230553046E-2</v>
      </c>
      <c r="AP14465" s="5">
        <v>3.1966265682968544E-4</v>
      </c>
    </row>
    <row r="14466" spans="40:42" x14ac:dyDescent="0.25">
      <c r="AN14466">
        <v>14461</v>
      </c>
      <c r="AO14466" s="5">
        <v>1.2731131447457246E-2</v>
      </c>
      <c r="AP14466" s="5">
        <v>2.6670197532412094E-4</v>
      </c>
    </row>
    <row r="14467" spans="40:42" x14ac:dyDescent="0.25">
      <c r="AN14467">
        <v>14462</v>
      </c>
      <c r="AO14467" s="5">
        <v>1.3026636409020454E-2</v>
      </c>
      <c r="AP14467" s="5">
        <v>2.2262514656796537E-4</v>
      </c>
    </row>
    <row r="14468" spans="40:42" x14ac:dyDescent="0.25">
      <c r="AN14468">
        <v>14463</v>
      </c>
      <c r="AO14468" s="5">
        <v>1.3831913100782332E-2</v>
      </c>
      <c r="AP14468" s="5">
        <v>7.8846853845274443E-5</v>
      </c>
    </row>
    <row r="14469" spans="40:42" x14ac:dyDescent="0.25">
      <c r="AN14469">
        <v>14464</v>
      </c>
      <c r="AO14469" s="5">
        <v>1.3632292885179916E-2</v>
      </c>
      <c r="AP14469" s="5">
        <v>2.3339369707695994E-4</v>
      </c>
    </row>
    <row r="14470" spans="40:42" x14ac:dyDescent="0.25">
      <c r="AN14470">
        <v>14465</v>
      </c>
      <c r="AO14470" s="5">
        <v>1.4292483551060168E-2</v>
      </c>
      <c r="AP14470" s="5">
        <v>3.6271356360222736E-4</v>
      </c>
    </row>
    <row r="14471" spans="40:42" x14ac:dyDescent="0.25">
      <c r="AN14471">
        <v>14466</v>
      </c>
      <c r="AO14471" s="5">
        <v>1.3249652582033564E-2</v>
      </c>
      <c r="AP14471" s="5">
        <v>9.2771067016582479E-5</v>
      </c>
    </row>
    <row r="14472" spans="40:42" x14ac:dyDescent="0.25">
      <c r="AN14472">
        <v>14467</v>
      </c>
      <c r="AO14472" s="5">
        <v>1.3763520314099232E-2</v>
      </c>
      <c r="AP14472" s="5">
        <v>2.3864340453106405E-4</v>
      </c>
    </row>
    <row r="14473" spans="40:42" x14ac:dyDescent="0.25">
      <c r="AN14473">
        <v>14468</v>
      </c>
      <c r="AO14473" s="5">
        <v>1.460930507943521E-2</v>
      </c>
      <c r="AP14473" s="5">
        <v>1.2464309271330117E-4</v>
      </c>
    </row>
    <row r="14474" spans="40:42" x14ac:dyDescent="0.25">
      <c r="AN14474">
        <v>14469</v>
      </c>
      <c r="AO14474" s="5">
        <v>1.3650364600305312E-2</v>
      </c>
      <c r="AP14474" s="5">
        <v>3.2774370802619656E-4</v>
      </c>
    </row>
    <row r="14475" spans="40:42" x14ac:dyDescent="0.25">
      <c r="AN14475">
        <v>14470</v>
      </c>
      <c r="AO14475" s="5">
        <v>1.4741044619098668E-2</v>
      </c>
      <c r="AP14475" s="5">
        <v>2.6951629821513902E-4</v>
      </c>
    </row>
    <row r="14476" spans="40:42" x14ac:dyDescent="0.25">
      <c r="AN14476">
        <v>14471</v>
      </c>
      <c r="AO14476" s="5">
        <v>1.3674866961237866E-2</v>
      </c>
      <c r="AP14476" s="5">
        <v>1.8402687309459391E-4</v>
      </c>
    </row>
    <row r="14477" spans="40:42" x14ac:dyDescent="0.25">
      <c r="AN14477">
        <v>14472</v>
      </c>
      <c r="AO14477" s="5">
        <v>1.6641029336834961E-2</v>
      </c>
      <c r="AP14477" s="5">
        <v>2.6681617355299859E-4</v>
      </c>
    </row>
    <row r="14478" spans="40:42" x14ac:dyDescent="0.25">
      <c r="AN14478">
        <v>14473</v>
      </c>
      <c r="AO14478" s="5">
        <v>1.3589659813437667E-2</v>
      </c>
      <c r="AP14478" s="5">
        <v>2.9542387533499433E-4</v>
      </c>
    </row>
    <row r="14479" spans="40:42" x14ac:dyDescent="0.25">
      <c r="AN14479">
        <v>14474</v>
      </c>
      <c r="AO14479" s="5">
        <v>1.404954297769568E-2</v>
      </c>
      <c r="AP14479" s="5">
        <v>2.2645312684255289E-4</v>
      </c>
    </row>
    <row r="14480" spans="40:42" x14ac:dyDescent="0.25">
      <c r="AN14480">
        <v>14475</v>
      </c>
      <c r="AO14480" s="5">
        <v>1.3769872520201808E-2</v>
      </c>
      <c r="AP14480" s="5">
        <v>2.5240951909343771E-4</v>
      </c>
    </row>
    <row r="14481" spans="40:42" x14ac:dyDescent="0.25">
      <c r="AN14481">
        <v>14476</v>
      </c>
      <c r="AO14481" s="5">
        <v>1.3492376117383876E-2</v>
      </c>
      <c r="AP14481" s="5">
        <v>2.5162155141983964E-4</v>
      </c>
    </row>
    <row r="14482" spans="40:42" x14ac:dyDescent="0.25">
      <c r="AN14482">
        <v>14477</v>
      </c>
      <c r="AO14482" s="5">
        <v>1.3029324192241174E-2</v>
      </c>
      <c r="AP14482" s="5">
        <v>2.9945636684266749E-4</v>
      </c>
    </row>
    <row r="14483" spans="40:42" x14ac:dyDescent="0.25">
      <c r="AN14483">
        <v>14478</v>
      </c>
      <c r="AO14483" s="5">
        <v>1.3763514661259465E-2</v>
      </c>
      <c r="AP14483" s="5">
        <v>3.6805797348190796E-4</v>
      </c>
    </row>
    <row r="14484" spans="40:42" x14ac:dyDescent="0.25">
      <c r="AN14484">
        <v>14479</v>
      </c>
      <c r="AO14484" s="5">
        <v>1.2501086632703849E-2</v>
      </c>
      <c r="AP14484" s="5">
        <v>2.8422774196203702E-4</v>
      </c>
    </row>
    <row r="14485" spans="40:42" x14ac:dyDescent="0.25">
      <c r="AN14485">
        <v>14480</v>
      </c>
      <c r="AO14485" s="5">
        <v>1.3915302392521334E-2</v>
      </c>
      <c r="AP14485" s="5">
        <v>2.1807845298713394E-4</v>
      </c>
    </row>
    <row r="14486" spans="40:42" x14ac:dyDescent="0.25">
      <c r="AN14486">
        <v>14481</v>
      </c>
      <c r="AO14486" s="5">
        <v>1.4464359491708793E-2</v>
      </c>
      <c r="AP14486" s="5">
        <v>4.400955511630902E-4</v>
      </c>
    </row>
    <row r="14487" spans="40:42" x14ac:dyDescent="0.25">
      <c r="AN14487">
        <v>14482</v>
      </c>
      <c r="AO14487" s="5">
        <v>1.379822657515614E-2</v>
      </c>
      <c r="AP14487" s="5">
        <v>2.5847027940954613E-4</v>
      </c>
    </row>
    <row r="14488" spans="40:42" x14ac:dyDescent="0.25">
      <c r="AN14488">
        <v>14483</v>
      </c>
      <c r="AO14488" s="5">
        <v>1.419450560677985E-2</v>
      </c>
      <c r="AP14488" s="5">
        <v>3.2660223901710982E-4</v>
      </c>
    </row>
    <row r="14489" spans="40:42" x14ac:dyDescent="0.25">
      <c r="AN14489">
        <v>14484</v>
      </c>
      <c r="AO14489" s="5">
        <v>1.3896475922215431E-2</v>
      </c>
      <c r="AP14489" s="5">
        <v>2.0627937473031023E-4</v>
      </c>
    </row>
    <row r="14490" spans="40:42" x14ac:dyDescent="0.25">
      <c r="AN14490">
        <v>14485</v>
      </c>
      <c r="AO14490" s="5">
        <v>1.437307501729475E-2</v>
      </c>
      <c r="AP14490" s="5">
        <v>1.73778994465163E-4</v>
      </c>
    </row>
    <row r="14491" spans="40:42" x14ac:dyDescent="0.25">
      <c r="AN14491">
        <v>14486</v>
      </c>
      <c r="AO14491" s="5">
        <v>1.485384598944197E-2</v>
      </c>
      <c r="AP14491" s="5">
        <v>2.5181252966645986E-4</v>
      </c>
    </row>
    <row r="14492" spans="40:42" x14ac:dyDescent="0.25">
      <c r="AN14492">
        <v>14487</v>
      </c>
      <c r="AO14492" s="5">
        <v>1.3938281772122941E-2</v>
      </c>
      <c r="AP14492" s="5">
        <v>3.6287635367118385E-4</v>
      </c>
    </row>
    <row r="14493" spans="40:42" x14ac:dyDescent="0.25">
      <c r="AN14493">
        <v>14488</v>
      </c>
      <c r="AO14493" s="5">
        <v>1.3374664838766389E-2</v>
      </c>
      <c r="AP14493" s="5">
        <v>2.9070249168697309E-4</v>
      </c>
    </row>
    <row r="14494" spans="40:42" x14ac:dyDescent="0.25">
      <c r="AN14494">
        <v>14489</v>
      </c>
      <c r="AO14494" s="5">
        <v>1.3201056029008203E-2</v>
      </c>
      <c r="AP14494" s="5">
        <v>3.3296612270176094E-4</v>
      </c>
    </row>
    <row r="14495" spans="40:42" x14ac:dyDescent="0.25">
      <c r="AN14495">
        <v>14490</v>
      </c>
      <c r="AO14495" s="5">
        <v>1.2967207541091933E-2</v>
      </c>
      <c r="AP14495" s="5">
        <v>2.7195307777813654E-4</v>
      </c>
    </row>
    <row r="14496" spans="40:42" x14ac:dyDescent="0.25">
      <c r="AN14496">
        <v>14491</v>
      </c>
      <c r="AO14496" s="5">
        <v>1.3654404984018625E-2</v>
      </c>
      <c r="AP14496" s="5">
        <v>2.9430918277834989E-4</v>
      </c>
    </row>
    <row r="14497" spans="40:42" x14ac:dyDescent="0.25">
      <c r="AN14497">
        <v>14492</v>
      </c>
      <c r="AO14497" s="5">
        <v>1.3914272690171585E-2</v>
      </c>
      <c r="AP14497" s="5">
        <v>2.5144187288036877E-4</v>
      </c>
    </row>
    <row r="14498" spans="40:42" x14ac:dyDescent="0.25">
      <c r="AN14498">
        <v>14493</v>
      </c>
      <c r="AO14498" s="5">
        <v>1.272843046051521E-2</v>
      </c>
      <c r="AP14498" s="5">
        <v>2.7589077546077463E-4</v>
      </c>
    </row>
    <row r="14499" spans="40:42" x14ac:dyDescent="0.25">
      <c r="AN14499">
        <v>14494</v>
      </c>
      <c r="AO14499" s="5">
        <v>1.4133481736305234E-2</v>
      </c>
      <c r="AP14499" s="5">
        <v>1.6194995050062704E-4</v>
      </c>
    </row>
    <row r="14500" spans="40:42" x14ac:dyDescent="0.25">
      <c r="AN14500">
        <v>14495</v>
      </c>
      <c r="AO14500" s="5">
        <v>1.5135300911968132E-2</v>
      </c>
      <c r="AP14500" s="5">
        <v>2.9278359924686862E-4</v>
      </c>
    </row>
    <row r="14501" spans="40:42" x14ac:dyDescent="0.25">
      <c r="AN14501">
        <v>14496</v>
      </c>
      <c r="AO14501" s="5">
        <v>1.3585982266029655E-2</v>
      </c>
      <c r="AP14501" s="5">
        <v>2.8451379192910077E-4</v>
      </c>
    </row>
    <row r="14502" spans="40:42" x14ac:dyDescent="0.25">
      <c r="AN14502">
        <v>14497</v>
      </c>
      <c r="AO14502" s="5">
        <v>1.3629424889884046E-2</v>
      </c>
      <c r="AP14502" s="5">
        <v>1.7648067391614272E-4</v>
      </c>
    </row>
    <row r="14503" spans="40:42" x14ac:dyDescent="0.25">
      <c r="AN14503">
        <v>14498</v>
      </c>
      <c r="AO14503" s="5">
        <v>1.4093265462791391E-2</v>
      </c>
      <c r="AP14503" s="5">
        <v>2.2506784724538774E-4</v>
      </c>
    </row>
    <row r="14504" spans="40:42" x14ac:dyDescent="0.25">
      <c r="AN14504">
        <v>14499</v>
      </c>
      <c r="AO14504" s="5">
        <v>1.5010900274077015E-2</v>
      </c>
      <c r="AP14504" s="5">
        <v>3.0702842955232881E-4</v>
      </c>
    </row>
    <row r="14505" spans="40:42" x14ac:dyDescent="0.25">
      <c r="AN14505">
        <v>14500</v>
      </c>
      <c r="AO14505" s="5">
        <v>1.306766541441759E-2</v>
      </c>
      <c r="AP14505" s="5">
        <v>1.4943548833278896E-4</v>
      </c>
    </row>
    <row r="14506" spans="40:42" x14ac:dyDescent="0.25">
      <c r="AN14506">
        <v>14501</v>
      </c>
      <c r="AO14506" s="5">
        <v>1.3668702765860618E-2</v>
      </c>
      <c r="AP14506" s="5">
        <v>2.1237980441931928E-4</v>
      </c>
    </row>
    <row r="14507" spans="40:42" x14ac:dyDescent="0.25">
      <c r="AN14507">
        <v>14502</v>
      </c>
      <c r="AO14507" s="5">
        <v>1.3025285812875488E-2</v>
      </c>
      <c r="AP14507" s="5">
        <v>3.5499128312305655E-4</v>
      </c>
    </row>
    <row r="14508" spans="40:42" x14ac:dyDescent="0.25">
      <c r="AN14508">
        <v>14503</v>
      </c>
      <c r="AO14508" s="5">
        <v>1.3579756568547529E-2</v>
      </c>
      <c r="AP14508" s="5">
        <v>3.3632352898049268E-4</v>
      </c>
    </row>
    <row r="14509" spans="40:42" x14ac:dyDescent="0.25">
      <c r="AN14509">
        <v>14504</v>
      </c>
      <c r="AO14509" s="5">
        <v>1.3450832676645586E-2</v>
      </c>
      <c r="AP14509" s="5">
        <v>3.6528939177675766E-4</v>
      </c>
    </row>
    <row r="14510" spans="40:42" x14ac:dyDescent="0.25">
      <c r="AN14510">
        <v>14505</v>
      </c>
      <c r="AO14510" s="5">
        <v>1.4066065087527484E-2</v>
      </c>
      <c r="AP14510" s="5">
        <v>2.3724263679968823E-4</v>
      </c>
    </row>
    <row r="14511" spans="40:42" x14ac:dyDescent="0.25">
      <c r="AN14511">
        <v>14506</v>
      </c>
      <c r="AO14511" s="5">
        <v>1.490827652929819E-2</v>
      </c>
      <c r="AP14511" s="5">
        <v>2.1996664549207533E-4</v>
      </c>
    </row>
    <row r="14512" spans="40:42" x14ac:dyDescent="0.25">
      <c r="AN14512">
        <v>14507</v>
      </c>
      <c r="AO14512" s="5">
        <v>1.3250238599405459E-2</v>
      </c>
      <c r="AP14512" s="5">
        <v>3.0750762129874606E-4</v>
      </c>
    </row>
    <row r="14513" spans="40:42" x14ac:dyDescent="0.25">
      <c r="AN14513">
        <v>14508</v>
      </c>
      <c r="AO14513" s="5">
        <v>1.4133609711339336E-2</v>
      </c>
      <c r="AP14513" s="5">
        <v>2.961862053937422E-4</v>
      </c>
    </row>
    <row r="14514" spans="40:42" x14ac:dyDescent="0.25">
      <c r="AN14514">
        <v>14509</v>
      </c>
      <c r="AO14514" s="5">
        <v>1.3205872865645341E-2</v>
      </c>
      <c r="AP14514" s="5">
        <v>2.6324629965107925E-4</v>
      </c>
    </row>
    <row r="14515" spans="40:42" x14ac:dyDescent="0.25">
      <c r="AN14515">
        <v>14510</v>
      </c>
      <c r="AO14515" s="5">
        <v>1.434628967337304E-2</v>
      </c>
      <c r="AP14515" s="5">
        <v>2.0420662168021972E-4</v>
      </c>
    </row>
    <row r="14516" spans="40:42" x14ac:dyDescent="0.25">
      <c r="AN14516">
        <v>14511</v>
      </c>
      <c r="AO14516" s="5">
        <v>1.4151573218134742E-2</v>
      </c>
      <c r="AP14516" s="5">
        <v>2.4017973013958573E-4</v>
      </c>
    </row>
    <row r="14517" spans="40:42" x14ac:dyDescent="0.25">
      <c r="AN14517">
        <v>14512</v>
      </c>
      <c r="AO14517" s="5">
        <v>1.3543524914671852E-2</v>
      </c>
      <c r="AP14517" s="5">
        <v>2.2415552613254638E-4</v>
      </c>
    </row>
    <row r="14518" spans="40:42" x14ac:dyDescent="0.25">
      <c r="AN14518">
        <v>14513</v>
      </c>
      <c r="AO14518" s="5">
        <v>1.4497401258432819E-2</v>
      </c>
      <c r="AP14518" s="5">
        <v>2.5758473126442021E-4</v>
      </c>
    </row>
    <row r="14519" spans="40:42" x14ac:dyDescent="0.25">
      <c r="AN14519">
        <v>14514</v>
      </c>
      <c r="AO14519" s="5">
        <v>1.4391235518639448E-2</v>
      </c>
      <c r="AP14519" s="5">
        <v>2.4516927845382597E-4</v>
      </c>
    </row>
    <row r="14520" spans="40:42" x14ac:dyDescent="0.25">
      <c r="AN14520">
        <v>14515</v>
      </c>
      <c r="AO14520" s="5">
        <v>1.4692491431815044E-2</v>
      </c>
      <c r="AP14520" s="5">
        <v>3.1557801426236284E-4</v>
      </c>
    </row>
    <row r="14521" spans="40:42" x14ac:dyDescent="0.25">
      <c r="AN14521">
        <v>14516</v>
      </c>
      <c r="AO14521" s="5">
        <v>1.2471797243295023E-2</v>
      </c>
      <c r="AP14521" s="5">
        <v>2.2319256252138333E-4</v>
      </c>
    </row>
    <row r="14522" spans="40:42" x14ac:dyDescent="0.25">
      <c r="AN14522">
        <v>14517</v>
      </c>
      <c r="AO14522" s="5">
        <v>1.4528181065579128E-2</v>
      </c>
      <c r="AP14522" s="5">
        <v>3.0316537739369056E-4</v>
      </c>
    </row>
    <row r="14523" spans="40:42" x14ac:dyDescent="0.25">
      <c r="AN14523">
        <v>14518</v>
      </c>
      <c r="AO14523" s="5">
        <v>1.297371973363538E-2</v>
      </c>
      <c r="AP14523" s="5">
        <v>3.1302544324211649E-4</v>
      </c>
    </row>
    <row r="14524" spans="40:42" x14ac:dyDescent="0.25">
      <c r="AN14524">
        <v>14519</v>
      </c>
      <c r="AO14524" s="5">
        <v>1.2664653568996922E-2</v>
      </c>
      <c r="AP14524" s="5">
        <v>1.6558764530658006E-4</v>
      </c>
    </row>
    <row r="14525" spans="40:42" x14ac:dyDescent="0.25">
      <c r="AN14525">
        <v>14520</v>
      </c>
      <c r="AO14525" s="5">
        <v>1.4071773129714929E-2</v>
      </c>
      <c r="AP14525" s="5">
        <v>1.5901558053951862E-4</v>
      </c>
    </row>
    <row r="14526" spans="40:42" x14ac:dyDescent="0.25">
      <c r="AN14526">
        <v>14521</v>
      </c>
      <c r="AO14526" s="5">
        <v>1.3067752285058824E-2</v>
      </c>
      <c r="AP14526" s="5">
        <v>1.8707943586074457E-4</v>
      </c>
    </row>
    <row r="14527" spans="40:42" x14ac:dyDescent="0.25">
      <c r="AN14527">
        <v>14522</v>
      </c>
      <c r="AO14527" s="5">
        <v>1.4930228715866975E-2</v>
      </c>
      <c r="AP14527" s="5">
        <v>1.3108962064828242E-4</v>
      </c>
    </row>
    <row r="14528" spans="40:42" x14ac:dyDescent="0.25">
      <c r="AN14528">
        <v>14523</v>
      </c>
      <c r="AO14528" s="5">
        <v>1.4504646410035901E-2</v>
      </c>
      <c r="AP14528" s="5">
        <v>2.1618797292535176E-4</v>
      </c>
    </row>
    <row r="14529" spans="40:42" x14ac:dyDescent="0.25">
      <c r="AN14529">
        <v>14524</v>
      </c>
      <c r="AO14529" s="5">
        <v>1.2962325200944326E-2</v>
      </c>
      <c r="AP14529" s="5">
        <v>1.3058521403726093E-4</v>
      </c>
    </row>
    <row r="14530" spans="40:42" x14ac:dyDescent="0.25">
      <c r="AN14530">
        <v>14525</v>
      </c>
      <c r="AO14530" s="5">
        <v>1.3502907325968063E-2</v>
      </c>
      <c r="AP14530" s="5">
        <v>2.2834392429148565E-4</v>
      </c>
    </row>
    <row r="14531" spans="40:42" x14ac:dyDescent="0.25">
      <c r="AN14531">
        <v>14526</v>
      </c>
      <c r="AO14531" s="5">
        <v>1.3418951893091528E-2</v>
      </c>
      <c r="AP14531" s="5">
        <v>2.676679363708851E-4</v>
      </c>
    </row>
    <row r="14532" spans="40:42" x14ac:dyDescent="0.25">
      <c r="AN14532">
        <v>14527</v>
      </c>
      <c r="AO14532" s="5">
        <v>1.3617459735141946E-2</v>
      </c>
      <c r="AP14532" s="5">
        <v>3.3539266923936938E-4</v>
      </c>
    </row>
    <row r="14533" spans="40:42" x14ac:dyDescent="0.25">
      <c r="AN14533">
        <v>14528</v>
      </c>
      <c r="AO14533" s="5">
        <v>1.3531368409118089E-2</v>
      </c>
      <c r="AP14533" s="5">
        <v>2.8116592350529193E-4</v>
      </c>
    </row>
    <row r="14534" spans="40:42" x14ac:dyDescent="0.25">
      <c r="AN14534">
        <v>14529</v>
      </c>
      <c r="AO14534" s="5">
        <v>1.3564379100434247E-2</v>
      </c>
      <c r="AP14534" s="5">
        <v>2.3864188606353151E-4</v>
      </c>
    </row>
    <row r="14535" spans="40:42" x14ac:dyDescent="0.25">
      <c r="AN14535">
        <v>14530</v>
      </c>
      <c r="AO14535" s="5">
        <v>1.2919201702478574E-2</v>
      </c>
      <c r="AP14535" s="5">
        <v>2.3670350803738075E-4</v>
      </c>
    </row>
    <row r="14536" spans="40:42" x14ac:dyDescent="0.25">
      <c r="AN14536">
        <v>14531</v>
      </c>
      <c r="AO14536" s="5">
        <v>1.3534439156253249E-2</v>
      </c>
      <c r="AP14536" s="5">
        <v>1.9841035191376806E-4</v>
      </c>
    </row>
    <row r="14537" spans="40:42" x14ac:dyDescent="0.25">
      <c r="AN14537">
        <v>14532</v>
      </c>
      <c r="AO14537" s="5">
        <v>1.3534911201026184E-2</v>
      </c>
      <c r="AP14537" s="5">
        <v>2.2588178119817973E-4</v>
      </c>
    </row>
    <row r="14538" spans="40:42" x14ac:dyDescent="0.25">
      <c r="AN14538">
        <v>14533</v>
      </c>
      <c r="AO14538" s="5">
        <v>1.3869237069853609E-2</v>
      </c>
      <c r="AP14538" s="5">
        <v>2.4773906939525367E-4</v>
      </c>
    </row>
    <row r="14539" spans="40:42" x14ac:dyDescent="0.25">
      <c r="AN14539">
        <v>14534</v>
      </c>
      <c r="AO14539" s="5">
        <v>1.3073591151447947E-2</v>
      </c>
      <c r="AP14539" s="5">
        <v>2.4228819355868732E-4</v>
      </c>
    </row>
    <row r="14540" spans="40:42" x14ac:dyDescent="0.25">
      <c r="AN14540">
        <v>14535</v>
      </c>
      <c r="AO14540" s="5">
        <v>1.44530593271242E-2</v>
      </c>
      <c r="AP14540" s="5">
        <v>2.6042102571784901E-4</v>
      </c>
    </row>
    <row r="14541" spans="40:42" x14ac:dyDescent="0.25">
      <c r="AN14541">
        <v>14536</v>
      </c>
      <c r="AO14541" s="5">
        <v>1.325774093726351E-2</v>
      </c>
      <c r="AP14541" s="5">
        <v>3.1709604837260421E-4</v>
      </c>
    </row>
    <row r="14542" spans="40:42" x14ac:dyDescent="0.25">
      <c r="AN14542">
        <v>14537</v>
      </c>
      <c r="AO14542" s="5">
        <v>1.393616378756299E-2</v>
      </c>
      <c r="AP14542" s="5">
        <v>9.6909947524247909E-5</v>
      </c>
    </row>
    <row r="14543" spans="40:42" x14ac:dyDescent="0.25">
      <c r="AN14543">
        <v>14538</v>
      </c>
      <c r="AO14543" s="5">
        <v>1.356311642318021E-2</v>
      </c>
      <c r="AP14543" s="5">
        <v>3.0761148924118002E-4</v>
      </c>
    </row>
    <row r="14544" spans="40:42" x14ac:dyDescent="0.25">
      <c r="AN14544">
        <v>14539</v>
      </c>
      <c r="AO14544" s="5">
        <v>1.3683511187419839E-2</v>
      </c>
      <c r="AP14544" s="5">
        <v>8.9644884110105693E-5</v>
      </c>
    </row>
    <row r="14545" spans="40:42" x14ac:dyDescent="0.25">
      <c r="AN14545">
        <v>14540</v>
      </c>
      <c r="AO14545" s="5">
        <v>1.3486552984977368E-2</v>
      </c>
      <c r="AP14545" s="5">
        <v>2.2490966159255911E-4</v>
      </c>
    </row>
    <row r="14546" spans="40:42" x14ac:dyDescent="0.25">
      <c r="AN14546">
        <v>14541</v>
      </c>
      <c r="AO14546" s="5">
        <v>1.4161584817745168E-2</v>
      </c>
      <c r="AP14546" s="5">
        <v>2.1814577931715559E-4</v>
      </c>
    </row>
    <row r="14547" spans="40:42" x14ac:dyDescent="0.25">
      <c r="AN14547">
        <v>14542</v>
      </c>
      <c r="AO14547" s="5">
        <v>1.274840272630955E-2</v>
      </c>
      <c r="AP14547" s="5">
        <v>3.5524137659705574E-4</v>
      </c>
    </row>
    <row r="14548" spans="40:42" x14ac:dyDescent="0.25">
      <c r="AN14548">
        <v>14543</v>
      </c>
      <c r="AO14548" s="5">
        <v>1.4515901319439492E-2</v>
      </c>
      <c r="AP14548" s="5">
        <v>2.7933642525893986E-4</v>
      </c>
    </row>
    <row r="14549" spans="40:42" x14ac:dyDescent="0.25">
      <c r="AN14549">
        <v>14544</v>
      </c>
      <c r="AO14549" s="5">
        <v>1.2946935563463881E-2</v>
      </c>
      <c r="AP14549" s="5">
        <v>3.6588808639490407E-4</v>
      </c>
    </row>
    <row r="14550" spans="40:42" x14ac:dyDescent="0.25">
      <c r="AN14550">
        <v>14545</v>
      </c>
      <c r="AO14550" s="5">
        <v>1.3069572942817272E-2</v>
      </c>
      <c r="AP14550" s="5">
        <v>2.9335197151320931E-4</v>
      </c>
    </row>
    <row r="14551" spans="40:42" x14ac:dyDescent="0.25">
      <c r="AN14551">
        <v>14546</v>
      </c>
      <c r="AO14551" s="5">
        <v>1.3450029293037995E-2</v>
      </c>
      <c r="AP14551" s="5">
        <v>2.6938913108933706E-4</v>
      </c>
    </row>
    <row r="14552" spans="40:42" x14ac:dyDescent="0.25">
      <c r="AN14552">
        <v>14547</v>
      </c>
      <c r="AO14552" s="5">
        <v>1.3716246754286263E-2</v>
      </c>
      <c r="AP14552" s="5">
        <v>1.9910952467312523E-4</v>
      </c>
    </row>
    <row r="14553" spans="40:42" x14ac:dyDescent="0.25">
      <c r="AN14553">
        <v>14548</v>
      </c>
      <c r="AO14553" s="5">
        <v>1.4096247838648475E-2</v>
      </c>
      <c r="AP14553" s="5">
        <v>1.8516455055229614E-4</v>
      </c>
    </row>
    <row r="14554" spans="40:42" x14ac:dyDescent="0.25">
      <c r="AN14554">
        <v>14549</v>
      </c>
      <c r="AO14554" s="5">
        <v>1.3646902897692314E-2</v>
      </c>
      <c r="AP14554" s="5">
        <v>1.5308166266386723E-4</v>
      </c>
    </row>
    <row r="14555" spans="40:42" x14ac:dyDescent="0.25">
      <c r="AN14555">
        <v>14550</v>
      </c>
      <c r="AO14555" s="5">
        <v>1.3545233772767167E-2</v>
      </c>
      <c r="AP14555" s="5">
        <v>2.1732675905782565E-4</v>
      </c>
    </row>
    <row r="14556" spans="40:42" x14ac:dyDescent="0.25">
      <c r="AN14556">
        <v>14551</v>
      </c>
      <c r="AO14556" s="5">
        <v>1.2741431533365247E-2</v>
      </c>
      <c r="AP14556" s="5">
        <v>2.1955445210497507E-4</v>
      </c>
    </row>
    <row r="14557" spans="40:42" x14ac:dyDescent="0.25">
      <c r="AN14557">
        <v>14552</v>
      </c>
      <c r="AO14557" s="5">
        <v>1.3471153206975256E-2</v>
      </c>
      <c r="AP14557" s="5">
        <v>1.5783438240131678E-4</v>
      </c>
    </row>
    <row r="14558" spans="40:42" x14ac:dyDescent="0.25">
      <c r="AN14558">
        <v>14553</v>
      </c>
      <c r="AO14558" s="5">
        <v>1.366346328404495E-2</v>
      </c>
      <c r="AP14558" s="5">
        <v>2.2027371840811191E-4</v>
      </c>
    </row>
    <row r="14559" spans="40:42" x14ac:dyDescent="0.25">
      <c r="AN14559">
        <v>14554</v>
      </c>
      <c r="AO14559" s="5">
        <v>1.4968653293767615E-2</v>
      </c>
      <c r="AP14559" s="5">
        <v>1.5796655912298508E-4</v>
      </c>
    </row>
    <row r="14560" spans="40:42" x14ac:dyDescent="0.25">
      <c r="AN14560">
        <v>14555</v>
      </c>
      <c r="AO14560" s="5">
        <v>1.251347752394659E-2</v>
      </c>
      <c r="AP14560" s="5">
        <v>1.3698201259849976E-4</v>
      </c>
    </row>
    <row r="14561" spans="40:42" x14ac:dyDescent="0.25">
      <c r="AN14561">
        <v>14556</v>
      </c>
      <c r="AO14561" s="5">
        <v>1.4441592300654888E-2</v>
      </c>
      <c r="AP14561" s="5">
        <v>2.4242307395241081E-4</v>
      </c>
    </row>
    <row r="14562" spans="40:42" x14ac:dyDescent="0.25">
      <c r="AN14562">
        <v>14557</v>
      </c>
      <c r="AO14562" s="5">
        <v>1.3715576658548988E-2</v>
      </c>
      <c r="AP14562" s="5">
        <v>3.080518468914271E-4</v>
      </c>
    </row>
    <row r="14563" spans="40:42" x14ac:dyDescent="0.25">
      <c r="AN14563">
        <v>14558</v>
      </c>
      <c r="AO14563" s="5">
        <v>1.3334573895113971E-2</v>
      </c>
      <c r="AP14563" s="5">
        <v>1.0832773798536206E-4</v>
      </c>
    </row>
    <row r="14564" spans="40:42" x14ac:dyDescent="0.25">
      <c r="AN14564">
        <v>14559</v>
      </c>
      <c r="AO14564" s="5">
        <v>1.4827622990262745E-2</v>
      </c>
      <c r="AP14564" s="5">
        <v>1.8208644506766908E-4</v>
      </c>
    </row>
    <row r="14565" spans="40:42" x14ac:dyDescent="0.25">
      <c r="AN14565">
        <v>14560</v>
      </c>
      <c r="AO14565" s="5">
        <v>1.2454705303332496E-2</v>
      </c>
      <c r="AP14565" s="5">
        <v>2.3149582450095429E-4</v>
      </c>
    </row>
    <row r="14566" spans="40:42" x14ac:dyDescent="0.25">
      <c r="AN14566">
        <v>14561</v>
      </c>
      <c r="AO14566" s="5">
        <v>1.2986026067355919E-2</v>
      </c>
      <c r="AP14566" s="5">
        <v>3.3653449668619195E-4</v>
      </c>
    </row>
    <row r="14567" spans="40:42" x14ac:dyDescent="0.25">
      <c r="AN14567">
        <v>14562</v>
      </c>
      <c r="AO14567" s="5">
        <v>1.4018406396539135E-2</v>
      </c>
      <c r="AP14567" s="5">
        <v>2.8408851321020875E-4</v>
      </c>
    </row>
    <row r="14568" spans="40:42" x14ac:dyDescent="0.25">
      <c r="AN14568">
        <v>14563</v>
      </c>
      <c r="AO14568" s="5">
        <v>1.3428165559369279E-2</v>
      </c>
      <c r="AP14568" s="5">
        <v>2.1876400488972627E-4</v>
      </c>
    </row>
    <row r="14569" spans="40:42" x14ac:dyDescent="0.25">
      <c r="AN14569">
        <v>14564</v>
      </c>
      <c r="AO14569" s="5">
        <v>1.4082126508561539E-2</v>
      </c>
      <c r="AP14569" s="5">
        <v>2.9480639422217178E-4</v>
      </c>
    </row>
    <row r="14570" spans="40:42" x14ac:dyDescent="0.25">
      <c r="AN14570">
        <v>14565</v>
      </c>
      <c r="AO14570" s="5">
        <v>1.3358485964816039E-2</v>
      </c>
      <c r="AP14570" s="5">
        <v>1.9058411593377676E-4</v>
      </c>
    </row>
    <row r="14571" spans="40:42" x14ac:dyDescent="0.25">
      <c r="AN14571">
        <v>14566</v>
      </c>
      <c r="AO14571" s="5">
        <v>1.2801939728587057E-2</v>
      </c>
      <c r="AP14571" s="5">
        <v>3.2995243134895704E-4</v>
      </c>
    </row>
    <row r="14572" spans="40:42" x14ac:dyDescent="0.25">
      <c r="AN14572">
        <v>14567</v>
      </c>
      <c r="AO14572" s="5">
        <v>1.4579394720590711E-2</v>
      </c>
      <c r="AP14572" s="5">
        <v>3.9800298917169388E-4</v>
      </c>
    </row>
    <row r="14573" spans="40:42" x14ac:dyDescent="0.25">
      <c r="AN14573">
        <v>14568</v>
      </c>
      <c r="AO14573" s="5">
        <v>1.3414294878681478E-2</v>
      </c>
      <c r="AP14573" s="5">
        <v>2.2391415468720871E-4</v>
      </c>
    </row>
    <row r="14574" spans="40:42" x14ac:dyDescent="0.25">
      <c r="AN14574">
        <v>14569</v>
      </c>
      <c r="AO14574" s="5">
        <v>1.5174209610787765E-2</v>
      </c>
      <c r="AP14574" s="5">
        <v>2.3795445122642902E-4</v>
      </c>
    </row>
    <row r="14575" spans="40:42" x14ac:dyDescent="0.25">
      <c r="AN14575">
        <v>14570</v>
      </c>
      <c r="AO14575" s="5">
        <v>1.251480328120684E-2</v>
      </c>
      <c r="AP14575" s="5">
        <v>3.2743338939076401E-4</v>
      </c>
    </row>
    <row r="14576" spans="40:42" x14ac:dyDescent="0.25">
      <c r="AN14576">
        <v>14571</v>
      </c>
      <c r="AO14576" s="5">
        <v>1.361176334836625E-2</v>
      </c>
      <c r="AP14576" s="5">
        <v>1.1819960160886812E-4</v>
      </c>
    </row>
    <row r="14577" spans="40:42" x14ac:dyDescent="0.25">
      <c r="AN14577">
        <v>14572</v>
      </c>
      <c r="AO14577" s="5">
        <v>1.3002673973467251E-2</v>
      </c>
      <c r="AP14577" s="5">
        <v>3.5940840876164907E-4</v>
      </c>
    </row>
    <row r="14578" spans="40:42" x14ac:dyDescent="0.25">
      <c r="AN14578">
        <v>14573</v>
      </c>
      <c r="AO14578" s="5">
        <v>1.3197952132677555E-2</v>
      </c>
      <c r="AP14578" s="5">
        <v>1.0289072615629261E-4</v>
      </c>
    </row>
    <row r="14579" spans="40:42" x14ac:dyDescent="0.25">
      <c r="AN14579">
        <v>14574</v>
      </c>
      <c r="AO14579" s="5">
        <v>1.4018723041938522E-2</v>
      </c>
      <c r="AP14579" s="5">
        <v>2.0348608328857312E-4</v>
      </c>
    </row>
    <row r="14580" spans="40:42" x14ac:dyDescent="0.25">
      <c r="AN14580">
        <v>14575</v>
      </c>
      <c r="AO14580" s="5">
        <v>1.3031737981012578E-2</v>
      </c>
      <c r="AP14580" s="5">
        <v>1.9494755235239305E-4</v>
      </c>
    </row>
    <row r="14581" spans="40:42" x14ac:dyDescent="0.25">
      <c r="AN14581">
        <v>14576</v>
      </c>
      <c r="AO14581" s="5">
        <v>1.2432350588434438E-2</v>
      </c>
      <c r="AP14581" s="5">
        <v>1.774695026607987E-4</v>
      </c>
    </row>
    <row r="14582" spans="40:42" x14ac:dyDescent="0.25">
      <c r="AN14582">
        <v>14577</v>
      </c>
      <c r="AO14582" s="5">
        <v>1.3306945615573253E-2</v>
      </c>
      <c r="AP14582" s="5">
        <v>2.870681236256855E-4</v>
      </c>
    </row>
    <row r="14583" spans="40:42" x14ac:dyDescent="0.25">
      <c r="AN14583">
        <v>14578</v>
      </c>
      <c r="AO14583" s="5">
        <v>1.3399422142855335E-2</v>
      </c>
      <c r="AP14583" s="5">
        <v>2.1230561596133682E-4</v>
      </c>
    </row>
    <row r="14584" spans="40:42" x14ac:dyDescent="0.25">
      <c r="AN14584">
        <v>14579</v>
      </c>
      <c r="AO14584" s="5">
        <v>1.4058878699866743E-2</v>
      </c>
      <c r="AP14584" s="5">
        <v>1.744113234775755E-4</v>
      </c>
    </row>
    <row r="14585" spans="40:42" x14ac:dyDescent="0.25">
      <c r="AN14585">
        <v>14580</v>
      </c>
      <c r="AO14585" s="5">
        <v>1.4754579087715441E-2</v>
      </c>
      <c r="AP14585" s="5">
        <v>2.2420900893396138E-4</v>
      </c>
    </row>
    <row r="14586" spans="40:42" x14ac:dyDescent="0.25">
      <c r="AN14586">
        <v>14581</v>
      </c>
      <c r="AO14586" s="5">
        <v>1.3007954491798968E-2</v>
      </c>
      <c r="AP14586" s="5">
        <v>2.380532344952153E-4</v>
      </c>
    </row>
    <row r="14587" spans="40:42" x14ac:dyDescent="0.25">
      <c r="AN14587">
        <v>14582</v>
      </c>
      <c r="AO14587" s="5">
        <v>1.318192559433763E-2</v>
      </c>
      <c r="AP14587" s="5">
        <v>3.1900197282034329E-4</v>
      </c>
    </row>
    <row r="14588" spans="40:42" x14ac:dyDescent="0.25">
      <c r="AN14588">
        <v>14583</v>
      </c>
      <c r="AO14588" s="5">
        <v>1.426387967844741E-2</v>
      </c>
      <c r="AP14588" s="5">
        <v>1.8645481659405552E-4</v>
      </c>
    </row>
    <row r="14589" spans="40:42" x14ac:dyDescent="0.25">
      <c r="AN14589">
        <v>14584</v>
      </c>
      <c r="AO14589" s="5">
        <v>1.3880024803341393E-2</v>
      </c>
      <c r="AP14589" s="5">
        <v>2.3032166457264701E-4</v>
      </c>
    </row>
    <row r="14590" spans="40:42" x14ac:dyDescent="0.25">
      <c r="AN14590">
        <v>14585</v>
      </c>
      <c r="AO14590" s="5">
        <v>1.4105779462141081E-2</v>
      </c>
      <c r="AP14590" s="5">
        <v>2.7777227423853945E-4</v>
      </c>
    </row>
    <row r="14591" spans="40:42" x14ac:dyDescent="0.25">
      <c r="AN14591">
        <v>14586</v>
      </c>
      <c r="AO14591" s="5">
        <v>1.336062046694852E-2</v>
      </c>
      <c r="AP14591" s="5">
        <v>2.8473772512279088E-4</v>
      </c>
    </row>
    <row r="14592" spans="40:42" x14ac:dyDescent="0.25">
      <c r="AN14592">
        <v>14587</v>
      </c>
      <c r="AO14592" s="5">
        <v>1.3750777711969512E-2</v>
      </c>
      <c r="AP14592" s="5">
        <v>1.7684504515906946E-4</v>
      </c>
    </row>
    <row r="14593" spans="40:42" x14ac:dyDescent="0.25">
      <c r="AN14593">
        <v>14588</v>
      </c>
      <c r="AO14593" s="5">
        <v>1.4376422492648692E-2</v>
      </c>
      <c r="AP14593" s="5">
        <v>2.6566795636916033E-4</v>
      </c>
    </row>
    <row r="14594" spans="40:42" x14ac:dyDescent="0.25">
      <c r="AN14594">
        <v>14589</v>
      </c>
      <c r="AO14594" s="5">
        <v>1.3876333376449336E-2</v>
      </c>
      <c r="AP14594" s="5">
        <v>1.9214063834650428E-4</v>
      </c>
    </row>
    <row r="14595" spans="40:42" x14ac:dyDescent="0.25">
      <c r="AN14595">
        <v>14590</v>
      </c>
      <c r="AO14595" s="5">
        <v>1.4446324338719025E-2</v>
      </c>
      <c r="AP14595" s="5">
        <v>3.1259858360530832E-4</v>
      </c>
    </row>
    <row r="14596" spans="40:42" x14ac:dyDescent="0.25">
      <c r="AN14596">
        <v>14591</v>
      </c>
      <c r="AO14596" s="5">
        <v>1.2926019575358716E-2</v>
      </c>
      <c r="AP14596" s="5">
        <v>1.5872981749233137E-4</v>
      </c>
    </row>
    <row r="14597" spans="40:42" x14ac:dyDescent="0.25">
      <c r="AN14597">
        <v>14592</v>
      </c>
      <c r="AO14597" s="5">
        <v>1.3536833633998649E-2</v>
      </c>
      <c r="AP14597" s="5">
        <v>2.2034926335438992E-4</v>
      </c>
    </row>
    <row r="14598" spans="40:42" x14ac:dyDescent="0.25">
      <c r="AN14598">
        <v>14593</v>
      </c>
      <c r="AO14598" s="5">
        <v>1.4703759719022295E-2</v>
      </c>
      <c r="AP14598" s="5">
        <v>2.9799301315236757E-4</v>
      </c>
    </row>
    <row r="14599" spans="40:42" x14ac:dyDescent="0.25">
      <c r="AN14599">
        <v>14594</v>
      </c>
      <c r="AO14599" s="5">
        <v>1.3064510929534616E-2</v>
      </c>
      <c r="AP14599" s="5">
        <v>1.5745219740564528E-4</v>
      </c>
    </row>
    <row r="14600" spans="40:42" x14ac:dyDescent="0.25">
      <c r="AN14600">
        <v>14595</v>
      </c>
      <c r="AO14600" s="5">
        <v>1.4668941035118744E-2</v>
      </c>
      <c r="AP14600" s="5">
        <v>3.2988372917061825E-4</v>
      </c>
    </row>
    <row r="14601" spans="40:42" x14ac:dyDescent="0.25">
      <c r="AN14601">
        <v>14596</v>
      </c>
      <c r="AO14601" s="5">
        <v>1.5680522224519555E-2</v>
      </c>
      <c r="AP14601" s="5">
        <v>3.0486114211468809E-4</v>
      </c>
    </row>
    <row r="14602" spans="40:42" x14ac:dyDescent="0.25">
      <c r="AN14602">
        <v>14597</v>
      </c>
      <c r="AO14602" s="5">
        <v>1.3300050171418063E-2</v>
      </c>
      <c r="AP14602" s="5">
        <v>2.5475322092434905E-4</v>
      </c>
    </row>
    <row r="14603" spans="40:42" x14ac:dyDescent="0.25">
      <c r="AN14603">
        <v>14598</v>
      </c>
      <c r="AO14603" s="5">
        <v>1.3985533841937401E-2</v>
      </c>
      <c r="AP14603" s="5">
        <v>2.4440456720579512E-4</v>
      </c>
    </row>
    <row r="14604" spans="40:42" x14ac:dyDescent="0.25">
      <c r="AN14604">
        <v>14599</v>
      </c>
      <c r="AO14604" s="5">
        <v>1.3642055908955083E-2</v>
      </c>
      <c r="AP14604" s="5">
        <v>2.5140554953664618E-4</v>
      </c>
    </row>
    <row r="14605" spans="40:42" x14ac:dyDescent="0.25">
      <c r="AN14605">
        <v>14600</v>
      </c>
      <c r="AO14605" s="5">
        <v>1.4355784920549302E-2</v>
      </c>
      <c r="AP14605" s="5">
        <v>2.3250367898581002E-4</v>
      </c>
    </row>
    <row r="14606" spans="40:42" x14ac:dyDescent="0.25">
      <c r="AN14606">
        <v>14601</v>
      </c>
      <c r="AO14606" s="5">
        <v>1.2740164680656781E-2</v>
      </c>
      <c r="AP14606" s="5">
        <v>3.7046093161961134E-4</v>
      </c>
    </row>
    <row r="14607" spans="40:42" x14ac:dyDescent="0.25">
      <c r="AN14607">
        <v>14602</v>
      </c>
      <c r="AO14607" s="5">
        <v>1.3840777852255895E-2</v>
      </c>
      <c r="AP14607" s="5">
        <v>2.22855548929006E-4</v>
      </c>
    </row>
    <row r="14608" spans="40:42" x14ac:dyDescent="0.25">
      <c r="AN14608">
        <v>14603</v>
      </c>
      <c r="AO14608" s="5">
        <v>1.3445736839056609E-2</v>
      </c>
      <c r="AP14608" s="5">
        <v>2.0060713416817795E-4</v>
      </c>
    </row>
    <row r="14609" spans="40:42" x14ac:dyDescent="0.25">
      <c r="AN14609">
        <v>14604</v>
      </c>
      <c r="AO14609" s="5">
        <v>1.1932299793410492E-2</v>
      </c>
      <c r="AP14609" s="5">
        <v>3.4249362711696776E-4</v>
      </c>
    </row>
    <row r="14610" spans="40:42" x14ac:dyDescent="0.25">
      <c r="AN14610">
        <v>14605</v>
      </c>
      <c r="AO14610" s="5">
        <v>1.3519013284539513E-2</v>
      </c>
      <c r="AP14610" s="5">
        <v>2.840659082192844E-4</v>
      </c>
    </row>
    <row r="14611" spans="40:42" x14ac:dyDescent="0.25">
      <c r="AN14611">
        <v>14606</v>
      </c>
      <c r="AO14611" s="5">
        <v>1.4397555488776251E-2</v>
      </c>
      <c r="AP14611" s="5">
        <v>1.6865458299812475E-4</v>
      </c>
    </row>
    <row r="14612" spans="40:42" x14ac:dyDescent="0.25">
      <c r="AN14612">
        <v>14607</v>
      </c>
      <c r="AO14612" s="5">
        <v>1.480296744383955E-2</v>
      </c>
      <c r="AP14612" s="5">
        <v>2.5400324336003231E-4</v>
      </c>
    </row>
    <row r="14613" spans="40:42" x14ac:dyDescent="0.25">
      <c r="AN14613">
        <v>14608</v>
      </c>
      <c r="AO14613" s="5">
        <v>1.3305102243884891E-2</v>
      </c>
      <c r="AP14613" s="5">
        <v>7.5884776609395601E-5</v>
      </c>
    </row>
    <row r="14614" spans="40:42" x14ac:dyDescent="0.25">
      <c r="AN14614">
        <v>14609</v>
      </c>
      <c r="AO14614" s="5">
        <v>1.4254718468043881E-2</v>
      </c>
      <c r="AP14614" s="5">
        <v>1.1179632734174452E-4</v>
      </c>
    </row>
    <row r="14615" spans="40:42" x14ac:dyDescent="0.25">
      <c r="AN14615">
        <v>14610</v>
      </c>
      <c r="AO14615" s="5">
        <v>1.3875544323037304E-2</v>
      </c>
      <c r="AP14615" s="5">
        <v>2.2313560688989466E-4</v>
      </c>
    </row>
    <row r="14616" spans="40:42" x14ac:dyDescent="0.25">
      <c r="AN14616">
        <v>14611</v>
      </c>
      <c r="AO14616" s="5">
        <v>1.3563098029201468E-2</v>
      </c>
      <c r="AP14616" s="5">
        <v>2.604490020623285E-4</v>
      </c>
    </row>
    <row r="14617" spans="40:42" x14ac:dyDescent="0.25">
      <c r="AN14617">
        <v>14612</v>
      </c>
      <c r="AO14617" s="5">
        <v>1.4465985219687944E-2</v>
      </c>
      <c r="AP14617" s="5">
        <v>2.2961897803766161E-4</v>
      </c>
    </row>
    <row r="14618" spans="40:42" x14ac:dyDescent="0.25">
      <c r="AN14618">
        <v>14613</v>
      </c>
      <c r="AO14618" s="5">
        <v>1.2806452331104301E-2</v>
      </c>
      <c r="AP14618" s="5">
        <v>2.2774468695348888E-4</v>
      </c>
    </row>
    <row r="14619" spans="40:42" x14ac:dyDescent="0.25">
      <c r="AN14619">
        <v>14614</v>
      </c>
      <c r="AO14619" s="5">
        <v>1.2826317346118114E-2</v>
      </c>
      <c r="AP14619" s="5">
        <v>2.7671051475604221E-4</v>
      </c>
    </row>
    <row r="14620" spans="40:42" x14ac:dyDescent="0.25">
      <c r="AN14620">
        <v>14615</v>
      </c>
      <c r="AO14620" s="5">
        <v>1.3253300011239266E-2</v>
      </c>
      <c r="AP14620" s="5">
        <v>2.8960516038519565E-4</v>
      </c>
    </row>
    <row r="14621" spans="40:42" x14ac:dyDescent="0.25">
      <c r="AN14621">
        <v>14616</v>
      </c>
      <c r="AO14621" s="5">
        <v>1.5025493476414842E-2</v>
      </c>
      <c r="AP14621" s="5">
        <v>2.8159269944897324E-4</v>
      </c>
    </row>
    <row r="14622" spans="40:42" x14ac:dyDescent="0.25">
      <c r="AN14622">
        <v>14617</v>
      </c>
      <c r="AO14622" s="5">
        <v>1.3429091247724111E-2</v>
      </c>
      <c r="AP14622" s="5">
        <v>3.963495329744552E-4</v>
      </c>
    </row>
    <row r="14623" spans="40:42" x14ac:dyDescent="0.25">
      <c r="AN14623">
        <v>14618</v>
      </c>
      <c r="AO14623" s="5">
        <v>1.4641994954308872E-2</v>
      </c>
      <c r="AP14623" s="5">
        <v>2.587775817517483E-4</v>
      </c>
    </row>
    <row r="14624" spans="40:42" x14ac:dyDescent="0.25">
      <c r="AN14624">
        <v>14619</v>
      </c>
      <c r="AO14624" s="5">
        <v>1.3238609754106923E-2</v>
      </c>
      <c r="AP14624" s="5">
        <v>2.3945496827532957E-4</v>
      </c>
    </row>
    <row r="14625" spans="40:42" x14ac:dyDescent="0.25">
      <c r="AN14625">
        <v>14620</v>
      </c>
      <c r="AO14625" s="5">
        <v>1.3433097177891533E-2</v>
      </c>
      <c r="AP14625" s="5">
        <v>1.2662341132537802E-4</v>
      </c>
    </row>
    <row r="14626" spans="40:42" x14ac:dyDescent="0.25">
      <c r="AN14626">
        <v>14621</v>
      </c>
      <c r="AO14626" s="5">
        <v>1.3425950461093827E-2</v>
      </c>
      <c r="AP14626" s="5">
        <v>2.4599997362267559E-4</v>
      </c>
    </row>
    <row r="14627" spans="40:42" x14ac:dyDescent="0.25">
      <c r="AN14627">
        <v>14622</v>
      </c>
      <c r="AO14627" s="5">
        <v>1.3577803215916683E-2</v>
      </c>
      <c r="AP14627" s="5">
        <v>3.6560052860477833E-4</v>
      </c>
    </row>
    <row r="14628" spans="40:42" x14ac:dyDescent="0.25">
      <c r="AN14628">
        <v>14623</v>
      </c>
      <c r="AO14628" s="5">
        <v>1.5097444496812459E-2</v>
      </c>
      <c r="AP14628" s="5">
        <v>2.546048976591565E-4</v>
      </c>
    </row>
    <row r="14629" spans="40:42" x14ac:dyDescent="0.25">
      <c r="AN14629">
        <v>14624</v>
      </c>
      <c r="AO14629" s="5">
        <v>1.3441591032320181E-2</v>
      </c>
      <c r="AP14629" s="5">
        <v>2.4151963697352995E-4</v>
      </c>
    </row>
    <row r="14630" spans="40:42" x14ac:dyDescent="0.25">
      <c r="AN14630">
        <v>14625</v>
      </c>
      <c r="AO14630" s="5">
        <v>1.2253805388495907E-2</v>
      </c>
      <c r="AP14630" s="5">
        <v>2.4031988594128435E-4</v>
      </c>
    </row>
    <row r="14631" spans="40:42" x14ac:dyDescent="0.25">
      <c r="AN14631">
        <v>14626</v>
      </c>
      <c r="AO14631" s="5">
        <v>1.3443062452693437E-2</v>
      </c>
      <c r="AP14631" s="5">
        <v>8.5905912019337816E-5</v>
      </c>
    </row>
    <row r="14632" spans="40:42" x14ac:dyDescent="0.25">
      <c r="AN14632">
        <v>14627</v>
      </c>
      <c r="AO14632" s="5">
        <v>1.4159328818217421E-2</v>
      </c>
      <c r="AP14632" s="5">
        <v>2.4833527888658871E-4</v>
      </c>
    </row>
    <row r="14633" spans="40:42" x14ac:dyDescent="0.25">
      <c r="AN14633">
        <v>14628</v>
      </c>
      <c r="AO14633" s="5">
        <v>1.4049539691709693E-2</v>
      </c>
      <c r="AP14633" s="5">
        <v>2.979595629479473E-4</v>
      </c>
    </row>
    <row r="14634" spans="40:42" x14ac:dyDescent="0.25">
      <c r="AN14634">
        <v>14629</v>
      </c>
      <c r="AO14634" s="5">
        <v>1.3470367145363482E-2</v>
      </c>
      <c r="AP14634" s="5">
        <v>3.3670700420861788E-4</v>
      </c>
    </row>
    <row r="14635" spans="40:42" x14ac:dyDescent="0.25">
      <c r="AN14635">
        <v>14630</v>
      </c>
      <c r="AO14635" s="5">
        <v>1.3322862393012896E-2</v>
      </c>
      <c r="AP14635" s="5">
        <v>2.4341318786110931E-4</v>
      </c>
    </row>
    <row r="14636" spans="40:42" x14ac:dyDescent="0.25">
      <c r="AN14636">
        <v>14631</v>
      </c>
      <c r="AO14636" s="5">
        <v>1.3932829318604428E-2</v>
      </c>
      <c r="AP14636" s="5">
        <v>1.6151812196736539E-4</v>
      </c>
    </row>
    <row r="14637" spans="40:42" x14ac:dyDescent="0.25">
      <c r="AN14637">
        <v>14632</v>
      </c>
      <c r="AO14637" s="5">
        <v>1.3661889600850286E-2</v>
      </c>
      <c r="AP14637" s="5">
        <v>3.0610139238427582E-4</v>
      </c>
    </row>
    <row r="14638" spans="40:42" x14ac:dyDescent="0.25">
      <c r="AN14638">
        <v>14633</v>
      </c>
      <c r="AO14638" s="5">
        <v>1.2333908483409359E-2</v>
      </c>
      <c r="AP14638" s="5">
        <v>2.6534880845417459E-4</v>
      </c>
    </row>
    <row r="14639" spans="40:42" x14ac:dyDescent="0.25">
      <c r="AN14639">
        <v>14634</v>
      </c>
      <c r="AO14639" s="5">
        <v>1.3179339859369333E-2</v>
      </c>
      <c r="AP14639" s="5">
        <v>2.4230472054319598E-4</v>
      </c>
    </row>
    <row r="14640" spans="40:42" x14ac:dyDescent="0.25">
      <c r="AN14640">
        <v>14635</v>
      </c>
      <c r="AO14640" s="5">
        <v>1.362131837191816E-2</v>
      </c>
      <c r="AP14640" s="5">
        <v>1.7967215097052238E-4</v>
      </c>
    </row>
    <row r="14641" spans="40:42" x14ac:dyDescent="0.25">
      <c r="AN14641">
        <v>14636</v>
      </c>
      <c r="AO14641" s="5">
        <v>1.3628744372193049E-2</v>
      </c>
      <c r="AP14641" s="5">
        <v>1.5378675816979335E-4</v>
      </c>
    </row>
    <row r="14642" spans="40:42" x14ac:dyDescent="0.25">
      <c r="AN14642">
        <v>14637</v>
      </c>
      <c r="AO14642" s="5">
        <v>1.3926300157877774E-2</v>
      </c>
      <c r="AP14642" s="5">
        <v>3.5571014991600742E-4</v>
      </c>
    </row>
    <row r="14643" spans="40:42" x14ac:dyDescent="0.25">
      <c r="AN14643">
        <v>14638</v>
      </c>
      <c r="AO14643" s="5">
        <v>1.5038924499899355E-2</v>
      </c>
      <c r="AP14643" s="5">
        <v>3.1585952863932132E-4</v>
      </c>
    </row>
    <row r="14644" spans="40:42" x14ac:dyDescent="0.25">
      <c r="AN14644">
        <v>14639</v>
      </c>
      <c r="AO14644" s="5">
        <v>1.2585328299013494E-2</v>
      </c>
      <c r="AP14644" s="5">
        <v>2.2851507582976113E-4</v>
      </c>
    </row>
    <row r="14645" spans="40:42" x14ac:dyDescent="0.25">
      <c r="AN14645">
        <v>14640</v>
      </c>
      <c r="AO14645" s="5">
        <v>1.5129728194190693E-2</v>
      </c>
      <c r="AP14645" s="5">
        <v>2.4068887359478963E-4</v>
      </c>
    </row>
    <row r="14646" spans="40:42" x14ac:dyDescent="0.25">
      <c r="AN14646">
        <v>14641</v>
      </c>
      <c r="AO14646" s="5">
        <v>1.2624016120314361E-2</v>
      </c>
      <c r="AP14646" s="5">
        <v>2.464974929752041E-4</v>
      </c>
    </row>
    <row r="14647" spans="40:42" x14ac:dyDescent="0.25">
      <c r="AN14647">
        <v>14642</v>
      </c>
      <c r="AO14647" s="5">
        <v>1.3872385329589718E-2</v>
      </c>
      <c r="AP14647" s="5">
        <v>2.7742202218489166E-4</v>
      </c>
    </row>
    <row r="14648" spans="40:42" x14ac:dyDescent="0.25">
      <c r="AN14648">
        <v>14643</v>
      </c>
      <c r="AO14648" s="5">
        <v>1.3571250971569965E-2</v>
      </c>
      <c r="AP14648" s="5">
        <v>1.673955016708256E-4</v>
      </c>
    </row>
    <row r="14649" spans="40:42" x14ac:dyDescent="0.25">
      <c r="AN14649">
        <v>14644</v>
      </c>
      <c r="AO14649" s="5">
        <v>1.4239455101047519E-2</v>
      </c>
      <c r="AP14649" s="5">
        <v>2.287155914061589E-4</v>
      </c>
    </row>
    <row r="14650" spans="40:42" x14ac:dyDescent="0.25">
      <c r="AN14650">
        <v>14645</v>
      </c>
      <c r="AO14650" s="5">
        <v>1.391793025731561E-2</v>
      </c>
      <c r="AP14650" s="5">
        <v>2.5074208999199772E-4</v>
      </c>
    </row>
    <row r="14651" spans="40:42" x14ac:dyDescent="0.25">
      <c r="AN14651">
        <v>14646</v>
      </c>
      <c r="AO14651" s="5">
        <v>1.2706008722534058E-2</v>
      </c>
      <c r="AP14651" s="5">
        <v>2.0914545874205868E-4</v>
      </c>
    </row>
    <row r="14652" spans="40:42" x14ac:dyDescent="0.25">
      <c r="AN14652">
        <v>14647</v>
      </c>
      <c r="AO14652" s="5">
        <v>1.3360748909780963E-2</v>
      </c>
      <c r="AP14652" s="5">
        <v>1.6898210603195329E-4</v>
      </c>
    </row>
    <row r="14653" spans="40:42" x14ac:dyDescent="0.25">
      <c r="AN14653">
        <v>14648</v>
      </c>
      <c r="AO14653" s="5">
        <v>1.3255340535764692E-2</v>
      </c>
      <c r="AP14653" s="5">
        <v>2.9421566100222758E-4</v>
      </c>
    </row>
    <row r="14654" spans="40:42" x14ac:dyDescent="0.25">
      <c r="AN14654">
        <v>14649</v>
      </c>
      <c r="AO14654" s="5">
        <v>1.2932592786813043E-2</v>
      </c>
      <c r="AP14654" s="5">
        <v>3.4036788643898553E-4</v>
      </c>
    </row>
    <row r="14655" spans="40:42" x14ac:dyDescent="0.25">
      <c r="AN14655">
        <v>14650</v>
      </c>
      <c r="AO14655" s="5">
        <v>1.3821880602270261E-2</v>
      </c>
      <c r="AP14655" s="5">
        <v>3.3526551901467706E-4</v>
      </c>
    </row>
    <row r="14656" spans="40:42" x14ac:dyDescent="0.25">
      <c r="AN14656">
        <v>14651</v>
      </c>
      <c r="AO14656" s="5">
        <v>1.4746875707502789E-2</v>
      </c>
      <c r="AP14656" s="5">
        <v>1.9571538806100106E-4</v>
      </c>
    </row>
    <row r="14657" spans="40:42" x14ac:dyDescent="0.25">
      <c r="AN14657">
        <v>14652</v>
      </c>
      <c r="AO14657" s="5">
        <v>1.3708346020158125E-2</v>
      </c>
      <c r="AP14657" s="5">
        <v>1.0941738669328479E-4</v>
      </c>
    </row>
    <row r="14658" spans="40:42" x14ac:dyDescent="0.25">
      <c r="AN14658">
        <v>14653</v>
      </c>
      <c r="AO14658" s="5">
        <v>1.2725155916061421E-2</v>
      </c>
      <c r="AP14658" s="5">
        <v>1.8891777672242388E-4</v>
      </c>
    </row>
    <row r="14659" spans="40:42" x14ac:dyDescent="0.25">
      <c r="AN14659">
        <v>14654</v>
      </c>
      <c r="AO14659" s="5">
        <v>1.4668412773532508E-2</v>
      </c>
      <c r="AP14659" s="5">
        <v>2.8501354575589835E-4</v>
      </c>
    </row>
    <row r="14660" spans="40:42" x14ac:dyDescent="0.25">
      <c r="AN14660">
        <v>14655</v>
      </c>
      <c r="AO14660" s="5">
        <v>1.334612928423382E-2</v>
      </c>
      <c r="AP14660" s="5">
        <v>3.1022153411390974E-4</v>
      </c>
    </row>
    <row r="14661" spans="40:42" x14ac:dyDescent="0.25">
      <c r="AN14661">
        <v>14656</v>
      </c>
      <c r="AO14661" s="5">
        <v>1.3800735204899299E-2</v>
      </c>
      <c r="AP14661" s="5">
        <v>2.615404153957923E-4</v>
      </c>
    </row>
    <row r="14662" spans="40:42" x14ac:dyDescent="0.25">
      <c r="AN14662">
        <v>14657</v>
      </c>
      <c r="AO14662" s="5">
        <v>1.3877567751993888E-2</v>
      </c>
      <c r="AP14662" s="5">
        <v>3.7144154652168942E-4</v>
      </c>
    </row>
    <row r="14663" spans="40:42" x14ac:dyDescent="0.25">
      <c r="AN14663">
        <v>14658</v>
      </c>
      <c r="AO14663" s="5">
        <v>1.3811825605527921E-2</v>
      </c>
      <c r="AP14663" s="5">
        <v>1.7978405420858998E-4</v>
      </c>
    </row>
    <row r="14664" spans="40:42" x14ac:dyDescent="0.25">
      <c r="AN14664">
        <v>14659</v>
      </c>
      <c r="AO14664" s="5">
        <v>1.424012834476336E-2</v>
      </c>
      <c r="AP14664" s="5">
        <v>3.4784952238669202E-4</v>
      </c>
    </row>
    <row r="14665" spans="40:42" x14ac:dyDescent="0.25">
      <c r="AN14665">
        <v>14660</v>
      </c>
      <c r="AO14665" s="5">
        <v>1.4078565493988405E-2</v>
      </c>
      <c r="AP14665" s="5">
        <v>3.1113220723409673E-4</v>
      </c>
    </row>
    <row r="14666" spans="40:42" x14ac:dyDescent="0.25">
      <c r="AN14666">
        <v>14661</v>
      </c>
      <c r="AO14666" s="5">
        <v>1.2403588515429225E-2</v>
      </c>
      <c r="AP14666" s="5">
        <v>2.9684777469937414E-4</v>
      </c>
    </row>
    <row r="14667" spans="40:42" x14ac:dyDescent="0.25">
      <c r="AN14667">
        <v>14662</v>
      </c>
      <c r="AO14667" s="5">
        <v>1.2468993708929279E-2</v>
      </c>
      <c r="AP14667" s="5">
        <v>3.2281128487629746E-4</v>
      </c>
    </row>
    <row r="14668" spans="40:42" x14ac:dyDescent="0.25">
      <c r="AN14668">
        <v>14663</v>
      </c>
      <c r="AO14668" s="5">
        <v>1.549232072043354E-2</v>
      </c>
      <c r="AP14668" s="5">
        <v>2.2140399922746862E-4</v>
      </c>
    </row>
    <row r="14669" spans="40:42" x14ac:dyDescent="0.25">
      <c r="AN14669">
        <v>14664</v>
      </c>
      <c r="AO14669" s="5">
        <v>1.2344359345882648E-2</v>
      </c>
      <c r="AP14669" s="5">
        <v>2.4902095411773699E-4</v>
      </c>
    </row>
    <row r="14670" spans="40:42" x14ac:dyDescent="0.25">
      <c r="AN14670">
        <v>14665</v>
      </c>
      <c r="AO14670" s="5">
        <v>1.2967689788139903E-2</v>
      </c>
      <c r="AP14670" s="5">
        <v>2.6116406227229857E-4</v>
      </c>
    </row>
    <row r="14671" spans="40:42" x14ac:dyDescent="0.25">
      <c r="AN14671">
        <v>14666</v>
      </c>
      <c r="AO14671" s="5">
        <v>1.4570742261843727E-2</v>
      </c>
      <c r="AP14671" s="5">
        <v>2.8116962915076919E-4</v>
      </c>
    </row>
    <row r="14672" spans="40:42" x14ac:dyDescent="0.25">
      <c r="AN14672">
        <v>14667</v>
      </c>
      <c r="AO14672" s="5">
        <v>1.351697924102596E-2</v>
      </c>
      <c r="AP14672" s="5">
        <v>2.4768438015020431E-4</v>
      </c>
    </row>
    <row r="14673" spans="40:42" x14ac:dyDescent="0.25">
      <c r="AN14673">
        <v>14668</v>
      </c>
      <c r="AO14673" s="5">
        <v>1.3600503920582875E-2</v>
      </c>
      <c r="AP14673" s="5">
        <v>1.6107964760989473E-4</v>
      </c>
    </row>
    <row r="14674" spans="40:42" x14ac:dyDescent="0.25">
      <c r="AN14674">
        <v>14669</v>
      </c>
      <c r="AO14674" s="5">
        <v>1.3584090567121981E-2</v>
      </c>
      <c r="AP14674" s="5">
        <v>2.5825330510621585E-4</v>
      </c>
    </row>
    <row r="14675" spans="40:42" x14ac:dyDescent="0.25">
      <c r="AN14675">
        <v>14670</v>
      </c>
      <c r="AO14675" s="5">
        <v>1.3218250811422746E-2</v>
      </c>
      <c r="AP14675" s="5">
        <v>3.9899408270711287E-4</v>
      </c>
    </row>
    <row r="14676" spans="40:42" x14ac:dyDescent="0.25">
      <c r="AN14676">
        <v>14671</v>
      </c>
      <c r="AO14676" s="5">
        <v>1.3105139727975617E-2</v>
      </c>
      <c r="AP14676" s="5">
        <v>1.9828803655237497E-4</v>
      </c>
    </row>
    <row r="14677" spans="40:42" x14ac:dyDescent="0.25">
      <c r="AN14677">
        <v>14672</v>
      </c>
      <c r="AO14677" s="5">
        <v>1.436981164266527E-2</v>
      </c>
      <c r="AP14677" s="5">
        <v>3.2378416102063181E-4</v>
      </c>
    </row>
    <row r="14678" spans="40:42" x14ac:dyDescent="0.25">
      <c r="AN14678">
        <v>14673</v>
      </c>
      <c r="AO14678" s="5">
        <v>1.4913116746182158E-2</v>
      </c>
      <c r="AP14678" s="5">
        <v>2.6598189000028727E-4</v>
      </c>
    </row>
    <row r="14679" spans="40:42" x14ac:dyDescent="0.25">
      <c r="AN14679">
        <v>14674</v>
      </c>
      <c r="AO14679" s="5">
        <v>1.2581441012864219E-2</v>
      </c>
      <c r="AP14679" s="5">
        <v>1.4033885955623389E-4</v>
      </c>
    </row>
    <row r="14680" spans="40:42" x14ac:dyDescent="0.25">
      <c r="AN14680">
        <v>14675</v>
      </c>
      <c r="AO14680" s="5">
        <v>1.3798461980521608E-2</v>
      </c>
      <c r="AP14680" s="5">
        <v>2.2277007652248717E-4</v>
      </c>
    </row>
    <row r="14681" spans="40:42" x14ac:dyDescent="0.25">
      <c r="AN14681">
        <v>14676</v>
      </c>
      <c r="AO14681" s="5">
        <v>1.2693215811255563E-2</v>
      </c>
      <c r="AP14681" s="5">
        <v>2.3250244048965464E-4</v>
      </c>
    </row>
    <row r="14682" spans="40:42" x14ac:dyDescent="0.25">
      <c r="AN14682">
        <v>14677</v>
      </c>
      <c r="AO14682" s="5">
        <v>1.4101878351196093E-2</v>
      </c>
      <c r="AP14682" s="5">
        <v>2.5097568565097752E-4</v>
      </c>
    </row>
    <row r="14683" spans="40:42" x14ac:dyDescent="0.25">
      <c r="AN14683">
        <v>14678</v>
      </c>
      <c r="AO14683" s="5">
        <v>1.3881890162938199E-2</v>
      </c>
      <c r="AP14683" s="5">
        <v>2.7406936416540903E-4</v>
      </c>
    </row>
    <row r="14684" spans="40:42" x14ac:dyDescent="0.25">
      <c r="AN14684">
        <v>14679</v>
      </c>
      <c r="AO14684" s="5">
        <v>1.2957513829277175E-2</v>
      </c>
      <c r="AP14684" s="5">
        <v>2.4265217253054114E-4</v>
      </c>
    </row>
    <row r="14685" spans="40:42" x14ac:dyDescent="0.25">
      <c r="AN14685">
        <v>14680</v>
      </c>
      <c r="AO14685" s="5">
        <v>1.3037247546311439E-2</v>
      </c>
      <c r="AP14685" s="5">
        <v>2.3945667899522312E-4</v>
      </c>
    </row>
    <row r="14686" spans="40:42" x14ac:dyDescent="0.25">
      <c r="AN14686">
        <v>14681</v>
      </c>
      <c r="AO14686" s="5">
        <v>1.3446617854065701E-2</v>
      </c>
      <c r="AP14686" s="5">
        <v>1.8659579718087512E-4</v>
      </c>
    </row>
    <row r="14687" spans="40:42" x14ac:dyDescent="0.25">
      <c r="AN14687">
        <v>14682</v>
      </c>
      <c r="AO14687" s="5">
        <v>1.2668403664702536E-2</v>
      </c>
      <c r="AP14687" s="5">
        <v>2.8868365744445741E-4</v>
      </c>
    </row>
    <row r="14688" spans="40:42" x14ac:dyDescent="0.25">
      <c r="AN14688">
        <v>14683</v>
      </c>
      <c r="AO14688" s="5">
        <v>1.4410547462400647E-2</v>
      </c>
      <c r="AP14688" s="5">
        <v>2.1817844882687909E-4</v>
      </c>
    </row>
    <row r="14689" spans="40:42" x14ac:dyDescent="0.25">
      <c r="AN14689">
        <v>14684</v>
      </c>
      <c r="AO14689" s="5">
        <v>1.3592916091721178E-2</v>
      </c>
      <c r="AP14689" s="5">
        <v>1.6619271295469743E-4</v>
      </c>
    </row>
    <row r="14690" spans="40:42" x14ac:dyDescent="0.25">
      <c r="AN14690">
        <v>14685</v>
      </c>
      <c r="AO14690" s="5">
        <v>1.4200258134230228E-2</v>
      </c>
      <c r="AP14690" s="5">
        <v>2.5570919471011859E-4</v>
      </c>
    </row>
    <row r="14691" spans="40:42" x14ac:dyDescent="0.25">
      <c r="AN14691">
        <v>14686</v>
      </c>
      <c r="AO14691" s="5">
        <v>1.412012242462115E-2</v>
      </c>
      <c r="AP14691" s="5">
        <v>1.7452672659165825E-4</v>
      </c>
    </row>
    <row r="14692" spans="40:42" x14ac:dyDescent="0.25">
      <c r="AN14692">
        <v>14687</v>
      </c>
      <c r="AO14692" s="5">
        <v>1.2871059271935492E-2</v>
      </c>
      <c r="AP14692" s="5">
        <v>7.2719803367615006E-5</v>
      </c>
    </row>
    <row r="14693" spans="40:42" x14ac:dyDescent="0.25">
      <c r="AN14693">
        <v>14688</v>
      </c>
      <c r="AO14693" s="5">
        <v>1.2917838926998396E-2</v>
      </c>
      <c r="AP14693" s="5">
        <v>2.6181793038327776E-4</v>
      </c>
    </row>
    <row r="14694" spans="40:42" x14ac:dyDescent="0.25">
      <c r="AN14694">
        <v>14689</v>
      </c>
      <c r="AO14694" s="5">
        <v>1.2988333675375E-2</v>
      </c>
      <c r="AP14694" s="5">
        <v>2.0033091000902113E-4</v>
      </c>
    </row>
    <row r="14695" spans="40:42" x14ac:dyDescent="0.25">
      <c r="AN14695">
        <v>14690</v>
      </c>
      <c r="AO14695" s="5">
        <v>1.4801249452398118E-2</v>
      </c>
      <c r="AP14695" s="5">
        <v>3.6418484888180928E-4</v>
      </c>
    </row>
    <row r="14696" spans="40:42" x14ac:dyDescent="0.25">
      <c r="AN14696">
        <v>14691</v>
      </c>
      <c r="AO14696" s="5">
        <v>1.29098626345516E-2</v>
      </c>
      <c r="AP14696" s="5">
        <v>3.0239250996960025E-4</v>
      </c>
    </row>
    <row r="14697" spans="40:42" x14ac:dyDescent="0.25">
      <c r="AN14697">
        <v>14692</v>
      </c>
      <c r="AO14697" s="5">
        <v>1.3538377259141712E-2</v>
      </c>
      <c r="AP14697" s="5">
        <v>2.4960964285018311E-4</v>
      </c>
    </row>
    <row r="14698" spans="40:42" x14ac:dyDescent="0.25">
      <c r="AN14698">
        <v>14693</v>
      </c>
      <c r="AO14698" s="5">
        <v>1.2726891641349852E-2</v>
      </c>
      <c r="AP14698" s="5">
        <v>2.3390654003353669E-4</v>
      </c>
    </row>
    <row r="14699" spans="40:42" x14ac:dyDescent="0.25">
      <c r="AN14699">
        <v>14694</v>
      </c>
      <c r="AO14699" s="5">
        <v>1.3143291955152637E-2</v>
      </c>
      <c r="AP14699" s="5">
        <v>2.7410228114371657E-4</v>
      </c>
    </row>
    <row r="14700" spans="40:42" x14ac:dyDescent="0.25">
      <c r="AN14700">
        <v>14695</v>
      </c>
      <c r="AO14700" s="5">
        <v>1.4725550872850216E-2</v>
      </c>
      <c r="AP14700" s="5">
        <v>1.4304369069084602E-4</v>
      </c>
    </row>
    <row r="14701" spans="40:42" x14ac:dyDescent="0.25">
      <c r="AN14701">
        <v>14696</v>
      </c>
      <c r="AO14701" s="5">
        <v>1.4460032642454379E-2</v>
      </c>
      <c r="AP14701" s="5">
        <v>1.4638326851245284E-4</v>
      </c>
    </row>
    <row r="14702" spans="40:42" x14ac:dyDescent="0.25">
      <c r="AN14702">
        <v>14697</v>
      </c>
      <c r="AO14702" s="5">
        <v>1.2873863565848194E-2</v>
      </c>
      <c r="AP14702" s="5">
        <v>1.0084571969286004E-4</v>
      </c>
    </row>
    <row r="14703" spans="40:42" x14ac:dyDescent="0.25">
      <c r="AN14703">
        <v>14698</v>
      </c>
      <c r="AO14703" s="5">
        <v>1.3520274035824174E-2</v>
      </c>
      <c r="AP14703" s="5">
        <v>2.1369404018166047E-4</v>
      </c>
    </row>
    <row r="14704" spans="40:42" x14ac:dyDescent="0.25">
      <c r="AN14704">
        <v>14699</v>
      </c>
      <c r="AO14704" s="5">
        <v>1.3202471509647184E-2</v>
      </c>
      <c r="AP14704" s="5">
        <v>2.0603137052203967E-4</v>
      </c>
    </row>
    <row r="14705" spans="40:42" x14ac:dyDescent="0.25">
      <c r="AN14705">
        <v>14700</v>
      </c>
      <c r="AO14705" s="5">
        <v>1.3100487428643653E-2</v>
      </c>
      <c r="AP14705" s="5">
        <v>5.8999597667955805E-5</v>
      </c>
    </row>
    <row r="14706" spans="40:42" x14ac:dyDescent="0.25">
      <c r="AN14706">
        <v>14701</v>
      </c>
      <c r="AO14706" s="5">
        <v>1.3891552697633876E-2</v>
      </c>
      <c r="AP14706" s="5">
        <v>2.9974768906280253E-4</v>
      </c>
    </row>
    <row r="14707" spans="40:42" x14ac:dyDescent="0.25">
      <c r="AN14707">
        <v>14702</v>
      </c>
      <c r="AO14707" s="5">
        <v>1.3680569896283992E-2</v>
      </c>
      <c r="AP14707" s="5">
        <v>2.0539162904737902E-4</v>
      </c>
    </row>
    <row r="14708" spans="40:42" x14ac:dyDescent="0.25">
      <c r="AN14708">
        <v>14703</v>
      </c>
      <c r="AO14708" s="5">
        <v>1.5453307359938353E-2</v>
      </c>
      <c r="AP14708" s="5">
        <v>3.5813848185658358E-4</v>
      </c>
    </row>
    <row r="14709" spans="40:42" x14ac:dyDescent="0.25">
      <c r="AN14709">
        <v>14704</v>
      </c>
      <c r="AO14709" s="5">
        <v>1.3871988025745918E-2</v>
      </c>
      <c r="AP14709" s="5">
        <v>2.448732903830273E-4</v>
      </c>
    </row>
    <row r="14710" spans="40:42" x14ac:dyDescent="0.25">
      <c r="AN14710">
        <v>14705</v>
      </c>
      <c r="AO14710" s="5">
        <v>1.3697706971150216E-2</v>
      </c>
      <c r="AP14710" s="5">
        <v>1.4027950736002765E-4</v>
      </c>
    </row>
    <row r="14711" spans="40:42" x14ac:dyDescent="0.25">
      <c r="AN14711">
        <v>14706</v>
      </c>
      <c r="AO14711" s="5">
        <v>1.4139234078685982E-2</v>
      </c>
      <c r="AP14711" s="5">
        <v>2.4001740319389863E-4</v>
      </c>
    </row>
    <row r="14712" spans="40:42" x14ac:dyDescent="0.25">
      <c r="AN14712">
        <v>14707</v>
      </c>
      <c r="AO14712" s="5">
        <v>1.3958855393002284E-2</v>
      </c>
      <c r="AP14712" s="5">
        <v>5.0773224564124535E-5</v>
      </c>
    </row>
    <row r="14713" spans="40:42" x14ac:dyDescent="0.25">
      <c r="AN14713">
        <v>14708</v>
      </c>
      <c r="AO14713" s="5">
        <v>1.2882809547170455E-2</v>
      </c>
      <c r="AP14713" s="5">
        <v>2.6595323132267979E-4</v>
      </c>
    </row>
    <row r="14714" spans="40:42" x14ac:dyDescent="0.25">
      <c r="AN14714">
        <v>14709</v>
      </c>
      <c r="AO14714" s="5">
        <v>1.3392194078975631E-2</v>
      </c>
      <c r="AP14714" s="5">
        <v>2.1354674348721139E-4</v>
      </c>
    </row>
    <row r="14715" spans="40:42" x14ac:dyDescent="0.25">
      <c r="AN14715">
        <v>14710</v>
      </c>
      <c r="AO14715" s="5">
        <v>1.3570620130185947E-2</v>
      </c>
      <c r="AP14715" s="5">
        <v>2.6509537474495563E-4</v>
      </c>
    </row>
    <row r="14716" spans="40:42" x14ac:dyDescent="0.25">
      <c r="AN14716">
        <v>14711</v>
      </c>
      <c r="AO14716" s="5">
        <v>1.4190033580375907E-2</v>
      </c>
      <c r="AP14716" s="5">
        <v>3.7817331171116392E-4</v>
      </c>
    </row>
    <row r="14717" spans="40:42" x14ac:dyDescent="0.25">
      <c r="AN14717">
        <v>14712</v>
      </c>
      <c r="AO14717" s="5">
        <v>1.2633937694843519E-2</v>
      </c>
      <c r="AP14717" s="5">
        <v>2.1106795136305816E-4</v>
      </c>
    </row>
    <row r="14718" spans="40:42" x14ac:dyDescent="0.25">
      <c r="AN14718">
        <v>14713</v>
      </c>
      <c r="AO14718" s="5">
        <v>1.310377705937491E-2</v>
      </c>
      <c r="AP14718" s="5">
        <v>1.9855216201408054E-4</v>
      </c>
    </row>
    <row r="14719" spans="40:42" x14ac:dyDescent="0.25">
      <c r="AN14719">
        <v>14714</v>
      </c>
      <c r="AO14719" s="5">
        <v>1.393476617868143E-2</v>
      </c>
      <c r="AP14719" s="5">
        <v>1.6440456889630533E-4</v>
      </c>
    </row>
    <row r="14720" spans="40:42" x14ac:dyDescent="0.25">
      <c r="AN14720">
        <v>14715</v>
      </c>
      <c r="AO14720" s="5">
        <v>1.4618356784273936E-2</v>
      </c>
      <c r="AP14720" s="5">
        <v>2.2175533175213064E-4</v>
      </c>
    </row>
    <row r="14721" spans="40:42" x14ac:dyDescent="0.25">
      <c r="AN14721">
        <v>14716</v>
      </c>
      <c r="AO14721" s="5">
        <v>1.2856405242721424E-2</v>
      </c>
      <c r="AP14721" s="5">
        <v>1.7431811597218519E-4</v>
      </c>
    </row>
    <row r="14722" spans="40:42" x14ac:dyDescent="0.25">
      <c r="AN14722">
        <v>14717</v>
      </c>
      <c r="AO14722" s="5">
        <v>1.4549995365935622E-2</v>
      </c>
      <c r="AP14722" s="5">
        <v>2.0946036525569683E-4</v>
      </c>
    </row>
    <row r="14723" spans="40:42" x14ac:dyDescent="0.25">
      <c r="AN14723">
        <v>14718</v>
      </c>
      <c r="AO14723" s="5">
        <v>1.3874132916538238E-2</v>
      </c>
      <c r="AP14723" s="5">
        <v>3.1779779626833228E-4</v>
      </c>
    </row>
    <row r="14724" spans="40:42" x14ac:dyDescent="0.25">
      <c r="AN14724">
        <v>14719</v>
      </c>
      <c r="AO14724" s="5">
        <v>1.3234398116297886E-2</v>
      </c>
      <c r="AP14724" s="5">
        <v>2.9690242626641646E-4</v>
      </c>
    </row>
    <row r="14725" spans="40:42" x14ac:dyDescent="0.25">
      <c r="AN14725">
        <v>14720</v>
      </c>
      <c r="AO14725" s="5">
        <v>1.2872184277897488E-2</v>
      </c>
      <c r="AP14725" s="5">
        <v>2.8285305423626799E-4</v>
      </c>
    </row>
    <row r="14726" spans="40:42" x14ac:dyDescent="0.25">
      <c r="AN14726">
        <v>14721</v>
      </c>
      <c r="AO14726" s="5">
        <v>1.3873732004708992E-2</v>
      </c>
      <c r="AP14726" s="5">
        <v>3.4021448497156191E-4</v>
      </c>
    </row>
    <row r="14727" spans="40:42" x14ac:dyDescent="0.25">
      <c r="AN14727">
        <v>14722</v>
      </c>
      <c r="AO14727" s="5">
        <v>1.4199894626875839E-2</v>
      </c>
      <c r="AP14727" s="5">
        <v>1.5785151990655957E-4</v>
      </c>
    </row>
    <row r="14728" spans="40:42" x14ac:dyDescent="0.25">
      <c r="AN14728">
        <v>14723</v>
      </c>
      <c r="AO14728" s="5">
        <v>1.4149058642527799E-2</v>
      </c>
      <c r="AP14728" s="5">
        <v>1.54843514060828E-4</v>
      </c>
    </row>
    <row r="14729" spans="40:42" x14ac:dyDescent="0.25">
      <c r="AN14729">
        <v>14724</v>
      </c>
      <c r="AO14729" s="5">
        <v>1.4890203535266594E-2</v>
      </c>
      <c r="AP14729" s="5">
        <v>2.5128803477264262E-4</v>
      </c>
    </row>
    <row r="14730" spans="40:42" x14ac:dyDescent="0.25">
      <c r="AN14730">
        <v>14725</v>
      </c>
      <c r="AO14730" s="5">
        <v>1.468620291344924E-2</v>
      </c>
      <c r="AP14730" s="5">
        <v>1.5891608257191577E-4</v>
      </c>
    </row>
    <row r="14731" spans="40:42" x14ac:dyDescent="0.25">
      <c r="AN14731">
        <v>14726</v>
      </c>
      <c r="AO14731" s="5">
        <v>1.4320237109747832E-2</v>
      </c>
      <c r="AP14731" s="5">
        <v>2.9505513397947109E-4</v>
      </c>
    </row>
    <row r="14732" spans="40:42" x14ac:dyDescent="0.25">
      <c r="AN14732">
        <v>14727</v>
      </c>
      <c r="AO14732" s="5">
        <v>1.2215338944854066E-2</v>
      </c>
      <c r="AP14732" s="5">
        <v>1.9230471617386218E-4</v>
      </c>
    </row>
    <row r="14733" spans="40:42" x14ac:dyDescent="0.25">
      <c r="AN14733">
        <v>14728</v>
      </c>
      <c r="AO14733" s="5">
        <v>1.2101464768222606E-2</v>
      </c>
      <c r="AP14733" s="5">
        <v>2.0171741153080416E-4</v>
      </c>
    </row>
    <row r="14734" spans="40:42" x14ac:dyDescent="0.25">
      <c r="AN14734">
        <v>14729</v>
      </c>
      <c r="AO14734" s="5">
        <v>1.2790517024417405E-2</v>
      </c>
      <c r="AP14734" s="5">
        <v>3.7414895264527005E-4</v>
      </c>
    </row>
    <row r="14735" spans="40:42" x14ac:dyDescent="0.25">
      <c r="AN14735">
        <v>14730</v>
      </c>
      <c r="AO14735" s="5">
        <v>1.4507739263880092E-2</v>
      </c>
      <c r="AP14735" s="5">
        <v>2.1634758666341062E-4</v>
      </c>
    </row>
    <row r="14736" spans="40:42" x14ac:dyDescent="0.25">
      <c r="AN14736">
        <v>14731</v>
      </c>
      <c r="AO14736" s="5">
        <v>1.2861025532775287E-2</v>
      </c>
      <c r="AP14736" s="5">
        <v>2.1463325501629225E-4</v>
      </c>
    </row>
    <row r="14737" spans="40:42" x14ac:dyDescent="0.25">
      <c r="AN14737">
        <v>14732</v>
      </c>
      <c r="AO14737" s="5">
        <v>1.2848204952824207E-2</v>
      </c>
      <c r="AP14737" s="5">
        <v>2.5281561107533696E-4</v>
      </c>
    </row>
    <row r="14738" spans="40:42" x14ac:dyDescent="0.25">
      <c r="AN14738">
        <v>14733</v>
      </c>
      <c r="AO14738" s="5">
        <v>1.4769937691960678E-2</v>
      </c>
      <c r="AP14738" s="5">
        <v>2.4978052585424162E-4</v>
      </c>
    </row>
    <row r="14739" spans="40:42" x14ac:dyDescent="0.25">
      <c r="AN14739">
        <v>14734</v>
      </c>
      <c r="AO14739" s="5">
        <v>1.3644010437263526E-2</v>
      </c>
      <c r="AP14739" s="5">
        <v>2.8756108101421837E-4</v>
      </c>
    </row>
    <row r="14740" spans="40:42" x14ac:dyDescent="0.25">
      <c r="AN14740">
        <v>14735</v>
      </c>
      <c r="AO14740" s="5">
        <v>1.2967255570919357E-2</v>
      </c>
      <c r="AP14740" s="5">
        <v>2.9343661837442751E-4</v>
      </c>
    </row>
    <row r="14741" spans="40:42" x14ac:dyDescent="0.25">
      <c r="AN14741">
        <v>14736</v>
      </c>
      <c r="AO14741" s="5">
        <v>1.4337983956371975E-2</v>
      </c>
      <c r="AP14741" s="5">
        <v>1.6689673008847075E-4</v>
      </c>
    </row>
    <row r="14742" spans="40:42" x14ac:dyDescent="0.25">
      <c r="AN14742">
        <v>14737</v>
      </c>
      <c r="AO14742" s="5">
        <v>1.4695860773213568E-2</v>
      </c>
      <c r="AP14742" s="5">
        <v>2.916241944140848E-4</v>
      </c>
    </row>
    <row r="14743" spans="40:42" x14ac:dyDescent="0.25">
      <c r="AN14743">
        <v>14738</v>
      </c>
      <c r="AO14743" s="5">
        <v>1.2892518759475216E-2</v>
      </c>
      <c r="AP14743" s="5">
        <v>2.2042640784278514E-4</v>
      </c>
    </row>
    <row r="14744" spans="40:42" x14ac:dyDescent="0.25">
      <c r="AN14744">
        <v>14739</v>
      </c>
      <c r="AO14744" s="5">
        <v>1.3220482388417715E-2</v>
      </c>
      <c r="AP14744" s="5">
        <v>3.9628185498217795E-4</v>
      </c>
    </row>
    <row r="14745" spans="40:42" x14ac:dyDescent="0.25">
      <c r="AN14745">
        <v>14740</v>
      </c>
      <c r="AO14745" s="5">
        <v>1.3717702206973322E-2</v>
      </c>
      <c r="AP14745" s="5">
        <v>1.9956189397754294E-4</v>
      </c>
    </row>
    <row r="14746" spans="40:42" x14ac:dyDescent="0.25">
      <c r="AN14746">
        <v>14741</v>
      </c>
      <c r="AO14746" s="5">
        <v>1.3638197260489668E-2</v>
      </c>
      <c r="AP14746" s="5">
        <v>2.3179810857432457E-4</v>
      </c>
    </row>
    <row r="14747" spans="40:42" x14ac:dyDescent="0.25">
      <c r="AN14747">
        <v>14742</v>
      </c>
      <c r="AO14747" s="5">
        <v>1.3176049688447933E-2</v>
      </c>
      <c r="AP14747" s="5">
        <v>2.2005159514430878E-4</v>
      </c>
    </row>
    <row r="14748" spans="40:42" x14ac:dyDescent="0.25">
      <c r="AN14748">
        <v>14743</v>
      </c>
      <c r="AO14748" s="5">
        <v>1.4315144342742605E-2</v>
      </c>
      <c r="AP14748" s="5">
        <v>8.5385175387840234E-5</v>
      </c>
    </row>
    <row r="14749" spans="40:42" x14ac:dyDescent="0.25">
      <c r="AN14749">
        <v>14744</v>
      </c>
      <c r="AO14749" s="5">
        <v>1.3249762748488056E-2</v>
      </c>
      <c r="AP14749" s="5">
        <v>1.847886648304421E-4</v>
      </c>
    </row>
    <row r="14750" spans="40:42" x14ac:dyDescent="0.25">
      <c r="AN14750">
        <v>14745</v>
      </c>
      <c r="AO14750" s="5">
        <v>1.2861826401693741E-2</v>
      </c>
      <c r="AP14750" s="5">
        <v>3.0814022711698184E-4</v>
      </c>
    </row>
    <row r="14751" spans="40:42" x14ac:dyDescent="0.25">
      <c r="AN14751">
        <v>14746</v>
      </c>
      <c r="AO14751" s="5">
        <v>1.3605192904301228E-2</v>
      </c>
      <c r="AP14751" s="5">
        <v>2.1456869392941599E-4</v>
      </c>
    </row>
    <row r="14752" spans="40:42" x14ac:dyDescent="0.25">
      <c r="AN14752">
        <v>14747</v>
      </c>
      <c r="AO14752" s="5">
        <v>1.3730401515384695E-2</v>
      </c>
      <c r="AP14752" s="5">
        <v>2.0291580242526175E-4</v>
      </c>
    </row>
    <row r="14753" spans="40:42" x14ac:dyDescent="0.25">
      <c r="AN14753">
        <v>14748</v>
      </c>
      <c r="AO14753" s="5">
        <v>1.3736014286475256E-2</v>
      </c>
      <c r="AP14753" s="5">
        <v>1.9361503731763567E-4</v>
      </c>
    </row>
    <row r="14754" spans="40:42" x14ac:dyDescent="0.25">
      <c r="AN14754">
        <v>14749</v>
      </c>
      <c r="AO14754" s="5">
        <v>1.210822192414843E-2</v>
      </c>
      <c r="AP14754" s="5">
        <v>3.6120915579871624E-4</v>
      </c>
    </row>
    <row r="14755" spans="40:42" x14ac:dyDescent="0.25">
      <c r="AN14755">
        <v>14750</v>
      </c>
      <c r="AO14755" s="5">
        <v>1.3878455252781219E-2</v>
      </c>
      <c r="AP14755" s="5">
        <v>2.4069342273549789E-4</v>
      </c>
    </row>
    <row r="14756" spans="40:42" x14ac:dyDescent="0.25">
      <c r="AN14756">
        <v>14751</v>
      </c>
      <c r="AO14756" s="5">
        <v>1.3365146001912048E-2</v>
      </c>
      <c r="AP14756" s="5">
        <v>3.5656771262537751E-4</v>
      </c>
    </row>
    <row r="14757" spans="40:42" x14ac:dyDescent="0.25">
      <c r="AN14757">
        <v>14752</v>
      </c>
      <c r="AO14757" s="5">
        <v>1.3753422656152576E-2</v>
      </c>
      <c r="AP14757" s="5">
        <v>2.5301011010937113E-4</v>
      </c>
    </row>
    <row r="14758" spans="40:42" x14ac:dyDescent="0.25">
      <c r="AN14758">
        <v>14753</v>
      </c>
      <c r="AO14758" s="5">
        <v>1.289175197392315E-2</v>
      </c>
      <c r="AP14758" s="5">
        <v>1.7645985297358744E-4</v>
      </c>
    </row>
    <row r="14759" spans="40:42" x14ac:dyDescent="0.25">
      <c r="AN14759">
        <v>14754</v>
      </c>
      <c r="AO14759" s="5">
        <v>1.3771234731188247E-2</v>
      </c>
      <c r="AP14759" s="5">
        <v>3.5358825845896257E-4</v>
      </c>
    </row>
    <row r="14760" spans="40:42" x14ac:dyDescent="0.25">
      <c r="AN14760">
        <v>14755</v>
      </c>
      <c r="AO14760" s="5">
        <v>1.5469761443388125E-2</v>
      </c>
      <c r="AP14760" s="5">
        <v>3.4618631137951707E-4</v>
      </c>
    </row>
    <row r="14761" spans="40:42" x14ac:dyDescent="0.25">
      <c r="AN14761">
        <v>14756</v>
      </c>
      <c r="AO14761" s="5">
        <v>1.2894612449942855E-2</v>
      </c>
      <c r="AP14761" s="5">
        <v>2.1029137876768956E-4</v>
      </c>
    </row>
    <row r="14762" spans="40:42" x14ac:dyDescent="0.25">
      <c r="AN14762">
        <v>14757</v>
      </c>
      <c r="AO14762" s="5">
        <v>1.3475496499734584E-2</v>
      </c>
      <c r="AP14762" s="5">
        <v>1.9130272250220866E-4</v>
      </c>
    </row>
    <row r="14763" spans="40:42" x14ac:dyDescent="0.25">
      <c r="AN14763">
        <v>14758</v>
      </c>
      <c r="AO14763" s="5">
        <v>1.3571591992031194E-2</v>
      </c>
      <c r="AP14763" s="5">
        <v>2.5825168953380666E-4</v>
      </c>
    </row>
    <row r="14764" spans="40:42" x14ac:dyDescent="0.25">
      <c r="AN14764">
        <v>14759</v>
      </c>
      <c r="AO14764" s="5">
        <v>1.3635673971580166E-2</v>
      </c>
      <c r="AP14764" s="5">
        <v>2.074186954322897E-4</v>
      </c>
    </row>
    <row r="14765" spans="40:42" x14ac:dyDescent="0.25">
      <c r="AN14765">
        <v>14760</v>
      </c>
      <c r="AO14765" s="5">
        <v>1.2462621237042556E-2</v>
      </c>
      <c r="AP14765" s="5">
        <v>3.1036850363931015E-4</v>
      </c>
    </row>
    <row r="14766" spans="40:42" x14ac:dyDescent="0.25">
      <c r="AN14766">
        <v>14761</v>
      </c>
      <c r="AO14766" s="5">
        <v>1.2873646661740479E-2</v>
      </c>
      <c r="AP14766" s="5">
        <v>2.3644437563278916E-4</v>
      </c>
    </row>
    <row r="14767" spans="40:42" x14ac:dyDescent="0.25">
      <c r="AN14767">
        <v>14762</v>
      </c>
      <c r="AO14767" s="5">
        <v>1.5981590177253719E-2</v>
      </c>
      <c r="AP14767" s="5">
        <v>3.7206846810483569E-4</v>
      </c>
    </row>
    <row r="14768" spans="40:42" x14ac:dyDescent="0.25">
      <c r="AN14768">
        <v>14763</v>
      </c>
      <c r="AO14768" s="5">
        <v>1.3296623707783221E-2</v>
      </c>
      <c r="AP14768" s="5">
        <v>1.3980191113495915E-4</v>
      </c>
    </row>
    <row r="14769" spans="40:42" x14ac:dyDescent="0.25">
      <c r="AN14769">
        <v>14764</v>
      </c>
      <c r="AO14769" s="5">
        <v>1.3779481966849045E-2</v>
      </c>
      <c r="AP14769" s="5">
        <v>1.9551399252849068E-4</v>
      </c>
    </row>
    <row r="14770" spans="40:42" x14ac:dyDescent="0.25">
      <c r="AN14770">
        <v>14765</v>
      </c>
      <c r="AO14770" s="5">
        <v>1.4014581822102289E-2</v>
      </c>
      <c r="AP14770" s="5">
        <v>9.2580381651623022E-5</v>
      </c>
    </row>
    <row r="14771" spans="40:42" x14ac:dyDescent="0.25">
      <c r="AN14771">
        <v>14766</v>
      </c>
      <c r="AO14771" s="5">
        <v>1.4202305193114472E-2</v>
      </c>
      <c r="AP14771" s="5">
        <v>2.8852383222105699E-4</v>
      </c>
    </row>
    <row r="14772" spans="40:42" x14ac:dyDescent="0.25">
      <c r="AN14772">
        <v>14767</v>
      </c>
      <c r="AO14772" s="5">
        <v>1.3320267490701088E-2</v>
      </c>
      <c r="AP14772" s="5">
        <v>2.7171765181261635E-4</v>
      </c>
    </row>
    <row r="14773" spans="40:42" x14ac:dyDescent="0.25">
      <c r="AN14773">
        <v>14768</v>
      </c>
      <c r="AO14773" s="5">
        <v>1.3502691123180604E-2</v>
      </c>
      <c r="AP14773" s="5">
        <v>1.3601308505385823E-4</v>
      </c>
    </row>
    <row r="14774" spans="40:42" x14ac:dyDescent="0.25">
      <c r="AN14774">
        <v>14769</v>
      </c>
      <c r="AO14774" s="5">
        <v>1.4289180526476722E-2</v>
      </c>
      <c r="AP14774" s="5">
        <v>2.1834895029008907E-4</v>
      </c>
    </row>
    <row r="14775" spans="40:42" x14ac:dyDescent="0.25">
      <c r="AN14775">
        <v>14770</v>
      </c>
      <c r="AO14775" s="5">
        <v>1.441968301721998E-2</v>
      </c>
      <c r="AP14775" s="5">
        <v>5.8253925019715041E-5</v>
      </c>
    </row>
    <row r="14776" spans="40:42" x14ac:dyDescent="0.25">
      <c r="AN14776">
        <v>14771</v>
      </c>
      <c r="AO14776" s="5">
        <v>1.2168044778704567E-2</v>
      </c>
      <c r="AP14776" s="5">
        <v>2.4223515670576321E-4</v>
      </c>
    </row>
    <row r="14777" spans="40:42" x14ac:dyDescent="0.25">
      <c r="AN14777">
        <v>14772</v>
      </c>
      <c r="AO14777" s="5">
        <v>1.3658342345485661E-2</v>
      </c>
      <c r="AP14777" s="5">
        <v>2.6253231553038898E-4</v>
      </c>
    </row>
    <row r="14778" spans="40:42" x14ac:dyDescent="0.25">
      <c r="AN14778">
        <v>14773</v>
      </c>
      <c r="AO14778" s="5">
        <v>1.402949920205945E-2</v>
      </c>
      <c r="AP14778" s="5">
        <v>2.3401622190268094E-4</v>
      </c>
    </row>
    <row r="14779" spans="40:42" x14ac:dyDescent="0.25">
      <c r="AN14779">
        <v>14774</v>
      </c>
      <c r="AO14779" s="5">
        <v>1.3033063243556214E-2</v>
      </c>
      <c r="AP14779" s="5">
        <v>2.7376510318320935E-4</v>
      </c>
    </row>
    <row r="14780" spans="40:42" x14ac:dyDescent="0.25">
      <c r="AN14780">
        <v>14775</v>
      </c>
      <c r="AO14780" s="5">
        <v>1.3587915970792116E-2</v>
      </c>
      <c r="AP14780" s="5">
        <v>2.9934462248702124E-4</v>
      </c>
    </row>
    <row r="14781" spans="40:42" x14ac:dyDescent="0.25">
      <c r="AN14781">
        <v>14776</v>
      </c>
      <c r="AO14781" s="5">
        <v>1.2610920324934142E-2</v>
      </c>
      <c r="AP14781" s="5">
        <v>3.1003141119771011E-4</v>
      </c>
    </row>
    <row r="14782" spans="40:42" x14ac:dyDescent="0.25">
      <c r="AN14782">
        <v>14777</v>
      </c>
      <c r="AO14782" s="5">
        <v>1.4016917308748777E-2</v>
      </c>
      <c r="AP14782" s="5">
        <v>2.2034073610471244E-4</v>
      </c>
    </row>
    <row r="14783" spans="40:42" x14ac:dyDescent="0.25">
      <c r="AN14783">
        <v>14778</v>
      </c>
      <c r="AO14783" s="5">
        <v>1.3069010661701687E-2</v>
      </c>
      <c r="AP14783" s="5">
        <v>2.6275700059318107E-4</v>
      </c>
    </row>
    <row r="14784" spans="40:42" x14ac:dyDescent="0.25">
      <c r="AN14784">
        <v>14779</v>
      </c>
      <c r="AO14784" s="5">
        <v>1.3438391034769551E-2</v>
      </c>
      <c r="AP14784" s="5">
        <v>3.7983331633937076E-4</v>
      </c>
    </row>
    <row r="14785" spans="40:42" x14ac:dyDescent="0.25">
      <c r="AN14785">
        <v>14780</v>
      </c>
      <c r="AO14785" s="5">
        <v>1.2818343405910008E-2</v>
      </c>
      <c r="AP14785" s="5">
        <v>2.9198391763718716E-4</v>
      </c>
    </row>
    <row r="14786" spans="40:42" x14ac:dyDescent="0.25">
      <c r="AN14786">
        <v>14781</v>
      </c>
      <c r="AO14786" s="5">
        <v>1.2707636985393088E-2</v>
      </c>
      <c r="AP14786" s="5">
        <v>2.2688264747753461E-4</v>
      </c>
    </row>
    <row r="14787" spans="40:42" x14ac:dyDescent="0.25">
      <c r="AN14787">
        <v>14782</v>
      </c>
      <c r="AO14787" s="5">
        <v>1.3541815392643687E-2</v>
      </c>
      <c r="AP14787" s="5">
        <v>1.1965945455559923E-4</v>
      </c>
    </row>
    <row r="14788" spans="40:42" x14ac:dyDescent="0.25">
      <c r="AN14788">
        <v>14783</v>
      </c>
      <c r="AO14788" s="5">
        <v>1.4031182089187185E-2</v>
      </c>
      <c r="AP14788" s="5">
        <v>8.3358661822415404E-5</v>
      </c>
    </row>
    <row r="14789" spans="40:42" x14ac:dyDescent="0.25">
      <c r="AN14789">
        <v>14784</v>
      </c>
      <c r="AO14789" s="5">
        <v>1.3010183220099877E-2</v>
      </c>
      <c r="AP14789" s="5">
        <v>2.2505818790120405E-4</v>
      </c>
    </row>
    <row r="14790" spans="40:42" x14ac:dyDescent="0.25">
      <c r="AN14790">
        <v>14785</v>
      </c>
      <c r="AO14790" s="5">
        <v>1.3588620439436344E-2</v>
      </c>
      <c r="AP14790" s="5">
        <v>2.8600643590005688E-4</v>
      </c>
    </row>
    <row r="14791" spans="40:42" x14ac:dyDescent="0.25">
      <c r="AN14791">
        <v>14786</v>
      </c>
      <c r="AO14791" s="5">
        <v>1.2810443808560036E-2</v>
      </c>
      <c r="AP14791" s="5">
        <v>1.8567048304876942E-4</v>
      </c>
    </row>
    <row r="14792" spans="40:42" x14ac:dyDescent="0.25">
      <c r="AN14792">
        <v>14787</v>
      </c>
      <c r="AO14792" s="5">
        <v>1.3567357827637207E-2</v>
      </c>
      <c r="AP14792" s="5">
        <v>1.8213249220163261E-4</v>
      </c>
    </row>
    <row r="14793" spans="40:42" x14ac:dyDescent="0.25">
      <c r="AN14793">
        <v>14788</v>
      </c>
      <c r="AO14793" s="5">
        <v>1.2693698746465736E-2</v>
      </c>
      <c r="AP14793" s="5">
        <v>3.2497516237639393E-4</v>
      </c>
    </row>
    <row r="14794" spans="40:42" x14ac:dyDescent="0.25">
      <c r="AN14794">
        <v>14789</v>
      </c>
      <c r="AO14794" s="5">
        <v>1.3201755314785596E-2</v>
      </c>
      <c r="AP14794" s="5">
        <v>1.9770096636249196E-4</v>
      </c>
    </row>
    <row r="14795" spans="40:42" x14ac:dyDescent="0.25">
      <c r="AN14795">
        <v>14790</v>
      </c>
      <c r="AO14795" s="5">
        <v>1.3416249901114601E-2</v>
      </c>
      <c r="AP14795" s="5">
        <v>2.3634179316262582E-4</v>
      </c>
    </row>
    <row r="14796" spans="40:42" x14ac:dyDescent="0.25">
      <c r="AN14796">
        <v>14791</v>
      </c>
      <c r="AO14796" s="5">
        <v>1.3390110423822826E-2</v>
      </c>
      <c r="AP14796" s="5">
        <v>1.7603914860142867E-4</v>
      </c>
    </row>
    <row r="14797" spans="40:42" x14ac:dyDescent="0.25">
      <c r="AN14797">
        <v>14792</v>
      </c>
      <c r="AO14797" s="5">
        <v>1.313263824440033E-2</v>
      </c>
      <c r="AP14797" s="5">
        <v>3.0091168952793107E-4</v>
      </c>
    </row>
    <row r="14798" spans="40:42" x14ac:dyDescent="0.25">
      <c r="AN14798">
        <v>14793</v>
      </c>
      <c r="AO14798" s="5">
        <v>1.4828314189474593E-2</v>
      </c>
      <c r="AP14798" s="5">
        <v>2.4979630406128059E-4</v>
      </c>
    </row>
    <row r="14799" spans="40:42" x14ac:dyDescent="0.25">
      <c r="AN14799">
        <v>14794</v>
      </c>
      <c r="AO14799" s="5">
        <v>1.3748388004237194E-2</v>
      </c>
      <c r="AP14799" s="5">
        <v>2.5820601353365345E-4</v>
      </c>
    </row>
    <row r="14800" spans="40:42" x14ac:dyDescent="0.25">
      <c r="AN14800">
        <v>14795</v>
      </c>
      <c r="AO14800" s="5">
        <v>1.3523891883654098E-2</v>
      </c>
      <c r="AP14800" s="5">
        <v>3.142793738565985E-4</v>
      </c>
    </row>
    <row r="14801" spans="40:42" x14ac:dyDescent="0.25">
      <c r="AN14801">
        <v>14796</v>
      </c>
      <c r="AO14801" s="5">
        <v>1.273778862971171E-2</v>
      </c>
      <c r="AP14801" s="5">
        <v>1.2257857088058955E-4</v>
      </c>
    </row>
    <row r="14802" spans="40:42" x14ac:dyDescent="0.25">
      <c r="AN14802">
        <v>14797</v>
      </c>
      <c r="AO14802" s="5">
        <v>1.3606982591352278E-2</v>
      </c>
      <c r="AP14802" s="5">
        <v>2.6566980379762558E-4</v>
      </c>
    </row>
    <row r="14803" spans="40:42" x14ac:dyDescent="0.25">
      <c r="AN14803">
        <v>14798</v>
      </c>
      <c r="AO14803" s="5">
        <v>1.3520919520627381E-2</v>
      </c>
      <c r="AP14803" s="5">
        <v>1.7767151954837211E-4</v>
      </c>
    </row>
    <row r="14804" spans="40:42" x14ac:dyDescent="0.25">
      <c r="AN14804">
        <v>14799</v>
      </c>
      <c r="AO14804" s="5">
        <v>1.4373138463829104E-2</v>
      </c>
      <c r="AP14804" s="5">
        <v>1.3239004490485633E-4</v>
      </c>
    </row>
    <row r="14805" spans="40:42" x14ac:dyDescent="0.25">
      <c r="AN14805">
        <v>14800</v>
      </c>
      <c r="AO14805" s="5">
        <v>1.4384994843891641E-2</v>
      </c>
      <c r="AP14805" s="5">
        <v>6.3270284191919654E-5</v>
      </c>
    </row>
    <row r="14806" spans="40:42" x14ac:dyDescent="0.25">
      <c r="AN14806">
        <v>14801</v>
      </c>
      <c r="AO14806" s="5">
        <v>1.4269440405157961E-2</v>
      </c>
      <c r="AP14806" s="5">
        <v>3.3498787998973302E-4</v>
      </c>
    </row>
    <row r="14807" spans="40:42" x14ac:dyDescent="0.25">
      <c r="AN14807">
        <v>14802</v>
      </c>
      <c r="AO14807" s="5">
        <v>1.5115539804272887E-2</v>
      </c>
      <c r="AP14807" s="5">
        <v>2.58534933700972E-4</v>
      </c>
    </row>
    <row r="14808" spans="40:42" x14ac:dyDescent="0.25">
      <c r="AN14808">
        <v>14803</v>
      </c>
      <c r="AO14808" s="5">
        <v>1.1868536327114128E-2</v>
      </c>
      <c r="AP14808" s="5">
        <v>2.8119567854700692E-4</v>
      </c>
    </row>
    <row r="14809" spans="40:42" x14ac:dyDescent="0.25">
      <c r="AN14809">
        <v>14804</v>
      </c>
      <c r="AO14809" s="5">
        <v>1.3919393696926076E-2</v>
      </c>
      <c r="AP14809" s="5">
        <v>2.0109763131657331E-4</v>
      </c>
    </row>
    <row r="14810" spans="40:42" x14ac:dyDescent="0.25">
      <c r="AN14810">
        <v>14805</v>
      </c>
      <c r="AO14810" s="5">
        <v>1.400998175605947E-2</v>
      </c>
      <c r="AP14810" s="5">
        <v>1.8956032074057442E-4</v>
      </c>
    </row>
    <row r="14811" spans="40:42" x14ac:dyDescent="0.25">
      <c r="AN14811">
        <v>14806</v>
      </c>
      <c r="AO14811" s="5">
        <v>1.4110272179357248E-2</v>
      </c>
      <c r="AP14811" s="5">
        <v>3.5780553601465925E-4</v>
      </c>
    </row>
    <row r="14812" spans="40:42" x14ac:dyDescent="0.25">
      <c r="AN14812">
        <v>14807</v>
      </c>
      <c r="AO14812" s="5">
        <v>1.2702034103568374E-2</v>
      </c>
      <c r="AP14812" s="5">
        <v>1.7819550983253206E-4</v>
      </c>
    </row>
    <row r="14813" spans="40:42" x14ac:dyDescent="0.25">
      <c r="AN14813">
        <v>14808</v>
      </c>
      <c r="AO14813" s="5">
        <v>1.2636505151147708E-2</v>
      </c>
      <c r="AP14813" s="5">
        <v>2.4273405674460189E-4</v>
      </c>
    </row>
    <row r="14814" spans="40:42" x14ac:dyDescent="0.25">
      <c r="AN14814">
        <v>14809</v>
      </c>
      <c r="AO14814" s="5">
        <v>1.334871701598625E-2</v>
      </c>
      <c r="AP14814" s="5">
        <v>3.5566456174665484E-4</v>
      </c>
    </row>
    <row r="14815" spans="40:42" x14ac:dyDescent="0.25">
      <c r="AN14815">
        <v>14810</v>
      </c>
      <c r="AO14815" s="5">
        <v>1.2850490926582985E-2</v>
      </c>
      <c r="AP14815" s="5">
        <v>2.9342811968186455E-4</v>
      </c>
    </row>
    <row r="14816" spans="40:42" x14ac:dyDescent="0.25">
      <c r="AN14816">
        <v>14811</v>
      </c>
      <c r="AO14816" s="5">
        <v>1.5050434641588058E-2</v>
      </c>
      <c r="AP14816" s="5">
        <v>3.0488293448377419E-4</v>
      </c>
    </row>
    <row r="14817" spans="40:42" x14ac:dyDescent="0.25">
      <c r="AN14817">
        <v>14812</v>
      </c>
      <c r="AO14817" s="5">
        <v>1.3452978113302547E-2</v>
      </c>
      <c r="AP14817" s="5">
        <v>2.9928441559229607E-4</v>
      </c>
    </row>
    <row r="14818" spans="40:42" x14ac:dyDescent="0.25">
      <c r="AN14818">
        <v>14813</v>
      </c>
      <c r="AO14818" s="5">
        <v>1.3854637672469658E-2</v>
      </c>
      <c r="AP14818" s="5">
        <v>2.074460934536277E-4</v>
      </c>
    </row>
    <row r="14819" spans="40:42" x14ac:dyDescent="0.25">
      <c r="AN14819">
        <v>14814</v>
      </c>
      <c r="AO14819" s="5">
        <v>1.3759686210004684E-2</v>
      </c>
      <c r="AP14819" s="5">
        <v>3.0798896797485417E-4</v>
      </c>
    </row>
    <row r="14820" spans="40:42" x14ac:dyDescent="0.25">
      <c r="AN14820">
        <v>14815</v>
      </c>
      <c r="AO14820" s="5">
        <v>1.4499722509449664E-2</v>
      </c>
      <c r="AP14820" s="5">
        <v>1.9654198322127656E-4</v>
      </c>
    </row>
    <row r="14821" spans="40:42" x14ac:dyDescent="0.25">
      <c r="AN14821">
        <v>14816</v>
      </c>
      <c r="AO14821" s="5">
        <v>1.3257602228586986E-2</v>
      </c>
      <c r="AP14821" s="5">
        <v>2.0749700830470668E-4</v>
      </c>
    </row>
    <row r="14822" spans="40:42" x14ac:dyDescent="0.25">
      <c r="AN14822">
        <v>14817</v>
      </c>
      <c r="AO14822" s="5">
        <v>1.3795131827748448E-2</v>
      </c>
      <c r="AP14822" s="5">
        <v>2.3779605607255694E-4</v>
      </c>
    </row>
    <row r="14823" spans="40:42" x14ac:dyDescent="0.25">
      <c r="AN14823">
        <v>14818</v>
      </c>
      <c r="AO14823" s="5">
        <v>1.3401901199389174E-2</v>
      </c>
      <c r="AP14823" s="5">
        <v>1.6730368219021387E-4</v>
      </c>
    </row>
    <row r="14824" spans="40:42" x14ac:dyDescent="0.25">
      <c r="AN14824">
        <v>14819</v>
      </c>
      <c r="AO14824" s="5">
        <v>1.2408848783287674E-2</v>
      </c>
      <c r="AP14824" s="5">
        <v>2.8558352982634535E-4</v>
      </c>
    </row>
    <row r="14825" spans="40:42" x14ac:dyDescent="0.25">
      <c r="AN14825">
        <v>14820</v>
      </c>
      <c r="AO14825" s="5">
        <v>1.3847121952470736E-2</v>
      </c>
      <c r="AP14825" s="5">
        <v>1.996274798562913E-4</v>
      </c>
    </row>
    <row r="14826" spans="40:42" x14ac:dyDescent="0.25">
      <c r="AN14826">
        <v>14821</v>
      </c>
      <c r="AO14826" s="5">
        <v>1.3295113523939027E-2</v>
      </c>
      <c r="AP14826" s="5">
        <v>2.4974443820166472E-4</v>
      </c>
    </row>
    <row r="14827" spans="40:42" x14ac:dyDescent="0.25">
      <c r="AN14827">
        <v>14822</v>
      </c>
      <c r="AO14827" s="5">
        <v>1.314347374388501E-2</v>
      </c>
      <c r="AP14827" s="5">
        <v>3.9177493112861747E-4</v>
      </c>
    </row>
    <row r="14828" spans="40:42" x14ac:dyDescent="0.25">
      <c r="AN14828">
        <v>14823</v>
      </c>
      <c r="AO14828" s="5">
        <v>1.4332188679935019E-2</v>
      </c>
      <c r="AP14828" s="5">
        <v>2.7976159026579653E-4</v>
      </c>
    </row>
    <row r="14829" spans="40:42" x14ac:dyDescent="0.25">
      <c r="AN14829">
        <v>14824</v>
      </c>
      <c r="AO14829" s="5">
        <v>1.3768735981059668E-2</v>
      </c>
      <c r="AP14829" s="5">
        <v>1.6696864665216305E-4</v>
      </c>
    </row>
    <row r="14830" spans="40:42" x14ac:dyDescent="0.25">
      <c r="AN14830">
        <v>14825</v>
      </c>
      <c r="AO14830" s="5">
        <v>1.3074513445758577E-2</v>
      </c>
      <c r="AP14830" s="5">
        <v>3.0718946834998919E-4</v>
      </c>
    </row>
    <row r="14831" spans="40:42" x14ac:dyDescent="0.25">
      <c r="AN14831">
        <v>14826</v>
      </c>
      <c r="AO14831" s="5">
        <v>1.3359204308122815E-2</v>
      </c>
      <c r="AP14831" s="5">
        <v>2.5013000511697021E-4</v>
      </c>
    </row>
    <row r="14832" spans="40:42" x14ac:dyDescent="0.25">
      <c r="AN14832">
        <v>14827</v>
      </c>
      <c r="AO14832" s="5">
        <v>1.3651167672392437E-2</v>
      </c>
      <c r="AP14832" s="5">
        <v>3.8352970804041901E-4</v>
      </c>
    </row>
    <row r="14833" spans="40:42" x14ac:dyDescent="0.25">
      <c r="AN14833">
        <v>14828</v>
      </c>
      <c r="AO14833" s="5">
        <v>1.417280689146831E-2</v>
      </c>
      <c r="AP14833" s="5">
        <v>2.0209066555559239E-4</v>
      </c>
    </row>
    <row r="14834" spans="40:42" x14ac:dyDescent="0.25">
      <c r="AN14834">
        <v>14829</v>
      </c>
      <c r="AO14834" s="5">
        <v>1.3755561409036778E-2</v>
      </c>
      <c r="AP14834" s="5">
        <v>2.3489377937494201E-4</v>
      </c>
    </row>
    <row r="14835" spans="40:42" x14ac:dyDescent="0.25">
      <c r="AN14835">
        <v>14830</v>
      </c>
      <c r="AO14835" s="5">
        <v>1.3739117907025403E-2</v>
      </c>
      <c r="AP14835" s="5">
        <v>1.7385300246134497E-4</v>
      </c>
    </row>
    <row r="14836" spans="40:42" x14ac:dyDescent="0.25">
      <c r="AN14836">
        <v>14831</v>
      </c>
      <c r="AO14836" s="5">
        <v>1.4863340198710958E-2</v>
      </c>
      <c r="AP14836" s="5">
        <v>2.4968544555805907E-4</v>
      </c>
    </row>
    <row r="14837" spans="40:42" x14ac:dyDescent="0.25">
      <c r="AN14837">
        <v>14832</v>
      </c>
      <c r="AO14837" s="5">
        <v>1.3167716698387441E-2</v>
      </c>
      <c r="AP14837" s="5">
        <v>2.5342229738585097E-4</v>
      </c>
    </row>
    <row r="14838" spans="40:42" x14ac:dyDescent="0.25">
      <c r="AN14838">
        <v>14833</v>
      </c>
      <c r="AO14838" s="5">
        <v>1.339185962008387E-2</v>
      </c>
      <c r="AP14838" s="5">
        <v>1.0865168827611206E-4</v>
      </c>
    </row>
    <row r="14839" spans="40:42" x14ac:dyDescent="0.25">
      <c r="AN14839">
        <v>14834</v>
      </c>
      <c r="AO14839" s="5">
        <v>1.4698605736919584E-2</v>
      </c>
      <c r="AP14839" s="5">
        <v>1.9984448230682693E-4</v>
      </c>
    </row>
    <row r="14840" spans="40:42" x14ac:dyDescent="0.25">
      <c r="AN14840">
        <v>14835</v>
      </c>
      <c r="AO14840" s="5">
        <v>1.5069978231210325E-2</v>
      </c>
      <c r="AP14840" s="5">
        <v>3.8627655075227317E-4</v>
      </c>
    </row>
    <row r="14841" spans="40:42" x14ac:dyDescent="0.25">
      <c r="AN14841">
        <v>14836</v>
      </c>
      <c r="AO14841" s="5">
        <v>1.4026165688747823E-2</v>
      </c>
      <c r="AP14841" s="5">
        <v>3.6135896866264266E-4</v>
      </c>
    </row>
    <row r="14842" spans="40:42" x14ac:dyDescent="0.25">
      <c r="AN14842">
        <v>14837</v>
      </c>
      <c r="AO14842" s="5">
        <v>1.3722758615758678E-2</v>
      </c>
      <c r="AP14842" s="5">
        <v>2.3296489869747251E-4</v>
      </c>
    </row>
    <row r="14843" spans="40:42" x14ac:dyDescent="0.25">
      <c r="AN14843">
        <v>14838</v>
      </c>
      <c r="AO14843" s="5">
        <v>1.525683980781958E-2</v>
      </c>
      <c r="AP14843" s="5">
        <v>2.1436782279657683E-4</v>
      </c>
    </row>
    <row r="14844" spans="40:42" x14ac:dyDescent="0.25">
      <c r="AN14844">
        <v>14839</v>
      </c>
      <c r="AO14844" s="5">
        <v>1.3302857217055481E-2</v>
      </c>
      <c r="AP14844" s="5">
        <v>2.3518534081891997E-4</v>
      </c>
    </row>
    <row r="14845" spans="40:42" x14ac:dyDescent="0.25">
      <c r="AN14845">
        <v>14840</v>
      </c>
      <c r="AO14845" s="5">
        <v>1.3609771633077609E-2</v>
      </c>
      <c r="AP14845" s="5">
        <v>2.2976180339944995E-4</v>
      </c>
    </row>
    <row r="14846" spans="40:42" x14ac:dyDescent="0.25">
      <c r="AN14846">
        <v>14841</v>
      </c>
      <c r="AO14846" s="5">
        <v>1.3129984588557906E-2</v>
      </c>
      <c r="AP14846" s="5">
        <v>2.1843960307023707E-4</v>
      </c>
    </row>
    <row r="14847" spans="40:42" x14ac:dyDescent="0.25">
      <c r="AN14847">
        <v>14842</v>
      </c>
      <c r="AO14847" s="5">
        <v>1.4178119109705069E-2</v>
      </c>
      <c r="AP14847" s="5">
        <v>2.3899255580447302E-4</v>
      </c>
    </row>
    <row r="14848" spans="40:42" x14ac:dyDescent="0.25">
      <c r="AN14848">
        <v>14843</v>
      </c>
      <c r="AO14848" s="5">
        <v>1.3652249225313809E-2</v>
      </c>
      <c r="AP14848" s="5">
        <v>1.5113579197017596E-4</v>
      </c>
    </row>
    <row r="14849" spans="40:42" x14ac:dyDescent="0.25">
      <c r="AN14849">
        <v>14844</v>
      </c>
      <c r="AO14849" s="5">
        <v>1.40399008983484E-2</v>
      </c>
      <c r="AP14849" s="5">
        <v>2.9110812337540727E-4</v>
      </c>
    </row>
    <row r="14850" spans="40:42" x14ac:dyDescent="0.25">
      <c r="AN14850">
        <v>14845</v>
      </c>
      <c r="AO14850" s="5">
        <v>1.3876950764710232E-2</v>
      </c>
      <c r="AP14850" s="5">
        <v>2.2620624345868424E-4</v>
      </c>
    </row>
    <row r="14851" spans="40:42" x14ac:dyDescent="0.25">
      <c r="AN14851">
        <v>14846</v>
      </c>
      <c r="AO14851" s="5">
        <v>1.3283833888718382E-2</v>
      </c>
      <c r="AP14851" s="5">
        <v>1.7316990502146522E-4</v>
      </c>
    </row>
    <row r="14852" spans="40:42" x14ac:dyDescent="0.25">
      <c r="AN14852">
        <v>14847</v>
      </c>
      <c r="AO14852" s="5">
        <v>1.3819695462255217E-2</v>
      </c>
      <c r="AP14852" s="5">
        <v>1.8193929022351804E-4</v>
      </c>
    </row>
    <row r="14853" spans="40:42" x14ac:dyDescent="0.25">
      <c r="AN14853">
        <v>14848</v>
      </c>
      <c r="AO14853" s="5">
        <v>1.3176077394288303E-2</v>
      </c>
      <c r="AP14853" s="5">
        <v>1.7031128201102971E-4</v>
      </c>
    </row>
    <row r="14854" spans="40:42" x14ac:dyDescent="0.25">
      <c r="AN14854">
        <v>14849</v>
      </c>
      <c r="AO14854" s="5">
        <v>1.2923128344296275E-2</v>
      </c>
      <c r="AP14854" s="5">
        <v>2.7771454252287036E-4</v>
      </c>
    </row>
    <row r="14855" spans="40:42" x14ac:dyDescent="0.25">
      <c r="AN14855">
        <v>14850</v>
      </c>
      <c r="AO14855" s="5">
        <v>1.3813671363108182E-2</v>
      </c>
      <c r="AP14855" s="5">
        <v>2.7919647743391212E-4</v>
      </c>
    </row>
    <row r="14856" spans="40:42" x14ac:dyDescent="0.25">
      <c r="AN14856">
        <v>14851</v>
      </c>
      <c r="AO14856" s="5">
        <v>1.5174121512244886E-2</v>
      </c>
      <c r="AP14856" s="5">
        <v>1.4448611288307264E-4</v>
      </c>
    </row>
    <row r="14857" spans="40:42" x14ac:dyDescent="0.25">
      <c r="AN14857">
        <v>14852</v>
      </c>
      <c r="AO14857" s="5">
        <v>1.3484139610823558E-2</v>
      </c>
      <c r="AP14857" s="5">
        <v>2.4727522229001732E-4</v>
      </c>
    </row>
    <row r="14858" spans="40:42" x14ac:dyDescent="0.25">
      <c r="AN14858">
        <v>14853</v>
      </c>
      <c r="AO14858" s="5">
        <v>1.3801808761537932E-2</v>
      </c>
      <c r="AP14858" s="5">
        <v>3.3347508916080197E-4</v>
      </c>
    </row>
    <row r="14859" spans="40:42" x14ac:dyDescent="0.25">
      <c r="AN14859">
        <v>14854</v>
      </c>
      <c r="AO14859" s="5">
        <v>1.3016916390413358E-2</v>
      </c>
      <c r="AP14859" s="5">
        <v>1.5637577202766751E-4</v>
      </c>
    </row>
    <row r="14860" spans="40:42" x14ac:dyDescent="0.25">
      <c r="AN14860">
        <v>14855</v>
      </c>
      <c r="AO14860" s="5">
        <v>1.2945698022327663E-2</v>
      </c>
      <c r="AP14860" s="5">
        <v>1.3537507122679472E-4</v>
      </c>
    </row>
    <row r="14861" spans="40:42" x14ac:dyDescent="0.25">
      <c r="AN14861">
        <v>14856</v>
      </c>
      <c r="AO14861" s="5">
        <v>1.4339291626765454E-2</v>
      </c>
      <c r="AP14861" s="5">
        <v>1.8294544831168772E-4</v>
      </c>
    </row>
    <row r="14862" spans="40:42" x14ac:dyDescent="0.25">
      <c r="AN14862">
        <v>14857</v>
      </c>
      <c r="AO14862" s="5">
        <v>1.3344572434337858E-2</v>
      </c>
      <c r="AP14862" s="5">
        <v>1.5898040640400268E-4</v>
      </c>
    </row>
    <row r="14863" spans="40:42" x14ac:dyDescent="0.25">
      <c r="AN14863">
        <v>14858</v>
      </c>
      <c r="AO14863" s="5">
        <v>1.3554933006386808E-2</v>
      </c>
      <c r="AP14863" s="5">
        <v>2.0965180754445149E-4</v>
      </c>
    </row>
    <row r="14864" spans="40:42" x14ac:dyDescent="0.25">
      <c r="AN14864">
        <v>14859</v>
      </c>
      <c r="AO14864" s="5">
        <v>1.360504720439294E-2</v>
      </c>
      <c r="AP14864" s="5">
        <v>1.8763429047538159E-4</v>
      </c>
    </row>
    <row r="14865" spans="40:42" x14ac:dyDescent="0.25">
      <c r="AN14865">
        <v>14860</v>
      </c>
      <c r="AO14865" s="5">
        <v>1.462691331581646E-2</v>
      </c>
      <c r="AP14865" s="5">
        <v>2.6731976816013014E-4</v>
      </c>
    </row>
    <row r="14866" spans="40:42" x14ac:dyDescent="0.25">
      <c r="AN14866">
        <v>14861</v>
      </c>
      <c r="AO14866" s="5">
        <v>1.2994249560520541E-2</v>
      </c>
      <c r="AP14866" s="5">
        <v>2.7696513675945869E-4</v>
      </c>
    </row>
    <row r="14867" spans="40:42" x14ac:dyDescent="0.25">
      <c r="AN14867">
        <v>14862</v>
      </c>
      <c r="AO14867" s="5">
        <v>1.2904961694162142E-2</v>
      </c>
      <c r="AP14867" s="5">
        <v>3.2123311706043972E-4</v>
      </c>
    </row>
    <row r="14868" spans="40:42" x14ac:dyDescent="0.25">
      <c r="AN14868">
        <v>14863</v>
      </c>
      <c r="AO14868" s="5">
        <v>1.3715029050042401E-2</v>
      </c>
      <c r="AP14868" s="5">
        <v>1.8630090794165825E-4</v>
      </c>
    </row>
    <row r="14869" spans="40:42" x14ac:dyDescent="0.25">
      <c r="AN14869">
        <v>14864</v>
      </c>
      <c r="AO14869" s="5">
        <v>1.4794226086186132E-2</v>
      </c>
      <c r="AP14869" s="5">
        <v>1.3287509476508298E-4</v>
      </c>
    </row>
    <row r="14870" spans="40:42" x14ac:dyDescent="0.25">
      <c r="AN14870">
        <v>14865</v>
      </c>
      <c r="AO14870" s="5">
        <v>1.2280699669359118E-2</v>
      </c>
      <c r="AP14870" s="5">
        <v>1.7700868227778948E-4</v>
      </c>
    </row>
    <row r="14871" spans="40:42" x14ac:dyDescent="0.25">
      <c r="AN14871">
        <v>14866</v>
      </c>
      <c r="AO14871" s="5">
        <v>1.2856642064111964E-2</v>
      </c>
      <c r="AP14871" s="5">
        <v>2.3818657983263792E-4</v>
      </c>
    </row>
    <row r="14872" spans="40:42" x14ac:dyDescent="0.25">
      <c r="AN14872">
        <v>14867</v>
      </c>
      <c r="AO14872" s="5">
        <v>1.2605910008644848E-2</v>
      </c>
      <c r="AP14872" s="5">
        <v>2.414729691840153E-4</v>
      </c>
    </row>
    <row r="14873" spans="40:42" x14ac:dyDescent="0.25">
      <c r="AN14873">
        <v>14868</v>
      </c>
      <c r="AO14873" s="5">
        <v>1.3434068052389073E-2</v>
      </c>
      <c r="AP14873" s="5">
        <v>2.1281998594566422E-4</v>
      </c>
    </row>
    <row r="14874" spans="40:42" x14ac:dyDescent="0.25">
      <c r="AN14874">
        <v>14869</v>
      </c>
      <c r="AO14874" s="5">
        <v>1.4366034539950888E-2</v>
      </c>
      <c r="AP14874" s="5">
        <v>2.2733995788437703E-4</v>
      </c>
    </row>
    <row r="14875" spans="40:42" x14ac:dyDescent="0.25">
      <c r="AN14875">
        <v>14870</v>
      </c>
      <c r="AO14875" s="5">
        <v>1.4106485253169406E-2</v>
      </c>
      <c r="AP14875" s="5">
        <v>2.2463835739799113E-4</v>
      </c>
    </row>
    <row r="14876" spans="40:42" x14ac:dyDescent="0.25">
      <c r="AN14876">
        <v>14871</v>
      </c>
      <c r="AO14876" s="5">
        <v>1.4515775646743242E-2</v>
      </c>
      <c r="AP14876" s="5">
        <v>3.7688325076041851E-4</v>
      </c>
    </row>
    <row r="14877" spans="40:42" x14ac:dyDescent="0.25">
      <c r="AN14877">
        <v>14872</v>
      </c>
      <c r="AO14877" s="5">
        <v>1.459431769753715E-2</v>
      </c>
      <c r="AP14877" s="5">
        <v>1.7782350164109801E-4</v>
      </c>
    </row>
    <row r="14878" spans="40:42" x14ac:dyDescent="0.25">
      <c r="AN14878">
        <v>14873</v>
      </c>
      <c r="AO14878" s="5">
        <v>1.3251887565987316E-2</v>
      </c>
      <c r="AP14878" s="5">
        <v>2.5565354768824187E-4</v>
      </c>
    </row>
    <row r="14879" spans="40:42" x14ac:dyDescent="0.25">
      <c r="AN14879">
        <v>14874</v>
      </c>
      <c r="AO14879" s="5">
        <v>1.3820390536570975E-2</v>
      </c>
      <c r="AP14879" s="5">
        <v>3.1986284496261205E-4</v>
      </c>
    </row>
    <row r="14880" spans="40:42" x14ac:dyDescent="0.25">
      <c r="AN14880">
        <v>14875</v>
      </c>
      <c r="AO14880" s="5">
        <v>1.2964213248405033E-2</v>
      </c>
      <c r="AP14880" s="5">
        <v>1.3627534090292096E-4</v>
      </c>
    </row>
    <row r="14881" spans="40:42" x14ac:dyDescent="0.25">
      <c r="AN14881">
        <v>14876</v>
      </c>
      <c r="AO14881" s="5">
        <v>1.2806668135197232E-2</v>
      </c>
      <c r="AP14881" s="5">
        <v>2.1706642214774308E-4</v>
      </c>
    </row>
    <row r="14882" spans="40:42" x14ac:dyDescent="0.25">
      <c r="AN14882">
        <v>14877</v>
      </c>
      <c r="AO14882" s="5">
        <v>1.347733802304512E-2</v>
      </c>
      <c r="AP14882" s="5">
        <v>1.5144927893180821E-4</v>
      </c>
    </row>
    <row r="14883" spans="40:42" x14ac:dyDescent="0.25">
      <c r="AN14883">
        <v>14878</v>
      </c>
      <c r="AO14883" s="5">
        <v>1.3865657744639697E-2</v>
      </c>
      <c r="AP14883" s="5">
        <v>2.8565661957024289E-4</v>
      </c>
    </row>
    <row r="14884" spans="40:42" x14ac:dyDescent="0.25">
      <c r="AN14884">
        <v>14879</v>
      </c>
      <c r="AO14884" s="5">
        <v>1.325359036944012E-2</v>
      </c>
      <c r="AP14884" s="5">
        <v>1.851043457141864E-4</v>
      </c>
    </row>
    <row r="14885" spans="40:42" x14ac:dyDescent="0.25">
      <c r="AN14885">
        <v>14880</v>
      </c>
      <c r="AO14885" s="5">
        <v>1.4164496991711222E-2</v>
      </c>
      <c r="AP14885" s="5">
        <v>2.2105658081916711E-4</v>
      </c>
    </row>
    <row r="14886" spans="40:42" x14ac:dyDescent="0.25">
      <c r="AN14886">
        <v>14881</v>
      </c>
      <c r="AO14886" s="5">
        <v>1.3099792399370041E-2</v>
      </c>
      <c r="AP14886" s="5">
        <v>1.0924118959118496E-4</v>
      </c>
    </row>
    <row r="14887" spans="40:42" x14ac:dyDescent="0.25">
      <c r="AN14887">
        <v>14882</v>
      </c>
      <c r="AO14887" s="5">
        <v>1.4484914897533337E-2</v>
      </c>
      <c r="AP14887" s="5">
        <v>4.1499686934386566E-4</v>
      </c>
    </row>
    <row r="14888" spans="40:42" x14ac:dyDescent="0.25">
      <c r="AN14888">
        <v>14883</v>
      </c>
      <c r="AO14888" s="5">
        <v>1.3208581630811305E-2</v>
      </c>
      <c r="AP14888" s="5">
        <v>2.2245119852317113E-4</v>
      </c>
    </row>
    <row r="14889" spans="40:42" x14ac:dyDescent="0.25">
      <c r="AN14889">
        <v>14884</v>
      </c>
      <c r="AO14889" s="5">
        <v>1.4087644239975765E-2</v>
      </c>
      <c r="AP14889" s="5">
        <v>2.27205304916596E-4</v>
      </c>
    </row>
    <row r="14890" spans="40:42" x14ac:dyDescent="0.25">
      <c r="AN14890">
        <v>14885</v>
      </c>
      <c r="AO14890" s="5">
        <v>1.4162527226185766E-2</v>
      </c>
      <c r="AP14890" s="5">
        <v>2.5551703603998933E-4</v>
      </c>
    </row>
    <row r="14891" spans="40:42" x14ac:dyDescent="0.25">
      <c r="AN14891">
        <v>14886</v>
      </c>
      <c r="AO14891" s="5">
        <v>1.247728368209719E-2</v>
      </c>
      <c r="AP14891" s="5">
        <v>2.107712639777966E-4</v>
      </c>
    </row>
    <row r="14892" spans="40:42" x14ac:dyDescent="0.25">
      <c r="AN14892">
        <v>14887</v>
      </c>
      <c r="AO14892" s="5">
        <v>1.2683256149108139E-2</v>
      </c>
      <c r="AP14892" s="5">
        <v>1.6289437108220244E-4</v>
      </c>
    </row>
    <row r="14893" spans="40:42" x14ac:dyDescent="0.25">
      <c r="AN14893">
        <v>14888</v>
      </c>
      <c r="AO14893" s="5">
        <v>1.2917101739590606E-2</v>
      </c>
      <c r="AP14893" s="5">
        <v>2.0067607156246169E-4</v>
      </c>
    </row>
    <row r="14894" spans="40:42" x14ac:dyDescent="0.25">
      <c r="AN14894">
        <v>14889</v>
      </c>
      <c r="AO14894" s="5">
        <v>1.2552993985817532E-2</v>
      </c>
      <c r="AP14894" s="5">
        <v>1.3911598237252861E-4</v>
      </c>
    </row>
    <row r="14895" spans="40:42" x14ac:dyDescent="0.25">
      <c r="AN14895">
        <v>14890</v>
      </c>
      <c r="AO14895" s="5">
        <v>1.2146703722427149E-2</v>
      </c>
      <c r="AP14895" s="5">
        <v>3.2266113810682168E-4</v>
      </c>
    </row>
    <row r="14896" spans="40:42" x14ac:dyDescent="0.25">
      <c r="AN14896">
        <v>14891</v>
      </c>
      <c r="AO14896" s="5">
        <v>1.3792666542463163E-2</v>
      </c>
      <c r="AP14896" s="5">
        <v>3.6979198998773996E-4</v>
      </c>
    </row>
    <row r="14897" spans="40:42" x14ac:dyDescent="0.25">
      <c r="AN14897">
        <v>14892</v>
      </c>
      <c r="AO14897" s="5">
        <v>1.3416979825521754E-2</v>
      </c>
      <c r="AP14897" s="5">
        <v>1.7891181997070109E-4</v>
      </c>
    </row>
    <row r="14898" spans="40:42" x14ac:dyDescent="0.25">
      <c r="AN14898">
        <v>14893</v>
      </c>
      <c r="AO14898" s="5">
        <v>1.3912855185098681E-2</v>
      </c>
      <c r="AP14898" s="5">
        <v>1.0339282467380054E-4</v>
      </c>
    </row>
    <row r="14899" spans="40:42" x14ac:dyDescent="0.25">
      <c r="AN14899">
        <v>14894</v>
      </c>
      <c r="AO14899" s="5">
        <v>1.3895566076666959E-2</v>
      </c>
      <c r="AP14899" s="5">
        <v>2.9522733331626658E-4</v>
      </c>
    </row>
    <row r="14900" spans="40:42" x14ac:dyDescent="0.25">
      <c r="AN14900">
        <v>14895</v>
      </c>
      <c r="AO14900" s="5">
        <v>1.3309899263897364E-2</v>
      </c>
      <c r="AP14900" s="5">
        <v>2.3586285496688178E-4</v>
      </c>
    </row>
    <row r="14901" spans="40:42" x14ac:dyDescent="0.25">
      <c r="AN14901">
        <v>14896</v>
      </c>
      <c r="AO14901" s="5">
        <v>1.3466517231571046E-2</v>
      </c>
      <c r="AP14901" s="5">
        <v>3.6212734291089321E-4</v>
      </c>
    </row>
    <row r="14902" spans="40:42" x14ac:dyDescent="0.25">
      <c r="AN14902">
        <v>14897</v>
      </c>
      <c r="AO14902" s="5">
        <v>1.3816754184340896E-2</v>
      </c>
      <c r="AP14902" s="5">
        <v>2.1596842114039508E-4</v>
      </c>
    </row>
    <row r="14903" spans="40:42" x14ac:dyDescent="0.25">
      <c r="AN14903">
        <v>14898</v>
      </c>
      <c r="AO14903" s="5">
        <v>1.5720684873855806E-2</v>
      </c>
      <c r="AP14903" s="5">
        <v>2.5939761375345319E-4</v>
      </c>
    </row>
    <row r="14904" spans="40:42" x14ac:dyDescent="0.25">
      <c r="AN14904">
        <v>14899</v>
      </c>
      <c r="AO14904" s="5">
        <v>1.6497975731316072E-2</v>
      </c>
      <c r="AP14904" s="5">
        <v>2.2925771837187109E-4</v>
      </c>
    </row>
    <row r="14905" spans="40:42" x14ac:dyDescent="0.25">
      <c r="AN14905">
        <v>14900</v>
      </c>
      <c r="AO14905" s="5">
        <v>1.4293560481723264E-2</v>
      </c>
      <c r="AP14905" s="5">
        <v>1.4071139119886816E-4</v>
      </c>
    </row>
    <row r="14906" spans="40:42" x14ac:dyDescent="0.25">
      <c r="AN14906">
        <v>14901</v>
      </c>
      <c r="AO14906" s="5">
        <v>1.2742834306267112E-2</v>
      </c>
      <c r="AP14906" s="5">
        <v>3.2395184955001069E-4</v>
      </c>
    </row>
    <row r="14907" spans="40:42" x14ac:dyDescent="0.25">
      <c r="AN14907">
        <v>14902</v>
      </c>
      <c r="AO14907" s="5">
        <v>1.4365428916059993E-2</v>
      </c>
      <c r="AP14907" s="5">
        <v>5.6151165247915955E-5</v>
      </c>
    </row>
    <row r="14908" spans="40:42" x14ac:dyDescent="0.25">
      <c r="AN14908">
        <v>14903</v>
      </c>
      <c r="AO14908" s="5">
        <v>1.3438229173156213E-2</v>
      </c>
      <c r="AP14908" s="5">
        <v>2.0805925307942753E-4</v>
      </c>
    </row>
    <row r="14909" spans="40:42" x14ac:dyDescent="0.25">
      <c r="AN14909">
        <v>14904</v>
      </c>
      <c r="AO14909" s="5">
        <v>1.3433521649123689E-2</v>
      </c>
      <c r="AP14909" s="5">
        <v>3.3950344747000745E-4</v>
      </c>
    </row>
    <row r="14910" spans="40:42" x14ac:dyDescent="0.25">
      <c r="AN14910">
        <v>14905</v>
      </c>
      <c r="AO14910" s="5">
        <v>1.3781534348297148E-2</v>
      </c>
      <c r="AP14910" s="5">
        <v>2.3714479895590643E-4</v>
      </c>
    </row>
    <row r="14911" spans="40:42" x14ac:dyDescent="0.25">
      <c r="AN14911">
        <v>14906</v>
      </c>
      <c r="AO14911" s="5">
        <v>1.3439347347392862E-2</v>
      </c>
      <c r="AP14911" s="5">
        <v>2.9705362841613687E-4</v>
      </c>
    </row>
    <row r="14912" spans="40:42" x14ac:dyDescent="0.25">
      <c r="AN14912">
        <v>14907</v>
      </c>
      <c r="AO14912" s="5">
        <v>1.3430612695310512E-2</v>
      </c>
      <c r="AP14912" s="5">
        <v>2.706072371997572E-4</v>
      </c>
    </row>
    <row r="14913" spans="40:42" x14ac:dyDescent="0.25">
      <c r="AN14913">
        <v>14908</v>
      </c>
      <c r="AO14913" s="5">
        <v>1.2746088469403607E-2</v>
      </c>
      <c r="AP14913" s="5">
        <v>1.829013427478056E-4</v>
      </c>
    </row>
    <row r="14914" spans="40:42" x14ac:dyDescent="0.25">
      <c r="AN14914">
        <v>14909</v>
      </c>
      <c r="AO14914" s="5">
        <v>1.3181880520877593E-2</v>
      </c>
      <c r="AP14914" s="5">
        <v>2.5461004481874919E-4</v>
      </c>
    </row>
    <row r="14915" spans="40:42" x14ac:dyDescent="0.25">
      <c r="AN14915">
        <v>14910</v>
      </c>
      <c r="AO14915" s="5">
        <v>1.4754892907052184E-2</v>
      </c>
      <c r="AP14915" s="5">
        <v>2.7586802664323023E-4</v>
      </c>
    </row>
    <row r="14916" spans="40:42" x14ac:dyDescent="0.25">
      <c r="AN14916">
        <v>14911</v>
      </c>
      <c r="AO14916" s="5">
        <v>1.379651061128734E-2</v>
      </c>
      <c r="AP14916" s="5">
        <v>3.4655896301086274E-4</v>
      </c>
    </row>
    <row r="14917" spans="40:42" x14ac:dyDescent="0.25">
      <c r="AN14917">
        <v>14912</v>
      </c>
      <c r="AO14917" s="5">
        <v>1.3092575713996317E-2</v>
      </c>
      <c r="AP14917" s="5">
        <v>1.355445782291909E-4</v>
      </c>
    </row>
    <row r="14918" spans="40:42" x14ac:dyDescent="0.25">
      <c r="AN14918">
        <v>14913</v>
      </c>
      <c r="AO14918" s="5">
        <v>1.3350837765302789E-2</v>
      </c>
      <c r="AP14918" s="5">
        <v>1.3398849595403059E-4</v>
      </c>
    </row>
    <row r="14919" spans="40:42" x14ac:dyDescent="0.25">
      <c r="AN14919">
        <v>14914</v>
      </c>
      <c r="AO14919" s="5">
        <v>1.3106288077364751E-2</v>
      </c>
      <c r="AP14919" s="5">
        <v>2.7006540567636847E-4</v>
      </c>
    </row>
    <row r="14920" spans="40:42" x14ac:dyDescent="0.25">
      <c r="AN14920">
        <v>14915</v>
      </c>
      <c r="AO14920" s="5">
        <v>1.2660014133506538E-2</v>
      </c>
      <c r="AP14920" s="5">
        <v>1.722696482431995E-4</v>
      </c>
    </row>
    <row r="14921" spans="40:42" x14ac:dyDescent="0.25">
      <c r="AN14921">
        <v>14916</v>
      </c>
      <c r="AO14921" s="5">
        <v>1.2330664536095982E-2</v>
      </c>
      <c r="AP14921" s="5">
        <v>3.0890149889885272E-4</v>
      </c>
    </row>
    <row r="14922" spans="40:42" x14ac:dyDescent="0.25">
      <c r="AN14922">
        <v>14917</v>
      </c>
      <c r="AO14922" s="5">
        <v>1.3218348504252034E-2</v>
      </c>
      <c r="AP14922" s="5">
        <v>1.9874892972956493E-4</v>
      </c>
    </row>
    <row r="14923" spans="40:42" x14ac:dyDescent="0.25">
      <c r="AN14923">
        <v>14918</v>
      </c>
      <c r="AO14923" s="5">
        <v>1.3429839202555695E-2</v>
      </c>
      <c r="AP14923" s="5">
        <v>2.9874549617729483E-4</v>
      </c>
    </row>
    <row r="14924" spans="40:42" x14ac:dyDescent="0.25">
      <c r="AN14924">
        <v>14919</v>
      </c>
      <c r="AO14924" s="5">
        <v>1.4492245650288327E-2</v>
      </c>
      <c r="AP14924" s="5">
        <v>2.0346423375585624E-4</v>
      </c>
    </row>
    <row r="14925" spans="40:42" x14ac:dyDescent="0.25">
      <c r="AN14925">
        <v>14920</v>
      </c>
      <c r="AO14925" s="5">
        <v>1.4087211946217676E-2</v>
      </c>
      <c r="AP14925" s="5">
        <v>3.2396487137647265E-4</v>
      </c>
    </row>
    <row r="14926" spans="40:42" x14ac:dyDescent="0.25">
      <c r="AN14926">
        <v>14921</v>
      </c>
      <c r="AO14926" s="5">
        <v>1.3165101444419127E-2</v>
      </c>
      <c r="AP14926" s="5">
        <v>1.7325380882597782E-4</v>
      </c>
    </row>
    <row r="14927" spans="40:42" x14ac:dyDescent="0.25">
      <c r="AN14927">
        <v>14922</v>
      </c>
      <c r="AO14927" s="5">
        <v>1.3525864590271081E-2</v>
      </c>
      <c r="AP14927" s="5">
        <v>8.623800517664924E-5</v>
      </c>
    </row>
    <row r="14928" spans="40:42" x14ac:dyDescent="0.25">
      <c r="AN14928">
        <v>14923</v>
      </c>
      <c r="AO14928" s="5">
        <v>1.4072888833425848E-2</v>
      </c>
      <c r="AP14928" s="5">
        <v>4.1788277190213927E-4</v>
      </c>
    </row>
    <row r="14929" spans="40:42" x14ac:dyDescent="0.25">
      <c r="AN14929">
        <v>14924</v>
      </c>
      <c r="AO14929" s="5">
        <v>1.3133185036840508E-2</v>
      </c>
      <c r="AP14929" s="5">
        <v>2.909404777359084E-4</v>
      </c>
    </row>
    <row r="14930" spans="40:42" x14ac:dyDescent="0.25">
      <c r="AN14930">
        <v>14925</v>
      </c>
      <c r="AO14930" s="5">
        <v>1.2598029254391099E-2</v>
      </c>
      <c r="AP14930" s="5">
        <v>2.1537786063893847E-4</v>
      </c>
    </row>
    <row r="14931" spans="40:42" x14ac:dyDescent="0.25">
      <c r="AN14931">
        <v>14926</v>
      </c>
      <c r="AO14931" s="5">
        <v>1.3357784450841943E-2</v>
      </c>
      <c r="AP14931" s="5">
        <v>1.5907106151160944E-4</v>
      </c>
    </row>
    <row r="14932" spans="40:42" x14ac:dyDescent="0.25">
      <c r="AN14932">
        <v>14927</v>
      </c>
      <c r="AO14932" s="5">
        <v>1.383214540029106E-2</v>
      </c>
      <c r="AP14932" s="5">
        <v>2.2049037648980217E-4</v>
      </c>
    </row>
    <row r="14933" spans="40:42" x14ac:dyDescent="0.25">
      <c r="AN14933">
        <v>14928</v>
      </c>
      <c r="AO14933" s="5">
        <v>1.2543109589018137E-2</v>
      </c>
      <c r="AP14933" s="5">
        <v>2.4583126693855358E-4</v>
      </c>
    </row>
    <row r="14934" spans="40:42" x14ac:dyDescent="0.25">
      <c r="AN14934">
        <v>14929</v>
      </c>
      <c r="AO14934" s="5">
        <v>1.223206108665199E-2</v>
      </c>
      <c r="AP14934" s="5">
        <v>2.0027626441926103E-4</v>
      </c>
    </row>
    <row r="14935" spans="40:42" x14ac:dyDescent="0.25">
      <c r="AN14935">
        <v>14930</v>
      </c>
      <c r="AO14935" s="5">
        <v>1.4282111606554808E-2</v>
      </c>
      <c r="AP14935" s="5">
        <v>1.3733842857451944E-4</v>
      </c>
    </row>
    <row r="14936" spans="40:42" x14ac:dyDescent="0.25">
      <c r="AN14936">
        <v>14931</v>
      </c>
      <c r="AO14936" s="5">
        <v>1.3829013504946171E-2</v>
      </c>
      <c r="AP14936" s="5">
        <v>2.7470847167987634E-4</v>
      </c>
    </row>
    <row r="14937" spans="40:42" x14ac:dyDescent="0.25">
      <c r="AN14937">
        <v>14932</v>
      </c>
      <c r="AO14937" s="5">
        <v>1.4356630727561206E-2</v>
      </c>
      <c r="AP14937" s="5">
        <v>5.2212987196744158E-5</v>
      </c>
    </row>
    <row r="14938" spans="40:42" x14ac:dyDescent="0.25">
      <c r="AN14938">
        <v>14933</v>
      </c>
      <c r="AO14938" s="5">
        <v>1.4360629056411363E-2</v>
      </c>
      <c r="AP14938" s="5">
        <v>3.1346866198258834E-4</v>
      </c>
    </row>
    <row r="14939" spans="40:42" x14ac:dyDescent="0.25">
      <c r="AN14939">
        <v>14934</v>
      </c>
      <c r="AO14939" s="5">
        <v>1.2932267846493945E-2</v>
      </c>
      <c r="AP14939" s="5">
        <v>2.0513215003579169E-4</v>
      </c>
    </row>
    <row r="14940" spans="40:42" x14ac:dyDescent="0.25">
      <c r="AN14940">
        <v>14935</v>
      </c>
      <c r="AO14940" s="5">
        <v>1.2589131711620743E-2</v>
      </c>
      <c r="AP14940" s="5">
        <v>2.0386763134236971E-4</v>
      </c>
    </row>
    <row r="14941" spans="40:42" x14ac:dyDescent="0.25">
      <c r="AN14941">
        <v>14936</v>
      </c>
      <c r="AO14941" s="5">
        <v>1.4257606124532579E-2</v>
      </c>
      <c r="AP14941" s="5">
        <v>2.3780450500186827E-4</v>
      </c>
    </row>
    <row r="14942" spans="40:42" x14ac:dyDescent="0.25">
      <c r="AN14942">
        <v>14937</v>
      </c>
      <c r="AO14942" s="5">
        <v>1.4135007842518709E-2</v>
      </c>
      <c r="AP14942" s="5">
        <v>2.8550166610080311E-4</v>
      </c>
    </row>
    <row r="14943" spans="40:42" x14ac:dyDescent="0.25">
      <c r="AN14943">
        <v>14938</v>
      </c>
      <c r="AO14943" s="5">
        <v>1.383005556810544E-2</v>
      </c>
      <c r="AP14943" s="5">
        <v>1.6613660170664512E-4</v>
      </c>
    </row>
    <row r="14944" spans="40:42" x14ac:dyDescent="0.25">
      <c r="AN14944">
        <v>14939</v>
      </c>
      <c r="AO14944" s="5">
        <v>1.4198357229130258E-2</v>
      </c>
      <c r="AP14944" s="5">
        <v>2.2633296680988114E-4</v>
      </c>
    </row>
    <row r="14945" spans="40:42" x14ac:dyDescent="0.25">
      <c r="AN14945">
        <v>14940</v>
      </c>
      <c r="AO14945" s="5">
        <v>1.2734169587865414E-2</v>
      </c>
      <c r="AP14945" s="5">
        <v>3.2016894200537747E-4</v>
      </c>
    </row>
    <row r="14946" spans="40:42" x14ac:dyDescent="0.25">
      <c r="AN14946">
        <v>14941</v>
      </c>
      <c r="AO14946" s="5">
        <v>1.3669792436369484E-2</v>
      </c>
      <c r="AP14946" s="5">
        <v>3.0753671430108217E-4</v>
      </c>
    </row>
    <row r="14947" spans="40:42" x14ac:dyDescent="0.25">
      <c r="AN14947">
        <v>14942</v>
      </c>
      <c r="AO14947" s="5">
        <v>1.3403147918598861E-2</v>
      </c>
      <c r="AP14947" s="5">
        <v>2.8134403691336255E-4</v>
      </c>
    </row>
    <row r="14948" spans="40:42" x14ac:dyDescent="0.25">
      <c r="AN14948">
        <v>14943</v>
      </c>
      <c r="AO14948" s="5">
        <v>1.3672889748197466E-2</v>
      </c>
      <c r="AP14948" s="5">
        <v>1.7547013555595394E-4</v>
      </c>
    </row>
    <row r="14949" spans="40:42" x14ac:dyDescent="0.25">
      <c r="AN14949">
        <v>14944</v>
      </c>
      <c r="AO14949" s="5">
        <v>1.4146174393601932E-2</v>
      </c>
      <c r="AP14949" s="5">
        <v>2.0687577587961557E-4</v>
      </c>
    </row>
    <row r="14950" spans="40:42" x14ac:dyDescent="0.25">
      <c r="AN14950">
        <v>14945</v>
      </c>
      <c r="AO14950" s="5">
        <v>1.3531072516552297E-2</v>
      </c>
      <c r="AP14950" s="5">
        <v>1.6367786743848244E-4</v>
      </c>
    </row>
    <row r="14951" spans="40:42" x14ac:dyDescent="0.25">
      <c r="AN14951">
        <v>14946</v>
      </c>
      <c r="AO14951" s="5">
        <v>1.2755735782622882E-2</v>
      </c>
      <c r="AP14951" s="5">
        <v>1.6077433654759809E-4</v>
      </c>
    </row>
    <row r="14952" spans="40:42" x14ac:dyDescent="0.25">
      <c r="AN14952">
        <v>14947</v>
      </c>
      <c r="AO14952" s="5">
        <v>1.3160161782519062E-2</v>
      </c>
      <c r="AP14952" s="5">
        <v>3.1973479455860241E-4</v>
      </c>
    </row>
    <row r="14953" spans="40:42" x14ac:dyDescent="0.25">
      <c r="AN14953">
        <v>14948</v>
      </c>
      <c r="AO14953" s="5">
        <v>1.3771157309816881E-2</v>
      </c>
      <c r="AP14953" s="5">
        <v>3.8108191616836239E-4</v>
      </c>
    </row>
    <row r="14954" spans="40:42" x14ac:dyDescent="0.25">
      <c r="AN14954">
        <v>14949</v>
      </c>
      <c r="AO14954" s="5">
        <v>1.39541733603937E-2</v>
      </c>
      <c r="AP14954" s="5">
        <v>3.5537798967793252E-4</v>
      </c>
    </row>
    <row r="14955" spans="40:42" x14ac:dyDescent="0.25">
      <c r="AN14955">
        <v>14950</v>
      </c>
      <c r="AO14955" s="5">
        <v>1.3169005195236966E-2</v>
      </c>
      <c r="AP14955" s="5">
        <v>2.0985187366973743E-4</v>
      </c>
    </row>
    <row r="14956" spans="40:42" x14ac:dyDescent="0.25">
      <c r="AN14956">
        <v>14951</v>
      </c>
      <c r="AO14956" s="5">
        <v>1.3317045155424818E-2</v>
      </c>
      <c r="AP14956" s="5">
        <v>3.698388219758293E-4</v>
      </c>
    </row>
    <row r="14957" spans="40:42" x14ac:dyDescent="0.25">
      <c r="AN14957">
        <v>14952</v>
      </c>
      <c r="AO14957" s="5">
        <v>1.4049381491462683E-2</v>
      </c>
      <c r="AP14957" s="5">
        <v>2.0891352775278014E-4</v>
      </c>
    </row>
    <row r="14958" spans="40:42" x14ac:dyDescent="0.25">
      <c r="AN14958">
        <v>14953</v>
      </c>
      <c r="AO14958" s="5">
        <v>1.4499528040257935E-2</v>
      </c>
      <c r="AP14958" s="5">
        <v>2.2991946134610461E-4</v>
      </c>
    </row>
    <row r="14959" spans="40:42" x14ac:dyDescent="0.25">
      <c r="AN14959">
        <v>14954</v>
      </c>
      <c r="AO14959" s="5">
        <v>1.3492592836591223E-2</v>
      </c>
      <c r="AP14959" s="5">
        <v>2.0344031264480221E-4</v>
      </c>
    </row>
    <row r="14960" spans="40:42" x14ac:dyDescent="0.25">
      <c r="AN14960">
        <v>14955</v>
      </c>
      <c r="AO14960" s="5">
        <v>1.49504361696443E-2</v>
      </c>
      <c r="AP14960" s="5">
        <v>2.1514780802105681E-4</v>
      </c>
    </row>
    <row r="14961" spans="40:42" x14ac:dyDescent="0.25">
      <c r="AN14961">
        <v>14956</v>
      </c>
      <c r="AO14961" s="5">
        <v>1.3281156948250139E-2</v>
      </c>
      <c r="AP14961" s="5">
        <v>3.2158083999040451E-4</v>
      </c>
    </row>
    <row r="14962" spans="40:42" x14ac:dyDescent="0.25">
      <c r="AN14962">
        <v>14957</v>
      </c>
      <c r="AO14962" s="5">
        <v>1.3997370457227723E-2</v>
      </c>
      <c r="AP14962" s="5">
        <v>2.4439930094105649E-4</v>
      </c>
    </row>
    <row r="14963" spans="40:42" x14ac:dyDescent="0.25">
      <c r="AN14963">
        <v>14958</v>
      </c>
      <c r="AO14963" s="5">
        <v>1.3289382350462963E-2</v>
      </c>
      <c r="AP14963" s="5">
        <v>1.8010594695979816E-4</v>
      </c>
    </row>
    <row r="14964" spans="40:42" x14ac:dyDescent="0.25">
      <c r="AN14964">
        <v>14959</v>
      </c>
      <c r="AO14964" s="5">
        <v>1.3488230137849225E-2</v>
      </c>
      <c r="AP14964" s="5">
        <v>3.0407940284510592E-4</v>
      </c>
    </row>
    <row r="14965" spans="40:42" x14ac:dyDescent="0.25">
      <c r="AN14965">
        <v>14960</v>
      </c>
      <c r="AO14965" s="5">
        <v>1.5049121992077842E-2</v>
      </c>
      <c r="AP14965" s="5">
        <v>2.3212190860036664E-4</v>
      </c>
    </row>
    <row r="14966" spans="40:42" x14ac:dyDescent="0.25">
      <c r="AN14966">
        <v>14961</v>
      </c>
      <c r="AO14966" s="5">
        <v>1.3427675392716731E-2</v>
      </c>
      <c r="AP14966" s="5">
        <v>2.5835830039448488E-4</v>
      </c>
    </row>
    <row r="14967" spans="40:42" x14ac:dyDescent="0.25">
      <c r="AN14967">
        <v>14962</v>
      </c>
      <c r="AO14967" s="5">
        <v>1.4638930501926835E-2</v>
      </c>
      <c r="AP14967" s="5">
        <v>2.9638899867923948E-4</v>
      </c>
    </row>
    <row r="14968" spans="40:42" x14ac:dyDescent="0.25">
      <c r="AN14968">
        <v>14963</v>
      </c>
      <c r="AO14968" s="5">
        <v>1.3911417381321805E-2</v>
      </c>
      <c r="AP14968" s="5">
        <v>2.4576488486208957E-4</v>
      </c>
    </row>
    <row r="14969" spans="40:42" x14ac:dyDescent="0.25">
      <c r="AN14969">
        <v>14964</v>
      </c>
      <c r="AO14969" s="5">
        <v>1.3540709787753536E-2</v>
      </c>
      <c r="AP14969" s="5">
        <v>2.5796761255209499E-4</v>
      </c>
    </row>
    <row r="14970" spans="40:42" x14ac:dyDescent="0.25">
      <c r="AN14970">
        <v>14965</v>
      </c>
      <c r="AO14970" s="5">
        <v>1.3578464737479244E-2</v>
      </c>
      <c r="AP14970" s="5">
        <v>2.9487836903168227E-4</v>
      </c>
    </row>
    <row r="14971" spans="40:42" x14ac:dyDescent="0.25">
      <c r="AN14971">
        <v>14966</v>
      </c>
      <c r="AO14971" s="5">
        <v>1.3390276798693729E-2</v>
      </c>
      <c r="AP14971" s="5">
        <v>1.7558422214530628E-4</v>
      </c>
    </row>
    <row r="14972" spans="40:42" x14ac:dyDescent="0.25">
      <c r="AN14972">
        <v>14967</v>
      </c>
      <c r="AO14972" s="5">
        <v>1.3468534949192312E-2</v>
      </c>
      <c r="AP14972" s="5">
        <v>2.2165471256277127E-4</v>
      </c>
    </row>
    <row r="14973" spans="40:42" x14ac:dyDescent="0.25">
      <c r="AN14973">
        <v>14968</v>
      </c>
      <c r="AO14973" s="5">
        <v>1.340465671161018E-2</v>
      </c>
      <c r="AP14973" s="5">
        <v>2.0485729189979003E-4</v>
      </c>
    </row>
    <row r="14974" spans="40:42" x14ac:dyDescent="0.25">
      <c r="AN14974">
        <v>14969</v>
      </c>
      <c r="AO14974" s="5">
        <v>1.2630939067597824E-2</v>
      </c>
      <c r="AP14974" s="5">
        <v>2.9102326143166512E-4</v>
      </c>
    </row>
    <row r="14975" spans="40:42" x14ac:dyDescent="0.25">
      <c r="AN14975">
        <v>14970</v>
      </c>
      <c r="AO14975" s="5">
        <v>1.3594306513800397E-2</v>
      </c>
      <c r="AP14975" s="5">
        <v>2.8424786022284847E-4</v>
      </c>
    </row>
    <row r="14976" spans="40:42" x14ac:dyDescent="0.25">
      <c r="AN14976">
        <v>14971</v>
      </c>
      <c r="AO14976" s="5">
        <v>1.3651497592598668E-2</v>
      </c>
      <c r="AP14976" s="5">
        <v>2.6560307855209056E-4</v>
      </c>
    </row>
    <row r="14977" spans="40:42" x14ac:dyDescent="0.25">
      <c r="AN14977">
        <v>14972</v>
      </c>
      <c r="AO14977" s="5">
        <v>1.3488784103113886E-2</v>
      </c>
      <c r="AP14977" s="5">
        <v>3.1545378683601826E-4</v>
      </c>
    </row>
    <row r="14978" spans="40:42" x14ac:dyDescent="0.25">
      <c r="AN14978">
        <v>14973</v>
      </c>
      <c r="AO14978" s="5">
        <v>1.3919593640495489E-2</v>
      </c>
      <c r="AP14978" s="5">
        <v>1.7900270986098859E-4</v>
      </c>
    </row>
    <row r="14979" spans="40:42" x14ac:dyDescent="0.25">
      <c r="AN14979">
        <v>14974</v>
      </c>
      <c r="AO14979" s="5">
        <v>1.2704219223415887E-2</v>
      </c>
      <c r="AP14979" s="5">
        <v>3.1857326975152705E-4</v>
      </c>
    </row>
    <row r="14980" spans="40:42" x14ac:dyDescent="0.25">
      <c r="AN14980">
        <v>14975</v>
      </c>
      <c r="AO14980" s="5">
        <v>1.4693728552763189E-2</v>
      </c>
      <c r="AP14980" s="5">
        <v>2.4834670793262499E-4</v>
      </c>
    </row>
    <row r="14981" spans="40:42" x14ac:dyDescent="0.25">
      <c r="AN14981">
        <v>14976</v>
      </c>
      <c r="AO14981" s="5">
        <v>1.1988102379977857E-2</v>
      </c>
      <c r="AP14981" s="5">
        <v>2.2925261737073962E-4</v>
      </c>
    </row>
    <row r="14982" spans="40:42" x14ac:dyDescent="0.25">
      <c r="AN14982">
        <v>14977</v>
      </c>
      <c r="AO14982" s="5">
        <v>1.2149907041153934E-2</v>
      </c>
      <c r="AP14982" s="5">
        <v>1.8749591478073397E-4</v>
      </c>
    </row>
    <row r="14983" spans="40:42" x14ac:dyDescent="0.25">
      <c r="AN14983">
        <v>14978</v>
      </c>
      <c r="AO14983" s="5">
        <v>1.3242035777021002E-2</v>
      </c>
      <c r="AP14983" s="5">
        <v>3.4414985627405218E-4</v>
      </c>
    </row>
    <row r="14984" spans="40:42" x14ac:dyDescent="0.25">
      <c r="AN14984">
        <v>14979</v>
      </c>
      <c r="AO14984" s="5">
        <v>1.2201887326024761E-2</v>
      </c>
      <c r="AP14984" s="5">
        <v>1.8065910822751E-4</v>
      </c>
    </row>
    <row r="14985" spans="40:42" x14ac:dyDescent="0.25">
      <c r="AN14985">
        <v>14980</v>
      </c>
      <c r="AO14985" s="5">
        <v>1.3685261551786601E-2</v>
      </c>
      <c r="AP14985" s="5">
        <v>2.3979385169429286E-4</v>
      </c>
    </row>
    <row r="14986" spans="40:42" x14ac:dyDescent="0.25">
      <c r="AN14986">
        <v>14981</v>
      </c>
      <c r="AO14986" s="5">
        <v>1.2670050194566126E-2</v>
      </c>
      <c r="AP14986" s="5">
        <v>2.2371656221920045E-4</v>
      </c>
    </row>
    <row r="14987" spans="40:42" x14ac:dyDescent="0.25">
      <c r="AN14987">
        <v>14982</v>
      </c>
      <c r="AO14987" s="5">
        <v>1.3423681279093045E-2</v>
      </c>
      <c r="AP14987" s="5">
        <v>1.0355500309332276E-4</v>
      </c>
    </row>
    <row r="14988" spans="40:42" x14ac:dyDescent="0.25">
      <c r="AN14988">
        <v>14983</v>
      </c>
      <c r="AO14988" s="5">
        <v>1.4235931432528643E-2</v>
      </c>
      <c r="AP14988" s="5">
        <v>1.8163714074089163E-4</v>
      </c>
    </row>
    <row r="14989" spans="40:42" x14ac:dyDescent="0.25">
      <c r="AN14989">
        <v>14984</v>
      </c>
      <c r="AO14989" s="5">
        <v>1.3453892336561593E-2</v>
      </c>
      <c r="AP14989" s="5">
        <v>3.6470708112158897E-4</v>
      </c>
    </row>
    <row r="14990" spans="40:42" x14ac:dyDescent="0.25">
      <c r="AN14990">
        <v>14985</v>
      </c>
      <c r="AO14990" s="5">
        <v>1.3879251034638804E-2</v>
      </c>
      <c r="AP14990" s="5">
        <v>1.8048322710501066E-4</v>
      </c>
    </row>
    <row r="14991" spans="40:42" x14ac:dyDescent="0.25">
      <c r="AN14991">
        <v>14986</v>
      </c>
      <c r="AO14991" s="5">
        <v>1.3060225407486475E-2</v>
      </c>
      <c r="AP14991" s="5">
        <v>1.9842831227921313E-4</v>
      </c>
    </row>
    <row r="14992" spans="40:42" x14ac:dyDescent="0.25">
      <c r="AN14992">
        <v>14987</v>
      </c>
      <c r="AO14992" s="5">
        <v>1.4038927770790723E-2</v>
      </c>
      <c r="AP14992" s="5">
        <v>2.6541734722931686E-4</v>
      </c>
    </row>
    <row r="14993" spans="40:42" x14ac:dyDescent="0.25">
      <c r="AN14993">
        <v>14988</v>
      </c>
      <c r="AO14993" s="5">
        <v>1.3948357258791696E-2</v>
      </c>
      <c r="AP14993" s="5">
        <v>2.3080755157473353E-4</v>
      </c>
    </row>
    <row r="14994" spans="40:42" x14ac:dyDescent="0.25">
      <c r="AN14994">
        <v>14989</v>
      </c>
      <c r="AO14994" s="5">
        <v>1.4146211119048712E-2</v>
      </c>
      <c r="AP14994" s="5">
        <v>3.2282039844687703E-4</v>
      </c>
    </row>
    <row r="14995" spans="40:42" x14ac:dyDescent="0.25">
      <c r="AN14995">
        <v>14990</v>
      </c>
      <c r="AO14995" s="5">
        <v>1.3189444840325923E-2</v>
      </c>
      <c r="AP14995" s="5">
        <v>1.9932745172954647E-4</v>
      </c>
    </row>
    <row r="14996" spans="40:42" x14ac:dyDescent="0.25">
      <c r="AN14996">
        <v>14991</v>
      </c>
      <c r="AO14996" s="5">
        <v>1.2868786535109977E-2</v>
      </c>
      <c r="AP14996" s="5">
        <v>2.3010883137248412E-4</v>
      </c>
    </row>
    <row r="14997" spans="40:42" x14ac:dyDescent="0.25">
      <c r="AN14997">
        <v>14992</v>
      </c>
      <c r="AO14997" s="5">
        <v>1.3258484582981667E-2</v>
      </c>
      <c r="AP14997" s="5">
        <v>2.5764362208762403E-4</v>
      </c>
    </row>
    <row r="14998" spans="40:42" x14ac:dyDescent="0.25">
      <c r="AN14998">
        <v>14993</v>
      </c>
      <c r="AO14998" s="5">
        <v>1.5216804868641647E-2</v>
      </c>
      <c r="AP14998" s="5">
        <v>2.1329168253001509E-4</v>
      </c>
    </row>
    <row r="14999" spans="40:42" x14ac:dyDescent="0.25">
      <c r="AN14999">
        <v>14994</v>
      </c>
      <c r="AO14999" s="5">
        <v>1.4451034802516596E-2</v>
      </c>
      <c r="AP14999" s="5">
        <v>3.4643513375183141E-4</v>
      </c>
    </row>
    <row r="15000" spans="40:42" x14ac:dyDescent="0.25">
      <c r="AN15000">
        <v>14995</v>
      </c>
      <c r="AO15000" s="5">
        <v>1.320982167433603E-2</v>
      </c>
      <c r="AP15000" s="5">
        <v>2.5191888825482691E-4</v>
      </c>
    </row>
    <row r="15001" spans="40:42" x14ac:dyDescent="0.25">
      <c r="AN15001">
        <v>14996</v>
      </c>
      <c r="AO15001" s="5">
        <v>1.3071096177532616E-2</v>
      </c>
      <c r="AP15001" s="5">
        <v>3.1384648567433848E-4</v>
      </c>
    </row>
    <row r="15002" spans="40:42" x14ac:dyDescent="0.25">
      <c r="AN15002">
        <v>14997</v>
      </c>
      <c r="AO15002" s="5">
        <v>1.3933285020561419E-2</v>
      </c>
      <c r="AP15002" s="5">
        <v>3.0836816144363358E-4</v>
      </c>
    </row>
    <row r="15003" spans="40:42" x14ac:dyDescent="0.25">
      <c r="AN15003">
        <v>14998</v>
      </c>
      <c r="AO15003" s="5">
        <v>1.2897249415491701E-2</v>
      </c>
      <c r="AP15003" s="5">
        <v>3.4597875320499614E-4</v>
      </c>
    </row>
    <row r="15004" spans="40:42" x14ac:dyDescent="0.25">
      <c r="AN15004">
        <v>14999</v>
      </c>
      <c r="AO15004" s="5">
        <v>1.393744556937245E-2</v>
      </c>
      <c r="AP15004" s="5">
        <v>2.0201969536290081E-4</v>
      </c>
    </row>
    <row r="15005" spans="40:42" x14ac:dyDescent="0.25">
      <c r="AN15005">
        <v>15000</v>
      </c>
      <c r="AO15005" s="5">
        <v>1.2887642417367888E-2</v>
      </c>
      <c r="AP15005" s="5">
        <v>2.8074774406166984E-4</v>
      </c>
    </row>
    <row r="15006" spans="40:42" x14ac:dyDescent="0.25">
      <c r="AN15006">
        <v>15001</v>
      </c>
      <c r="AO15006" s="5">
        <v>1.3234592583139455E-2</v>
      </c>
      <c r="AP15006" s="5">
        <v>2.4296196128252689E-4</v>
      </c>
    </row>
    <row r="15007" spans="40:42" x14ac:dyDescent="0.25">
      <c r="AN15007">
        <v>15002</v>
      </c>
      <c r="AO15007" s="5">
        <v>1.3598929824216899E-2</v>
      </c>
      <c r="AP15007" s="5">
        <v>3.2687110502589207E-4</v>
      </c>
    </row>
    <row r="15008" spans="40:42" x14ac:dyDescent="0.25">
      <c r="AN15008">
        <v>15003</v>
      </c>
      <c r="AO15008" s="5">
        <v>1.3859712864854131E-2</v>
      </c>
      <c r="AP15008" s="5">
        <v>2.995113368242295E-4</v>
      </c>
    </row>
    <row r="15009" spans="40:42" x14ac:dyDescent="0.25">
      <c r="AN15009">
        <v>15004</v>
      </c>
      <c r="AO15009" s="5">
        <v>1.4515097887168796E-2</v>
      </c>
      <c r="AP15009" s="5">
        <v>3.0614522575652937E-4</v>
      </c>
    </row>
    <row r="15010" spans="40:42" x14ac:dyDescent="0.25">
      <c r="AN15010">
        <v>15005</v>
      </c>
      <c r="AO15010" s="5">
        <v>1.2235160309931364E-2</v>
      </c>
      <c r="AP15010" s="5">
        <v>2.424885390946048E-4</v>
      </c>
    </row>
    <row r="15011" spans="40:42" x14ac:dyDescent="0.25">
      <c r="AN15011">
        <v>15006</v>
      </c>
      <c r="AO15011" s="5">
        <v>1.3318427143034519E-2</v>
      </c>
      <c r="AP15011" s="5">
        <v>2.5711897024353523E-4</v>
      </c>
    </row>
    <row r="15012" spans="40:42" x14ac:dyDescent="0.25">
      <c r="AN15012">
        <v>15007</v>
      </c>
      <c r="AO15012" s="5">
        <v>1.3389277598463435E-2</v>
      </c>
      <c r="AP15012" s="5">
        <v>2.3650650278311166E-4</v>
      </c>
    </row>
    <row r="15013" spans="40:42" x14ac:dyDescent="0.25">
      <c r="AN15013">
        <v>15008</v>
      </c>
      <c r="AO15013" s="5">
        <v>1.3839794423168982E-2</v>
      </c>
      <c r="AP15013" s="5">
        <v>3.2272444580888881E-4</v>
      </c>
    </row>
    <row r="15014" spans="40:42" x14ac:dyDescent="0.25">
      <c r="AN15014">
        <v>15009</v>
      </c>
      <c r="AO15014" s="5">
        <v>1.3983464257461997E-2</v>
      </c>
      <c r="AP15014" s="5">
        <v>2.6739672074110377E-4</v>
      </c>
    </row>
    <row r="15015" spans="40:42" x14ac:dyDescent="0.25">
      <c r="AN15015">
        <v>15010</v>
      </c>
      <c r="AO15015" s="5">
        <v>1.3286781490615211E-2</v>
      </c>
      <c r="AP15015" s="5">
        <v>2.5492548899247198E-4</v>
      </c>
    </row>
    <row r="15016" spans="40:42" x14ac:dyDescent="0.25">
      <c r="AN15016">
        <v>15011</v>
      </c>
      <c r="AO15016" s="5">
        <v>1.2976605758604416E-2</v>
      </c>
      <c r="AP15016" s="5">
        <v>2.5281710842346477E-4</v>
      </c>
    </row>
    <row r="15017" spans="40:42" x14ac:dyDescent="0.25">
      <c r="AN15017">
        <v>15012</v>
      </c>
      <c r="AO15017" s="5">
        <v>1.2528168095251761E-2</v>
      </c>
      <c r="AP15017" s="5">
        <v>1.8303315393153774E-4</v>
      </c>
    </row>
    <row r="15018" spans="40:42" x14ac:dyDescent="0.25">
      <c r="AN15018">
        <v>15013</v>
      </c>
      <c r="AO15018" s="5">
        <v>1.3130724398024086E-2</v>
      </c>
      <c r="AP15018" s="5">
        <v>2.4748423357818567E-4</v>
      </c>
    </row>
    <row r="15019" spans="40:42" x14ac:dyDescent="0.25">
      <c r="AN15019">
        <v>15014</v>
      </c>
      <c r="AO15019" s="5">
        <v>1.3229872635420145E-2</v>
      </c>
      <c r="AP15019" s="5">
        <v>1.0039700072449451E-4</v>
      </c>
    </row>
    <row r="15020" spans="40:42" x14ac:dyDescent="0.25">
      <c r="AN15020">
        <v>15015</v>
      </c>
      <c r="AO15020" s="5">
        <v>1.2973852532199954E-2</v>
      </c>
      <c r="AP15020" s="5">
        <v>2.6042450487929022E-4</v>
      </c>
    </row>
    <row r="15021" spans="40:42" x14ac:dyDescent="0.25">
      <c r="AN15021">
        <v>15016</v>
      </c>
      <c r="AO15021" s="5">
        <v>1.4305779228396305E-2</v>
      </c>
      <c r="AP15021" s="5">
        <v>1.896331971275208E-4</v>
      </c>
    </row>
    <row r="15022" spans="40:42" x14ac:dyDescent="0.25">
      <c r="AN15022">
        <v>15017</v>
      </c>
      <c r="AO15022" s="5">
        <v>1.4123569173162995E-2</v>
      </c>
      <c r="AP15022" s="5">
        <v>2.247926911143118E-4</v>
      </c>
    </row>
    <row r="15023" spans="40:42" x14ac:dyDescent="0.25">
      <c r="AN15023">
        <v>15018</v>
      </c>
      <c r="AO15023" s="5">
        <v>1.3537497571564472E-2</v>
      </c>
      <c r="AP15023" s="5">
        <v>2.1855053520550239E-4</v>
      </c>
    </row>
    <row r="15024" spans="40:42" x14ac:dyDescent="0.25">
      <c r="AN15024">
        <v>15019</v>
      </c>
      <c r="AO15024" s="5">
        <v>1.2471998793271148E-2</v>
      </c>
      <c r="AP15024" s="5">
        <v>2.0575137198559137E-4</v>
      </c>
    </row>
    <row r="15025" spans="40:42" x14ac:dyDescent="0.25">
      <c r="AN15025">
        <v>15020</v>
      </c>
      <c r="AO15025" s="5">
        <v>1.2399830191841037E-2</v>
      </c>
      <c r="AP15025" s="5">
        <v>2.5883425656087009E-4</v>
      </c>
    </row>
    <row r="15026" spans="40:42" x14ac:dyDescent="0.25">
      <c r="AN15026">
        <v>15021</v>
      </c>
      <c r="AO15026" s="5">
        <v>1.3021265007918602E-2</v>
      </c>
      <c r="AP15026" s="5">
        <v>3.9019358778673925E-4</v>
      </c>
    </row>
    <row r="15027" spans="40:42" x14ac:dyDescent="0.25">
      <c r="AN15027">
        <v>15022</v>
      </c>
      <c r="AO15027" s="5">
        <v>1.4028933783806458E-2</v>
      </c>
      <c r="AP15027" s="5">
        <v>2.4499086495013511E-4</v>
      </c>
    </row>
    <row r="15028" spans="40:42" x14ac:dyDescent="0.25">
      <c r="AN15028">
        <v>15023</v>
      </c>
      <c r="AO15028" s="5">
        <v>1.4935437653541888E-2</v>
      </c>
      <c r="AP15028" s="5">
        <v>3.0620019334686203E-4</v>
      </c>
    </row>
    <row r="15029" spans="40:42" x14ac:dyDescent="0.25">
      <c r="AN15029">
        <v>15024</v>
      </c>
      <c r="AO15029" s="5">
        <v>1.4671522073388286E-2</v>
      </c>
      <c r="AP15029" s="5">
        <v>2.3246544323091359E-4</v>
      </c>
    </row>
    <row r="15030" spans="40:42" x14ac:dyDescent="0.25">
      <c r="AN15030">
        <v>15025</v>
      </c>
      <c r="AO15030" s="5">
        <v>1.2989624005378654E-2</v>
      </c>
      <c r="AP15030" s="5">
        <v>2.6526097212138352E-4</v>
      </c>
    </row>
    <row r="15031" spans="40:42" x14ac:dyDescent="0.25">
      <c r="AN15031">
        <v>15026</v>
      </c>
      <c r="AO15031" s="5">
        <v>1.3692754222376549E-2</v>
      </c>
      <c r="AP15031" s="5">
        <v>2.6908772094499543E-4</v>
      </c>
    </row>
    <row r="15032" spans="40:42" x14ac:dyDescent="0.25">
      <c r="AN15032">
        <v>15027</v>
      </c>
      <c r="AO15032" s="5">
        <v>1.3317203029843409E-2</v>
      </c>
      <c r="AP15032" s="5">
        <v>3.1882287421941313E-4</v>
      </c>
    </row>
    <row r="15033" spans="40:42" x14ac:dyDescent="0.25">
      <c r="AN15033">
        <v>15028</v>
      </c>
      <c r="AO15033" s="5">
        <v>1.2698140244812956E-2</v>
      </c>
      <c r="AP15033" s="5">
        <v>8.2805195180663357E-5</v>
      </c>
    </row>
    <row r="15034" spans="40:42" x14ac:dyDescent="0.25">
      <c r="AN15034">
        <v>15029</v>
      </c>
      <c r="AO15034" s="5">
        <v>1.35174878269305E-2</v>
      </c>
      <c r="AP15034" s="5">
        <v>2.877271669073658E-4</v>
      </c>
    </row>
    <row r="15035" spans="40:42" x14ac:dyDescent="0.25">
      <c r="AN15035">
        <v>15030</v>
      </c>
      <c r="AO15035" s="5">
        <v>1.298830840376604E-2</v>
      </c>
      <c r="AP15035" s="5">
        <v>2.6836733726521292E-4</v>
      </c>
    </row>
    <row r="15036" spans="40:42" x14ac:dyDescent="0.25">
      <c r="AN15036">
        <v>15031</v>
      </c>
      <c r="AO15036" s="5">
        <v>1.3501868600339074E-2</v>
      </c>
      <c r="AP15036" s="5">
        <v>1.9227239398852117E-4</v>
      </c>
    </row>
    <row r="15037" spans="40:42" x14ac:dyDescent="0.25">
      <c r="AN15037">
        <v>15032</v>
      </c>
      <c r="AO15037" s="5">
        <v>1.3880136301627127E-2</v>
      </c>
      <c r="AP15037" s="5">
        <v>2.3541710317182118E-4</v>
      </c>
    </row>
    <row r="15038" spans="40:42" x14ac:dyDescent="0.25">
      <c r="AN15038">
        <v>15033</v>
      </c>
      <c r="AO15038" s="5">
        <v>1.3642936437836303E-2</v>
      </c>
      <c r="AP15038" s="5">
        <v>1.8758082683549619E-4</v>
      </c>
    </row>
    <row r="15039" spans="40:42" x14ac:dyDescent="0.25">
      <c r="AN15039">
        <v>15034</v>
      </c>
      <c r="AO15039" s="5">
        <v>1.2947042647831503E-2</v>
      </c>
      <c r="AP15039" s="5">
        <v>1.8742531163653422E-4</v>
      </c>
    </row>
    <row r="15040" spans="40:42" x14ac:dyDescent="0.25">
      <c r="AN15040">
        <v>15035</v>
      </c>
      <c r="AO15040" s="5">
        <v>1.2930996967102903E-2</v>
      </c>
      <c r="AP15040" s="5">
        <v>2.1974646937697763E-4</v>
      </c>
    </row>
    <row r="15041" spans="40:42" x14ac:dyDescent="0.25">
      <c r="AN15041">
        <v>15036</v>
      </c>
      <c r="AO15041" s="5">
        <v>1.3771236276827239E-2</v>
      </c>
      <c r="AP15041" s="5">
        <v>3.1344299020136203E-4</v>
      </c>
    </row>
    <row r="15042" spans="40:42" x14ac:dyDescent="0.25">
      <c r="AN15042">
        <v>15037</v>
      </c>
      <c r="AO15042" s="5">
        <v>1.3646971152748953E-2</v>
      </c>
      <c r="AP15042" s="5">
        <v>3.2477532090693494E-4</v>
      </c>
    </row>
    <row r="15043" spans="40:42" x14ac:dyDescent="0.25">
      <c r="AN15043">
        <v>15038</v>
      </c>
      <c r="AO15043" s="5">
        <v>1.3120645896695171E-2</v>
      </c>
      <c r="AP15043" s="5">
        <v>2.3499206671813381E-4</v>
      </c>
    </row>
    <row r="15044" spans="40:42" x14ac:dyDescent="0.25">
      <c r="AN15044">
        <v>15039</v>
      </c>
      <c r="AO15044" s="5">
        <v>1.4688043382361776E-2</v>
      </c>
      <c r="AP15044" s="5">
        <v>2.8256296587977155E-4</v>
      </c>
    </row>
    <row r="15045" spans="40:42" x14ac:dyDescent="0.25">
      <c r="AN15045">
        <v>15040</v>
      </c>
      <c r="AO15045" s="5">
        <v>1.319731866294028E-2</v>
      </c>
      <c r="AP15045" s="5">
        <v>2.7002051987813045E-4</v>
      </c>
    </row>
    <row r="15046" spans="40:42" x14ac:dyDescent="0.25">
      <c r="AN15046">
        <v>15041</v>
      </c>
      <c r="AO15046" s="5">
        <v>1.3376219319227826E-2</v>
      </c>
      <c r="AP15046" s="5">
        <v>2.5653607886455787E-4</v>
      </c>
    </row>
    <row r="15047" spans="40:42" x14ac:dyDescent="0.25">
      <c r="AN15047">
        <v>15042</v>
      </c>
      <c r="AO15047" s="5">
        <v>1.3284485888179593E-2</v>
      </c>
      <c r="AP15047" s="5">
        <v>2.1384114972494657E-4</v>
      </c>
    </row>
    <row r="15048" spans="40:42" x14ac:dyDescent="0.25">
      <c r="AN15048">
        <v>15043</v>
      </c>
      <c r="AO15048" s="5">
        <v>1.405691599473312E-2</v>
      </c>
      <c r="AP15048" s="5">
        <v>2.3200601865905346E-4</v>
      </c>
    </row>
    <row r="15049" spans="40:42" x14ac:dyDescent="0.25">
      <c r="AN15049">
        <v>15044</v>
      </c>
      <c r="AO15049" s="5">
        <v>1.3323253368689187E-2</v>
      </c>
      <c r="AP15049" s="5">
        <v>3.2180029592170269E-4</v>
      </c>
    </row>
    <row r="15050" spans="40:42" x14ac:dyDescent="0.25">
      <c r="AN15050">
        <v>15045</v>
      </c>
      <c r="AO15050" s="5">
        <v>1.4834628531780863E-2</v>
      </c>
      <c r="AP15050" s="5">
        <v>2.8896218692796169E-4</v>
      </c>
    </row>
    <row r="15051" spans="40:42" x14ac:dyDescent="0.25">
      <c r="AN15051">
        <v>15046</v>
      </c>
      <c r="AO15051" s="5">
        <v>1.4187796960117113E-2</v>
      </c>
      <c r="AP15051" s="5">
        <v>2.1865492587668742E-5</v>
      </c>
    </row>
    <row r="15052" spans="40:42" x14ac:dyDescent="0.25">
      <c r="AN15052">
        <v>15047</v>
      </c>
      <c r="AO15052" s="5">
        <v>1.4879367662085283E-2</v>
      </c>
      <c r="AP15052" s="5">
        <v>2.6510449682273665E-4</v>
      </c>
    </row>
    <row r="15053" spans="40:42" x14ac:dyDescent="0.25">
      <c r="AN15053">
        <v>15048</v>
      </c>
      <c r="AO15053" s="5">
        <v>1.3409694463138522E-2</v>
      </c>
      <c r="AP15053" s="5">
        <v>3.5806916830632659E-4</v>
      </c>
    </row>
    <row r="15054" spans="40:42" x14ac:dyDescent="0.25">
      <c r="AN15054">
        <v>15049</v>
      </c>
      <c r="AO15054" s="5">
        <v>1.3101871157353012E-2</v>
      </c>
      <c r="AP15054" s="5">
        <v>1.8018992673901423E-4</v>
      </c>
    </row>
    <row r="15055" spans="40:42" x14ac:dyDescent="0.25">
      <c r="AN15055">
        <v>15050</v>
      </c>
      <c r="AO15055" s="5">
        <v>1.332986538373975E-2</v>
      </c>
      <c r="AP15055" s="5">
        <v>2.5867808666377905E-4</v>
      </c>
    </row>
    <row r="15056" spans="40:42" x14ac:dyDescent="0.25">
      <c r="AN15056">
        <v>15051</v>
      </c>
      <c r="AO15056" s="5">
        <v>1.5293988126403179E-2</v>
      </c>
      <c r="AP15056" s="5">
        <v>2.6372230992594638E-4</v>
      </c>
    </row>
    <row r="15057" spans="40:42" x14ac:dyDescent="0.25">
      <c r="AN15057">
        <v>15052</v>
      </c>
      <c r="AO15057" s="5">
        <v>1.3225315309747056E-2</v>
      </c>
      <c r="AP15057" s="5">
        <v>2.0077441262913735E-4</v>
      </c>
    </row>
    <row r="15058" spans="40:42" x14ac:dyDescent="0.25">
      <c r="AN15058">
        <v>15053</v>
      </c>
      <c r="AO15058" s="5">
        <v>1.3244209167290633E-2</v>
      </c>
      <c r="AP15058" s="5">
        <v>2.7619490427570093E-4</v>
      </c>
    </row>
    <row r="15059" spans="40:42" x14ac:dyDescent="0.25">
      <c r="AN15059">
        <v>15054</v>
      </c>
      <c r="AO15059" s="5">
        <v>1.3509263715200073E-2</v>
      </c>
      <c r="AP15059" s="5">
        <v>5.8530623605820279E-5</v>
      </c>
    </row>
    <row r="15060" spans="40:42" x14ac:dyDescent="0.25">
      <c r="AN15060">
        <v>15055</v>
      </c>
      <c r="AO15060" s="5">
        <v>1.4343677169483858E-2</v>
      </c>
      <c r="AP15060" s="5">
        <v>3.4862407483853155E-4</v>
      </c>
    </row>
    <row r="15061" spans="40:42" x14ac:dyDescent="0.25">
      <c r="AN15061">
        <v>15056</v>
      </c>
      <c r="AO15061" s="5">
        <v>1.3334725494385599E-2</v>
      </c>
      <c r="AP15061" s="5">
        <v>2.3217512827321864E-4</v>
      </c>
    </row>
    <row r="15062" spans="40:42" x14ac:dyDescent="0.25">
      <c r="AN15062">
        <v>15057</v>
      </c>
      <c r="AO15062" s="5">
        <v>1.294997980215481E-2</v>
      </c>
      <c r="AP15062" s="5">
        <v>1.1252306318495847E-4</v>
      </c>
    </row>
    <row r="15063" spans="40:42" x14ac:dyDescent="0.25">
      <c r="AN15063">
        <v>15058</v>
      </c>
      <c r="AO15063" s="5">
        <v>1.3865701067517597E-2</v>
      </c>
      <c r="AP15063" s="5">
        <v>1.988068173496107E-4</v>
      </c>
    </row>
    <row r="15064" spans="40:42" x14ac:dyDescent="0.25">
      <c r="AN15064">
        <v>15059</v>
      </c>
      <c r="AO15064" s="5">
        <v>1.3760336083364933E-2</v>
      </c>
      <c r="AP15064" s="5">
        <v>3.6493581402433572E-4</v>
      </c>
    </row>
    <row r="15065" spans="40:42" x14ac:dyDescent="0.25">
      <c r="AN15065">
        <v>15060</v>
      </c>
      <c r="AO15065" s="5">
        <v>1.3316825737067202E-2</v>
      </c>
      <c r="AP15065" s="5">
        <v>1.3625708004411463E-4</v>
      </c>
    </row>
    <row r="15066" spans="40:42" x14ac:dyDescent="0.25">
      <c r="AN15066">
        <v>15061</v>
      </c>
      <c r="AO15066" s="5">
        <v>1.363176286241251E-2</v>
      </c>
      <c r="AP15066" s="5">
        <v>1.2103947008510564E-4</v>
      </c>
    </row>
    <row r="15067" spans="40:42" x14ac:dyDescent="0.25">
      <c r="AN15067">
        <v>15062</v>
      </c>
      <c r="AO15067" s="5">
        <v>1.3548128888908382E-2</v>
      </c>
      <c r="AP15067" s="5">
        <v>1.2189889384633033E-4</v>
      </c>
    </row>
    <row r="15068" spans="40:42" x14ac:dyDescent="0.25">
      <c r="AN15068">
        <v>15063</v>
      </c>
      <c r="AO15068" s="5">
        <v>1.3148033132684468E-2</v>
      </c>
      <c r="AP15068" s="5">
        <v>2.1115537125076264E-4</v>
      </c>
    </row>
    <row r="15069" spans="40:42" x14ac:dyDescent="0.25">
      <c r="AN15069">
        <v>15064</v>
      </c>
      <c r="AO15069" s="5">
        <v>1.4127460501467558E-2</v>
      </c>
      <c r="AP15069" s="5">
        <v>2.0629529659556145E-4</v>
      </c>
    </row>
    <row r="15070" spans="40:42" x14ac:dyDescent="0.25">
      <c r="AN15070">
        <v>15065</v>
      </c>
      <c r="AO15070" s="5">
        <v>1.2543618877955727E-2</v>
      </c>
      <c r="AP15070" s="5">
        <v>2.3379986522162615E-4</v>
      </c>
    </row>
    <row r="15071" spans="40:42" x14ac:dyDescent="0.25">
      <c r="AN15071">
        <v>15066</v>
      </c>
      <c r="AO15071" s="5">
        <v>1.3649199498118329E-2</v>
      </c>
      <c r="AP15071" s="5">
        <v>3.5239687257966818E-4</v>
      </c>
    </row>
    <row r="15072" spans="40:42" x14ac:dyDescent="0.25">
      <c r="AN15072">
        <v>15067</v>
      </c>
      <c r="AO15072" s="5">
        <v>1.286552380140071E-2</v>
      </c>
      <c r="AP15072" s="5">
        <v>2.7088501263095938E-4</v>
      </c>
    </row>
    <row r="15073" spans="40:42" x14ac:dyDescent="0.25">
      <c r="AN15073">
        <v>15068</v>
      </c>
      <c r="AO15073" s="5">
        <v>1.4173639008327658E-2</v>
      </c>
      <c r="AP15073" s="5">
        <v>2.1972738985597697E-4</v>
      </c>
    </row>
    <row r="15074" spans="40:42" x14ac:dyDescent="0.25">
      <c r="AN15074">
        <v>15069</v>
      </c>
      <c r="AO15074" s="5">
        <v>1.4251739076623547E-2</v>
      </c>
      <c r="AP15074" s="5">
        <v>2.9964924021350428E-4</v>
      </c>
    </row>
    <row r="15075" spans="40:42" x14ac:dyDescent="0.25">
      <c r="AN15075">
        <v>15070</v>
      </c>
      <c r="AO15075" s="5">
        <v>1.3952660737828776E-2</v>
      </c>
      <c r="AP15075" s="5">
        <v>2.9133093753630187E-4</v>
      </c>
    </row>
    <row r="15076" spans="40:42" x14ac:dyDescent="0.25">
      <c r="AN15076">
        <v>15071</v>
      </c>
      <c r="AO15076" s="5">
        <v>1.2954531873626619E-2</v>
      </c>
      <c r="AP15076" s="5">
        <v>2.3908646651561532E-4</v>
      </c>
    </row>
    <row r="15077" spans="40:42" x14ac:dyDescent="0.25">
      <c r="AN15077">
        <v>15072</v>
      </c>
      <c r="AO15077" s="5">
        <v>1.2986370057170777E-2</v>
      </c>
      <c r="AP15077" s="5">
        <v>1.871034880236768E-4</v>
      </c>
    </row>
    <row r="15078" spans="40:42" x14ac:dyDescent="0.25">
      <c r="AN15078">
        <v>15073</v>
      </c>
      <c r="AO15078" s="5">
        <v>1.3846814804763671E-2</v>
      </c>
      <c r="AP15078" s="5">
        <v>3.8541493996865596E-4</v>
      </c>
    </row>
    <row r="15079" spans="40:42" x14ac:dyDescent="0.25">
      <c r="AN15079">
        <v>15074</v>
      </c>
      <c r="AO15079" s="5">
        <v>1.298918475972928E-2</v>
      </c>
      <c r="AP15079" s="5">
        <v>2.5000738568761401E-4</v>
      </c>
    </row>
    <row r="15080" spans="40:42" x14ac:dyDescent="0.25">
      <c r="AN15080">
        <v>15075</v>
      </c>
      <c r="AO15080" s="5">
        <v>1.3303017206231626E-2</v>
      </c>
      <c r="AP15080" s="5">
        <v>1.9154408310818611E-4</v>
      </c>
    </row>
    <row r="15081" spans="40:42" x14ac:dyDescent="0.25">
      <c r="AN15081">
        <v>15076</v>
      </c>
      <c r="AO15081" s="5">
        <v>1.3226013989782546E-2</v>
      </c>
      <c r="AP15081" s="5">
        <v>3.1537334685709597E-4</v>
      </c>
    </row>
    <row r="15082" spans="40:42" x14ac:dyDescent="0.25">
      <c r="AN15082">
        <v>15077</v>
      </c>
      <c r="AO15082" s="5">
        <v>1.4656906817552877E-2</v>
      </c>
      <c r="AP15082" s="5">
        <v>1.3537765915051716E-4</v>
      </c>
    </row>
    <row r="15083" spans="40:42" x14ac:dyDescent="0.25">
      <c r="AN15083">
        <v>15078</v>
      </c>
      <c r="AO15083" s="5">
        <v>1.5137586957996631E-2</v>
      </c>
      <c r="AP15083" s="5">
        <v>3.0096783771402198E-4</v>
      </c>
    </row>
    <row r="15084" spans="40:42" x14ac:dyDescent="0.25">
      <c r="AN15084">
        <v>15079</v>
      </c>
      <c r="AO15084" s="5">
        <v>1.4405050949888155E-2</v>
      </c>
      <c r="AP15084" s="5">
        <v>1.9760559617694486E-4</v>
      </c>
    </row>
    <row r="15085" spans="40:42" x14ac:dyDescent="0.25">
      <c r="AN15085">
        <v>15080</v>
      </c>
      <c r="AO15085" s="5">
        <v>1.3279228123862881E-2</v>
      </c>
      <c r="AP15085" s="5">
        <v>2.800545226775968E-4</v>
      </c>
    </row>
    <row r="15086" spans="40:42" x14ac:dyDescent="0.25">
      <c r="AN15086">
        <v>15081</v>
      </c>
      <c r="AO15086" s="5">
        <v>1.3831719191121368E-2</v>
      </c>
      <c r="AP15086" s="5">
        <v>2.99865041624544E-4</v>
      </c>
    </row>
    <row r="15087" spans="40:42" x14ac:dyDescent="0.25">
      <c r="AN15087">
        <v>15082</v>
      </c>
      <c r="AO15087" s="5">
        <v>1.3052924183123168E-2</v>
      </c>
      <c r="AP15087" s="5">
        <v>1.4430383508505141E-4</v>
      </c>
    </row>
    <row r="15088" spans="40:42" x14ac:dyDescent="0.25">
      <c r="AN15088">
        <v>15083</v>
      </c>
      <c r="AO15088" s="5">
        <v>1.4209989356591412E-2</v>
      </c>
      <c r="AP15088" s="5">
        <v>2.1714948610198506E-4</v>
      </c>
    </row>
    <row r="15089" spans="40:42" x14ac:dyDescent="0.25">
      <c r="AN15089">
        <v>15084</v>
      </c>
      <c r="AO15089" s="5">
        <v>1.39374754074887E-2</v>
      </c>
      <c r="AP15089" s="5">
        <v>2.7860920025249642E-4</v>
      </c>
    </row>
    <row r="15090" spans="40:42" x14ac:dyDescent="0.25">
      <c r="AN15090">
        <v>15085</v>
      </c>
      <c r="AO15090" s="5">
        <v>1.3811337863492285E-2</v>
      </c>
      <c r="AP15090" s="5">
        <v>2.881524879345335E-4</v>
      </c>
    </row>
    <row r="15091" spans="40:42" x14ac:dyDescent="0.25">
      <c r="AN15091">
        <v>15086</v>
      </c>
      <c r="AO15091" s="5">
        <v>1.2717791314522574E-2</v>
      </c>
      <c r="AP15091" s="5">
        <v>2.5073245402402593E-4</v>
      </c>
    </row>
    <row r="15092" spans="40:42" x14ac:dyDescent="0.25">
      <c r="AN15092">
        <v>15087</v>
      </c>
      <c r="AO15092" s="5">
        <v>1.3833585877564098E-2</v>
      </c>
      <c r="AP15092" s="5">
        <v>3.1130176374972177E-4</v>
      </c>
    </row>
    <row r="15093" spans="40:42" x14ac:dyDescent="0.25">
      <c r="AN15093">
        <v>15088</v>
      </c>
      <c r="AO15093" s="5">
        <v>1.349633752902526E-2</v>
      </c>
      <c r="AP15093" s="5">
        <v>1.9220588312904321E-4</v>
      </c>
    </row>
    <row r="15094" spans="40:42" x14ac:dyDescent="0.25">
      <c r="AN15094">
        <v>15089</v>
      </c>
      <c r="AO15094" s="5">
        <v>1.3622750881635353E-2</v>
      </c>
      <c r="AP15094" s="5">
        <v>2.5182432576529429E-4</v>
      </c>
    </row>
    <row r="15095" spans="40:42" x14ac:dyDescent="0.25">
      <c r="AN15095">
        <v>15090</v>
      </c>
      <c r="AO15095" s="5">
        <v>1.3534460882876888E-2</v>
      </c>
      <c r="AP15095" s="5">
        <v>2.2902203187620291E-4</v>
      </c>
    </row>
    <row r="15096" spans="40:42" x14ac:dyDescent="0.25">
      <c r="AN15096">
        <v>15091</v>
      </c>
      <c r="AO15096" s="5">
        <v>1.4528536069121877E-2</v>
      </c>
      <c r="AP15096" s="5">
        <v>3.102185645832878E-4</v>
      </c>
    </row>
    <row r="15097" spans="40:42" x14ac:dyDescent="0.25">
      <c r="AN15097">
        <v>15092</v>
      </c>
      <c r="AO15097" s="5">
        <v>1.3085588563520637E-2</v>
      </c>
      <c r="AP15097" s="5">
        <v>2.7163117453875795E-4</v>
      </c>
    </row>
    <row r="15098" spans="40:42" x14ac:dyDescent="0.25">
      <c r="AN15098">
        <v>15093</v>
      </c>
      <c r="AO15098" s="5">
        <v>1.4800448018260495E-2</v>
      </c>
      <c r="AP15098" s="5">
        <v>3.7794144649670578E-4</v>
      </c>
    </row>
    <row r="15099" spans="40:42" x14ac:dyDescent="0.25">
      <c r="AN15099">
        <v>15094</v>
      </c>
      <c r="AO15099" s="5">
        <v>1.3497739217617231E-2</v>
      </c>
      <c r="AP15099" s="5">
        <v>2.7517661820544156E-4</v>
      </c>
    </row>
    <row r="15100" spans="40:42" x14ac:dyDescent="0.25">
      <c r="AN15100">
        <v>15095</v>
      </c>
      <c r="AO15100" s="5">
        <v>1.2582924811675847E-2</v>
      </c>
      <c r="AP15100" s="5">
        <v>2.7802192000195893E-4</v>
      </c>
    </row>
    <row r="15101" spans="40:42" x14ac:dyDescent="0.25">
      <c r="AN15101">
        <v>15096</v>
      </c>
      <c r="AO15101" s="5">
        <v>1.2791997818467049E-2</v>
      </c>
      <c r="AP15101" s="5">
        <v>1.6423417187872187E-4</v>
      </c>
    </row>
    <row r="15102" spans="40:42" x14ac:dyDescent="0.25">
      <c r="AN15102">
        <v>15097</v>
      </c>
      <c r="AO15102" s="5">
        <v>1.4396169539237608E-2</v>
      </c>
      <c r="AP15102" s="5">
        <v>2.6500942698556048E-4</v>
      </c>
    </row>
    <row r="15103" spans="40:42" x14ac:dyDescent="0.25">
      <c r="AN15103">
        <v>15098</v>
      </c>
      <c r="AO15103" s="5">
        <v>1.3942902265927324E-2</v>
      </c>
      <c r="AP15103" s="5">
        <v>1.5261751352382803E-4</v>
      </c>
    </row>
    <row r="15104" spans="40:42" x14ac:dyDescent="0.25">
      <c r="AN15104">
        <v>15099</v>
      </c>
      <c r="AO15104" s="5">
        <v>1.3125983168435058E-2</v>
      </c>
      <c r="AP15104" s="5">
        <v>1.6245973841190969E-4</v>
      </c>
    </row>
    <row r="15105" spans="40:42" x14ac:dyDescent="0.25">
      <c r="AN15105">
        <v>15100</v>
      </c>
      <c r="AO15105" s="5">
        <v>1.3539585676463952E-2</v>
      </c>
      <c r="AP15105" s="5">
        <v>2.0799019892395003E-4</v>
      </c>
    </row>
    <row r="15106" spans="40:42" x14ac:dyDescent="0.25">
      <c r="AN15106">
        <v>15101</v>
      </c>
      <c r="AO15106" s="5">
        <v>1.3441217253458978E-2</v>
      </c>
      <c r="AP15106" s="5">
        <v>2.5258012195312021E-4</v>
      </c>
    </row>
    <row r="15107" spans="40:42" x14ac:dyDescent="0.25">
      <c r="AN15107">
        <v>15102</v>
      </c>
      <c r="AO15107" s="5">
        <v>1.3204902584365579E-2</v>
      </c>
      <c r="AP15107" s="5">
        <v>3.6852461067531772E-4</v>
      </c>
    </row>
    <row r="15108" spans="40:42" x14ac:dyDescent="0.25">
      <c r="AN15108">
        <v>15103</v>
      </c>
      <c r="AO15108" s="5">
        <v>1.3072997273152429E-2</v>
      </c>
      <c r="AP15108" s="5">
        <v>2.3247247680328433E-4</v>
      </c>
    </row>
    <row r="15109" spans="40:42" x14ac:dyDescent="0.25">
      <c r="AN15109">
        <v>15104</v>
      </c>
      <c r="AO15109" s="5">
        <v>1.4544344959313751E-2</v>
      </c>
      <c r="AP15109" s="5">
        <v>2.6782807137326863E-4</v>
      </c>
    </row>
    <row r="15110" spans="40:42" x14ac:dyDescent="0.25">
      <c r="AN15110">
        <v>15105</v>
      </c>
      <c r="AO15110" s="5">
        <v>1.2075145446391983E-2</v>
      </c>
      <c r="AP15110" s="5">
        <v>2.5761698212993593E-4</v>
      </c>
    </row>
    <row r="15111" spans="40:42" x14ac:dyDescent="0.25">
      <c r="AN15111">
        <v>15106</v>
      </c>
      <c r="AO15111" s="5">
        <v>1.4333516863495597E-2</v>
      </c>
      <c r="AP15111" s="5">
        <v>2.2521692006343712E-4</v>
      </c>
    </row>
    <row r="15112" spans="40:42" x14ac:dyDescent="0.25">
      <c r="AN15112">
        <v>15107</v>
      </c>
      <c r="AO15112" s="5">
        <v>1.3164993029725831E-2</v>
      </c>
      <c r="AP15112" s="5">
        <v>2.0359115500893969E-4</v>
      </c>
    </row>
    <row r="15113" spans="40:42" x14ac:dyDescent="0.25">
      <c r="AN15113">
        <v>15108</v>
      </c>
      <c r="AO15113" s="5">
        <v>1.3190964755283925E-2</v>
      </c>
      <c r="AP15113" s="5">
        <v>2.5912630850890808E-4</v>
      </c>
    </row>
    <row r="15114" spans="40:42" x14ac:dyDescent="0.25">
      <c r="AN15114">
        <v>15109</v>
      </c>
      <c r="AO15114" s="5">
        <v>1.4614458483384919E-2</v>
      </c>
      <c r="AP15114" s="5">
        <v>4.1867199210215386E-4</v>
      </c>
    </row>
    <row r="15115" spans="40:42" x14ac:dyDescent="0.25">
      <c r="AN15115">
        <v>15110</v>
      </c>
      <c r="AO15115" s="5">
        <v>1.3478477511272234E-2</v>
      </c>
      <c r="AP15115" s="5">
        <v>1.2688123556995243E-4</v>
      </c>
    </row>
    <row r="15116" spans="40:42" x14ac:dyDescent="0.25">
      <c r="AN15116">
        <v>15111</v>
      </c>
      <c r="AO15116" s="5">
        <v>1.3248374517369496E-2</v>
      </c>
      <c r="AP15116" s="5">
        <v>2.4853301911948659E-4</v>
      </c>
    </row>
    <row r="15117" spans="40:42" x14ac:dyDescent="0.25">
      <c r="AN15117">
        <v>15112</v>
      </c>
      <c r="AO15117" s="5">
        <v>1.4183738269038224E-2</v>
      </c>
      <c r="AP15117" s="5">
        <v>2.9605414851038408E-4</v>
      </c>
    </row>
    <row r="15118" spans="40:42" x14ac:dyDescent="0.25">
      <c r="AN15118">
        <v>15113</v>
      </c>
      <c r="AO15118" s="5">
        <v>1.4775649287483785E-2</v>
      </c>
      <c r="AP15118" s="5">
        <v>1.8619484195571829E-4</v>
      </c>
    </row>
    <row r="15119" spans="40:42" x14ac:dyDescent="0.25">
      <c r="AN15119">
        <v>15114</v>
      </c>
      <c r="AO15119" s="5">
        <v>1.2539629914015551E-2</v>
      </c>
      <c r="AP15119" s="5">
        <v>2.8362287544141459E-4</v>
      </c>
    </row>
    <row r="15120" spans="40:42" x14ac:dyDescent="0.25">
      <c r="AN15120">
        <v>15115</v>
      </c>
      <c r="AO15120" s="5">
        <v>1.2307412859308878E-2</v>
      </c>
      <c r="AP15120" s="5">
        <v>1.7201160514238059E-4</v>
      </c>
    </row>
    <row r="15121" spans="40:42" x14ac:dyDescent="0.25">
      <c r="AN15121">
        <v>15116</v>
      </c>
      <c r="AO15121" s="5">
        <v>1.2187385191910156E-2</v>
      </c>
      <c r="AP15121" s="5">
        <v>2.8019550494714682E-4</v>
      </c>
    </row>
    <row r="15122" spans="40:42" x14ac:dyDescent="0.25">
      <c r="AN15122">
        <v>15117</v>
      </c>
      <c r="AO15122" s="5">
        <v>1.2078854720261956E-2</v>
      </c>
      <c r="AP15122" s="5">
        <v>2.4183714855655853E-4</v>
      </c>
    </row>
    <row r="15123" spans="40:42" x14ac:dyDescent="0.25">
      <c r="AN15123">
        <v>15118</v>
      </c>
      <c r="AO15123" s="5">
        <v>1.4186767211131943E-2</v>
      </c>
      <c r="AP15123" s="5">
        <v>3.8048900539525648E-4</v>
      </c>
    </row>
    <row r="15124" spans="40:42" x14ac:dyDescent="0.25">
      <c r="AN15124">
        <v>15119</v>
      </c>
      <c r="AO15124" s="5">
        <v>1.3993198450565484E-2</v>
      </c>
      <c r="AP15124" s="5">
        <v>1.3026827505400315E-4</v>
      </c>
    </row>
    <row r="15125" spans="40:42" x14ac:dyDescent="0.25">
      <c r="AN15125">
        <v>15120</v>
      </c>
      <c r="AO15125" s="5">
        <v>1.3466163094309144E-2</v>
      </c>
      <c r="AP15125" s="5">
        <v>3.5840268839234407E-4</v>
      </c>
    </row>
    <row r="15126" spans="40:42" x14ac:dyDescent="0.25">
      <c r="AN15126">
        <v>15121</v>
      </c>
      <c r="AO15126" s="5">
        <v>1.3160622974779674E-2</v>
      </c>
      <c r="AP15126" s="5">
        <v>1.9867365590682534E-4</v>
      </c>
    </row>
    <row r="15127" spans="40:42" x14ac:dyDescent="0.25">
      <c r="AN15127">
        <v>15122</v>
      </c>
      <c r="AO15127" s="5">
        <v>1.4356408592497441E-2</v>
      </c>
      <c r="AP15127" s="5">
        <v>7.5692363125154762E-5</v>
      </c>
    </row>
    <row r="15128" spans="40:42" x14ac:dyDescent="0.25">
      <c r="AN15128">
        <v>15123</v>
      </c>
      <c r="AO15128" s="5">
        <v>1.3670958023964074E-2</v>
      </c>
      <c r="AP15128" s="5">
        <v>4.1127884659388164E-4</v>
      </c>
    </row>
    <row r="15129" spans="40:42" x14ac:dyDescent="0.25">
      <c r="AN15129">
        <v>15124</v>
      </c>
      <c r="AO15129" s="5">
        <v>1.4732564624726002E-2</v>
      </c>
      <c r="AP15129" s="5">
        <v>3.1282827828396984E-4</v>
      </c>
    </row>
    <row r="15130" spans="40:42" x14ac:dyDescent="0.25">
      <c r="AN15130">
        <v>15125</v>
      </c>
      <c r="AO15130" s="5">
        <v>1.2789569163659443E-2</v>
      </c>
      <c r="AP15130" s="5">
        <v>2.3934940323889871E-4</v>
      </c>
    </row>
    <row r="15131" spans="40:42" x14ac:dyDescent="0.25">
      <c r="AN15131">
        <v>15126</v>
      </c>
      <c r="AO15131" s="5">
        <v>1.3560024949134077E-2</v>
      </c>
      <c r="AP15131" s="5">
        <v>3.2092004273388705E-4</v>
      </c>
    </row>
    <row r="15132" spans="40:42" x14ac:dyDescent="0.25">
      <c r="AN15132">
        <v>15127</v>
      </c>
      <c r="AO15132" s="5">
        <v>1.5247429480891092E-2</v>
      </c>
      <c r="AP15132" s="5">
        <v>3.5751226515855618E-4</v>
      </c>
    </row>
    <row r="15133" spans="40:42" x14ac:dyDescent="0.25">
      <c r="AN15133">
        <v>15128</v>
      </c>
      <c r="AO15133" s="5">
        <v>1.3729049041465696E-2</v>
      </c>
      <c r="AP15133" s="5">
        <v>1.5522684564523776E-4</v>
      </c>
    </row>
    <row r="15134" spans="40:42" x14ac:dyDescent="0.25">
      <c r="AN15134">
        <v>15129</v>
      </c>
      <c r="AO15134" s="5">
        <v>1.3281571486375142E-2</v>
      </c>
      <c r="AP15134" s="5">
        <v>1.8224255095113001E-4</v>
      </c>
    </row>
    <row r="15135" spans="40:42" x14ac:dyDescent="0.25">
      <c r="AN15135">
        <v>15130</v>
      </c>
      <c r="AO15135" s="5">
        <v>1.3155988738511379E-2</v>
      </c>
      <c r="AP15135" s="5">
        <v>1.7120477117152466E-4</v>
      </c>
    </row>
    <row r="15136" spans="40:42" x14ac:dyDescent="0.25">
      <c r="AN15136">
        <v>15131</v>
      </c>
      <c r="AO15136" s="5">
        <v>1.3338716565202788E-2</v>
      </c>
      <c r="AP15136" s="5">
        <v>2.7054821424597444E-4</v>
      </c>
    </row>
    <row r="15137" spans="40:42" x14ac:dyDescent="0.25">
      <c r="AN15137">
        <v>15132</v>
      </c>
      <c r="AO15137" s="5">
        <v>1.4220164192601534E-2</v>
      </c>
      <c r="AP15137" s="5">
        <v>1.392953071841172E-4</v>
      </c>
    </row>
    <row r="15138" spans="40:42" x14ac:dyDescent="0.25">
      <c r="AN15138">
        <v>15133</v>
      </c>
      <c r="AO15138" s="5">
        <v>1.4064596217933427E-2</v>
      </c>
      <c r="AP15138" s="5">
        <v>2.3163411356336673E-4</v>
      </c>
    </row>
    <row r="15139" spans="40:42" x14ac:dyDescent="0.25">
      <c r="AN15139">
        <v>15134</v>
      </c>
      <c r="AO15139" s="5">
        <v>1.3016448911549065E-2</v>
      </c>
      <c r="AP15139" s="5">
        <v>1.8555807910189116E-4</v>
      </c>
    </row>
    <row r="15140" spans="40:42" x14ac:dyDescent="0.25">
      <c r="AN15140">
        <v>15135</v>
      </c>
      <c r="AO15140" s="5">
        <v>1.2818265308819918E-2</v>
      </c>
      <c r="AP15140" s="5">
        <v>1.3748121733296177E-4</v>
      </c>
    </row>
    <row r="15141" spans="40:42" x14ac:dyDescent="0.25">
      <c r="AN15141">
        <v>15136</v>
      </c>
      <c r="AO15141" s="5">
        <v>1.3780890365931884E-2</v>
      </c>
      <c r="AP15141" s="5">
        <v>2.6131605047392061E-4</v>
      </c>
    </row>
    <row r="15142" spans="40:42" x14ac:dyDescent="0.25">
      <c r="AN15142">
        <v>15137</v>
      </c>
      <c r="AO15142" s="5">
        <v>1.3243682974977782E-2</v>
      </c>
      <c r="AP15142" s="5">
        <v>2.2525789837999784E-4</v>
      </c>
    </row>
    <row r="15143" spans="40:42" x14ac:dyDescent="0.25">
      <c r="AN15143">
        <v>15138</v>
      </c>
      <c r="AO15143" s="5">
        <v>1.2983012316812577E-2</v>
      </c>
      <c r="AP15143" s="5">
        <v>2.2696259228298173E-4</v>
      </c>
    </row>
    <row r="15144" spans="40:42" x14ac:dyDescent="0.25">
      <c r="AN15144">
        <v>15139</v>
      </c>
      <c r="AO15144" s="5">
        <v>1.4983841128963359E-2</v>
      </c>
      <c r="AP15144" s="5">
        <v>1.8736400677535049E-4</v>
      </c>
    </row>
    <row r="15145" spans="40:42" x14ac:dyDescent="0.25">
      <c r="AN15145">
        <v>15140</v>
      </c>
      <c r="AO15145" s="5">
        <v>1.4479669678455169E-2</v>
      </c>
      <c r="AP15145" s="5">
        <v>2.2680638993876536E-4</v>
      </c>
    </row>
    <row r="15146" spans="40:42" x14ac:dyDescent="0.25">
      <c r="AN15146">
        <v>15141</v>
      </c>
      <c r="AO15146" s="5">
        <v>1.4057874819941944E-2</v>
      </c>
      <c r="AP15146" s="5">
        <v>2.6051858823989164E-4</v>
      </c>
    </row>
    <row r="15147" spans="40:42" x14ac:dyDescent="0.25">
      <c r="AN15147">
        <v>15142</v>
      </c>
      <c r="AO15147" s="5">
        <v>1.3225326570950406E-2</v>
      </c>
      <c r="AP15147" s="5">
        <v>4.1948040793457421E-4</v>
      </c>
    </row>
    <row r="15148" spans="40:42" x14ac:dyDescent="0.25">
      <c r="AN15148">
        <v>15143</v>
      </c>
      <c r="AO15148" s="5">
        <v>1.3068165879726593E-2</v>
      </c>
      <c r="AP15148" s="5">
        <v>3.1611667515091995E-4</v>
      </c>
    </row>
    <row r="15149" spans="40:42" x14ac:dyDescent="0.25">
      <c r="AN15149">
        <v>15144</v>
      </c>
      <c r="AO15149" s="5">
        <v>1.3203878348208709E-2</v>
      </c>
      <c r="AP15149" s="5">
        <v>2.8829756484604523E-4</v>
      </c>
    </row>
    <row r="15150" spans="40:42" x14ac:dyDescent="0.25">
      <c r="AN15150">
        <v>15145</v>
      </c>
      <c r="AO15150" s="5">
        <v>1.3263512522647082E-2</v>
      </c>
      <c r="AP15150" s="5">
        <v>1.9461078077516382E-4</v>
      </c>
    </row>
    <row r="15151" spans="40:42" x14ac:dyDescent="0.25">
      <c r="AN15151">
        <v>15146</v>
      </c>
      <c r="AO15151" s="5">
        <v>1.3961791581937827E-2</v>
      </c>
      <c r="AP15151" s="5">
        <v>2.4127992429274808E-4</v>
      </c>
    </row>
    <row r="15152" spans="40:42" x14ac:dyDescent="0.25">
      <c r="AN15152">
        <v>15147</v>
      </c>
      <c r="AO15152" s="5">
        <v>1.3186626877592582E-2</v>
      </c>
      <c r="AP15152" s="5">
        <v>2.8046473779454439E-4</v>
      </c>
    </row>
    <row r="15153" spans="40:42" x14ac:dyDescent="0.25">
      <c r="AN15153">
        <v>15148</v>
      </c>
      <c r="AO15153" s="5">
        <v>1.2892112589671883E-2</v>
      </c>
      <c r="AP15153" s="5">
        <v>2.5364899440786555E-4</v>
      </c>
    </row>
    <row r="15154" spans="40:42" x14ac:dyDescent="0.25">
      <c r="AN15154">
        <v>15149</v>
      </c>
      <c r="AO15154" s="5">
        <v>1.3741776568801203E-2</v>
      </c>
      <c r="AP15154" s="5">
        <v>2.3798920613081714E-4</v>
      </c>
    </row>
    <row r="15155" spans="40:42" x14ac:dyDescent="0.25">
      <c r="AN15155">
        <v>15150</v>
      </c>
      <c r="AO15155" s="5">
        <v>1.2923833264654046E-2</v>
      </c>
      <c r="AP15155" s="5">
        <v>1.8441101657245092E-4</v>
      </c>
    </row>
    <row r="15156" spans="40:42" x14ac:dyDescent="0.25">
      <c r="AN15156">
        <v>15151</v>
      </c>
      <c r="AO15156" s="5">
        <v>1.5288726446365888E-2</v>
      </c>
      <c r="AP15156" s="5">
        <v>2.5000549855476928E-4</v>
      </c>
    </row>
    <row r="15157" spans="40:42" x14ac:dyDescent="0.25">
      <c r="AN15157">
        <v>15152</v>
      </c>
      <c r="AO15157" s="5">
        <v>1.4234005914486616E-2</v>
      </c>
      <c r="AP15157" s="5">
        <v>2.1356606715489354E-4</v>
      </c>
    </row>
    <row r="15158" spans="40:42" x14ac:dyDescent="0.25">
      <c r="AN15158">
        <v>15153</v>
      </c>
      <c r="AO15158" s="5">
        <v>1.2972933478131322E-2</v>
      </c>
      <c r="AP15158" s="5">
        <v>1.6931245166449066E-4</v>
      </c>
    </row>
    <row r="15159" spans="40:42" x14ac:dyDescent="0.25">
      <c r="AN15159">
        <v>15154</v>
      </c>
      <c r="AO15159" s="5">
        <v>1.3116962271237698E-2</v>
      </c>
      <c r="AP15159" s="5">
        <v>2.6150127679751327E-4</v>
      </c>
    </row>
    <row r="15160" spans="40:42" x14ac:dyDescent="0.25">
      <c r="AN15160">
        <v>15155</v>
      </c>
      <c r="AO15160" s="5">
        <v>1.4557824395710428E-2</v>
      </c>
      <c r="AP15160" s="5">
        <v>1.5799259983279411E-4</v>
      </c>
    </row>
    <row r="15161" spans="40:42" x14ac:dyDescent="0.25">
      <c r="AN15161">
        <v>15156</v>
      </c>
      <c r="AO15161" s="5">
        <v>1.3192771910663112E-2</v>
      </c>
      <c r="AP15161" s="5">
        <v>1.1000845760981213E-4</v>
      </c>
    </row>
    <row r="15162" spans="40:42" x14ac:dyDescent="0.25">
      <c r="AN15162">
        <v>15157</v>
      </c>
      <c r="AO15162" s="5">
        <v>1.4861727861673399E-2</v>
      </c>
      <c r="AP15162" s="5">
        <v>1.8209427640750994E-4</v>
      </c>
    </row>
    <row r="15163" spans="40:42" x14ac:dyDescent="0.25">
      <c r="AN15163">
        <v>15158</v>
      </c>
      <c r="AO15163" s="5">
        <v>1.306187906674066E-2</v>
      </c>
      <c r="AP15163" s="5">
        <v>2.9743905747041605E-4</v>
      </c>
    </row>
    <row r="15164" spans="40:42" x14ac:dyDescent="0.25">
      <c r="AN15164">
        <v>15159</v>
      </c>
      <c r="AO15164" s="5">
        <v>1.3751087098223837E-2</v>
      </c>
      <c r="AP15164" s="5">
        <v>2.814668025940855E-4</v>
      </c>
    </row>
    <row r="15165" spans="40:42" x14ac:dyDescent="0.25">
      <c r="AN15165">
        <v>15160</v>
      </c>
      <c r="AO15165" s="5">
        <v>1.4326464734223833E-2</v>
      </c>
      <c r="AP15165" s="5">
        <v>2.694273412869987E-4</v>
      </c>
    </row>
    <row r="15166" spans="40:42" x14ac:dyDescent="0.25">
      <c r="AN15166">
        <v>15161</v>
      </c>
      <c r="AO15166" s="5">
        <v>1.5283377588013711E-2</v>
      </c>
      <c r="AP15166" s="5">
        <v>1.4680455326950931E-4</v>
      </c>
    </row>
    <row r="15167" spans="40:42" x14ac:dyDescent="0.25">
      <c r="AN15167">
        <v>15162</v>
      </c>
      <c r="AO15167" s="5">
        <v>1.3013662131153502E-2</v>
      </c>
      <c r="AP15167" s="5">
        <v>1.4625193731635034E-4</v>
      </c>
    </row>
    <row r="15168" spans="40:42" x14ac:dyDescent="0.25">
      <c r="AN15168">
        <v>15163</v>
      </c>
      <c r="AO15168" s="5">
        <v>1.3019285749937827E-2</v>
      </c>
      <c r="AP15168" s="5">
        <v>2.5571976097524496E-4</v>
      </c>
    </row>
    <row r="15169" spans="40:42" x14ac:dyDescent="0.25">
      <c r="AN15169">
        <v>15164</v>
      </c>
      <c r="AO15169" s="5">
        <v>1.3615213153538903E-2</v>
      </c>
      <c r="AP15169" s="5">
        <v>1.4198330777221043E-4</v>
      </c>
    </row>
    <row r="15170" spans="40:42" x14ac:dyDescent="0.25">
      <c r="AN15170">
        <v>15165</v>
      </c>
      <c r="AO15170" s="5">
        <v>1.3649654564421358E-2</v>
      </c>
      <c r="AP15170" s="5">
        <v>2.0820808067873963E-4</v>
      </c>
    </row>
    <row r="15171" spans="40:42" x14ac:dyDescent="0.25">
      <c r="AN15171">
        <v>15166</v>
      </c>
      <c r="AO15171" s="5">
        <v>1.3858108582896629E-2</v>
      </c>
      <c r="AP15171" s="5">
        <v>1.9002766355353016E-4</v>
      </c>
    </row>
    <row r="15172" spans="40:42" x14ac:dyDescent="0.25">
      <c r="AN15172">
        <v>15167</v>
      </c>
      <c r="AO15172" s="5">
        <v>1.38001440962382E-2</v>
      </c>
      <c r="AP15172" s="5">
        <v>2.3525365477415654E-4</v>
      </c>
    </row>
    <row r="15173" spans="40:42" x14ac:dyDescent="0.25">
      <c r="AN15173">
        <v>15168</v>
      </c>
      <c r="AO15173" s="5">
        <v>1.3824947375072392E-2</v>
      </c>
      <c r="AP15173" s="5">
        <v>3.4873565823750403E-4</v>
      </c>
    </row>
    <row r="15174" spans="40:42" x14ac:dyDescent="0.25">
      <c r="AN15174">
        <v>15169</v>
      </c>
      <c r="AO15174" s="5">
        <v>1.3643641426109404E-2</v>
      </c>
      <c r="AP15174" s="5">
        <v>2.2668821408851101E-4</v>
      </c>
    </row>
    <row r="15175" spans="40:42" x14ac:dyDescent="0.25">
      <c r="AN15175">
        <v>15170</v>
      </c>
      <c r="AO15175" s="5">
        <v>1.366643637114052E-2</v>
      </c>
      <c r="AP15175" s="5">
        <v>3.930651595653605E-4</v>
      </c>
    </row>
    <row r="15176" spans="40:42" x14ac:dyDescent="0.25">
      <c r="AN15176">
        <v>15171</v>
      </c>
      <c r="AO15176" s="5">
        <v>1.2981018404906916E-2</v>
      </c>
      <c r="AP15176" s="5">
        <v>2.9090764069907363E-4</v>
      </c>
    </row>
    <row r="15177" spans="40:42" x14ac:dyDescent="0.25">
      <c r="AN15177">
        <v>15172</v>
      </c>
      <c r="AO15177" s="5">
        <v>1.3343216313078651E-2</v>
      </c>
      <c r="AP15177" s="5">
        <v>1.9996378020179423E-4</v>
      </c>
    </row>
    <row r="15178" spans="40:42" x14ac:dyDescent="0.25">
      <c r="AN15178">
        <v>15173</v>
      </c>
      <c r="AO15178" s="5">
        <v>1.2391246083779922E-2</v>
      </c>
      <c r="AP15178" s="5">
        <v>2.8715121972890058E-4</v>
      </c>
    </row>
    <row r="15179" spans="40:42" x14ac:dyDescent="0.25">
      <c r="AN15179">
        <v>15174</v>
      </c>
      <c r="AO15179" s="5">
        <v>1.3028852338163491E-2</v>
      </c>
      <c r="AP15179" s="5">
        <v>2.1886369271684241E-4</v>
      </c>
    </row>
    <row r="15180" spans="40:42" x14ac:dyDescent="0.25">
      <c r="AN15180">
        <v>15175</v>
      </c>
      <c r="AO15180" s="5">
        <v>1.3599655221180498E-2</v>
      </c>
      <c r="AP15180" s="5">
        <v>1.8661613704613555E-4</v>
      </c>
    </row>
    <row r="15181" spans="40:42" x14ac:dyDescent="0.25">
      <c r="AN15181">
        <v>15176</v>
      </c>
      <c r="AO15181" s="5">
        <v>1.4238655008577327E-2</v>
      </c>
      <c r="AP15181" s="5">
        <v>3.7026504398273813E-4</v>
      </c>
    </row>
    <row r="15182" spans="40:42" x14ac:dyDescent="0.25">
      <c r="AN15182">
        <v>15177</v>
      </c>
      <c r="AO15182" s="5">
        <v>1.3289590605960057E-2</v>
      </c>
      <c r="AP15182" s="5">
        <v>1.8995301451372014E-4</v>
      </c>
    </row>
    <row r="15183" spans="40:42" x14ac:dyDescent="0.25">
      <c r="AN15183">
        <v>15178</v>
      </c>
      <c r="AO15183" s="5">
        <v>1.3821573747726476E-2</v>
      </c>
      <c r="AP15183" s="5">
        <v>3.644862608145797E-4</v>
      </c>
    </row>
    <row r="15184" spans="40:42" x14ac:dyDescent="0.25">
      <c r="AN15184">
        <v>15179</v>
      </c>
      <c r="AO15184" s="5">
        <v>1.3210868694599601E-2</v>
      </c>
      <c r="AP15184" s="5">
        <v>2.3378395058888855E-4</v>
      </c>
    </row>
    <row r="15185" spans="40:42" x14ac:dyDescent="0.25">
      <c r="AN15185">
        <v>15180</v>
      </c>
      <c r="AO15185" s="5">
        <v>1.3510747855889727E-2</v>
      </c>
      <c r="AP15185" s="5">
        <v>1.5935898149939656E-4</v>
      </c>
    </row>
    <row r="15186" spans="40:42" x14ac:dyDescent="0.25">
      <c r="AN15186">
        <v>15181</v>
      </c>
      <c r="AO15186" s="5">
        <v>1.329087175110908E-2</v>
      </c>
      <c r="AP15186" s="5">
        <v>2.8691814270349534E-4</v>
      </c>
    </row>
    <row r="15187" spans="40:42" x14ac:dyDescent="0.25">
      <c r="AN15187">
        <v>15182</v>
      </c>
      <c r="AO15187" s="5">
        <v>1.3344442838371809E-2</v>
      </c>
      <c r="AP15187" s="5">
        <v>2.0861087668011641E-4</v>
      </c>
    </row>
    <row r="15188" spans="40:42" x14ac:dyDescent="0.25">
      <c r="AN15188">
        <v>15183</v>
      </c>
      <c r="AO15188" s="5">
        <v>1.3712724281652312E-2</v>
      </c>
      <c r="AP15188" s="5">
        <v>1.7780146621543537E-4</v>
      </c>
    </row>
    <row r="15189" spans="40:42" x14ac:dyDescent="0.25">
      <c r="AN15189">
        <v>15184</v>
      </c>
      <c r="AO15189" s="5">
        <v>1.3061238359774579E-2</v>
      </c>
      <c r="AP15189" s="5">
        <v>2.9463295530197898E-4</v>
      </c>
    </row>
    <row r="15190" spans="40:42" x14ac:dyDescent="0.25">
      <c r="AN15190">
        <v>15185</v>
      </c>
      <c r="AO15190" s="5">
        <v>1.4030339965389408E-2</v>
      </c>
      <c r="AP15190" s="5">
        <v>2.9503540325087597E-4</v>
      </c>
    </row>
    <row r="15191" spans="40:42" x14ac:dyDescent="0.25">
      <c r="AN15191">
        <v>15186</v>
      </c>
      <c r="AO15191" s="5">
        <v>1.3611831485151831E-2</v>
      </c>
      <c r="AP15191" s="5">
        <v>1.570844858614588E-4</v>
      </c>
    </row>
    <row r="15192" spans="40:42" x14ac:dyDescent="0.25">
      <c r="AN15192">
        <v>15187</v>
      </c>
      <c r="AO15192" s="5">
        <v>1.3345586950894824E-2</v>
      </c>
      <c r="AP15192" s="5">
        <v>2.970980930243374E-4</v>
      </c>
    </row>
    <row r="15193" spans="40:42" x14ac:dyDescent="0.25">
      <c r="AN15193">
        <v>15188</v>
      </c>
      <c r="AO15193" s="5">
        <v>1.3413447518290298E-2</v>
      </c>
      <c r="AP15193" s="5">
        <v>3.1501944842418866E-4</v>
      </c>
    </row>
    <row r="15194" spans="40:42" x14ac:dyDescent="0.25">
      <c r="AN15194">
        <v>15189</v>
      </c>
      <c r="AO15194" s="5">
        <v>1.4099201877595448E-2</v>
      </c>
      <c r="AP15194" s="5">
        <v>3.2596600271109406E-4</v>
      </c>
    </row>
    <row r="15195" spans="40:42" x14ac:dyDescent="0.25">
      <c r="AN15195">
        <v>15190</v>
      </c>
      <c r="AO15195" s="5">
        <v>1.3677019706833505E-2</v>
      </c>
      <c r="AP15195" s="5">
        <v>1.8258632546434107E-4</v>
      </c>
    </row>
    <row r="15196" spans="40:42" x14ac:dyDescent="0.25">
      <c r="AN15196">
        <v>15191</v>
      </c>
      <c r="AO15196" s="5">
        <v>1.407464710419495E-2</v>
      </c>
      <c r="AP15196" s="5">
        <v>2.3473131467290024E-4</v>
      </c>
    </row>
    <row r="15197" spans="40:42" x14ac:dyDescent="0.25">
      <c r="AN15197">
        <v>15192</v>
      </c>
      <c r="AO15197" s="5">
        <v>1.4326082129049169E-2</v>
      </c>
      <c r="AP15197" s="5">
        <v>2.7462117402756814E-4</v>
      </c>
    </row>
    <row r="15198" spans="40:42" x14ac:dyDescent="0.25">
      <c r="AN15198">
        <v>15193</v>
      </c>
      <c r="AO15198" s="5">
        <v>1.3878750926756089E-2</v>
      </c>
      <c r="AP15198" s="5">
        <v>2.274711110624054E-4</v>
      </c>
    </row>
    <row r="15199" spans="40:42" x14ac:dyDescent="0.25">
      <c r="AN15199">
        <v>15194</v>
      </c>
      <c r="AO15199" s="5">
        <v>1.4657498029778672E-2</v>
      </c>
      <c r="AP15199" s="5">
        <v>2.2404905081444262E-4</v>
      </c>
    </row>
    <row r="15200" spans="40:42" x14ac:dyDescent="0.25">
      <c r="AN15200">
        <v>15195</v>
      </c>
      <c r="AO15200" s="5">
        <v>1.4449857817595377E-2</v>
      </c>
      <c r="AP15200" s="5">
        <v>2.3732338206361366E-4</v>
      </c>
    </row>
    <row r="15201" spans="40:42" x14ac:dyDescent="0.25">
      <c r="AN15201">
        <v>15196</v>
      </c>
      <c r="AO15201" s="5">
        <v>1.3041046312457323E-2</v>
      </c>
      <c r="AP15201" s="5">
        <v>2.9734822742337485E-4</v>
      </c>
    </row>
    <row r="15202" spans="40:42" x14ac:dyDescent="0.25">
      <c r="AN15202">
        <v>15197</v>
      </c>
      <c r="AO15202" s="5">
        <v>1.3661209150979202E-2</v>
      </c>
      <c r="AP15202" s="5">
        <v>2.0232467814990056E-4</v>
      </c>
    </row>
    <row r="15203" spans="40:42" x14ac:dyDescent="0.25">
      <c r="AN15203">
        <v>15198</v>
      </c>
      <c r="AO15203" s="5">
        <v>1.374648097327158E-2</v>
      </c>
      <c r="AP15203" s="5">
        <v>2.0225390754317909E-4</v>
      </c>
    </row>
    <row r="15204" spans="40:42" x14ac:dyDescent="0.25">
      <c r="AN15204">
        <v>15199</v>
      </c>
      <c r="AO15204" s="5">
        <v>1.320071164883046E-2</v>
      </c>
      <c r="AP15204" s="5">
        <v>2.7182000963562155E-4</v>
      </c>
    </row>
    <row r="15205" spans="40:42" x14ac:dyDescent="0.25">
      <c r="AN15205">
        <v>15200</v>
      </c>
      <c r="AO15205" s="5">
        <v>1.3523047658725898E-2</v>
      </c>
      <c r="AP15205" s="5">
        <v>2.353026323279266E-4</v>
      </c>
    </row>
    <row r="15206" spans="40:42" x14ac:dyDescent="0.25">
      <c r="AN15206">
        <v>15201</v>
      </c>
      <c r="AO15206" s="5">
        <v>1.3929443573164561E-2</v>
      </c>
      <c r="AP15206" s="5">
        <v>2.3033549467372052E-4</v>
      </c>
    </row>
    <row r="15207" spans="40:42" x14ac:dyDescent="0.25">
      <c r="AN15207">
        <v>15202</v>
      </c>
      <c r="AO15207" s="5">
        <v>1.4383788689984019E-2</v>
      </c>
      <c r="AP15207" s="5">
        <v>2.76542026911538E-4</v>
      </c>
    </row>
    <row r="15208" spans="40:42" x14ac:dyDescent="0.25">
      <c r="AN15208">
        <v>15203</v>
      </c>
      <c r="AO15208" s="5">
        <v>1.3713357745166551E-2</v>
      </c>
      <c r="AP15208" s="5">
        <v>9.9295510014279687E-5</v>
      </c>
    </row>
    <row r="15209" spans="40:42" x14ac:dyDescent="0.25">
      <c r="AN15209">
        <v>15204</v>
      </c>
      <c r="AO15209" s="5">
        <v>1.2756304196009838E-2</v>
      </c>
      <c r="AP15209" s="5">
        <v>2.4628718158489375E-4</v>
      </c>
    </row>
    <row r="15210" spans="40:42" x14ac:dyDescent="0.25">
      <c r="AN15210">
        <v>15205</v>
      </c>
      <c r="AO15210" s="5">
        <v>1.3055145236083081E-2</v>
      </c>
      <c r="AP15210" s="5">
        <v>1.7328823179982154E-4</v>
      </c>
    </row>
    <row r="15211" spans="40:42" x14ac:dyDescent="0.25">
      <c r="AN15211">
        <v>15206</v>
      </c>
      <c r="AO15211" s="5">
        <v>1.4402201024328671E-2</v>
      </c>
      <c r="AP15211" s="5">
        <v>1.6750168575460232E-4</v>
      </c>
    </row>
    <row r="15212" spans="40:42" x14ac:dyDescent="0.25">
      <c r="AN15212">
        <v>15207</v>
      </c>
      <c r="AO15212" s="5">
        <v>1.4132801295761386E-2</v>
      </c>
      <c r="AP15212" s="5">
        <v>3.5880192745659867E-4</v>
      </c>
    </row>
    <row r="15213" spans="40:42" x14ac:dyDescent="0.25">
      <c r="AN15213">
        <v>15208</v>
      </c>
      <c r="AO15213" s="5">
        <v>1.3671410177399691E-2</v>
      </c>
      <c r="AP15213" s="5">
        <v>3.1740273505733878E-4</v>
      </c>
    </row>
    <row r="15214" spans="40:42" x14ac:dyDescent="0.25">
      <c r="AN15214">
        <v>15209</v>
      </c>
      <c r="AO15214" s="5">
        <v>1.436797351842465E-2</v>
      </c>
      <c r="AP15214" s="5">
        <v>2.3585581954474434E-4</v>
      </c>
    </row>
    <row r="15215" spans="40:42" x14ac:dyDescent="0.25">
      <c r="AN15215">
        <v>15210</v>
      </c>
      <c r="AO15215" s="5">
        <v>1.3901918073739977E-2</v>
      </c>
      <c r="AP15215" s="5">
        <v>3.194513769118779E-4</v>
      </c>
    </row>
    <row r="15216" spans="40:42" x14ac:dyDescent="0.25">
      <c r="AN15216">
        <v>15211</v>
      </c>
      <c r="AO15216" s="5">
        <v>1.5037225307591226E-2</v>
      </c>
      <c r="AP15216" s="5">
        <v>2.1520499729621217E-4</v>
      </c>
    </row>
    <row r="15217" spans="40:42" x14ac:dyDescent="0.25">
      <c r="AN15217">
        <v>15212</v>
      </c>
      <c r="AO15217" s="5">
        <v>1.3304727462223822E-2</v>
      </c>
      <c r="AP15217" s="5">
        <v>2.393751684048401E-4</v>
      </c>
    </row>
    <row r="15218" spans="40:42" x14ac:dyDescent="0.25">
      <c r="AN15218">
        <v>15213</v>
      </c>
      <c r="AO15218" s="5">
        <v>1.3254284399351189E-2</v>
      </c>
      <c r="AP15218" s="5">
        <v>2.1592412987470088E-4</v>
      </c>
    </row>
    <row r="15219" spans="40:42" x14ac:dyDescent="0.25">
      <c r="AN15219">
        <v>15214</v>
      </c>
      <c r="AO15219" s="5">
        <v>1.3444819923569162E-2</v>
      </c>
      <c r="AP15219" s="5">
        <v>1.4011378089751435E-4</v>
      </c>
    </row>
    <row r="15220" spans="40:42" x14ac:dyDescent="0.25">
      <c r="AN15220">
        <v>15215</v>
      </c>
      <c r="AO15220" s="5">
        <v>1.3300937095545754E-2</v>
      </c>
      <c r="AP15220" s="5">
        <v>2.6419511756175016E-4</v>
      </c>
    </row>
    <row r="15221" spans="40:42" x14ac:dyDescent="0.25">
      <c r="AN15221">
        <v>15216</v>
      </c>
      <c r="AO15221" s="5">
        <v>1.3631532411485237E-2</v>
      </c>
      <c r="AP15221" s="5">
        <v>2.9653369782371518E-4</v>
      </c>
    </row>
    <row r="15222" spans="40:42" x14ac:dyDescent="0.25">
      <c r="AN15222">
        <v>15217</v>
      </c>
      <c r="AO15222" s="5">
        <v>1.4451637390509694E-2</v>
      </c>
      <c r="AP15222" s="5">
        <v>3.58195129438532E-4</v>
      </c>
    </row>
    <row r="15223" spans="40:42" x14ac:dyDescent="0.25">
      <c r="AN15223">
        <v>15218</v>
      </c>
      <c r="AO15223" s="5">
        <v>1.2913897973023685E-2</v>
      </c>
      <c r="AP15223" s="5">
        <v>1.9655204122621459E-4</v>
      </c>
    </row>
    <row r="15224" spans="40:42" x14ac:dyDescent="0.25">
      <c r="AN15224">
        <v>15219</v>
      </c>
      <c r="AO15224" s="5">
        <v>1.337851716859768E-2</v>
      </c>
      <c r="AP15224" s="5">
        <v>2.0527881319748251E-4</v>
      </c>
    </row>
    <row r="15225" spans="40:42" x14ac:dyDescent="0.25">
      <c r="AN15225">
        <v>15220</v>
      </c>
      <c r="AO15225" s="5">
        <v>1.3034102230158676E-2</v>
      </c>
      <c r="AP15225" s="5">
        <v>2.110163533035838E-4</v>
      </c>
    </row>
    <row r="15226" spans="40:42" x14ac:dyDescent="0.25">
      <c r="AN15226">
        <v>15221</v>
      </c>
      <c r="AO15226" s="5">
        <v>1.4147755858181002E-2</v>
      </c>
      <c r="AP15226" s="5">
        <v>2.7347320894432244E-4</v>
      </c>
    </row>
    <row r="15227" spans="40:42" x14ac:dyDescent="0.25">
      <c r="AN15227">
        <v>15222</v>
      </c>
      <c r="AO15227" s="5">
        <v>1.3940765095407528E-2</v>
      </c>
      <c r="AP15227" s="5">
        <v>2.9381003406963056E-4</v>
      </c>
    </row>
    <row r="15228" spans="40:42" x14ac:dyDescent="0.25">
      <c r="AN15228">
        <v>15223</v>
      </c>
      <c r="AO15228" s="5">
        <v>1.3689982045409388E-2</v>
      </c>
      <c r="AP15228" s="5">
        <v>2.1253533384785683E-4</v>
      </c>
    </row>
    <row r="15229" spans="40:42" x14ac:dyDescent="0.25">
      <c r="AN15229">
        <v>15224</v>
      </c>
      <c r="AO15229" s="5">
        <v>1.2663847159357599E-2</v>
      </c>
      <c r="AP15229" s="5">
        <v>2.0427824525400768E-4</v>
      </c>
    </row>
    <row r="15230" spans="40:42" x14ac:dyDescent="0.25">
      <c r="AN15230">
        <v>15225</v>
      </c>
      <c r="AO15230" s="5">
        <v>1.3535352868097093E-2</v>
      </c>
      <c r="AP15230" s="5">
        <v>1.0442112335594611E-4</v>
      </c>
    </row>
    <row r="15231" spans="40:42" x14ac:dyDescent="0.25">
      <c r="AN15231">
        <v>15226</v>
      </c>
      <c r="AO15231" s="5">
        <v>1.3905286213938519E-2</v>
      </c>
      <c r="AP15231" s="5">
        <v>3.1297285719095451E-4</v>
      </c>
    </row>
    <row r="15232" spans="40:42" x14ac:dyDescent="0.25">
      <c r="AN15232">
        <v>15227</v>
      </c>
      <c r="AO15232" s="5">
        <v>1.4419929911696007E-2</v>
      </c>
      <c r="AP15232" s="5">
        <v>2.8768879914676187E-4</v>
      </c>
    </row>
    <row r="15233" spans="40:42" x14ac:dyDescent="0.25">
      <c r="AN15233">
        <v>15228</v>
      </c>
      <c r="AO15233" s="5">
        <v>1.4396855191313623E-2</v>
      </c>
      <c r="AP15233" s="5">
        <v>1.4174293666406319E-4</v>
      </c>
    </row>
    <row r="15234" spans="40:42" x14ac:dyDescent="0.25">
      <c r="AN15234">
        <v>15229</v>
      </c>
      <c r="AO15234" s="5">
        <v>1.331802339491416E-2</v>
      </c>
      <c r="AP15234" s="5">
        <v>2.2381305960146488E-4</v>
      </c>
    </row>
    <row r="15235" spans="40:42" x14ac:dyDescent="0.25">
      <c r="AN15235">
        <v>15230</v>
      </c>
      <c r="AO15235" s="5">
        <v>1.2592020332257151E-2</v>
      </c>
      <c r="AP15235" s="5">
        <v>2.5424218906406308E-4</v>
      </c>
    </row>
    <row r="15236" spans="40:42" x14ac:dyDescent="0.25">
      <c r="AN15236">
        <v>15231</v>
      </c>
      <c r="AO15236" s="5">
        <v>1.3385427791397432E-2</v>
      </c>
      <c r="AP15236" s="5">
        <v>3.3021997895814982E-4</v>
      </c>
    </row>
    <row r="15237" spans="40:42" x14ac:dyDescent="0.25">
      <c r="AN15237">
        <v>15232</v>
      </c>
      <c r="AO15237" s="5">
        <v>1.3862762251721849E-2</v>
      </c>
      <c r="AP15237" s="5">
        <v>1.7499084575182987E-4</v>
      </c>
    </row>
    <row r="15238" spans="40:42" x14ac:dyDescent="0.25">
      <c r="AN15238">
        <v>15233</v>
      </c>
      <c r="AO15238" s="5">
        <v>1.5261802120831839E-2</v>
      </c>
      <c r="AP15238" s="5">
        <v>2.2789780036925263E-4</v>
      </c>
    </row>
    <row r="15239" spans="40:42" x14ac:dyDescent="0.25">
      <c r="AN15239">
        <v>15234</v>
      </c>
      <c r="AO15239" s="5">
        <v>1.4302530888797875E-2</v>
      </c>
      <c r="AP15239" s="5">
        <v>3.0319724044769735E-4</v>
      </c>
    </row>
    <row r="15240" spans="40:42" x14ac:dyDescent="0.25">
      <c r="AN15240">
        <v>15235</v>
      </c>
      <c r="AO15240" s="5">
        <v>1.3930167854229923E-2</v>
      </c>
      <c r="AP15240" s="5">
        <v>3.1033819537809468E-4</v>
      </c>
    </row>
    <row r="15241" spans="40:42" x14ac:dyDescent="0.25">
      <c r="AN15241">
        <v>15236</v>
      </c>
      <c r="AO15241" s="5">
        <v>1.3767291899682286E-2</v>
      </c>
      <c r="AP15241" s="5">
        <v>2.2189634708707847E-4</v>
      </c>
    </row>
    <row r="15242" spans="40:42" x14ac:dyDescent="0.25">
      <c r="AN15242">
        <v>15237</v>
      </c>
      <c r="AO15242" s="5">
        <v>1.4051233826526876E-2</v>
      </c>
      <c r="AP15242" s="5">
        <v>2.8494574836440922E-4</v>
      </c>
    </row>
    <row r="15243" spans="40:42" x14ac:dyDescent="0.25">
      <c r="AN15243">
        <v>15238</v>
      </c>
      <c r="AO15243" s="5">
        <v>1.3256692216457974E-2</v>
      </c>
      <c r="AP15243" s="5">
        <v>2.743123086141108E-4</v>
      </c>
    </row>
    <row r="15244" spans="40:42" x14ac:dyDescent="0.25">
      <c r="AN15244">
        <v>15239</v>
      </c>
      <c r="AO15244" s="5">
        <v>1.3513463151567498E-2</v>
      </c>
      <c r="AP15244" s="5">
        <v>1.5575318223208211E-4</v>
      </c>
    </row>
    <row r="15245" spans="40:42" x14ac:dyDescent="0.25">
      <c r="AN15245">
        <v>15240</v>
      </c>
      <c r="AO15245" s="5">
        <v>1.3494070802193598E-2</v>
      </c>
      <c r="AP15245" s="5">
        <v>3.1948881267632986E-4</v>
      </c>
    </row>
    <row r="15246" spans="40:42" x14ac:dyDescent="0.25">
      <c r="AN15246">
        <v>15241</v>
      </c>
      <c r="AO15246" s="5">
        <v>1.3361480405892367E-2</v>
      </c>
      <c r="AP15246" s="5">
        <v>2.0494618054920058E-4</v>
      </c>
    </row>
    <row r="15247" spans="40:42" x14ac:dyDescent="0.25">
      <c r="AN15247">
        <v>15242</v>
      </c>
      <c r="AO15247" s="5">
        <v>1.3764049223704777E-2</v>
      </c>
      <c r="AP15247" s="5">
        <v>2.4528412344504668E-4</v>
      </c>
    </row>
    <row r="15248" spans="40:42" x14ac:dyDescent="0.25">
      <c r="AN15248">
        <v>15243</v>
      </c>
      <c r="AO15248" s="5">
        <v>1.4738528342099331E-2</v>
      </c>
      <c r="AP15248" s="5">
        <v>3.0834163260588153E-4</v>
      </c>
    </row>
    <row r="15249" spans="40:42" x14ac:dyDescent="0.25">
      <c r="AN15249">
        <v>15244</v>
      </c>
      <c r="AO15249" s="5">
        <v>1.3323885534638544E-2</v>
      </c>
      <c r="AP15249" s="5">
        <v>2.7311899508805122E-4</v>
      </c>
    </row>
    <row r="15250" spans="40:42" x14ac:dyDescent="0.25">
      <c r="AN15250">
        <v>15245</v>
      </c>
      <c r="AO15250" s="5">
        <v>1.3120775472375105E-2</v>
      </c>
      <c r="AP15250" s="5">
        <v>2.6641225994012552E-4</v>
      </c>
    </row>
    <row r="15251" spans="40:42" x14ac:dyDescent="0.25">
      <c r="AN15251">
        <v>15246</v>
      </c>
      <c r="AO15251" s="5">
        <v>1.2579522529568459E-2</v>
      </c>
      <c r="AP15251" s="5">
        <v>3.235476453556889E-4</v>
      </c>
    </row>
    <row r="15252" spans="40:42" x14ac:dyDescent="0.25">
      <c r="AN15252">
        <v>15247</v>
      </c>
      <c r="AO15252" s="5">
        <v>1.3649602828810579E-2</v>
      </c>
      <c r="AP15252" s="5">
        <v>1.9797642855098126E-4</v>
      </c>
    </row>
    <row r="15253" spans="40:42" x14ac:dyDescent="0.25">
      <c r="AN15253">
        <v>15248</v>
      </c>
      <c r="AO15253" s="5">
        <v>1.4552158137467913E-2</v>
      </c>
      <c r="AP15253" s="5">
        <v>3.1840655935846707E-4</v>
      </c>
    </row>
    <row r="15254" spans="40:42" x14ac:dyDescent="0.25">
      <c r="AN15254">
        <v>15249</v>
      </c>
      <c r="AO15254" s="5">
        <v>1.2917840766346641E-2</v>
      </c>
      <c r="AP15254" s="5">
        <v>2.9949181876829701E-4</v>
      </c>
    </row>
    <row r="15255" spans="40:42" x14ac:dyDescent="0.25">
      <c r="AN15255">
        <v>15250</v>
      </c>
      <c r="AO15255" s="5">
        <v>1.4600431196298322E-2</v>
      </c>
      <c r="AP15255" s="5">
        <v>3.3131993047238296E-4</v>
      </c>
    </row>
    <row r="15256" spans="40:42" x14ac:dyDescent="0.25">
      <c r="AN15256">
        <v>15251</v>
      </c>
      <c r="AO15256" s="5">
        <v>1.4043716205624085E-2</v>
      </c>
      <c r="AP15256" s="5">
        <v>2.4569153834444035E-4</v>
      </c>
    </row>
    <row r="15257" spans="40:42" x14ac:dyDescent="0.25">
      <c r="AN15257">
        <v>15252</v>
      </c>
      <c r="AO15257" s="5">
        <v>1.2809674451985635E-2</v>
      </c>
      <c r="AP15257" s="5">
        <v>3.062965361139653E-4</v>
      </c>
    </row>
    <row r="15258" spans="40:42" x14ac:dyDescent="0.25">
      <c r="AN15258">
        <v>15253</v>
      </c>
      <c r="AO15258" s="5">
        <v>1.3642251761020453E-2</v>
      </c>
      <c r="AP15258" s="5">
        <v>2.2101445264475548E-4</v>
      </c>
    </row>
    <row r="15259" spans="40:42" x14ac:dyDescent="0.25">
      <c r="AN15259">
        <v>15254</v>
      </c>
      <c r="AO15259" s="5">
        <v>1.2986758303419135E-2</v>
      </c>
      <c r="AP15259" s="5">
        <v>2.9431623799692933E-4</v>
      </c>
    </row>
    <row r="15260" spans="40:42" x14ac:dyDescent="0.25">
      <c r="AN15260">
        <v>15255</v>
      </c>
      <c r="AO15260" s="5">
        <v>1.3337837316489057E-2</v>
      </c>
      <c r="AP15260" s="5">
        <v>2.0648060211422454E-4</v>
      </c>
    </row>
    <row r="15261" spans="40:42" x14ac:dyDescent="0.25">
      <c r="AN15261">
        <v>15256</v>
      </c>
      <c r="AO15261" s="5">
        <v>1.3575363995769217E-2</v>
      </c>
      <c r="AP15261" s="5">
        <v>1.3301425798382244E-4</v>
      </c>
    </row>
    <row r="15262" spans="40:42" x14ac:dyDescent="0.25">
      <c r="AN15262">
        <v>15257</v>
      </c>
      <c r="AO15262" s="5">
        <v>1.3234704827530277E-2</v>
      </c>
      <c r="AP15262" s="5">
        <v>3.5271370855410726E-4</v>
      </c>
    </row>
    <row r="15263" spans="40:42" x14ac:dyDescent="0.25">
      <c r="AN15263">
        <v>15258</v>
      </c>
      <c r="AO15263" s="5">
        <v>1.2893073151330033E-2</v>
      </c>
      <c r="AP15263" s="5">
        <v>6.1920187860289963E-5</v>
      </c>
    </row>
    <row r="15264" spans="40:42" x14ac:dyDescent="0.25">
      <c r="AN15264">
        <v>15259</v>
      </c>
      <c r="AO15264" s="5">
        <v>1.3771209283760508E-2</v>
      </c>
      <c r="AP15264" s="5">
        <v>1.4484565174737937E-4</v>
      </c>
    </row>
    <row r="15265" spans="40:42" x14ac:dyDescent="0.25">
      <c r="AN15265">
        <v>15260</v>
      </c>
      <c r="AO15265" s="5">
        <v>1.2428749658806627E-2</v>
      </c>
      <c r="AP15265" s="5">
        <v>1.3898661249416385E-4</v>
      </c>
    </row>
    <row r="15266" spans="40:42" x14ac:dyDescent="0.25">
      <c r="AN15266">
        <v>15261</v>
      </c>
      <c r="AO15266" s="5">
        <v>1.2547747138004805E-2</v>
      </c>
      <c r="AP15266" s="5">
        <v>1.7103049058564946E-4</v>
      </c>
    </row>
    <row r="15267" spans="40:42" x14ac:dyDescent="0.25">
      <c r="AN15267">
        <v>15262</v>
      </c>
      <c r="AO15267" s="5">
        <v>1.3559213899519191E-2</v>
      </c>
      <c r="AP15267" s="5">
        <v>2.9938691665122921E-4</v>
      </c>
    </row>
    <row r="15268" spans="40:42" x14ac:dyDescent="0.25">
      <c r="AN15268">
        <v>15263</v>
      </c>
      <c r="AO15268" s="5">
        <v>1.3147148332793911E-2</v>
      </c>
      <c r="AP15268" s="5">
        <v>2.4782851916177093E-4</v>
      </c>
    </row>
    <row r="15269" spans="40:42" x14ac:dyDescent="0.25">
      <c r="AN15269">
        <v>15264</v>
      </c>
      <c r="AO15269" s="5">
        <v>1.2819146373720064E-2</v>
      </c>
      <c r="AP15269" s="5">
        <v>1.9526556146292828E-4</v>
      </c>
    </row>
    <row r="15270" spans="40:42" x14ac:dyDescent="0.25">
      <c r="AN15270">
        <v>15265</v>
      </c>
      <c r="AO15270" s="5">
        <v>1.3079526119922118E-2</v>
      </c>
      <c r="AP15270" s="5">
        <v>2.1658597243442231E-4</v>
      </c>
    </row>
    <row r="15271" spans="40:42" x14ac:dyDescent="0.25">
      <c r="AN15271">
        <v>15266</v>
      </c>
      <c r="AO15271" s="5">
        <v>1.4027195905009986E-2</v>
      </c>
      <c r="AP15271" s="5">
        <v>1.8872886789480297E-4</v>
      </c>
    </row>
    <row r="15272" spans="40:42" x14ac:dyDescent="0.25">
      <c r="AN15272">
        <v>15267</v>
      </c>
      <c r="AO15272" s="5">
        <v>1.2953595587605215E-2</v>
      </c>
      <c r="AP15272" s="5">
        <v>1.6402851562252727E-4</v>
      </c>
    </row>
    <row r="15273" spans="40:42" x14ac:dyDescent="0.25">
      <c r="AN15273">
        <v>15268</v>
      </c>
      <c r="AO15273" s="5">
        <v>1.3082423294927578E-2</v>
      </c>
      <c r="AP15273" s="5">
        <v>1.9748499158812877E-4</v>
      </c>
    </row>
    <row r="15274" spans="40:42" x14ac:dyDescent="0.25">
      <c r="AN15274">
        <v>15269</v>
      </c>
      <c r="AO15274" s="5">
        <v>1.4260296816991584E-2</v>
      </c>
      <c r="AP15274" s="5">
        <v>2.2447397364621556E-4</v>
      </c>
    </row>
    <row r="15275" spans="40:42" x14ac:dyDescent="0.25">
      <c r="AN15275">
        <v>15270</v>
      </c>
      <c r="AO15275" s="5">
        <v>1.3545138685087242E-2</v>
      </c>
      <c r="AP15275" s="5">
        <v>2.6679773251605794E-4</v>
      </c>
    </row>
    <row r="15276" spans="40:42" x14ac:dyDescent="0.25">
      <c r="AN15276">
        <v>15271</v>
      </c>
      <c r="AO15276" s="5">
        <v>1.4297545784896793E-2</v>
      </c>
      <c r="AP15276" s="5">
        <v>2.484231415578941E-4</v>
      </c>
    </row>
    <row r="15277" spans="40:42" x14ac:dyDescent="0.25">
      <c r="AN15277">
        <v>15272</v>
      </c>
      <c r="AO15277" s="5">
        <v>1.3737118525593839E-2</v>
      </c>
      <c r="AP15277" s="5">
        <v>3.2301786355923946E-4</v>
      </c>
    </row>
    <row r="15278" spans="40:42" x14ac:dyDescent="0.25">
      <c r="AN15278">
        <v>15273</v>
      </c>
      <c r="AO15278" s="5">
        <v>1.4178077193195082E-2</v>
      </c>
      <c r="AP15278" s="5">
        <v>2.8704900561905193E-4</v>
      </c>
    </row>
    <row r="15279" spans="40:42" x14ac:dyDescent="0.25">
      <c r="AN15279">
        <v>15274</v>
      </c>
      <c r="AO15279" s="5">
        <v>1.3795829155407167E-2</v>
      </c>
      <c r="AP15279" s="5">
        <v>3.732061574903741E-4</v>
      </c>
    </row>
    <row r="15280" spans="40:42" x14ac:dyDescent="0.25">
      <c r="AN15280">
        <v>15275</v>
      </c>
      <c r="AO15280" s="5">
        <v>1.3236170135912233E-2</v>
      </c>
      <c r="AP15280" s="5">
        <v>3.0233445191542329E-4</v>
      </c>
    </row>
    <row r="15281" spans="40:42" x14ac:dyDescent="0.25">
      <c r="AN15281">
        <v>15276</v>
      </c>
      <c r="AO15281" s="5">
        <v>1.3677351684532522E-2</v>
      </c>
      <c r="AP15281" s="5">
        <v>2.5437328935692298E-4</v>
      </c>
    </row>
    <row r="15282" spans="40:42" x14ac:dyDescent="0.25">
      <c r="AN15282">
        <v>15277</v>
      </c>
      <c r="AO15282" s="5">
        <v>1.2909872609034782E-2</v>
      </c>
      <c r="AP15282" s="5">
        <v>2.7196725433270157E-4</v>
      </c>
    </row>
    <row r="15283" spans="40:42" x14ac:dyDescent="0.25">
      <c r="AN15283">
        <v>15278</v>
      </c>
      <c r="AO15283" s="5">
        <v>1.3481692839076779E-2</v>
      </c>
      <c r="AP15283" s="5">
        <v>2.6133046317885068E-4</v>
      </c>
    </row>
    <row r="15284" spans="40:42" x14ac:dyDescent="0.25">
      <c r="AN15284">
        <v>15279</v>
      </c>
      <c r="AO15284" s="5">
        <v>1.3712701610373766E-2</v>
      </c>
      <c r="AP15284" s="5">
        <v>2.1408683498788387E-4</v>
      </c>
    </row>
    <row r="15285" spans="40:42" x14ac:dyDescent="0.25">
      <c r="AN15285">
        <v>15280</v>
      </c>
      <c r="AO15285" s="5">
        <v>1.4201683460029058E-2</v>
      </c>
      <c r="AP15285" s="5">
        <v>2.3380422842698664E-4</v>
      </c>
    </row>
    <row r="15286" spans="40:42" x14ac:dyDescent="0.25">
      <c r="AN15286">
        <v>15281</v>
      </c>
      <c r="AO15286" s="5">
        <v>1.288768277788967E-2</v>
      </c>
      <c r="AP15286" s="5">
        <v>2.0342140703107699E-4</v>
      </c>
    </row>
    <row r="15287" spans="40:42" x14ac:dyDescent="0.25">
      <c r="AN15287">
        <v>15282</v>
      </c>
      <c r="AO15287" s="5">
        <v>1.3379578183519432E-2</v>
      </c>
      <c r="AP15287" s="5">
        <v>2.4682706322704196E-4</v>
      </c>
    </row>
    <row r="15288" spans="40:42" x14ac:dyDescent="0.25">
      <c r="AN15288">
        <v>15283</v>
      </c>
      <c r="AO15288" s="5">
        <v>1.3098118268691365E-2</v>
      </c>
      <c r="AP15288" s="5">
        <v>1.6831276953669746E-4</v>
      </c>
    </row>
    <row r="15289" spans="40:42" x14ac:dyDescent="0.25">
      <c r="AN15289">
        <v>15284</v>
      </c>
      <c r="AO15289" s="5">
        <v>1.3150105580382456E-2</v>
      </c>
      <c r="AP15289" s="5">
        <v>1.120681569438532E-4</v>
      </c>
    </row>
    <row r="15290" spans="40:42" x14ac:dyDescent="0.25">
      <c r="AN15290">
        <v>15285</v>
      </c>
      <c r="AO15290" s="5">
        <v>1.38544888921877E-2</v>
      </c>
      <c r="AP15290" s="5">
        <v>2.6931100314338204E-4</v>
      </c>
    </row>
    <row r="15291" spans="40:42" x14ac:dyDescent="0.25">
      <c r="AN15291">
        <v>15286</v>
      </c>
      <c r="AO15291" s="5">
        <v>1.4067658751105995E-2</v>
      </c>
      <c r="AP15291" s="5">
        <v>2.613556377644895E-4</v>
      </c>
    </row>
    <row r="15292" spans="40:42" x14ac:dyDescent="0.25">
      <c r="AN15292">
        <v>15287</v>
      </c>
      <c r="AO15292" s="5">
        <v>1.3687444437892602E-2</v>
      </c>
      <c r="AP15292" s="5">
        <v>3.6913896610621356E-4</v>
      </c>
    </row>
    <row r="15293" spans="40:42" x14ac:dyDescent="0.25">
      <c r="AN15293">
        <v>15288</v>
      </c>
      <c r="AO15293" s="5">
        <v>1.3395295369078431E-2</v>
      </c>
      <c r="AP15293" s="5">
        <v>2.6220676688918715E-4</v>
      </c>
    </row>
    <row r="15294" spans="40:42" x14ac:dyDescent="0.25">
      <c r="AN15294">
        <v>15289</v>
      </c>
      <c r="AO15294" s="5">
        <v>1.435715307359782E-2</v>
      </c>
      <c r="AP15294" s="5">
        <v>2.0268511586696983E-4</v>
      </c>
    </row>
    <row r="15295" spans="40:42" x14ac:dyDescent="0.25">
      <c r="AN15295">
        <v>15290</v>
      </c>
      <c r="AO15295" s="5">
        <v>1.3460481476272329E-2</v>
      </c>
      <c r="AP15295" s="5">
        <v>2.0576075373238782E-4</v>
      </c>
    </row>
    <row r="15296" spans="40:42" x14ac:dyDescent="0.25">
      <c r="AN15296">
        <v>15291</v>
      </c>
      <c r="AO15296" s="5">
        <v>1.4992701178228143E-2</v>
      </c>
      <c r="AP15296" s="5">
        <v>1.6435703696133743E-4</v>
      </c>
    </row>
    <row r="15297" spans="40:42" x14ac:dyDescent="0.25">
      <c r="AN15297">
        <v>15292</v>
      </c>
      <c r="AO15297" s="5">
        <v>1.2485049370132603E-2</v>
      </c>
      <c r="AP15297" s="5">
        <v>1.8698268679766692E-4</v>
      </c>
    </row>
    <row r="15298" spans="40:42" x14ac:dyDescent="0.25">
      <c r="AN15298">
        <v>15293</v>
      </c>
      <c r="AO15298" s="5">
        <v>1.337877859014149E-2</v>
      </c>
      <c r="AP15298" s="5">
        <v>1.8374819973015032E-4</v>
      </c>
    </row>
    <row r="15299" spans="40:42" x14ac:dyDescent="0.25">
      <c r="AN15299">
        <v>15294</v>
      </c>
      <c r="AO15299" s="5">
        <v>1.339593758915843E-2</v>
      </c>
      <c r="AP15299" s="5">
        <v>2.3081033935770269E-4</v>
      </c>
    </row>
    <row r="15300" spans="40:42" x14ac:dyDescent="0.25">
      <c r="AN15300">
        <v>15295</v>
      </c>
      <c r="AO15300" s="5">
        <v>1.3425531229817255E-2</v>
      </c>
      <c r="AP15300" s="5">
        <v>1.1757284730350637E-4</v>
      </c>
    </row>
    <row r="15301" spans="40:42" x14ac:dyDescent="0.25">
      <c r="AN15301">
        <v>15296</v>
      </c>
      <c r="AO15301" s="5">
        <v>1.3797328977970232E-2</v>
      </c>
      <c r="AP15301" s="5">
        <v>3.0158381818788709E-4</v>
      </c>
    </row>
    <row r="15302" spans="40:42" x14ac:dyDescent="0.25">
      <c r="AN15302">
        <v>15297</v>
      </c>
      <c r="AO15302" s="5">
        <v>1.4100119733712788E-2</v>
      </c>
      <c r="AP15302" s="5">
        <v>2.135849485278124E-4</v>
      </c>
    </row>
    <row r="15303" spans="40:42" x14ac:dyDescent="0.25">
      <c r="AN15303">
        <v>15298</v>
      </c>
      <c r="AO15303" s="5">
        <v>1.2651690523303918E-2</v>
      </c>
      <c r="AP15303" s="5">
        <v>2.1303454192300877E-4</v>
      </c>
    </row>
    <row r="15304" spans="40:42" x14ac:dyDescent="0.25">
      <c r="AN15304">
        <v>15299</v>
      </c>
      <c r="AO15304" s="5">
        <v>1.2912950583924738E-2</v>
      </c>
      <c r="AP15304" s="5">
        <v>2.4658912680940658E-4</v>
      </c>
    </row>
    <row r="15305" spans="40:42" x14ac:dyDescent="0.25">
      <c r="AN15305">
        <v>15300</v>
      </c>
      <c r="AO15305" s="5">
        <v>1.3513821682135453E-2</v>
      </c>
      <c r="AP15305" s="5">
        <v>2.276054268416777E-4</v>
      </c>
    </row>
    <row r="15306" spans="40:42" x14ac:dyDescent="0.25">
      <c r="AN15306">
        <v>15301</v>
      </c>
      <c r="AO15306" s="5">
        <v>1.3938273985637326E-2</v>
      </c>
      <c r="AP15306" s="5">
        <v>2.2085562874523822E-4</v>
      </c>
    </row>
    <row r="15307" spans="40:42" x14ac:dyDescent="0.25">
      <c r="AN15307">
        <v>15302</v>
      </c>
      <c r="AO15307" s="5">
        <v>1.3298559316102273E-2</v>
      </c>
      <c r="AP15307" s="5">
        <v>3.3134900488548632E-4</v>
      </c>
    </row>
    <row r="15308" spans="40:42" x14ac:dyDescent="0.25">
      <c r="AN15308">
        <v>15303</v>
      </c>
      <c r="AO15308" s="5">
        <v>1.3840835818221429E-2</v>
      </c>
      <c r="AP15308" s="5">
        <v>3.1732084470966198E-4</v>
      </c>
    </row>
    <row r="15309" spans="40:42" x14ac:dyDescent="0.25">
      <c r="AN15309">
        <v>15304</v>
      </c>
      <c r="AO15309" s="5">
        <v>1.2909524631891874E-2</v>
      </c>
      <c r="AP15309" s="5">
        <v>3.3747867560294988E-4</v>
      </c>
    </row>
    <row r="15310" spans="40:42" x14ac:dyDescent="0.25">
      <c r="AN15310">
        <v>15305</v>
      </c>
      <c r="AO15310" s="5">
        <v>1.3473638773623521E-2</v>
      </c>
      <c r="AP15310" s="5">
        <v>3.7475247359950521E-4</v>
      </c>
    </row>
    <row r="15311" spans="40:42" x14ac:dyDescent="0.25">
      <c r="AN15311">
        <v>15306</v>
      </c>
      <c r="AO15311" s="5">
        <v>1.361224470150201E-2</v>
      </c>
      <c r="AP15311" s="5">
        <v>1.3230658048311045E-4</v>
      </c>
    </row>
    <row r="15312" spans="40:42" x14ac:dyDescent="0.25">
      <c r="AN15312">
        <v>15307</v>
      </c>
      <c r="AO15312" s="5">
        <v>1.5183556524319821E-2</v>
      </c>
      <c r="AP15312" s="5">
        <v>3.6107449609494612E-4</v>
      </c>
    </row>
    <row r="15313" spans="40:42" x14ac:dyDescent="0.25">
      <c r="AN15313">
        <v>15308</v>
      </c>
      <c r="AO15313" s="5">
        <v>1.3199806845895314E-2</v>
      </c>
      <c r="AP15313" s="5">
        <v>2.4910903810814106E-4</v>
      </c>
    </row>
    <row r="15314" spans="40:42" x14ac:dyDescent="0.25">
      <c r="AN15314">
        <v>15309</v>
      </c>
      <c r="AO15314" s="5">
        <v>1.3434018551938088E-2</v>
      </c>
      <c r="AP15314" s="5">
        <v>2.4341622322610613E-4</v>
      </c>
    </row>
    <row r="15315" spans="40:42" x14ac:dyDescent="0.25">
      <c r="AN15315">
        <v>15310</v>
      </c>
      <c r="AO15315" s="5">
        <v>1.3258030674670065E-2</v>
      </c>
      <c r="AP15315" s="5">
        <v>2.8427050449225677E-4</v>
      </c>
    </row>
    <row r="15316" spans="40:42" x14ac:dyDescent="0.25">
      <c r="AN15316">
        <v>15311</v>
      </c>
      <c r="AO15316" s="5">
        <v>1.4263744401135443E-2</v>
      </c>
      <c r="AP15316" s="5">
        <v>1.9464081520125683E-4</v>
      </c>
    </row>
    <row r="15317" spans="40:42" x14ac:dyDescent="0.25">
      <c r="AN15317">
        <v>15312</v>
      </c>
      <c r="AO15317" s="5">
        <v>1.3401241805993364E-2</v>
      </c>
      <c r="AP15317" s="5">
        <v>2.6061213271433585E-4</v>
      </c>
    </row>
    <row r="15318" spans="40:42" x14ac:dyDescent="0.25">
      <c r="AN15318">
        <v>15313</v>
      </c>
      <c r="AO15318" s="5">
        <v>1.3884305801389758E-2</v>
      </c>
      <c r="AP15318" s="5">
        <v>2.522642840339753E-4</v>
      </c>
    </row>
    <row r="15319" spans="40:42" x14ac:dyDescent="0.25">
      <c r="AN15319">
        <v>15314</v>
      </c>
      <c r="AO15319" s="5">
        <v>1.5086678456288142E-2</v>
      </c>
      <c r="AP15319" s="5">
        <v>3.910395457379244E-4</v>
      </c>
    </row>
    <row r="15320" spans="40:42" x14ac:dyDescent="0.25">
      <c r="AN15320">
        <v>15315</v>
      </c>
      <c r="AO15320" s="5">
        <v>1.2876748278693688E-2</v>
      </c>
      <c r="AP15320" s="5">
        <v>2.4638338624834183E-4</v>
      </c>
    </row>
    <row r="15321" spans="40:42" x14ac:dyDescent="0.25">
      <c r="AN15321">
        <v>15316</v>
      </c>
      <c r="AO15321" s="5">
        <v>1.2591978281363074E-2</v>
      </c>
      <c r="AP15321" s="5">
        <v>2.7991379465497747E-4</v>
      </c>
    </row>
    <row r="15322" spans="40:42" x14ac:dyDescent="0.25">
      <c r="AN15322">
        <v>15317</v>
      </c>
      <c r="AO15322" s="5">
        <v>1.3166365892662707E-2</v>
      </c>
      <c r="AP15322" s="5">
        <v>3.0530524328169759E-4</v>
      </c>
    </row>
    <row r="15323" spans="40:42" x14ac:dyDescent="0.25">
      <c r="AN15323">
        <v>15318</v>
      </c>
      <c r="AO15323" s="5">
        <v>1.5508430642400636E-2</v>
      </c>
      <c r="AP15323" s="5">
        <v>3.0074466154574438E-4</v>
      </c>
    </row>
    <row r="15324" spans="40:42" x14ac:dyDescent="0.25">
      <c r="AN15324">
        <v>15319</v>
      </c>
      <c r="AO15324" s="5">
        <v>1.3073439493409368E-2</v>
      </c>
      <c r="AP15324" s="5">
        <v>2.711520920799599E-4</v>
      </c>
    </row>
    <row r="15325" spans="40:42" x14ac:dyDescent="0.25">
      <c r="AN15325">
        <v>15320</v>
      </c>
      <c r="AO15325" s="5">
        <v>1.3577136270943552E-2</v>
      </c>
      <c r="AP15325" s="5">
        <v>3.70998278839806E-4</v>
      </c>
    </row>
    <row r="15326" spans="40:42" x14ac:dyDescent="0.25">
      <c r="AN15326">
        <v>15321</v>
      </c>
      <c r="AO15326" s="5">
        <v>1.4637902566865448E-2</v>
      </c>
      <c r="AP15326" s="5">
        <v>1.3104578449794243E-4</v>
      </c>
    </row>
    <row r="15327" spans="40:42" x14ac:dyDescent="0.25">
      <c r="AN15327">
        <v>15322</v>
      </c>
      <c r="AO15327" s="5">
        <v>1.3315581066805155E-2</v>
      </c>
      <c r="AP15327" s="5">
        <v>2.3097473822376288E-4</v>
      </c>
    </row>
    <row r="15328" spans="40:42" x14ac:dyDescent="0.25">
      <c r="AN15328">
        <v>15323</v>
      </c>
      <c r="AO15328" s="5">
        <v>1.426486217233669E-2</v>
      </c>
      <c r="AP15328" s="5">
        <v>2.7488039208956424E-4</v>
      </c>
    </row>
    <row r="15329" spans="40:42" x14ac:dyDescent="0.25">
      <c r="AN15329">
        <v>15324</v>
      </c>
      <c r="AO15329" s="5">
        <v>1.3938424884397806E-2</v>
      </c>
      <c r="AP15329" s="5">
        <v>2.5232030711520403E-4</v>
      </c>
    </row>
    <row r="15330" spans="40:42" x14ac:dyDescent="0.25">
      <c r="AN15330">
        <v>15325</v>
      </c>
      <c r="AO15330" s="5">
        <v>1.3160343647896209E-2</v>
      </c>
      <c r="AP15330" s="5">
        <v>2.7301233116914576E-4</v>
      </c>
    </row>
    <row r="15331" spans="40:42" x14ac:dyDescent="0.25">
      <c r="AN15331">
        <v>15326</v>
      </c>
      <c r="AO15331" s="5">
        <v>1.4179081848504868E-2</v>
      </c>
      <c r="AP15331" s="5">
        <v>3.5826909384107091E-4</v>
      </c>
    </row>
    <row r="15332" spans="40:42" x14ac:dyDescent="0.25">
      <c r="AN15332">
        <v>15327</v>
      </c>
      <c r="AO15332" s="5">
        <v>1.389539049114117E-2</v>
      </c>
      <c r="AP15332" s="5">
        <v>3.2089833768855547E-4</v>
      </c>
    </row>
    <row r="15333" spans="40:42" x14ac:dyDescent="0.25">
      <c r="AN15333">
        <v>15328</v>
      </c>
      <c r="AO15333" s="5">
        <v>1.377057727292748E-2</v>
      </c>
      <c r="AP15333" s="5">
        <v>1.1224665678818105E-4</v>
      </c>
    </row>
    <row r="15334" spans="40:42" x14ac:dyDescent="0.25">
      <c r="AN15334">
        <v>15329</v>
      </c>
      <c r="AO15334" s="5">
        <v>1.462458403285071E-2</v>
      </c>
      <c r="AP15334" s="5">
        <v>2.2039595878681233E-4</v>
      </c>
    </row>
    <row r="15335" spans="40:42" x14ac:dyDescent="0.25">
      <c r="AN15335">
        <v>15330</v>
      </c>
      <c r="AO15335" s="5">
        <v>1.3250712312403816E-2</v>
      </c>
      <c r="AP15335" s="5">
        <v>2.7769118602458359E-4</v>
      </c>
    </row>
    <row r="15336" spans="40:42" x14ac:dyDescent="0.25">
      <c r="AN15336">
        <v>15331</v>
      </c>
      <c r="AO15336" s="5">
        <v>1.3275181856108688E-2</v>
      </c>
      <c r="AP15336" s="5">
        <v>2.1235017911065766E-4</v>
      </c>
    </row>
    <row r="15337" spans="40:42" x14ac:dyDescent="0.25">
      <c r="AN15337">
        <v>15332</v>
      </c>
      <c r="AO15337" s="5">
        <v>1.2963616852140071E-2</v>
      </c>
      <c r="AP15337" s="5">
        <v>3.1758231236603447E-4</v>
      </c>
    </row>
    <row r="15338" spans="40:42" x14ac:dyDescent="0.25">
      <c r="AN15338">
        <v>15333</v>
      </c>
      <c r="AO15338" s="5">
        <v>1.3377762150469262E-2</v>
      </c>
      <c r="AP15338" s="5">
        <v>2.0855090629800653E-4</v>
      </c>
    </row>
    <row r="15339" spans="40:42" x14ac:dyDescent="0.25">
      <c r="AN15339">
        <v>15334</v>
      </c>
      <c r="AO15339" s="5">
        <v>1.3293140933349731E-2</v>
      </c>
      <c r="AP15339" s="5">
        <v>2.4615350139907264E-4</v>
      </c>
    </row>
    <row r="15340" spans="40:42" x14ac:dyDescent="0.25">
      <c r="AN15340">
        <v>15335</v>
      </c>
      <c r="AO15340" s="5">
        <v>1.3970393061486099E-2</v>
      </c>
      <c r="AP15340" s="5">
        <v>2.5376287946526498E-4</v>
      </c>
    </row>
    <row r="15341" spans="40:42" x14ac:dyDescent="0.25">
      <c r="AN15341">
        <v>15336</v>
      </c>
      <c r="AO15341" s="5">
        <v>1.4311799339718394E-2</v>
      </c>
      <c r="AP15341" s="5">
        <v>2.9017809559508066E-4</v>
      </c>
    </row>
    <row r="15342" spans="40:42" x14ac:dyDescent="0.25">
      <c r="AN15342">
        <v>15337</v>
      </c>
      <c r="AO15342" s="5">
        <v>1.3940972240892238E-2</v>
      </c>
      <c r="AP15342" s="5">
        <v>2.4104313087928869E-4</v>
      </c>
    </row>
    <row r="15343" spans="40:42" x14ac:dyDescent="0.25">
      <c r="AN15343">
        <v>15338</v>
      </c>
      <c r="AO15343" s="5">
        <v>1.3680101407745239E-2</v>
      </c>
      <c r="AP15343" s="5">
        <v>2.0587001856031629E-4</v>
      </c>
    </row>
    <row r="15344" spans="40:42" x14ac:dyDescent="0.25">
      <c r="AN15344">
        <v>15339</v>
      </c>
      <c r="AO15344" s="5">
        <v>1.2600490640468883E-2</v>
      </c>
      <c r="AP15344" s="5">
        <v>1.3605025763500426E-4</v>
      </c>
    </row>
    <row r="15345" spans="40:42" x14ac:dyDescent="0.25">
      <c r="AN15345">
        <v>15340</v>
      </c>
      <c r="AO15345" s="5">
        <v>1.375674946162344E-2</v>
      </c>
      <c r="AP15345" s="5">
        <v>3.1724213840176246E-4</v>
      </c>
    </row>
    <row r="15346" spans="40:42" x14ac:dyDescent="0.25">
      <c r="AN15346">
        <v>15341</v>
      </c>
      <c r="AO15346" s="5">
        <v>1.3475500497885621E-2</v>
      </c>
      <c r="AP15346" s="5">
        <v>2.3909330568415438E-4</v>
      </c>
    </row>
    <row r="15347" spans="40:42" x14ac:dyDescent="0.25">
      <c r="AN15347">
        <v>15342</v>
      </c>
      <c r="AO15347" s="5">
        <v>1.3174487842677147E-2</v>
      </c>
      <c r="AP15347" s="5">
        <v>1.6562525421339339E-4</v>
      </c>
    </row>
    <row r="15348" spans="40:42" x14ac:dyDescent="0.25">
      <c r="AN15348">
        <v>15343</v>
      </c>
      <c r="AO15348" s="5">
        <v>1.3296512157819825E-2</v>
      </c>
      <c r="AP15348" s="5">
        <v>2.1222321024302304E-4</v>
      </c>
    </row>
    <row r="15349" spans="40:42" x14ac:dyDescent="0.25">
      <c r="AN15349">
        <v>15344</v>
      </c>
      <c r="AO15349" s="5">
        <v>1.4311584899346457E-2</v>
      </c>
      <c r="AP15349" s="5">
        <v>2.1001412743506661E-4</v>
      </c>
    </row>
    <row r="15350" spans="40:42" x14ac:dyDescent="0.25">
      <c r="AN15350">
        <v>15345</v>
      </c>
      <c r="AO15350" s="5">
        <v>1.3282002544913667E-2</v>
      </c>
      <c r="AP15350" s="5">
        <v>3.2558006308281481E-4</v>
      </c>
    </row>
    <row r="15351" spans="40:42" x14ac:dyDescent="0.25">
      <c r="AN15351">
        <v>15346</v>
      </c>
      <c r="AO15351" s="5">
        <v>1.310842597076544E-2</v>
      </c>
      <c r="AP15351" s="5">
        <v>1.8779725554808857E-4</v>
      </c>
    </row>
    <row r="15352" spans="40:42" x14ac:dyDescent="0.25">
      <c r="AN15352">
        <v>15347</v>
      </c>
      <c r="AO15352" s="5">
        <v>1.2875339059422451E-2</v>
      </c>
      <c r="AP15352" s="5">
        <v>2.9676977102914586E-4</v>
      </c>
    </row>
    <row r="15353" spans="40:42" x14ac:dyDescent="0.25">
      <c r="AN15353">
        <v>15348</v>
      </c>
      <c r="AO15353" s="5">
        <v>1.4201873200301061E-2</v>
      </c>
      <c r="AP15353" s="5">
        <v>2.7764471846589356E-4</v>
      </c>
    </row>
    <row r="15354" spans="40:42" x14ac:dyDescent="0.25">
      <c r="AN15354">
        <v>15349</v>
      </c>
      <c r="AO15354" s="5">
        <v>1.4018196521011108E-2</v>
      </c>
      <c r="AP15354" s="5">
        <v>2.9821661123682533E-4</v>
      </c>
    </row>
    <row r="15355" spans="40:42" x14ac:dyDescent="0.25">
      <c r="AN15355">
        <v>15350</v>
      </c>
      <c r="AO15355" s="5">
        <v>1.5737180595550869E-2</v>
      </c>
      <c r="AP15355" s="5">
        <v>1.8387547150036079E-4</v>
      </c>
    </row>
    <row r="15356" spans="40:42" x14ac:dyDescent="0.25">
      <c r="AN15356">
        <v>15351</v>
      </c>
      <c r="AO15356" s="5">
        <v>1.1864593614084585E-2</v>
      </c>
      <c r="AP15356" s="5">
        <v>3.0110038589784688E-4</v>
      </c>
    </row>
    <row r="15357" spans="40:42" x14ac:dyDescent="0.25">
      <c r="AN15357">
        <v>15352</v>
      </c>
      <c r="AO15357" s="5">
        <v>1.4790205945064109E-2</v>
      </c>
      <c r="AP15357" s="5">
        <v>3.2102483751118475E-4</v>
      </c>
    </row>
    <row r="15358" spans="40:42" x14ac:dyDescent="0.25">
      <c r="AN15358">
        <v>15353</v>
      </c>
      <c r="AO15358" s="5">
        <v>1.2668547467724608E-2</v>
      </c>
      <c r="AP15358" s="5">
        <v>2.666375710761947E-4</v>
      </c>
    </row>
    <row r="15359" spans="40:42" x14ac:dyDescent="0.25">
      <c r="AN15359">
        <v>15354</v>
      </c>
      <c r="AO15359" s="5">
        <v>1.2549612481297488E-2</v>
      </c>
      <c r="AP15359" s="5">
        <v>1.0331768363094061E-4</v>
      </c>
    </row>
    <row r="15360" spans="40:42" x14ac:dyDescent="0.25">
      <c r="AN15360">
        <v>15355</v>
      </c>
      <c r="AO15360" s="5">
        <v>1.4461726379591065E-2</v>
      </c>
      <c r="AP15360" s="5">
        <v>3.3688394987429809E-4</v>
      </c>
    </row>
    <row r="15361" spans="40:42" x14ac:dyDescent="0.25">
      <c r="AN15361">
        <v>15356</v>
      </c>
      <c r="AO15361" s="5">
        <v>1.3143535856912985E-2</v>
      </c>
      <c r="AP15361" s="5">
        <v>2.1829401969462829E-4</v>
      </c>
    </row>
    <row r="15362" spans="40:42" x14ac:dyDescent="0.25">
      <c r="AN15362">
        <v>15357</v>
      </c>
      <c r="AO15362" s="5">
        <v>1.3597031901968027E-2</v>
      </c>
      <c r="AP15362" s="5">
        <v>3.9060082491789371E-4</v>
      </c>
    </row>
    <row r="15363" spans="40:42" x14ac:dyDescent="0.25">
      <c r="AN15363">
        <v>15358</v>
      </c>
      <c r="AO15363" s="5">
        <v>1.3805016923663704E-2</v>
      </c>
      <c r="AP15363" s="5">
        <v>1.1311274891459146E-4</v>
      </c>
    </row>
    <row r="15364" spans="40:42" x14ac:dyDescent="0.25">
      <c r="AN15364">
        <v>15359</v>
      </c>
      <c r="AO15364" s="5">
        <v>1.2780909932192103E-2</v>
      </c>
      <c r="AP15364" s="5">
        <v>2.7180643325985728E-4</v>
      </c>
    </row>
    <row r="15365" spans="40:42" x14ac:dyDescent="0.25">
      <c r="AN15365">
        <v>15360</v>
      </c>
      <c r="AO15365" s="5">
        <v>1.384261746177934E-2</v>
      </c>
      <c r="AP15365" s="5">
        <v>2.9076181136043246E-4</v>
      </c>
    </row>
    <row r="15366" spans="40:42" x14ac:dyDescent="0.25">
      <c r="AN15366">
        <v>15361</v>
      </c>
      <c r="AO15366" s="5">
        <v>1.3613572376481229E-2</v>
      </c>
      <c r="AP15366" s="5">
        <v>2.6994561395938654E-4</v>
      </c>
    </row>
    <row r="15367" spans="40:42" x14ac:dyDescent="0.25">
      <c r="AN15367">
        <v>15362</v>
      </c>
      <c r="AO15367" s="5">
        <v>1.3520302206481179E-2</v>
      </c>
      <c r="AP15367" s="5">
        <v>1.0402602492180245E-4</v>
      </c>
    </row>
    <row r="15368" spans="40:42" x14ac:dyDescent="0.25">
      <c r="AN15368">
        <v>15363</v>
      </c>
      <c r="AO15368" s="5">
        <v>1.3184571740243293E-2</v>
      </c>
      <c r="AP15368" s="5">
        <v>3.1047790575567774E-4</v>
      </c>
    </row>
    <row r="15369" spans="40:42" x14ac:dyDescent="0.25">
      <c r="AN15369">
        <v>15364</v>
      </c>
      <c r="AO15369" s="5">
        <v>1.4075478432732311E-2</v>
      </c>
      <c r="AP15369" s="5">
        <v>3.4471331678260337E-4</v>
      </c>
    </row>
    <row r="15370" spans="40:42" x14ac:dyDescent="0.25">
      <c r="AN15370">
        <v>15365</v>
      </c>
      <c r="AO15370" s="5">
        <v>1.2533806927886158E-2</v>
      </c>
      <c r="AP15370" s="5">
        <v>3.3009673297825529E-4</v>
      </c>
    </row>
    <row r="15371" spans="40:42" x14ac:dyDescent="0.25">
      <c r="AN15371">
        <v>15366</v>
      </c>
      <c r="AO15371" s="5">
        <v>1.4510125353112267E-2</v>
      </c>
      <c r="AP15371" s="5">
        <v>2.1514056679577549E-4</v>
      </c>
    </row>
    <row r="15372" spans="40:42" x14ac:dyDescent="0.25">
      <c r="AN15372">
        <v>15367</v>
      </c>
      <c r="AO15372" s="5">
        <v>1.3265041602256568E-2</v>
      </c>
      <c r="AP15372" s="5">
        <v>2.7905473571187623E-4</v>
      </c>
    </row>
    <row r="15373" spans="40:42" x14ac:dyDescent="0.25">
      <c r="AN15373">
        <v>15368</v>
      </c>
      <c r="AO15373" s="5">
        <v>1.3972308681072602E-2</v>
      </c>
      <c r="AP15373" s="5">
        <v>2.8479076502253912E-4</v>
      </c>
    </row>
    <row r="15374" spans="40:42" x14ac:dyDescent="0.25">
      <c r="AN15374">
        <v>15369</v>
      </c>
      <c r="AO15374" s="5">
        <v>1.5492924204065802E-2</v>
      </c>
      <c r="AP15374" s="5">
        <v>1.9623706902170026E-4</v>
      </c>
    </row>
    <row r="15375" spans="40:42" x14ac:dyDescent="0.25">
      <c r="AN15375">
        <v>15370</v>
      </c>
      <c r="AO15375" s="5">
        <v>1.3639278575531495E-2</v>
      </c>
      <c r="AP15375" s="5">
        <v>1.2006530601841627E-4</v>
      </c>
    </row>
    <row r="15376" spans="40:42" x14ac:dyDescent="0.25">
      <c r="AN15376">
        <v>15371</v>
      </c>
      <c r="AO15376" s="5">
        <v>1.2770754509596121E-2</v>
      </c>
      <c r="AP15376" s="5">
        <v>2.4242994075187452E-4</v>
      </c>
    </row>
    <row r="15377" spans="40:42" x14ac:dyDescent="0.25">
      <c r="AN15377">
        <v>15372</v>
      </c>
      <c r="AO15377" s="5">
        <v>1.2705742303853594E-2</v>
      </c>
      <c r="AP15377" s="5">
        <v>2.2915068126326034E-4</v>
      </c>
    </row>
    <row r="15378" spans="40:42" x14ac:dyDescent="0.25">
      <c r="AN15378">
        <v>15373</v>
      </c>
      <c r="AO15378" s="5">
        <v>1.3646124737097184E-2</v>
      </c>
      <c r="AP15378" s="5">
        <v>1.6579785440744231E-4</v>
      </c>
    </row>
    <row r="15379" spans="40:42" x14ac:dyDescent="0.25">
      <c r="AN15379">
        <v>15374</v>
      </c>
      <c r="AO15379" s="5">
        <v>1.3311828246563335E-2</v>
      </c>
      <c r="AP15379" s="5">
        <v>1.9373836274629898E-4</v>
      </c>
    </row>
    <row r="15380" spans="40:42" x14ac:dyDescent="0.25">
      <c r="AN15380">
        <v>15375</v>
      </c>
      <c r="AO15380" s="5">
        <v>1.4573146153498855E-2</v>
      </c>
      <c r="AP15380" s="5">
        <v>1.7018329600702609E-4</v>
      </c>
    </row>
    <row r="15381" spans="40:42" x14ac:dyDescent="0.25">
      <c r="AN15381">
        <v>15376</v>
      </c>
      <c r="AO15381" s="5">
        <v>1.2609470771271008E-2</v>
      </c>
      <c r="AP15381" s="5">
        <v>1.6929600420937497E-4</v>
      </c>
    </row>
    <row r="15382" spans="40:42" x14ac:dyDescent="0.25">
      <c r="AN15382">
        <v>15377</v>
      </c>
      <c r="AO15382" s="5">
        <v>1.2958813630721433E-2</v>
      </c>
      <c r="AP15382" s="5">
        <v>2.3802606838768098E-4</v>
      </c>
    </row>
    <row r="15383" spans="40:42" x14ac:dyDescent="0.25">
      <c r="AN15383">
        <v>15378</v>
      </c>
      <c r="AO15383" s="5">
        <v>1.3727376347538966E-2</v>
      </c>
      <c r="AP15383" s="5">
        <v>2.4066956133631827E-4</v>
      </c>
    </row>
    <row r="15384" spans="40:42" x14ac:dyDescent="0.25">
      <c r="AN15384">
        <v>15379</v>
      </c>
      <c r="AO15384" s="5">
        <v>1.2744178076582296E-2</v>
      </c>
      <c r="AP15384" s="5">
        <v>3.4407285673458086E-4</v>
      </c>
    </row>
    <row r="15385" spans="40:42" x14ac:dyDescent="0.25">
      <c r="AN15385">
        <v>15380</v>
      </c>
      <c r="AO15385" s="5">
        <v>1.3093145298827994E-2</v>
      </c>
      <c r="AP15385" s="5">
        <v>2.4712097647158564E-4</v>
      </c>
    </row>
    <row r="15386" spans="40:42" x14ac:dyDescent="0.25">
      <c r="AN15386">
        <v>15381</v>
      </c>
      <c r="AO15386" s="5">
        <v>1.4123131542827643E-2</v>
      </c>
      <c r="AP15386" s="5">
        <v>2.4829676661020729E-4</v>
      </c>
    </row>
    <row r="15387" spans="40:42" x14ac:dyDescent="0.25">
      <c r="AN15387">
        <v>15382</v>
      </c>
      <c r="AO15387" s="5">
        <v>1.471813446744347E-2</v>
      </c>
      <c r="AP15387" s="5">
        <v>1.9920425865778925E-4</v>
      </c>
    </row>
    <row r="15388" spans="40:42" x14ac:dyDescent="0.25">
      <c r="AN15388">
        <v>15383</v>
      </c>
      <c r="AO15388" s="5">
        <v>1.4473315656530074E-2</v>
      </c>
      <c r="AP15388" s="5">
        <v>1.3299537324420845E-4</v>
      </c>
    </row>
    <row r="15389" spans="40:42" x14ac:dyDescent="0.25">
      <c r="AN15389">
        <v>15384</v>
      </c>
      <c r="AO15389" s="5">
        <v>1.39568179235672E-2</v>
      </c>
      <c r="AP15389" s="5">
        <v>1.5972000665499816E-4</v>
      </c>
    </row>
    <row r="15390" spans="40:42" x14ac:dyDescent="0.25">
      <c r="AN15390">
        <v>15385</v>
      </c>
      <c r="AO15390" s="5">
        <v>1.3210020374818558E-2</v>
      </c>
      <c r="AP15390" s="5">
        <v>3.3276965437248438E-4</v>
      </c>
    </row>
    <row r="15391" spans="40:42" x14ac:dyDescent="0.25">
      <c r="AN15391">
        <v>15386</v>
      </c>
      <c r="AO15391" s="5">
        <v>1.4812209039855136E-2</v>
      </c>
      <c r="AP15391" s="5">
        <v>1.858204333763352E-4</v>
      </c>
    </row>
    <row r="15392" spans="40:42" x14ac:dyDescent="0.25">
      <c r="AN15392">
        <v>15387</v>
      </c>
      <c r="AO15392" s="5">
        <v>1.3491857772430551E-2</v>
      </c>
      <c r="AP15392" s="5">
        <v>2.169358400714666E-4</v>
      </c>
    </row>
    <row r="15393" spans="40:42" x14ac:dyDescent="0.25">
      <c r="AN15393">
        <v>15388</v>
      </c>
      <c r="AO15393" s="5">
        <v>1.311365927355381E-2</v>
      </c>
      <c r="AP15393" s="5">
        <v>2.3278013759100931E-4</v>
      </c>
    </row>
    <row r="15394" spans="40:42" x14ac:dyDescent="0.25">
      <c r="AN15394">
        <v>15389</v>
      </c>
      <c r="AO15394" s="5">
        <v>1.3032235892583056E-2</v>
      </c>
      <c r="AP15394" s="5">
        <v>1.6494139553596953E-4</v>
      </c>
    </row>
    <row r="15395" spans="40:42" x14ac:dyDescent="0.25">
      <c r="AN15395">
        <v>15390</v>
      </c>
      <c r="AO15395" s="5">
        <v>1.4211128030739017E-2</v>
      </c>
      <c r="AP15395" s="5">
        <v>1.3603857602724511E-4</v>
      </c>
    </row>
    <row r="15396" spans="40:42" x14ac:dyDescent="0.25">
      <c r="AN15396">
        <v>15391</v>
      </c>
      <c r="AO15396" s="5">
        <v>1.3409215388785095E-2</v>
      </c>
      <c r="AP15396" s="5">
        <v>2.3851978266368901E-4</v>
      </c>
    </row>
    <row r="15397" spans="40:42" x14ac:dyDescent="0.25">
      <c r="AN15397">
        <v>15392</v>
      </c>
      <c r="AO15397" s="5">
        <v>1.4283738628558976E-2</v>
      </c>
      <c r="AP15397" s="5">
        <v>2.9442439357683171E-4</v>
      </c>
    </row>
    <row r="15398" spans="40:42" x14ac:dyDescent="0.25">
      <c r="AN15398">
        <v>15393</v>
      </c>
      <c r="AO15398" s="5">
        <v>1.3301645962271085E-2</v>
      </c>
      <c r="AP15398" s="5">
        <v>1.4498343849636639E-4</v>
      </c>
    </row>
    <row r="15399" spans="40:42" x14ac:dyDescent="0.25">
      <c r="AN15399">
        <v>15394</v>
      </c>
      <c r="AO15399" s="5">
        <v>1.3746192364445579E-2</v>
      </c>
      <c r="AP15399" s="5">
        <v>3.3101446756117215E-4</v>
      </c>
    </row>
    <row r="15400" spans="40:42" x14ac:dyDescent="0.25">
      <c r="AN15400">
        <v>15395</v>
      </c>
      <c r="AO15400" s="5">
        <v>1.3834174497932424E-2</v>
      </c>
      <c r="AP15400" s="5">
        <v>1.1716122390879602E-4</v>
      </c>
    </row>
    <row r="15401" spans="40:42" x14ac:dyDescent="0.25">
      <c r="AN15401">
        <v>15396</v>
      </c>
      <c r="AO15401" s="5">
        <v>1.4358285980371385E-2</v>
      </c>
      <c r="AP15401" s="5">
        <v>2.0660899938188662E-4</v>
      </c>
    </row>
    <row r="15402" spans="40:42" x14ac:dyDescent="0.25">
      <c r="AN15402">
        <v>15397</v>
      </c>
      <c r="AO15402" s="5">
        <v>1.4121889033109871E-2</v>
      </c>
      <c r="AP15402" s="5">
        <v>3.4626932663727177E-4</v>
      </c>
    </row>
    <row r="15403" spans="40:42" x14ac:dyDescent="0.25">
      <c r="AN15403">
        <v>15398</v>
      </c>
      <c r="AO15403" s="5">
        <v>1.3051303441079199E-2</v>
      </c>
      <c r="AP15403" s="5">
        <v>2.3615215607454483E-4</v>
      </c>
    </row>
    <row r="15404" spans="40:42" x14ac:dyDescent="0.25">
      <c r="AN15404">
        <v>15399</v>
      </c>
      <c r="AO15404" s="5">
        <v>1.3356455483213885E-2</v>
      </c>
      <c r="AP15404" s="5">
        <v>2.2084655755423048E-4</v>
      </c>
    </row>
    <row r="15405" spans="40:42" x14ac:dyDescent="0.25">
      <c r="AN15405">
        <v>15400</v>
      </c>
      <c r="AO15405" s="5">
        <v>1.4525970460291882E-2</v>
      </c>
      <c r="AP15405" s="5">
        <v>2.2045751144994074E-4</v>
      </c>
    </row>
    <row r="15406" spans="40:42" x14ac:dyDescent="0.25">
      <c r="AN15406">
        <v>15401</v>
      </c>
      <c r="AO15406" s="5">
        <v>1.4727914990965865E-2</v>
      </c>
      <c r="AP15406" s="5">
        <v>4.109064988291897E-4</v>
      </c>
    </row>
    <row r="15407" spans="40:42" x14ac:dyDescent="0.25">
      <c r="AN15407">
        <v>15402</v>
      </c>
      <c r="AO15407" s="5">
        <v>1.3026255774443029E-2</v>
      </c>
      <c r="AP15407" s="5">
        <v>3.3238557377772247E-4</v>
      </c>
    </row>
    <row r="15408" spans="40:42" x14ac:dyDescent="0.25">
      <c r="AN15408">
        <v>15403</v>
      </c>
      <c r="AO15408" s="5">
        <v>1.4057452768053752E-2</v>
      </c>
      <c r="AP15408" s="5">
        <v>2.7438144472942069E-4</v>
      </c>
    </row>
    <row r="15409" spans="40:42" x14ac:dyDescent="0.25">
      <c r="AN15409">
        <v>15404</v>
      </c>
      <c r="AO15409" s="5">
        <v>1.4488336906965403E-2</v>
      </c>
      <c r="AP15409" s="5">
        <v>2.6774171145329954E-4</v>
      </c>
    </row>
    <row r="15410" spans="40:42" x14ac:dyDescent="0.25">
      <c r="AN15410">
        <v>15405</v>
      </c>
      <c r="AO15410" s="5">
        <v>1.6230059143183942E-2</v>
      </c>
      <c r="AP15410" s="5">
        <v>3.7325714275306414E-4</v>
      </c>
    </row>
    <row r="15411" spans="40:42" x14ac:dyDescent="0.25">
      <c r="AN15411">
        <v>15406</v>
      </c>
      <c r="AO15411" s="5">
        <v>1.4721195647296724E-2</v>
      </c>
      <c r="AP15411" s="5">
        <v>2.1924918510681361E-4</v>
      </c>
    </row>
    <row r="15412" spans="40:42" x14ac:dyDescent="0.25">
      <c r="AN15412">
        <v>15407</v>
      </c>
      <c r="AO15412" s="5">
        <v>1.3593186559270698E-2</v>
      </c>
      <c r="AP15412" s="5">
        <v>3.1297654117946872E-4</v>
      </c>
    </row>
    <row r="15413" spans="40:42" x14ac:dyDescent="0.25">
      <c r="AN15413">
        <v>15408</v>
      </c>
      <c r="AO15413" s="5">
        <v>1.3685603503116747E-2</v>
      </c>
      <c r="AP15413" s="5">
        <v>4.0578394227514046E-4</v>
      </c>
    </row>
    <row r="15414" spans="40:42" x14ac:dyDescent="0.25">
      <c r="AN15414">
        <v>15409</v>
      </c>
      <c r="AO15414" s="5">
        <v>1.3959978892623031E-2</v>
      </c>
      <c r="AP15414" s="5">
        <v>2.5563099955187477E-4</v>
      </c>
    </row>
    <row r="15415" spans="40:42" x14ac:dyDescent="0.25">
      <c r="AN15415">
        <v>15410</v>
      </c>
      <c r="AO15415" s="5">
        <v>1.298888380897212E-2</v>
      </c>
      <c r="AP15415" s="5">
        <v>3.4049113098557103E-4</v>
      </c>
    </row>
    <row r="15416" spans="40:42" x14ac:dyDescent="0.25">
      <c r="AN15416">
        <v>15411</v>
      </c>
      <c r="AO15416" s="5">
        <v>1.2892629357614883E-2</v>
      </c>
      <c r="AP15416" s="5">
        <v>2.2295614734331516E-4</v>
      </c>
    </row>
    <row r="15417" spans="40:42" x14ac:dyDescent="0.25">
      <c r="AN15417">
        <v>15412</v>
      </c>
      <c r="AO15417" s="5">
        <v>1.3274952266912925E-2</v>
      </c>
      <c r="AP15417" s="5">
        <v>3.3265674752893396E-4</v>
      </c>
    </row>
    <row r="15418" spans="40:42" x14ac:dyDescent="0.25">
      <c r="AN15418">
        <v>15413</v>
      </c>
      <c r="AO15418" s="5">
        <v>1.3812646494565289E-2</v>
      </c>
      <c r="AP15418" s="5">
        <v>2.0391331436490958E-4</v>
      </c>
    </row>
    <row r="15419" spans="40:42" x14ac:dyDescent="0.25">
      <c r="AN15419">
        <v>15414</v>
      </c>
      <c r="AO15419" s="5">
        <v>1.3830669044504806E-2</v>
      </c>
      <c r="AP15419" s="5">
        <v>2.358776228356654E-4</v>
      </c>
    </row>
    <row r="15420" spans="40:42" x14ac:dyDescent="0.25">
      <c r="AN15420">
        <v>15415</v>
      </c>
      <c r="AO15420" s="5">
        <v>1.2989039038334852E-2</v>
      </c>
      <c r="AP15420" s="5">
        <v>3.4411822623139058E-4</v>
      </c>
    </row>
    <row r="15421" spans="40:42" x14ac:dyDescent="0.25">
      <c r="AN15421">
        <v>15416</v>
      </c>
      <c r="AO15421" s="5">
        <v>1.4148803346492681E-2</v>
      </c>
      <c r="AP15421" s="5">
        <v>2.9585278374416179E-4</v>
      </c>
    </row>
    <row r="15422" spans="40:42" x14ac:dyDescent="0.25">
      <c r="AN15422">
        <v>15417</v>
      </c>
      <c r="AO15422" s="5">
        <v>1.3687420722420343E-2</v>
      </c>
      <c r="AP15422" s="5">
        <v>2.9910481704761101E-4</v>
      </c>
    </row>
    <row r="15423" spans="40:42" x14ac:dyDescent="0.25">
      <c r="AN15423">
        <v>15418</v>
      </c>
      <c r="AO15423" s="5">
        <v>1.3889736460078421E-2</v>
      </c>
      <c r="AP15423" s="5">
        <v>3.0420083683003546E-4</v>
      </c>
    </row>
    <row r="15424" spans="40:42" x14ac:dyDescent="0.25">
      <c r="AN15424">
        <v>15419</v>
      </c>
      <c r="AO15424" s="5">
        <v>1.5213970291246262E-2</v>
      </c>
      <c r="AP15424" s="5">
        <v>1.9995940869358233E-4</v>
      </c>
    </row>
    <row r="15425" spans="40:42" x14ac:dyDescent="0.25">
      <c r="AN15425">
        <v>15420</v>
      </c>
      <c r="AO15425" s="5">
        <v>1.3713454233007683E-2</v>
      </c>
      <c r="AP15425" s="5">
        <v>2.5297919156617261E-4</v>
      </c>
    </row>
    <row r="15426" spans="40:42" x14ac:dyDescent="0.25">
      <c r="AN15426">
        <v>15421</v>
      </c>
      <c r="AO15426" s="5">
        <v>1.5471168931072112E-2</v>
      </c>
      <c r="AP15426" s="5">
        <v>3.037566068537603E-4</v>
      </c>
    </row>
    <row r="15427" spans="40:42" x14ac:dyDescent="0.25">
      <c r="AN15427">
        <v>15422</v>
      </c>
      <c r="AO15427" s="5">
        <v>1.2975149543967911E-2</v>
      </c>
      <c r="AP15427" s="5">
        <v>1.5323195995165285E-4</v>
      </c>
    </row>
    <row r="15428" spans="40:42" x14ac:dyDescent="0.25">
      <c r="AN15428">
        <v>15423</v>
      </c>
      <c r="AO15428" s="5">
        <v>1.2271543833473094E-2</v>
      </c>
      <c r="AP15428" s="5">
        <v>2.8545350946536087E-4</v>
      </c>
    </row>
    <row r="15429" spans="40:42" x14ac:dyDescent="0.25">
      <c r="AN15429">
        <v>15424</v>
      </c>
      <c r="AO15429" s="5">
        <v>1.385604948042481E-2</v>
      </c>
      <c r="AP15429" s="5">
        <v>4.0975792043787817E-4</v>
      </c>
    </row>
    <row r="15430" spans="40:42" x14ac:dyDescent="0.25">
      <c r="AN15430">
        <v>15425</v>
      </c>
      <c r="AO15430" s="5">
        <v>1.3458895210528815E-2</v>
      </c>
      <c r="AP15430" s="5">
        <v>9.7103761979373758E-5</v>
      </c>
    </row>
    <row r="15431" spans="40:42" x14ac:dyDescent="0.25">
      <c r="AN15431">
        <v>15426</v>
      </c>
      <c r="AO15431" s="5">
        <v>1.3752107036176752E-2</v>
      </c>
      <c r="AP15431" s="5">
        <v>2.7585148387259973E-4</v>
      </c>
    </row>
    <row r="15432" spans="40:42" x14ac:dyDescent="0.25">
      <c r="AN15432">
        <v>15427</v>
      </c>
      <c r="AO15432" s="5">
        <v>1.3985118785503452E-2</v>
      </c>
      <c r="AP15432" s="5">
        <v>2.0269120250417046E-4</v>
      </c>
    </row>
    <row r="15433" spans="40:42" x14ac:dyDescent="0.25">
      <c r="AN15433">
        <v>15428</v>
      </c>
      <c r="AO15433" s="5">
        <v>1.4316297316283847E-2</v>
      </c>
      <c r="AP15433" s="5">
        <v>1.4574860905543056E-4</v>
      </c>
    </row>
    <row r="15434" spans="40:42" x14ac:dyDescent="0.25">
      <c r="AN15434">
        <v>15429</v>
      </c>
      <c r="AO15434" s="5">
        <v>1.6345339394813408E-2</v>
      </c>
      <c r="AP15434" s="5">
        <v>2.0776434257896008E-4</v>
      </c>
    </row>
    <row r="15435" spans="40:42" x14ac:dyDescent="0.25">
      <c r="AN15435">
        <v>15430</v>
      </c>
      <c r="AO15435" s="5">
        <v>1.4165853453601477E-2</v>
      </c>
      <c r="AP15435" s="5">
        <v>2.3386258552374173E-4</v>
      </c>
    </row>
    <row r="15436" spans="40:42" x14ac:dyDescent="0.25">
      <c r="AN15436">
        <v>15431</v>
      </c>
      <c r="AO15436" s="5">
        <v>1.3928404556979605E-2</v>
      </c>
      <c r="AP15436" s="5">
        <v>3.2081454805289625E-4</v>
      </c>
    </row>
    <row r="15437" spans="40:42" x14ac:dyDescent="0.25">
      <c r="AN15437">
        <v>15432</v>
      </c>
      <c r="AO15437" s="5">
        <v>1.3532252652878321E-2</v>
      </c>
      <c r="AP15437" s="5">
        <v>2.2229699126584613E-4</v>
      </c>
    </row>
    <row r="15438" spans="40:42" x14ac:dyDescent="0.25">
      <c r="AN15438">
        <v>15433</v>
      </c>
      <c r="AO15438" s="5">
        <v>1.4520305604029999E-2</v>
      </c>
      <c r="AP15438" s="5">
        <v>2.6963193672039878E-4</v>
      </c>
    </row>
    <row r="15439" spans="40:42" x14ac:dyDescent="0.25">
      <c r="AN15439">
        <v>15434</v>
      </c>
      <c r="AO15439" s="5">
        <v>1.3112416105996887E-2</v>
      </c>
      <c r="AP15439" s="5">
        <v>1.6538533298779615E-4</v>
      </c>
    </row>
    <row r="15440" spans="40:42" x14ac:dyDescent="0.25">
      <c r="AN15440">
        <v>15435</v>
      </c>
      <c r="AO15440" s="5">
        <v>1.2959601212269082E-2</v>
      </c>
      <c r="AP15440" s="5">
        <v>1.9972883517162645E-4</v>
      </c>
    </row>
    <row r="15441" spans="40:42" x14ac:dyDescent="0.25">
      <c r="AN15441">
        <v>15436</v>
      </c>
      <c r="AO15441" s="5">
        <v>1.4062454923114462E-2</v>
      </c>
      <c r="AP15441" s="5">
        <v>2.7967541976585061E-4</v>
      </c>
    </row>
    <row r="15442" spans="40:42" x14ac:dyDescent="0.25">
      <c r="AN15442">
        <v>15437</v>
      </c>
      <c r="AO15442" s="5">
        <v>1.3271535951559678E-2</v>
      </c>
      <c r="AP15442" s="5">
        <v>1.8115470645222839E-4</v>
      </c>
    </row>
    <row r="15443" spans="40:42" x14ac:dyDescent="0.25">
      <c r="AN15443">
        <v>15438</v>
      </c>
      <c r="AO15443" s="5">
        <v>1.2732346682752979E-2</v>
      </c>
      <c r="AP15443" s="5">
        <v>1.9357579582266274E-4</v>
      </c>
    </row>
    <row r="15444" spans="40:42" x14ac:dyDescent="0.25">
      <c r="AN15444">
        <v>15439</v>
      </c>
      <c r="AO15444" s="5">
        <v>1.4081298883837164E-2</v>
      </c>
      <c r="AP15444" s="5">
        <v>2.3766415169920591E-4</v>
      </c>
    </row>
    <row r="15445" spans="40:42" x14ac:dyDescent="0.25">
      <c r="AN15445">
        <v>15440</v>
      </c>
      <c r="AO15445" s="5">
        <v>1.2845255917627172E-2</v>
      </c>
      <c r="AP15445" s="5">
        <v>2.6542621300090037E-4</v>
      </c>
    </row>
    <row r="15446" spans="40:42" x14ac:dyDescent="0.25">
      <c r="AN15446">
        <v>15441</v>
      </c>
      <c r="AO15446" s="5">
        <v>1.3829596885469529E-2</v>
      </c>
      <c r="AP15446" s="5">
        <v>2.1665262918475853E-4</v>
      </c>
    </row>
    <row r="15447" spans="40:42" x14ac:dyDescent="0.25">
      <c r="AN15447">
        <v>15442</v>
      </c>
      <c r="AO15447" s="5">
        <v>1.3167512043189413E-2</v>
      </c>
      <c r="AP15447" s="5">
        <v>3.0653386259097798E-4</v>
      </c>
    </row>
    <row r="15448" spans="40:42" x14ac:dyDescent="0.25">
      <c r="AN15448">
        <v>15443</v>
      </c>
      <c r="AO15448" s="5">
        <v>1.2743785156404478E-2</v>
      </c>
      <c r="AP15448" s="5">
        <v>1.5862946190035347E-4</v>
      </c>
    </row>
    <row r="15449" spans="40:42" x14ac:dyDescent="0.25">
      <c r="AN15449">
        <v>15444</v>
      </c>
      <c r="AO15449" s="5">
        <v>1.309039492533553E-2</v>
      </c>
      <c r="AP15449" s="5">
        <v>2.5905661890887225E-4</v>
      </c>
    </row>
    <row r="15450" spans="40:42" x14ac:dyDescent="0.25">
      <c r="AN15450">
        <v>15445</v>
      </c>
      <c r="AO15450" s="5">
        <v>1.374259408295439E-2</v>
      </c>
      <c r="AP15450" s="5">
        <v>2.6299709344320321E-4</v>
      </c>
    </row>
    <row r="15451" spans="40:42" x14ac:dyDescent="0.25">
      <c r="AN15451">
        <v>15446</v>
      </c>
      <c r="AO15451" s="5">
        <v>1.3338325650591884E-2</v>
      </c>
      <c r="AP15451" s="5">
        <v>1.9022616248206504E-4</v>
      </c>
    </row>
    <row r="15452" spans="40:42" x14ac:dyDescent="0.25">
      <c r="AN15452">
        <v>15447</v>
      </c>
      <c r="AO15452" s="5">
        <v>1.313829681961084E-2</v>
      </c>
      <c r="AP15452" s="5">
        <v>2.1758478517528373E-4</v>
      </c>
    </row>
    <row r="15453" spans="40:42" x14ac:dyDescent="0.25">
      <c r="AN15453">
        <v>15448</v>
      </c>
      <c r="AO15453" s="5">
        <v>1.2872117535566585E-2</v>
      </c>
      <c r="AP15453" s="5">
        <v>2.7700707274397649E-4</v>
      </c>
    </row>
    <row r="15454" spans="40:42" x14ac:dyDescent="0.25">
      <c r="AN15454">
        <v>15449</v>
      </c>
      <c r="AO15454" s="5">
        <v>1.3565835433292039E-2</v>
      </c>
      <c r="AP15454" s="5">
        <v>2.3649292026728182E-4</v>
      </c>
    </row>
    <row r="15455" spans="40:42" x14ac:dyDescent="0.25">
      <c r="AN15455">
        <v>15450</v>
      </c>
      <c r="AO15455" s="5">
        <v>1.3026795822585336E-2</v>
      </c>
      <c r="AP15455" s="5">
        <v>1.5921045108157857E-4</v>
      </c>
    </row>
    <row r="15456" spans="40:42" x14ac:dyDescent="0.25">
      <c r="AN15456">
        <v>15451</v>
      </c>
      <c r="AO15456" s="5">
        <v>1.217481565066221E-2</v>
      </c>
      <c r="AP15456" s="5">
        <v>2.4068450919462211E-4</v>
      </c>
    </row>
    <row r="15457" spans="40:42" x14ac:dyDescent="0.25">
      <c r="AN15457">
        <v>15452</v>
      </c>
      <c r="AO15457" s="5">
        <v>1.3228198995601912E-2</v>
      </c>
      <c r="AP15457" s="5">
        <v>1.2477054011245491E-4</v>
      </c>
    </row>
    <row r="15458" spans="40:42" x14ac:dyDescent="0.25">
      <c r="AN15458">
        <v>15453</v>
      </c>
      <c r="AO15458" s="5">
        <v>1.397307191851237E-2</v>
      </c>
      <c r="AP15458" s="5">
        <v>1.0896524085113022E-4</v>
      </c>
    </row>
    <row r="15459" spans="40:42" x14ac:dyDescent="0.25">
      <c r="AN15459">
        <v>15454</v>
      </c>
      <c r="AO15459" s="5">
        <v>1.3240138892863589E-2</v>
      </c>
      <c r="AP15459" s="5">
        <v>2.1611386837330237E-4</v>
      </c>
    </row>
    <row r="15460" spans="40:42" x14ac:dyDescent="0.25">
      <c r="AN15460">
        <v>15455</v>
      </c>
      <c r="AO15460" s="5">
        <v>1.3691076822183866E-2</v>
      </c>
      <c r="AP15460" s="5">
        <v>3.4606881539509318E-4</v>
      </c>
    </row>
    <row r="15461" spans="40:42" x14ac:dyDescent="0.25">
      <c r="AN15461">
        <v>15456</v>
      </c>
      <c r="AO15461" s="5">
        <v>1.4240444120003868E-2</v>
      </c>
      <c r="AP15461" s="5">
        <v>2.4880097777346341E-4</v>
      </c>
    </row>
    <row r="15462" spans="40:42" x14ac:dyDescent="0.25">
      <c r="AN15462">
        <v>15457</v>
      </c>
      <c r="AO15462" s="5">
        <v>1.4197082179575271E-2</v>
      </c>
      <c r="AP15462" s="5">
        <v>2.3044120529128767E-4</v>
      </c>
    </row>
    <row r="15463" spans="40:42" x14ac:dyDescent="0.25">
      <c r="AN15463">
        <v>15458</v>
      </c>
      <c r="AO15463" s="5">
        <v>1.2665806275769095E-2</v>
      </c>
      <c r="AP15463" s="5">
        <v>2.5618356516976016E-4</v>
      </c>
    </row>
    <row r="15464" spans="40:42" x14ac:dyDescent="0.25">
      <c r="AN15464">
        <v>15459</v>
      </c>
      <c r="AO15464" s="5">
        <v>1.3453394156437315E-2</v>
      </c>
      <c r="AP15464" s="5">
        <v>2.4857677369292882E-4</v>
      </c>
    </row>
    <row r="15465" spans="40:42" x14ac:dyDescent="0.25">
      <c r="AN15465">
        <v>15460</v>
      </c>
      <c r="AO15465" s="5">
        <v>1.2892433950853398E-2</v>
      </c>
      <c r="AP15465" s="5">
        <v>2.4491743713210063E-4</v>
      </c>
    </row>
    <row r="15466" spans="40:42" x14ac:dyDescent="0.25">
      <c r="AN15466">
        <v>15461</v>
      </c>
      <c r="AO15466" s="5">
        <v>1.4041540450815388E-2</v>
      </c>
      <c r="AP15466" s="5">
        <v>2.3616151236785943E-4</v>
      </c>
    </row>
    <row r="15467" spans="40:42" x14ac:dyDescent="0.25">
      <c r="AN15467">
        <v>15462</v>
      </c>
      <c r="AO15467" s="5">
        <v>1.3967677270165652E-2</v>
      </c>
      <c r="AP15467" s="5">
        <v>1.0831195842956506E-4</v>
      </c>
    </row>
    <row r="15468" spans="40:42" x14ac:dyDescent="0.25">
      <c r="AN15468">
        <v>15463</v>
      </c>
      <c r="AO15468" s="5">
        <v>1.3600659064897734E-2</v>
      </c>
      <c r="AP15468" s="5">
        <v>2.4392615415547842E-4</v>
      </c>
    </row>
    <row r="15469" spans="40:42" x14ac:dyDescent="0.25">
      <c r="AN15469">
        <v>15464</v>
      </c>
      <c r="AO15469" s="5">
        <v>1.464039016660292E-2</v>
      </c>
      <c r="AP15469" s="5">
        <v>3.8640303542585518E-4</v>
      </c>
    </row>
    <row r="15470" spans="40:42" x14ac:dyDescent="0.25">
      <c r="AN15470">
        <v>15465</v>
      </c>
      <c r="AO15470" s="5">
        <v>1.4056169766287301E-2</v>
      </c>
      <c r="AP15470" s="5">
        <v>3.1511784953537441E-4</v>
      </c>
    </row>
    <row r="15471" spans="40:42" x14ac:dyDescent="0.25">
      <c r="AN15471">
        <v>15466</v>
      </c>
      <c r="AO15471" s="5">
        <v>1.3229757095232575E-2</v>
      </c>
      <c r="AP15471" s="5">
        <v>1.7762363989196926E-4</v>
      </c>
    </row>
    <row r="15472" spans="40:42" x14ac:dyDescent="0.25">
      <c r="AN15472">
        <v>15467</v>
      </c>
      <c r="AO15472" s="5">
        <v>1.5343573880361325E-2</v>
      </c>
      <c r="AP15472" s="5">
        <v>1.8125519997796882E-4</v>
      </c>
    </row>
    <row r="15473" spans="40:42" x14ac:dyDescent="0.25">
      <c r="AN15473">
        <v>15468</v>
      </c>
      <c r="AO15473" s="5">
        <v>1.3696978207961681E-2</v>
      </c>
      <c r="AP15473" s="5">
        <v>1.8179286871861187E-4</v>
      </c>
    </row>
    <row r="15474" spans="40:42" x14ac:dyDescent="0.25">
      <c r="AN15474">
        <v>15469</v>
      </c>
      <c r="AO15474" s="5">
        <v>1.2654091482440762E-2</v>
      </c>
      <c r="AP15474" s="5">
        <v>2.6930036511426975E-4</v>
      </c>
    </row>
    <row r="15475" spans="40:42" x14ac:dyDescent="0.25">
      <c r="AN15475">
        <v>15470</v>
      </c>
      <c r="AO15475" s="5">
        <v>1.4112594602942497E-2</v>
      </c>
      <c r="AP15475" s="5">
        <v>3.0871171307834543E-4</v>
      </c>
    </row>
    <row r="15476" spans="40:42" x14ac:dyDescent="0.25">
      <c r="AN15476">
        <v>15471</v>
      </c>
      <c r="AO15476" s="5">
        <v>1.3121498769355928E-2</v>
      </c>
      <c r="AP15476" s="5">
        <v>2.2753456834500777E-4</v>
      </c>
    </row>
    <row r="15477" spans="40:42" x14ac:dyDescent="0.25">
      <c r="AN15477">
        <v>15472</v>
      </c>
      <c r="AO15477" s="5">
        <v>1.2672920161268638E-2</v>
      </c>
      <c r="AP15477" s="5">
        <v>2.8368280763420772E-4</v>
      </c>
    </row>
    <row r="15478" spans="40:42" x14ac:dyDescent="0.25">
      <c r="AN15478">
        <v>15473</v>
      </c>
      <c r="AO15478" s="5">
        <v>1.3034552361643354E-2</v>
      </c>
      <c r="AP15478" s="5">
        <v>2.5136879366903118E-4</v>
      </c>
    </row>
    <row r="15479" spans="40:42" x14ac:dyDescent="0.25">
      <c r="AN15479">
        <v>15474</v>
      </c>
      <c r="AO15479" s="5">
        <v>1.2920356784850737E-2</v>
      </c>
      <c r="AP15479" s="5">
        <v>2.3808383042126877E-4</v>
      </c>
    </row>
    <row r="15480" spans="40:42" x14ac:dyDescent="0.25">
      <c r="AN15480">
        <v>15475</v>
      </c>
      <c r="AO15480" s="5">
        <v>1.3772016934006787E-2</v>
      </c>
      <c r="AP15480" s="5">
        <v>3.0920085576374473E-4</v>
      </c>
    </row>
    <row r="15481" spans="40:42" x14ac:dyDescent="0.25">
      <c r="AN15481">
        <v>15476</v>
      </c>
      <c r="AO15481" s="5">
        <v>1.3047195237943583E-2</v>
      </c>
      <c r="AP15481" s="5">
        <v>1.4869863230663937E-4</v>
      </c>
    </row>
    <row r="15482" spans="40:42" x14ac:dyDescent="0.25">
      <c r="AN15482">
        <v>15477</v>
      </c>
      <c r="AO15482" s="5">
        <v>1.4350880672484021E-2</v>
      </c>
      <c r="AP15482" s="5">
        <v>2.1964009545976821E-4</v>
      </c>
    </row>
    <row r="15483" spans="40:42" x14ac:dyDescent="0.25">
      <c r="AN15483">
        <v>15478</v>
      </c>
      <c r="AO15483" s="5">
        <v>1.3612819373433449E-2</v>
      </c>
      <c r="AP15483" s="5">
        <v>2.1299665446439505E-4</v>
      </c>
    </row>
    <row r="15484" spans="40:42" x14ac:dyDescent="0.25">
      <c r="AN15484">
        <v>15479</v>
      </c>
      <c r="AO15484" s="5">
        <v>1.4436762372285685E-2</v>
      </c>
      <c r="AP15484" s="5">
        <v>1.8660538787923912E-4</v>
      </c>
    </row>
    <row r="15485" spans="40:42" x14ac:dyDescent="0.25">
      <c r="AN15485">
        <v>15480</v>
      </c>
      <c r="AO15485" s="5">
        <v>1.3571501730068278E-2</v>
      </c>
      <c r="AP15485" s="5">
        <v>2.4443528519534622E-4</v>
      </c>
    </row>
    <row r="15486" spans="40:42" x14ac:dyDescent="0.25">
      <c r="AN15486">
        <v>15481</v>
      </c>
      <c r="AO15486" s="5">
        <v>1.561572632487261E-2</v>
      </c>
      <c r="AP15486" s="5">
        <v>3.442352783316794E-4</v>
      </c>
    </row>
    <row r="15487" spans="40:42" x14ac:dyDescent="0.25">
      <c r="AN15487">
        <v>15482</v>
      </c>
      <c r="AO15487" s="5">
        <v>1.4532984583488458E-2</v>
      </c>
      <c r="AP15487" s="5">
        <v>3.3107235117776402E-4</v>
      </c>
    </row>
    <row r="15488" spans="40:42" x14ac:dyDescent="0.25">
      <c r="AN15488">
        <v>15483</v>
      </c>
      <c r="AO15488" s="5">
        <v>1.4083921216749876E-2</v>
      </c>
      <c r="AP15488" s="5">
        <v>2.58915853510459E-4</v>
      </c>
    </row>
    <row r="15489" spans="40:42" x14ac:dyDescent="0.25">
      <c r="AN15489">
        <v>15484</v>
      </c>
      <c r="AO15489" s="5">
        <v>1.3319108187649087E-2</v>
      </c>
      <c r="AP15489" s="5">
        <v>2.0847250887622506E-4</v>
      </c>
    </row>
    <row r="15490" spans="40:42" x14ac:dyDescent="0.25">
      <c r="AN15490">
        <v>15485</v>
      </c>
      <c r="AO15490" s="5">
        <v>1.4239025203997053E-2</v>
      </c>
      <c r="AP15490" s="5">
        <v>2.7259537611357696E-4</v>
      </c>
    </row>
    <row r="15491" spans="40:42" x14ac:dyDescent="0.25">
      <c r="AN15491">
        <v>15486</v>
      </c>
      <c r="AO15491" s="5">
        <v>1.2405019372118967E-2</v>
      </c>
      <c r="AP15491" s="5">
        <v>2.728828792615355E-4</v>
      </c>
    </row>
    <row r="15492" spans="40:42" x14ac:dyDescent="0.25">
      <c r="AN15492">
        <v>15487</v>
      </c>
      <c r="AO15492" s="5">
        <v>1.2690919883464486E-2</v>
      </c>
      <c r="AP15492" s="5">
        <v>2.2138107877218012E-4</v>
      </c>
    </row>
    <row r="15493" spans="40:42" x14ac:dyDescent="0.25">
      <c r="AN15493">
        <v>15488</v>
      </c>
      <c r="AO15493" s="5">
        <v>1.2214372282573993E-2</v>
      </c>
      <c r="AP15493" s="5">
        <v>2.6809681328226207E-4</v>
      </c>
    </row>
    <row r="15494" spans="40:42" x14ac:dyDescent="0.25">
      <c r="AN15494">
        <v>15489</v>
      </c>
      <c r="AO15494" s="5">
        <v>1.3917086305749513E-2</v>
      </c>
      <c r="AP15494" s="5">
        <v>1.3458649492510111E-4</v>
      </c>
    </row>
    <row r="15495" spans="40:42" x14ac:dyDescent="0.25">
      <c r="AN15495">
        <v>15490</v>
      </c>
      <c r="AO15495" s="5">
        <v>1.3503293480676352E-2</v>
      </c>
      <c r="AP15495" s="5">
        <v>2.8558692380542322E-4</v>
      </c>
    </row>
    <row r="15496" spans="40:42" x14ac:dyDescent="0.25">
      <c r="AN15496">
        <v>15491</v>
      </c>
      <c r="AO15496" s="5">
        <v>1.3510431592089181E-2</v>
      </c>
      <c r="AP15496" s="5">
        <v>2.714933269882082E-4</v>
      </c>
    </row>
    <row r="15497" spans="40:42" x14ac:dyDescent="0.25">
      <c r="AN15497">
        <v>15492</v>
      </c>
      <c r="AO15497" s="5">
        <v>1.3982252033954416E-2</v>
      </c>
      <c r="AP15497" s="5">
        <v>1.8488840903526938E-4</v>
      </c>
    </row>
    <row r="15498" spans="40:42" x14ac:dyDescent="0.25">
      <c r="AN15498">
        <v>15493</v>
      </c>
      <c r="AO15498" s="5">
        <v>1.252989949189629E-2</v>
      </c>
      <c r="AP15498" s="5">
        <v>3.1873557685068029E-4</v>
      </c>
    </row>
    <row r="15499" spans="40:42" x14ac:dyDescent="0.25">
      <c r="AN15499">
        <v>15494</v>
      </c>
      <c r="AO15499" s="5">
        <v>1.3374661155942184E-2</v>
      </c>
      <c r="AP15499" s="5">
        <v>1.8372310623298725E-4</v>
      </c>
    </row>
    <row r="15500" spans="40:42" x14ac:dyDescent="0.25">
      <c r="AN15500">
        <v>15495</v>
      </c>
      <c r="AO15500" s="5">
        <v>1.3058131606727117E-2</v>
      </c>
      <c r="AP15500" s="5">
        <v>2.1793276790117339E-4</v>
      </c>
    </row>
    <row r="15501" spans="40:42" x14ac:dyDescent="0.25">
      <c r="AN15501">
        <v>15496</v>
      </c>
      <c r="AO15501" s="5">
        <v>1.3956709778947215E-2</v>
      </c>
      <c r="AP15501" s="5">
        <v>3.4577055091916588E-4</v>
      </c>
    </row>
    <row r="15502" spans="40:42" x14ac:dyDescent="0.25">
      <c r="AN15502">
        <v>15497</v>
      </c>
      <c r="AO15502" s="5">
        <v>1.3604308959108004E-2</v>
      </c>
      <c r="AP15502" s="5">
        <v>2.916595574439134E-4</v>
      </c>
    </row>
    <row r="15503" spans="40:42" x14ac:dyDescent="0.25">
      <c r="AN15503">
        <v>15498</v>
      </c>
      <c r="AO15503" s="5">
        <v>1.4963557900271304E-2</v>
      </c>
      <c r="AP15503" s="5">
        <v>2.6826512166112546E-4</v>
      </c>
    </row>
    <row r="15504" spans="40:42" x14ac:dyDescent="0.25">
      <c r="AN15504">
        <v>15499</v>
      </c>
      <c r="AO15504" s="5">
        <v>1.3311488922579997E-2</v>
      </c>
      <c r="AP15504" s="5">
        <v>1.5903529874817344E-4</v>
      </c>
    </row>
    <row r="15505" spans="40:42" x14ac:dyDescent="0.25">
      <c r="AN15505">
        <v>15500</v>
      </c>
      <c r="AO15505" s="5">
        <v>1.2851611605262435E-2</v>
      </c>
      <c r="AP15505" s="5">
        <v>2.3271328631592177E-4</v>
      </c>
    </row>
    <row r="15506" spans="40:42" x14ac:dyDescent="0.25">
      <c r="AN15506">
        <v>15501</v>
      </c>
      <c r="AO15506" s="5">
        <v>1.1906404759532327E-2</v>
      </c>
      <c r="AP15506" s="5">
        <v>2.2403637588049412E-4</v>
      </c>
    </row>
    <row r="15507" spans="40:42" x14ac:dyDescent="0.25">
      <c r="AN15507">
        <v>15502</v>
      </c>
      <c r="AO15507" s="5">
        <v>1.4447953972321933E-2</v>
      </c>
      <c r="AP15507" s="5">
        <v>2.5926007446440034E-4</v>
      </c>
    </row>
    <row r="15508" spans="40:42" x14ac:dyDescent="0.25">
      <c r="AN15508">
        <v>15503</v>
      </c>
      <c r="AO15508" s="5">
        <v>1.3873270226439404E-2</v>
      </c>
      <c r="AP15508" s="5">
        <v>3.0486174433233982E-4</v>
      </c>
    </row>
    <row r="15509" spans="40:42" x14ac:dyDescent="0.25">
      <c r="AN15509">
        <v>15504</v>
      </c>
      <c r="AO15509" s="5">
        <v>1.3373325331328324E-2</v>
      </c>
      <c r="AP15509" s="5">
        <v>2.7827243182885429E-4</v>
      </c>
    </row>
    <row r="15510" spans="40:42" x14ac:dyDescent="0.25">
      <c r="AN15510">
        <v>15505</v>
      </c>
      <c r="AO15510" s="5">
        <v>1.2408361509610123E-2</v>
      </c>
      <c r="AP15510" s="5">
        <v>2.3706066784965569E-4</v>
      </c>
    </row>
    <row r="15511" spans="40:42" x14ac:dyDescent="0.25">
      <c r="AN15511">
        <v>15506</v>
      </c>
      <c r="AO15511" s="5">
        <v>1.2889737381494983E-2</v>
      </c>
      <c r="AP15511" s="5">
        <v>2.4818783123065026E-4</v>
      </c>
    </row>
    <row r="15512" spans="40:42" x14ac:dyDescent="0.25">
      <c r="AN15512">
        <v>15507</v>
      </c>
      <c r="AO15512" s="5">
        <v>1.4488138786960642E-2</v>
      </c>
      <c r="AP15512" s="5">
        <v>9.4184455088488803E-5</v>
      </c>
    </row>
    <row r="15513" spans="40:42" x14ac:dyDescent="0.25">
      <c r="AN15513">
        <v>15508</v>
      </c>
      <c r="AO15513" s="5">
        <v>1.3463977259158011E-2</v>
      </c>
      <c r="AP15513" s="5">
        <v>2.3903905718924994E-4</v>
      </c>
    </row>
    <row r="15514" spans="40:42" x14ac:dyDescent="0.25">
      <c r="AN15514">
        <v>15509</v>
      </c>
      <c r="AO15514" s="5">
        <v>1.3412331002083999E-2</v>
      </c>
      <c r="AP15514" s="5">
        <v>1.7889787580535453E-4</v>
      </c>
    </row>
    <row r="15515" spans="40:42" x14ac:dyDescent="0.25">
      <c r="AN15515">
        <v>15510</v>
      </c>
      <c r="AO15515" s="5">
        <v>1.4125038725223128E-2</v>
      </c>
      <c r="AP15515" s="5">
        <v>1.8022212586381374E-4</v>
      </c>
    </row>
    <row r="15516" spans="40:42" x14ac:dyDescent="0.25">
      <c r="AN15516">
        <v>15511</v>
      </c>
      <c r="AO15516" s="5">
        <v>1.3350050212946796E-2</v>
      </c>
      <c r="AP15516" s="5">
        <v>1.0975486378258073E-4</v>
      </c>
    </row>
    <row r="15517" spans="40:42" x14ac:dyDescent="0.25">
      <c r="AN15517">
        <v>15512</v>
      </c>
      <c r="AO15517" s="5">
        <v>1.4388087996306399E-2</v>
      </c>
      <c r="AP15517" s="5">
        <v>2.3433152493854701E-4</v>
      </c>
    </row>
    <row r="15518" spans="40:42" x14ac:dyDescent="0.25">
      <c r="AN15518">
        <v>15513</v>
      </c>
      <c r="AO15518" s="5">
        <v>1.468882102310951E-2</v>
      </c>
      <c r="AP15518" s="5">
        <v>3.1725250232901244E-4</v>
      </c>
    </row>
    <row r="15519" spans="40:42" x14ac:dyDescent="0.25">
      <c r="AN15519">
        <v>15514</v>
      </c>
      <c r="AO15519" s="5">
        <v>1.3942536208614544E-2</v>
      </c>
      <c r="AP15519" s="5">
        <v>1.2920659514378019E-4</v>
      </c>
    </row>
    <row r="15520" spans="40:42" x14ac:dyDescent="0.25">
      <c r="AN15520">
        <v>15515</v>
      </c>
      <c r="AO15520" s="5">
        <v>1.4116223372711158E-2</v>
      </c>
      <c r="AP15520" s="5">
        <v>9.7864202573084321E-5</v>
      </c>
    </row>
    <row r="15521" spans="40:42" x14ac:dyDescent="0.25">
      <c r="AN15521">
        <v>15516</v>
      </c>
      <c r="AO15521" s="5">
        <v>1.3394986334554966E-2</v>
      </c>
      <c r="AP15521" s="5">
        <v>2.125866580479144E-4</v>
      </c>
    </row>
    <row r="15522" spans="40:42" x14ac:dyDescent="0.25">
      <c r="AN15522">
        <v>15517</v>
      </c>
      <c r="AO15522" s="5">
        <v>1.2490088300171462E-2</v>
      </c>
      <c r="AP15522" s="5">
        <v>2.7451760958269324E-4</v>
      </c>
    </row>
    <row r="15523" spans="40:42" x14ac:dyDescent="0.25">
      <c r="AN15523">
        <v>15518</v>
      </c>
      <c r="AO15523" s="5">
        <v>1.3322141387929184E-2</v>
      </c>
      <c r="AP15523" s="5">
        <v>2.7901356961802142E-4</v>
      </c>
    </row>
    <row r="15524" spans="40:42" x14ac:dyDescent="0.25">
      <c r="AN15524">
        <v>15519</v>
      </c>
      <c r="AO15524" s="5">
        <v>1.4194840136595645E-2</v>
      </c>
      <c r="AP15524" s="5">
        <v>2.1139775134348444E-4</v>
      </c>
    </row>
    <row r="15525" spans="40:42" x14ac:dyDescent="0.25">
      <c r="AN15525">
        <v>15520</v>
      </c>
      <c r="AO15525" s="5">
        <v>1.3961383304160023E-2</v>
      </c>
      <c r="AP15525" s="5">
        <v>1.9301632469199083E-4</v>
      </c>
    </row>
    <row r="15526" spans="40:42" x14ac:dyDescent="0.25">
      <c r="AN15526">
        <v>15521</v>
      </c>
      <c r="AO15526" s="5">
        <v>1.4035781938468522E-2</v>
      </c>
      <c r="AP15526" s="5">
        <v>2.1212531950466358E-4</v>
      </c>
    </row>
    <row r="15527" spans="40:42" x14ac:dyDescent="0.25">
      <c r="AN15527">
        <v>15522</v>
      </c>
      <c r="AO15527" s="5">
        <v>1.5950474603267158E-2</v>
      </c>
      <c r="AP15527" s="5">
        <v>2.0142030352780056E-4</v>
      </c>
    </row>
    <row r="15528" spans="40:42" x14ac:dyDescent="0.25">
      <c r="AN15528">
        <v>15523</v>
      </c>
      <c r="AO15528" s="5">
        <v>1.3638077036027787E-2</v>
      </c>
      <c r="AP15528" s="5">
        <v>2.4699933375683047E-4</v>
      </c>
    </row>
    <row r="15529" spans="40:42" x14ac:dyDescent="0.25">
      <c r="AN15529">
        <v>15524</v>
      </c>
      <c r="AO15529" s="5">
        <v>1.3480361438564264E-2</v>
      </c>
      <c r="AP15529" s="5">
        <v>2.6497766415002085E-4</v>
      </c>
    </row>
    <row r="15530" spans="40:42" x14ac:dyDescent="0.25">
      <c r="AN15530">
        <v>15525</v>
      </c>
      <c r="AO15530" s="5">
        <v>1.3509840545989605E-2</v>
      </c>
      <c r="AP15530" s="5">
        <v>1.2804025558755603E-4</v>
      </c>
    </row>
    <row r="15531" spans="40:42" x14ac:dyDescent="0.25">
      <c r="AN15531">
        <v>15526</v>
      </c>
      <c r="AO15531" s="5">
        <v>1.3251520119286672E-2</v>
      </c>
      <c r="AP15531" s="5">
        <v>3.1101520379490781E-4</v>
      </c>
    </row>
    <row r="15532" spans="40:42" x14ac:dyDescent="0.25">
      <c r="AN15532">
        <v>15527</v>
      </c>
      <c r="AO15532" s="5">
        <v>1.2641594834512888E-2</v>
      </c>
      <c r="AP15532" s="5">
        <v>1.4738221622191518E-4</v>
      </c>
    </row>
    <row r="15533" spans="40:42" x14ac:dyDescent="0.25">
      <c r="AN15533">
        <v>15528</v>
      </c>
      <c r="AO15533" s="5">
        <v>1.5032993850390156E-2</v>
      </c>
      <c r="AP15533" s="5">
        <v>2.9060414214755032E-4</v>
      </c>
    </row>
    <row r="15534" spans="40:42" x14ac:dyDescent="0.25">
      <c r="AN15534">
        <v>15529</v>
      </c>
      <c r="AO15534" s="5">
        <v>1.2946274915766968E-2</v>
      </c>
      <c r="AP15534" s="5">
        <v>1.8664030593740902E-4</v>
      </c>
    </row>
    <row r="15535" spans="40:42" x14ac:dyDescent="0.25">
      <c r="AN15535">
        <v>15530</v>
      </c>
      <c r="AO15535" s="5">
        <v>1.388108484365371E-2</v>
      </c>
      <c r="AP15535" s="5">
        <v>3.0461089712824352E-4</v>
      </c>
    </row>
    <row r="15536" spans="40:42" x14ac:dyDescent="0.25">
      <c r="AN15536">
        <v>15531</v>
      </c>
      <c r="AO15536" s="5">
        <v>1.3159760633469297E-2</v>
      </c>
      <c r="AP15536" s="5">
        <v>2.601334852407244E-4</v>
      </c>
    </row>
    <row r="15537" spans="40:42" x14ac:dyDescent="0.25">
      <c r="AN15537">
        <v>15532</v>
      </c>
      <c r="AO15537" s="5">
        <v>1.3223055711236635E-2</v>
      </c>
      <c r="AP15537" s="5">
        <v>2.8514848652523708E-4</v>
      </c>
    </row>
    <row r="15538" spans="40:42" x14ac:dyDescent="0.25">
      <c r="AN15538">
        <v>15533</v>
      </c>
      <c r="AO15538" s="5">
        <v>1.2576809928051222E-2</v>
      </c>
      <c r="AP15538" s="5">
        <v>2.6005909963500612E-4</v>
      </c>
    </row>
    <row r="15539" spans="40:42" x14ac:dyDescent="0.25">
      <c r="AN15539">
        <v>15534</v>
      </c>
      <c r="AO15539" s="5">
        <v>1.4165869143276038E-2</v>
      </c>
      <c r="AP15539" s="5">
        <v>1.1789948267491244E-4</v>
      </c>
    </row>
    <row r="15540" spans="40:42" x14ac:dyDescent="0.25">
      <c r="AN15540">
        <v>15535</v>
      </c>
      <c r="AO15540" s="5">
        <v>1.3579149656250339E-2</v>
      </c>
      <c r="AP15540" s="5">
        <v>2.1234796136207203E-4</v>
      </c>
    </row>
    <row r="15541" spans="40:42" x14ac:dyDescent="0.25">
      <c r="AN15541">
        <v>15536</v>
      </c>
      <c r="AO15541" s="5">
        <v>1.2870179866317277E-2</v>
      </c>
      <c r="AP15541" s="5">
        <v>3.1718029690760508E-4</v>
      </c>
    </row>
    <row r="15542" spans="40:42" x14ac:dyDescent="0.25">
      <c r="AN15542">
        <v>15537</v>
      </c>
      <c r="AO15542" s="5">
        <v>1.4462998056427123E-2</v>
      </c>
      <c r="AP15542" s="5">
        <v>3.0448609262536113E-4</v>
      </c>
    </row>
    <row r="15543" spans="40:42" x14ac:dyDescent="0.25">
      <c r="AN15543">
        <v>15538</v>
      </c>
      <c r="AO15543" s="5">
        <v>1.4740903769201556E-2</v>
      </c>
      <c r="AP15543" s="5">
        <v>2.0116205568941625E-4</v>
      </c>
    </row>
    <row r="15544" spans="40:42" x14ac:dyDescent="0.25">
      <c r="AN15544">
        <v>15539</v>
      </c>
      <c r="AO15544" s="5">
        <v>1.2864385459011732E-2</v>
      </c>
      <c r="AP15544" s="5">
        <v>2.3173810197537806E-4</v>
      </c>
    </row>
    <row r="15545" spans="40:42" x14ac:dyDescent="0.25">
      <c r="AN15545">
        <v>15540</v>
      </c>
      <c r="AO15545" s="5">
        <v>1.4287050375071747E-2</v>
      </c>
      <c r="AP15545" s="5">
        <v>2.2688515768078007E-4</v>
      </c>
    </row>
    <row r="15546" spans="40:42" x14ac:dyDescent="0.25">
      <c r="AN15546">
        <v>15541</v>
      </c>
      <c r="AO15546" s="5">
        <v>1.3425300776049146E-2</v>
      </c>
      <c r="AP15546" s="5">
        <v>2.6336696035165173E-4</v>
      </c>
    </row>
    <row r="15547" spans="40:42" x14ac:dyDescent="0.25">
      <c r="AN15547">
        <v>15542</v>
      </c>
      <c r="AO15547" s="5">
        <v>1.2554152756315023E-2</v>
      </c>
      <c r="AP15547" s="5">
        <v>2.6683972583960765E-4</v>
      </c>
    </row>
    <row r="15548" spans="40:42" x14ac:dyDescent="0.25">
      <c r="AN15548">
        <v>15543</v>
      </c>
      <c r="AO15548" s="5">
        <v>1.3128830875822469E-2</v>
      </c>
      <c r="AP15548" s="5">
        <v>3.0345502650681823E-4</v>
      </c>
    </row>
    <row r="15549" spans="40:42" x14ac:dyDescent="0.25">
      <c r="AN15549">
        <v>15544</v>
      </c>
      <c r="AO15549" s="5">
        <v>1.3787200203471616E-2</v>
      </c>
      <c r="AP15549" s="5">
        <v>1.3918758392764686E-4</v>
      </c>
    </row>
    <row r="15550" spans="40:42" x14ac:dyDescent="0.25">
      <c r="AN15550">
        <v>15545</v>
      </c>
      <c r="AO15550" s="5">
        <v>1.3595230991071681E-2</v>
      </c>
      <c r="AP15550" s="5">
        <v>1.8154937801217655E-4</v>
      </c>
    </row>
    <row r="15551" spans="40:42" x14ac:dyDescent="0.25">
      <c r="AN15551">
        <v>15546</v>
      </c>
      <c r="AO15551" s="5">
        <v>1.3110456475041318E-2</v>
      </c>
      <c r="AP15551" s="5">
        <v>2.8235738792278114E-4</v>
      </c>
    </row>
    <row r="15552" spans="40:42" x14ac:dyDescent="0.25">
      <c r="AN15552">
        <v>15547</v>
      </c>
      <c r="AO15552" s="5">
        <v>1.4073737012136519E-2</v>
      </c>
      <c r="AP15552" s="5">
        <v>2.1617113003526701E-4</v>
      </c>
    </row>
    <row r="15553" spans="40:42" x14ac:dyDescent="0.25">
      <c r="AN15553">
        <v>15548</v>
      </c>
      <c r="AO15553" s="5">
        <v>1.3716425128173117E-2</v>
      </c>
      <c r="AP15553" s="5">
        <v>2.2917005572177683E-4</v>
      </c>
    </row>
    <row r="15554" spans="40:42" x14ac:dyDescent="0.25">
      <c r="AN15554">
        <v>15549</v>
      </c>
      <c r="AO15554" s="5">
        <v>1.2961608195363008E-2</v>
      </c>
      <c r="AP15554" s="5">
        <v>4.1480007095151994E-4</v>
      </c>
    </row>
    <row r="15555" spans="40:42" x14ac:dyDescent="0.25">
      <c r="AN15555">
        <v>15550</v>
      </c>
      <c r="AO15555" s="5">
        <v>1.4285836992473109E-2</v>
      </c>
      <c r="AP15555" s="5">
        <v>2.4834285286804211E-4</v>
      </c>
    </row>
    <row r="15556" spans="40:42" x14ac:dyDescent="0.25">
      <c r="AN15556">
        <v>15551</v>
      </c>
      <c r="AO15556" s="5">
        <v>1.3625687709347254E-2</v>
      </c>
      <c r="AP15556" s="5">
        <v>1.9099492256956273E-4</v>
      </c>
    </row>
    <row r="15557" spans="40:42" x14ac:dyDescent="0.25">
      <c r="AN15557">
        <v>15552</v>
      </c>
      <c r="AO15557" s="5">
        <v>1.2375903589504919E-2</v>
      </c>
      <c r="AP15557" s="5">
        <v>1.8992520775114471E-4</v>
      </c>
    </row>
    <row r="15558" spans="40:42" x14ac:dyDescent="0.25">
      <c r="AN15558">
        <v>15553</v>
      </c>
      <c r="AO15558" s="5">
        <v>1.4482352971984636E-2</v>
      </c>
      <c r="AP15558" s="5">
        <v>2.8270561407656869E-4</v>
      </c>
    </row>
    <row r="15559" spans="40:42" x14ac:dyDescent="0.25">
      <c r="AN15559">
        <v>15554</v>
      </c>
      <c r="AO15559" s="5">
        <v>1.3423506089765875E-2</v>
      </c>
      <c r="AP15559" s="5">
        <v>1.815002178486848E-4</v>
      </c>
    </row>
    <row r="15560" spans="40:42" x14ac:dyDescent="0.25">
      <c r="AN15560">
        <v>15555</v>
      </c>
      <c r="AO15560" s="5">
        <v>1.2775993841050912E-2</v>
      </c>
      <c r="AP15560" s="5">
        <v>2.4715297143503327E-4</v>
      </c>
    </row>
    <row r="15561" spans="40:42" x14ac:dyDescent="0.25">
      <c r="AN15561">
        <v>15556</v>
      </c>
      <c r="AO15561" s="5">
        <v>1.4956651935815272E-2</v>
      </c>
      <c r="AP15561" s="5">
        <v>2.0666677704878834E-4</v>
      </c>
    </row>
    <row r="15562" spans="40:42" x14ac:dyDescent="0.25">
      <c r="AN15562">
        <v>15557</v>
      </c>
      <c r="AO15562" s="5">
        <v>1.24288051772866E-2</v>
      </c>
      <c r="AP15562" s="5">
        <v>3.2172763797928291E-4</v>
      </c>
    </row>
    <row r="15563" spans="40:42" x14ac:dyDescent="0.25">
      <c r="AN15563">
        <v>15558</v>
      </c>
      <c r="AO15563" s="5">
        <v>1.5352719173006067E-2</v>
      </c>
      <c r="AP15563" s="5">
        <v>2.9111647617233768E-4</v>
      </c>
    </row>
    <row r="15564" spans="40:42" x14ac:dyDescent="0.25">
      <c r="AN15564">
        <v>15559</v>
      </c>
      <c r="AO15564" s="5">
        <v>1.4097110823794907E-2</v>
      </c>
      <c r="AP15564" s="5">
        <v>1.9648477361176224E-4</v>
      </c>
    </row>
    <row r="15565" spans="40:42" x14ac:dyDescent="0.25">
      <c r="AN15565">
        <v>15560</v>
      </c>
      <c r="AO15565" s="5">
        <v>1.3096106639458791E-2</v>
      </c>
      <c r="AP15565" s="5">
        <v>1.5900715903953666E-4</v>
      </c>
    </row>
    <row r="15566" spans="40:42" x14ac:dyDescent="0.25">
      <c r="AN15566">
        <v>15561</v>
      </c>
      <c r="AO15566" s="5">
        <v>1.3534245350899492E-2</v>
      </c>
      <c r="AP15566" s="5">
        <v>2.240505276118016E-4</v>
      </c>
    </row>
    <row r="15567" spans="40:42" x14ac:dyDescent="0.25">
      <c r="AN15567">
        <v>15562</v>
      </c>
      <c r="AO15567" s="5">
        <v>1.321182662777654E-2</v>
      </c>
      <c r="AP15567" s="5">
        <v>2.640348046433988E-4</v>
      </c>
    </row>
    <row r="15568" spans="40:42" x14ac:dyDescent="0.25">
      <c r="AN15568">
        <v>15563</v>
      </c>
      <c r="AO15568" s="5">
        <v>1.36180142324088E-2</v>
      </c>
      <c r="AP15568" s="5">
        <v>1.8990189278753498E-4</v>
      </c>
    </row>
    <row r="15569" spans="40:42" x14ac:dyDescent="0.25">
      <c r="AN15569">
        <v>15564</v>
      </c>
      <c r="AO15569" s="5">
        <v>1.4274969616570557E-2</v>
      </c>
      <c r="AP15569" s="5">
        <v>2.0468921862934947E-4</v>
      </c>
    </row>
    <row r="15570" spans="40:42" x14ac:dyDescent="0.25">
      <c r="AN15570">
        <v>15565</v>
      </c>
      <c r="AO15570" s="5">
        <v>1.3346271443970749E-2</v>
      </c>
      <c r="AP15570" s="5">
        <v>2.2125661391780824E-4</v>
      </c>
    </row>
    <row r="15571" spans="40:42" x14ac:dyDescent="0.25">
      <c r="AN15571">
        <v>15566</v>
      </c>
      <c r="AO15571" s="5">
        <v>1.4049700193513953E-2</v>
      </c>
      <c r="AP15571" s="5">
        <v>3.0456318455264708E-4</v>
      </c>
    </row>
    <row r="15572" spans="40:42" x14ac:dyDescent="0.25">
      <c r="AN15572">
        <v>15567</v>
      </c>
      <c r="AO15572" s="5">
        <v>1.3805403902764741E-2</v>
      </c>
      <c r="AP15572" s="5">
        <v>2.1435011303455831E-4</v>
      </c>
    </row>
    <row r="15573" spans="40:42" x14ac:dyDescent="0.25">
      <c r="AN15573">
        <v>15568</v>
      </c>
      <c r="AO15573" s="5">
        <v>1.4562393551192166E-2</v>
      </c>
      <c r="AP15573" s="5">
        <v>3.576311000608799E-4</v>
      </c>
    </row>
    <row r="15574" spans="40:42" x14ac:dyDescent="0.25">
      <c r="AN15574">
        <v>15569</v>
      </c>
      <c r="AO15574" s="5">
        <v>1.389961381343858E-2</v>
      </c>
      <c r="AP15574" s="5">
        <v>3.3084184596216784E-4</v>
      </c>
    </row>
    <row r="15575" spans="40:42" x14ac:dyDescent="0.25">
      <c r="AN15575">
        <v>15570</v>
      </c>
      <c r="AO15575" s="5">
        <v>1.3899419684185487E-2</v>
      </c>
      <c r="AP15575" s="5">
        <v>3.5673017496383718E-4</v>
      </c>
    </row>
    <row r="15576" spans="40:42" x14ac:dyDescent="0.25">
      <c r="AN15576">
        <v>15571</v>
      </c>
      <c r="AO15576" s="5">
        <v>1.4580676690633837E-2</v>
      </c>
      <c r="AP15576" s="5">
        <v>1.6650838729108034E-4</v>
      </c>
    </row>
    <row r="15577" spans="40:42" x14ac:dyDescent="0.25">
      <c r="AN15577">
        <v>15572</v>
      </c>
      <c r="AO15577" s="5">
        <v>1.3562637990910936E-2</v>
      </c>
      <c r="AP15577" s="5">
        <v>2.121756038467745E-4</v>
      </c>
    </row>
    <row r="15578" spans="40:42" x14ac:dyDescent="0.25">
      <c r="AN15578">
        <v>15573</v>
      </c>
      <c r="AO15578" s="5">
        <v>1.3254115958973741E-2</v>
      </c>
      <c r="AP15578" s="5">
        <v>2.1675505634536629E-4</v>
      </c>
    </row>
    <row r="15579" spans="40:42" x14ac:dyDescent="0.25">
      <c r="AN15579">
        <v>15574</v>
      </c>
      <c r="AO15579" s="5">
        <v>1.4847571998876662E-2</v>
      </c>
      <c r="AP15579" s="5">
        <v>2.1718584579515828E-4</v>
      </c>
    </row>
    <row r="15580" spans="40:42" x14ac:dyDescent="0.25">
      <c r="AN15580">
        <v>15575</v>
      </c>
      <c r="AO15580" s="5">
        <v>1.2820866502029526E-2</v>
      </c>
      <c r="AP15580" s="5">
        <v>2.6515740155904385E-4</v>
      </c>
    </row>
    <row r="15581" spans="40:42" x14ac:dyDescent="0.25">
      <c r="AN15581">
        <v>15576</v>
      </c>
      <c r="AO15581" s="5">
        <v>1.2575925570455808E-2</v>
      </c>
      <c r="AP15581" s="5">
        <v>3.1176897145956478E-4</v>
      </c>
    </row>
    <row r="15582" spans="40:42" x14ac:dyDescent="0.25">
      <c r="AN15582">
        <v>15577</v>
      </c>
      <c r="AO15582" s="5">
        <v>1.3892996212180781E-2</v>
      </c>
      <c r="AP15582" s="5">
        <v>1.6061120070888998E-4</v>
      </c>
    </row>
    <row r="15583" spans="40:42" x14ac:dyDescent="0.25">
      <c r="AN15583">
        <v>15578</v>
      </c>
      <c r="AO15583" s="5">
        <v>1.2769902597571837E-2</v>
      </c>
      <c r="AP15583" s="5">
        <v>1.4148879184391642E-4</v>
      </c>
    </row>
    <row r="15584" spans="40:42" x14ac:dyDescent="0.25">
      <c r="AN15584">
        <v>15579</v>
      </c>
      <c r="AO15584" s="5">
        <v>1.3218168380291447E-2</v>
      </c>
      <c r="AP15584" s="5">
        <v>2.6541894755174606E-4</v>
      </c>
    </row>
    <row r="15585" spans="40:42" x14ac:dyDescent="0.25">
      <c r="AN15585">
        <v>15580</v>
      </c>
      <c r="AO15585" s="5">
        <v>1.4043869419174048E-2</v>
      </c>
      <c r="AP15585" s="5">
        <v>1.4627137812917184E-4</v>
      </c>
    </row>
    <row r="15586" spans="40:42" x14ac:dyDescent="0.25">
      <c r="AN15586">
        <v>15581</v>
      </c>
      <c r="AO15586" s="5">
        <v>1.3782065868835963E-2</v>
      </c>
      <c r="AP15586" s="5">
        <v>2.7423245379519344E-4</v>
      </c>
    </row>
    <row r="15587" spans="40:42" x14ac:dyDescent="0.25">
      <c r="AN15587">
        <v>15582</v>
      </c>
      <c r="AO15587" s="5">
        <v>1.2920548779360623E-2</v>
      </c>
      <c r="AP15587" s="5">
        <v>2.0503123076053939E-4</v>
      </c>
    </row>
    <row r="15588" spans="40:42" x14ac:dyDescent="0.25">
      <c r="AN15588">
        <v>15583</v>
      </c>
      <c r="AO15588" s="5">
        <v>1.3771575329773505E-2</v>
      </c>
      <c r="AP15588" s="5">
        <v>1.6697951217274152E-4</v>
      </c>
    </row>
    <row r="15589" spans="40:42" x14ac:dyDescent="0.25">
      <c r="AN15589">
        <v>15584</v>
      </c>
      <c r="AO15589" s="5">
        <v>1.3678663370920125E-2</v>
      </c>
      <c r="AP15589" s="5">
        <v>2.2811494285087893E-4</v>
      </c>
    </row>
    <row r="15590" spans="40:42" x14ac:dyDescent="0.25">
      <c r="AN15590">
        <v>15585</v>
      </c>
      <c r="AO15590" s="5">
        <v>1.4454012902439544E-2</v>
      </c>
      <c r="AP15590" s="5">
        <v>2.4283667821005703E-4</v>
      </c>
    </row>
    <row r="15591" spans="40:42" x14ac:dyDescent="0.25">
      <c r="AN15591">
        <v>15586</v>
      </c>
      <c r="AO15591" s="5">
        <v>1.292975538853262E-2</v>
      </c>
      <c r="AP15591" s="5">
        <v>2.390341880995344E-4</v>
      </c>
    </row>
    <row r="15592" spans="40:42" x14ac:dyDescent="0.25">
      <c r="AN15592">
        <v>15587</v>
      </c>
      <c r="AO15592" s="5">
        <v>1.2627539920535178E-2</v>
      </c>
      <c r="AP15592" s="5">
        <v>3.5848525065316789E-4</v>
      </c>
    </row>
    <row r="15593" spans="40:42" x14ac:dyDescent="0.25">
      <c r="AN15593">
        <v>15588</v>
      </c>
      <c r="AO15593" s="5">
        <v>1.443951213814019E-2</v>
      </c>
      <c r="AP15593" s="5">
        <v>2.8759937235117743E-4</v>
      </c>
    </row>
    <row r="15594" spans="40:42" x14ac:dyDescent="0.25">
      <c r="AN15594">
        <v>15589</v>
      </c>
      <c r="AO15594" s="5">
        <v>1.364078668170254E-2</v>
      </c>
      <c r="AP15594" s="5">
        <v>1.2513825333666442E-4</v>
      </c>
    </row>
    <row r="15595" spans="40:42" x14ac:dyDescent="0.25">
      <c r="AN15595">
        <v>15590</v>
      </c>
      <c r="AO15595" s="5">
        <v>1.2914947325021856E-2</v>
      </c>
      <c r="AP15595" s="5">
        <v>1.8434196475844208E-4</v>
      </c>
    </row>
    <row r="15596" spans="40:42" x14ac:dyDescent="0.25">
      <c r="AN15596">
        <v>15591</v>
      </c>
      <c r="AO15596" s="5">
        <v>1.2729349246796501E-2</v>
      </c>
      <c r="AP15596" s="5">
        <v>2.9825147373272972E-4</v>
      </c>
    </row>
    <row r="15597" spans="40:42" x14ac:dyDescent="0.25">
      <c r="AN15597">
        <v>15592</v>
      </c>
      <c r="AO15597" s="5">
        <v>1.3620472334130962E-2</v>
      </c>
      <c r="AP15597" s="5">
        <v>2.6402917422554723E-4</v>
      </c>
    </row>
    <row r="15598" spans="40:42" x14ac:dyDescent="0.25">
      <c r="AN15598">
        <v>15593</v>
      </c>
      <c r="AO15598" s="5">
        <v>1.4155474521368529E-2</v>
      </c>
      <c r="AP15598" s="5">
        <v>1.9435454514006979E-4</v>
      </c>
    </row>
    <row r="15599" spans="40:42" x14ac:dyDescent="0.25">
      <c r="AN15599">
        <v>15594</v>
      </c>
      <c r="AO15599" s="5">
        <v>1.3337386021582465E-2</v>
      </c>
      <c r="AP15599" s="5">
        <v>2.0214768244144931E-4</v>
      </c>
    </row>
    <row r="15600" spans="40:42" x14ac:dyDescent="0.25">
      <c r="AN15600">
        <v>15595</v>
      </c>
      <c r="AO15600" s="5">
        <v>1.3601425386819617E-2</v>
      </c>
      <c r="AP15600" s="5">
        <v>2.3127820675062285E-4</v>
      </c>
    </row>
    <row r="15601" spans="40:42" x14ac:dyDescent="0.25">
      <c r="AN15601">
        <v>15596</v>
      </c>
      <c r="AO15601" s="5">
        <v>1.5430217526540184E-2</v>
      </c>
      <c r="AP15601" s="5">
        <v>2.3512571181964908E-4</v>
      </c>
    </row>
    <row r="15602" spans="40:42" x14ac:dyDescent="0.25">
      <c r="AN15602">
        <v>15597</v>
      </c>
      <c r="AO15602" s="5">
        <v>1.3001817072928979E-2</v>
      </c>
      <c r="AP15602" s="5">
        <v>1.9854790347593172E-4</v>
      </c>
    </row>
    <row r="15603" spans="40:42" x14ac:dyDescent="0.25">
      <c r="AN15603">
        <v>15598</v>
      </c>
      <c r="AO15603" s="5">
        <v>1.3234157963301506E-2</v>
      </c>
      <c r="AP15603" s="5">
        <v>2.9473341190473416E-4</v>
      </c>
    </row>
    <row r="15604" spans="40:42" x14ac:dyDescent="0.25">
      <c r="AN15604">
        <v>15599</v>
      </c>
      <c r="AO15604" s="5">
        <v>1.3916650649381836E-2</v>
      </c>
      <c r="AP15604" s="5">
        <v>1.6103911956821603E-4</v>
      </c>
    </row>
    <row r="15605" spans="40:42" x14ac:dyDescent="0.25">
      <c r="AN15605">
        <v>15600</v>
      </c>
      <c r="AO15605" s="5">
        <v>1.4781509683375616E-2</v>
      </c>
      <c r="AP15605" s="5">
        <v>2.5137623825772636E-4</v>
      </c>
    </row>
    <row r="15606" spans="40:42" x14ac:dyDescent="0.25">
      <c r="AN15606">
        <v>15601</v>
      </c>
      <c r="AO15606" s="5">
        <v>1.4011700185589252E-2</v>
      </c>
      <c r="AP15606" s="5">
        <v>2.3343492040079589E-4</v>
      </c>
    </row>
    <row r="15607" spans="40:42" x14ac:dyDescent="0.25">
      <c r="AN15607">
        <v>15602</v>
      </c>
      <c r="AO15607" s="5">
        <v>1.3625890519108671E-2</v>
      </c>
      <c r="AP15607" s="5">
        <v>3.7207757190196313E-4</v>
      </c>
    </row>
    <row r="15608" spans="40:42" x14ac:dyDescent="0.25">
      <c r="AN15608">
        <v>15603</v>
      </c>
      <c r="AO15608" s="5">
        <v>1.37417676007254E-2</v>
      </c>
      <c r="AP15608" s="5">
        <v>1.7706257627709369E-4</v>
      </c>
    </row>
    <row r="15609" spans="40:42" x14ac:dyDescent="0.25">
      <c r="AN15609">
        <v>15604</v>
      </c>
      <c r="AO15609" s="5">
        <v>1.3896145331266487E-2</v>
      </c>
      <c r="AP15609" s="5">
        <v>2.9860420652471216E-4</v>
      </c>
    </row>
    <row r="15610" spans="40:42" x14ac:dyDescent="0.25">
      <c r="AN15610">
        <v>15605</v>
      </c>
      <c r="AO15610" s="5">
        <v>1.3036981812015319E-2</v>
      </c>
      <c r="AP15610" s="5">
        <v>7.4694352930449812E-5</v>
      </c>
    </row>
    <row r="15611" spans="40:42" x14ac:dyDescent="0.25">
      <c r="AN15611">
        <v>15606</v>
      </c>
      <c r="AO15611" s="5">
        <v>1.3380852471605163E-2</v>
      </c>
      <c r="AP15611" s="5">
        <v>2.1527494307096098E-4</v>
      </c>
    </row>
    <row r="15612" spans="40:42" x14ac:dyDescent="0.25">
      <c r="AN15612">
        <v>15607</v>
      </c>
      <c r="AO15612" s="5">
        <v>1.3101046381439271E-2</v>
      </c>
      <c r="AP15612" s="5">
        <v>2.6829371104710332E-4</v>
      </c>
    </row>
    <row r="15613" spans="40:42" x14ac:dyDescent="0.25">
      <c r="AN15613">
        <v>15608</v>
      </c>
      <c r="AO15613" s="5">
        <v>1.2802318018316765E-2</v>
      </c>
      <c r="AP15613" s="5">
        <v>1.9622011282824749E-4</v>
      </c>
    </row>
    <row r="15614" spans="40:42" x14ac:dyDescent="0.25">
      <c r="AN15614">
        <v>15609</v>
      </c>
      <c r="AO15614" s="5">
        <v>1.4182622891432711E-2</v>
      </c>
      <c r="AP15614" s="5">
        <v>2.5919629450536422E-4</v>
      </c>
    </row>
    <row r="15615" spans="40:42" x14ac:dyDescent="0.25">
      <c r="AN15615">
        <v>15610</v>
      </c>
      <c r="AO15615" s="5">
        <v>1.3495101747390431E-2</v>
      </c>
      <c r="AP15615" s="5">
        <v>1.3029934471732522E-4</v>
      </c>
    </row>
    <row r="15616" spans="40:42" x14ac:dyDescent="0.25">
      <c r="AN15616">
        <v>15611</v>
      </c>
      <c r="AO15616" s="5">
        <v>1.2614352825735234E-2</v>
      </c>
      <c r="AP15616" s="5">
        <v>2.6199118263302908E-4</v>
      </c>
    </row>
    <row r="15617" spans="40:42" x14ac:dyDescent="0.25">
      <c r="AN15617">
        <v>15612</v>
      </c>
      <c r="AO15617" s="5">
        <v>1.3997695993669595E-2</v>
      </c>
      <c r="AP15617" s="5">
        <v>6.0063904124472424E-5</v>
      </c>
    </row>
    <row r="15618" spans="40:42" x14ac:dyDescent="0.25">
      <c r="AN15618">
        <v>15613</v>
      </c>
      <c r="AO15618" s="5">
        <v>1.3935787215349117E-2</v>
      </c>
      <c r="AP15618" s="5">
        <v>3.5425353781372271E-4</v>
      </c>
    </row>
    <row r="15619" spans="40:42" x14ac:dyDescent="0.25">
      <c r="AN15619">
        <v>15614</v>
      </c>
      <c r="AO15619" s="5">
        <v>1.2725885504486785E-2</v>
      </c>
      <c r="AP15619" s="5">
        <v>2.3975288917286742E-4</v>
      </c>
    </row>
    <row r="15620" spans="40:42" x14ac:dyDescent="0.25">
      <c r="AN15620">
        <v>15615</v>
      </c>
      <c r="AO15620" s="5">
        <v>1.2599719072087623E-2</v>
      </c>
      <c r="AP15620" s="5">
        <v>2.521437926710889E-4</v>
      </c>
    </row>
    <row r="15621" spans="40:42" x14ac:dyDescent="0.25">
      <c r="AN15621">
        <v>15616</v>
      </c>
      <c r="AO15621" s="5">
        <v>1.327514055527133E-2</v>
      </c>
      <c r="AP15621" s="5">
        <v>1.5917855521502299E-4</v>
      </c>
    </row>
    <row r="15622" spans="40:42" x14ac:dyDescent="0.25">
      <c r="AN15622">
        <v>15617</v>
      </c>
      <c r="AO15622" s="5">
        <v>1.3442685247573779E-2</v>
      </c>
      <c r="AP15622" s="5">
        <v>2.8524687991198275E-4</v>
      </c>
    </row>
    <row r="15623" spans="40:42" x14ac:dyDescent="0.25">
      <c r="AN15623">
        <v>15618</v>
      </c>
      <c r="AO15623" s="5">
        <v>1.5442516433944649E-2</v>
      </c>
      <c r="AP15623" s="5">
        <v>3.2407586886198833E-4</v>
      </c>
    </row>
    <row r="15624" spans="40:42" x14ac:dyDescent="0.25">
      <c r="AN15624">
        <v>15619</v>
      </c>
      <c r="AO15624" s="5">
        <v>1.3238103220365402E-2</v>
      </c>
      <c r="AP15624" s="5">
        <v>2.3925169412066825E-4</v>
      </c>
    </row>
    <row r="15625" spans="40:42" x14ac:dyDescent="0.25">
      <c r="AN15625">
        <v>15620</v>
      </c>
      <c r="AO15625" s="5">
        <v>1.2996045564445197E-2</v>
      </c>
      <c r="AP15625" s="5">
        <v>2.9591293388139979E-4</v>
      </c>
    </row>
    <row r="15626" spans="40:42" x14ac:dyDescent="0.25">
      <c r="AN15626">
        <v>15621</v>
      </c>
      <c r="AO15626" s="5">
        <v>1.3506859413437586E-2</v>
      </c>
      <c r="AP15626" s="5">
        <v>2.6911116297917323E-4</v>
      </c>
    </row>
    <row r="15627" spans="40:42" x14ac:dyDescent="0.25">
      <c r="AN15627">
        <v>15622</v>
      </c>
      <c r="AO15627" s="5">
        <v>1.4044346609814641E-2</v>
      </c>
      <c r="AP15627" s="5">
        <v>9.1334470973499556E-5</v>
      </c>
    </row>
    <row r="15628" spans="40:42" x14ac:dyDescent="0.25">
      <c r="AN15628">
        <v>15623</v>
      </c>
      <c r="AO15628" s="5">
        <v>1.4001291328406013E-2</v>
      </c>
      <c r="AP15628" s="5">
        <v>2.3344476161689672E-4</v>
      </c>
    </row>
    <row r="15629" spans="40:42" x14ac:dyDescent="0.25">
      <c r="AN15629">
        <v>15624</v>
      </c>
      <c r="AO15629" s="5">
        <v>1.4018320794377238E-2</v>
      </c>
      <c r="AP15629" s="5">
        <v>1.7512346180813845E-4</v>
      </c>
    </row>
    <row r="15630" spans="40:42" x14ac:dyDescent="0.25">
      <c r="AN15630">
        <v>15625</v>
      </c>
      <c r="AO15630" s="5">
        <v>1.3348677366616069E-2</v>
      </c>
      <c r="AP15630" s="5">
        <v>2.0760628269188972E-4</v>
      </c>
    </row>
    <row r="15631" spans="40:42" x14ac:dyDescent="0.25">
      <c r="AN15631">
        <v>15626</v>
      </c>
      <c r="AO15631" s="5">
        <v>1.3294413968613156E-2</v>
      </c>
      <c r="AP15631" s="5">
        <v>2.5436801335364473E-4</v>
      </c>
    </row>
    <row r="15632" spans="40:42" x14ac:dyDescent="0.25">
      <c r="AN15632">
        <v>15627</v>
      </c>
      <c r="AO15632" s="5">
        <v>1.3522127253656405E-2</v>
      </c>
      <c r="AP15632" s="5">
        <v>3.3218003116727526E-4</v>
      </c>
    </row>
    <row r="15633" spans="40:42" x14ac:dyDescent="0.25">
      <c r="AN15633">
        <v>15628</v>
      </c>
      <c r="AO15633" s="5">
        <v>1.3340914645546076E-2</v>
      </c>
      <c r="AP15633" s="5">
        <v>2.7082549482287233E-4</v>
      </c>
    </row>
    <row r="15634" spans="40:42" x14ac:dyDescent="0.25">
      <c r="AN15634">
        <v>15629</v>
      </c>
      <c r="AO15634" s="5">
        <v>1.4039370556704922E-2</v>
      </c>
      <c r="AP15634" s="5">
        <v>3.0381475534042493E-4</v>
      </c>
    </row>
    <row r="15635" spans="40:42" x14ac:dyDescent="0.25">
      <c r="AN15635">
        <v>15630</v>
      </c>
      <c r="AO15635" s="5">
        <v>1.2623233061939647E-2</v>
      </c>
      <c r="AP15635" s="5">
        <v>2.2933859412272949E-4</v>
      </c>
    </row>
    <row r="15636" spans="40:42" x14ac:dyDescent="0.25">
      <c r="AN15636">
        <v>15631</v>
      </c>
      <c r="AO15636" s="5">
        <v>1.457765249133273E-2</v>
      </c>
      <c r="AP15636" s="5">
        <v>2.9229424477070654E-4</v>
      </c>
    </row>
    <row r="15637" spans="40:42" x14ac:dyDescent="0.25">
      <c r="AN15637">
        <v>15632</v>
      </c>
      <c r="AO15637" s="5">
        <v>1.3192643325839264E-2</v>
      </c>
      <c r="AP15637" s="5">
        <v>1.7582406806410114E-4</v>
      </c>
    </row>
    <row r="15638" spans="40:42" x14ac:dyDescent="0.25">
      <c r="AN15638">
        <v>15633</v>
      </c>
      <c r="AO15638" s="5">
        <v>1.2954784676758155E-2</v>
      </c>
      <c r="AP15638" s="5">
        <v>3.3418613441333554E-4</v>
      </c>
    </row>
    <row r="15639" spans="40:42" x14ac:dyDescent="0.25">
      <c r="AN15639">
        <v>15634</v>
      </c>
      <c r="AO15639" s="5">
        <v>1.3104758429526589E-2</v>
      </c>
      <c r="AP15639" s="5">
        <v>2.5287605046813713E-4</v>
      </c>
    </row>
    <row r="15640" spans="40:42" x14ac:dyDescent="0.25">
      <c r="AN15640">
        <v>15635</v>
      </c>
      <c r="AO15640" s="5">
        <v>1.2705010891489388E-2</v>
      </c>
      <c r="AP15640" s="5">
        <v>2.0681674468802033E-4</v>
      </c>
    </row>
    <row r="15641" spans="40:42" x14ac:dyDescent="0.25">
      <c r="AN15641">
        <v>15636</v>
      </c>
      <c r="AO15641" s="5">
        <v>1.3581654306230572E-2</v>
      </c>
      <c r="AP15641" s="5">
        <v>2.5237339752412133E-4</v>
      </c>
    </row>
    <row r="15642" spans="40:42" x14ac:dyDescent="0.25">
      <c r="AN15642">
        <v>15637</v>
      </c>
      <c r="AO15642" s="5">
        <v>1.3550114848311994E-2</v>
      </c>
      <c r="AP15642" s="5">
        <v>2.7416060572769686E-4</v>
      </c>
    </row>
    <row r="15643" spans="40:42" x14ac:dyDescent="0.25">
      <c r="AN15643">
        <v>15638</v>
      </c>
      <c r="AO15643" s="5">
        <v>1.4083943939121327E-2</v>
      </c>
      <c r="AP15643" s="5">
        <v>3.2325910397183836E-4</v>
      </c>
    </row>
    <row r="15644" spans="40:42" x14ac:dyDescent="0.25">
      <c r="AN15644">
        <v>15639</v>
      </c>
      <c r="AO15644" s="5">
        <v>1.3882868854656193E-2</v>
      </c>
      <c r="AP15644" s="5">
        <v>3.2079849408636596E-4</v>
      </c>
    </row>
    <row r="15645" spans="40:42" x14ac:dyDescent="0.25">
      <c r="AN15645">
        <v>15640</v>
      </c>
      <c r="AO15645" s="5">
        <v>1.4229571083299693E-2</v>
      </c>
      <c r="AP15645" s="5">
        <v>2.5963115874212575E-4</v>
      </c>
    </row>
    <row r="15646" spans="40:42" x14ac:dyDescent="0.25">
      <c r="AN15646">
        <v>15641</v>
      </c>
      <c r="AO15646" s="5">
        <v>1.4249921916685749E-2</v>
      </c>
      <c r="AP15646" s="5">
        <v>2.9340063855267182E-4</v>
      </c>
    </row>
    <row r="15647" spans="40:42" x14ac:dyDescent="0.25">
      <c r="AN15647">
        <v>15642</v>
      </c>
      <c r="AO15647" s="5">
        <v>1.3510675848327582E-2</v>
      </c>
      <c r="AP15647" s="5">
        <v>1.226478544475636E-4</v>
      </c>
    </row>
    <row r="15648" spans="40:42" x14ac:dyDescent="0.25">
      <c r="AN15648">
        <v>15643</v>
      </c>
      <c r="AO15648" s="5">
        <v>1.310718523484641E-2</v>
      </c>
      <c r="AP15648" s="5">
        <v>2.1481365831470343E-4</v>
      </c>
    </row>
    <row r="15649" spans="40:42" x14ac:dyDescent="0.25">
      <c r="AN15649">
        <v>15644</v>
      </c>
      <c r="AO15649" s="5">
        <v>1.7173604038177893E-2</v>
      </c>
      <c r="AP15649" s="5">
        <v>8.4779921570957942E-5</v>
      </c>
    </row>
    <row r="15650" spans="40:42" x14ac:dyDescent="0.25">
      <c r="AN15650">
        <v>15645</v>
      </c>
      <c r="AO15650" s="5">
        <v>1.3602261227205918E-2</v>
      </c>
      <c r="AP15650" s="5">
        <v>9.228860658448469E-5</v>
      </c>
    </row>
    <row r="15651" spans="40:42" x14ac:dyDescent="0.25">
      <c r="AN15651">
        <v>15646</v>
      </c>
      <c r="AO15651" s="5">
        <v>1.3358268867119712E-2</v>
      </c>
      <c r="AP15651" s="5">
        <v>2.3049515235839955E-4</v>
      </c>
    </row>
    <row r="15652" spans="40:42" x14ac:dyDescent="0.25">
      <c r="AN15652">
        <v>15647</v>
      </c>
      <c r="AO15652" s="5">
        <v>1.4166246397212643E-2</v>
      </c>
      <c r="AP15652" s="5">
        <v>4.478462965836654E-4</v>
      </c>
    </row>
    <row r="15653" spans="40:42" x14ac:dyDescent="0.25">
      <c r="AN15653">
        <v>15648</v>
      </c>
      <c r="AO15653" s="5">
        <v>1.3056114127732818E-2</v>
      </c>
      <c r="AP15653" s="5">
        <v>1.8693465358701845E-4</v>
      </c>
    </row>
    <row r="15654" spans="40:42" x14ac:dyDescent="0.25">
      <c r="AN15654">
        <v>15649</v>
      </c>
      <c r="AO15654" s="5">
        <v>1.2774654593841223E-2</v>
      </c>
      <c r="AP15654" s="5">
        <v>3.1304448045618418E-4</v>
      </c>
    </row>
    <row r="15655" spans="40:42" x14ac:dyDescent="0.25">
      <c r="AN15655">
        <v>15650</v>
      </c>
      <c r="AO15655" s="5">
        <v>1.3033668587625093E-2</v>
      </c>
      <c r="AP15655" s="5">
        <v>2.8276984686324049E-4</v>
      </c>
    </row>
    <row r="15656" spans="40:42" x14ac:dyDescent="0.25">
      <c r="AN15656">
        <v>15651</v>
      </c>
      <c r="AO15656" s="5">
        <v>1.4881304773697703E-2</v>
      </c>
      <c r="AP15656" s="5">
        <v>2.7967668637873832E-4</v>
      </c>
    </row>
    <row r="15657" spans="40:42" x14ac:dyDescent="0.25">
      <c r="AN15657">
        <v>15652</v>
      </c>
      <c r="AO15657" s="5">
        <v>1.4116170634619365E-2</v>
      </c>
      <c r="AP15657" s="5">
        <v>2.2292903379524898E-4</v>
      </c>
    </row>
    <row r="15658" spans="40:42" x14ac:dyDescent="0.25">
      <c r="AN15658">
        <v>15653</v>
      </c>
      <c r="AO15658" s="5">
        <v>1.2949024659497314E-2</v>
      </c>
      <c r="AP15658" s="5">
        <v>2.5725903245005065E-4</v>
      </c>
    </row>
    <row r="15659" spans="40:42" x14ac:dyDescent="0.25">
      <c r="AN15659">
        <v>15654</v>
      </c>
      <c r="AO15659" s="5">
        <v>1.3120470373292397E-2</v>
      </c>
      <c r="AP15659" s="5">
        <v>2.7012628214367863E-4</v>
      </c>
    </row>
    <row r="15660" spans="40:42" x14ac:dyDescent="0.25">
      <c r="AN15660">
        <v>15655</v>
      </c>
      <c r="AO15660" s="5">
        <v>1.2486769114709518E-2</v>
      </c>
      <c r="AP15660" s="5">
        <v>1.698772815939798E-4</v>
      </c>
    </row>
    <row r="15661" spans="40:42" x14ac:dyDescent="0.25">
      <c r="AN15661">
        <v>15656</v>
      </c>
      <c r="AO15661" s="5">
        <v>1.3170791044274752E-2</v>
      </c>
      <c r="AP15661" s="5">
        <v>3.0058609725994368E-4</v>
      </c>
    </row>
    <row r="15662" spans="40:42" x14ac:dyDescent="0.25">
      <c r="AN15662">
        <v>15657</v>
      </c>
      <c r="AO15662" s="5">
        <v>1.3020430363474689E-2</v>
      </c>
      <c r="AP15662" s="5">
        <v>2.9878566002892494E-4</v>
      </c>
    </row>
    <row r="15663" spans="40:42" x14ac:dyDescent="0.25">
      <c r="AN15663">
        <v>15658</v>
      </c>
      <c r="AO15663" s="5">
        <v>1.4507322619113366E-2</v>
      </c>
      <c r="AP15663" s="5">
        <v>3.2277470341491573E-4</v>
      </c>
    </row>
    <row r="15664" spans="40:42" x14ac:dyDescent="0.25">
      <c r="AN15664">
        <v>15659</v>
      </c>
      <c r="AO15664" s="5">
        <v>1.3278498351570347E-2</v>
      </c>
      <c r="AP15664" s="5">
        <v>1.8473140723219809E-4</v>
      </c>
    </row>
    <row r="15665" spans="40:42" x14ac:dyDescent="0.25">
      <c r="AN15665">
        <v>15660</v>
      </c>
      <c r="AO15665" s="5">
        <v>1.4108103837831183E-2</v>
      </c>
      <c r="AP15665" s="5">
        <v>2.8814803623538194E-4</v>
      </c>
    </row>
    <row r="15666" spans="40:42" x14ac:dyDescent="0.25">
      <c r="AN15666">
        <v>15661</v>
      </c>
      <c r="AO15666" s="5">
        <v>1.4580575955459507E-2</v>
      </c>
      <c r="AP15666" s="5">
        <v>3.0671452520602361E-4</v>
      </c>
    </row>
    <row r="15667" spans="40:42" x14ac:dyDescent="0.25">
      <c r="AN15667">
        <v>15662</v>
      </c>
      <c r="AO15667" s="5">
        <v>1.2801085524269206E-2</v>
      </c>
      <c r="AP15667" s="5">
        <v>1.4908291149903698E-4</v>
      </c>
    </row>
    <row r="15668" spans="40:42" x14ac:dyDescent="0.25">
      <c r="AN15668">
        <v>15663</v>
      </c>
      <c r="AO15668" s="5">
        <v>1.3310778077878602E-2</v>
      </c>
      <c r="AP15668" s="5">
        <v>1.1149884122244868E-4</v>
      </c>
    </row>
    <row r="15669" spans="40:42" x14ac:dyDescent="0.25">
      <c r="AN15669">
        <v>15664</v>
      </c>
      <c r="AO15669" s="5">
        <v>1.4089066883769021E-2</v>
      </c>
      <c r="AP15669" s="5">
        <v>2.8640544723484447E-4</v>
      </c>
    </row>
    <row r="15670" spans="40:42" x14ac:dyDescent="0.25">
      <c r="AN15670">
        <v>15665</v>
      </c>
      <c r="AO15670" s="5">
        <v>1.4669026341390595E-2</v>
      </c>
      <c r="AP15670" s="5">
        <v>1.6991422998536307E-4</v>
      </c>
    </row>
    <row r="15671" spans="40:42" x14ac:dyDescent="0.25">
      <c r="AN15671">
        <v>15666</v>
      </c>
      <c r="AO15671" s="5">
        <v>1.4049743028785091E-2</v>
      </c>
      <c r="AP15671" s="5">
        <v>2.197900949055725E-4</v>
      </c>
    </row>
    <row r="15672" spans="40:42" x14ac:dyDescent="0.25">
      <c r="AN15672">
        <v>15667</v>
      </c>
      <c r="AO15672" s="5">
        <v>1.3027744860372449E-2</v>
      </c>
      <c r="AP15672" s="5">
        <v>1.8665306874464811E-4</v>
      </c>
    </row>
    <row r="15673" spans="40:42" x14ac:dyDescent="0.25">
      <c r="AN15673">
        <v>15668</v>
      </c>
      <c r="AO15673" s="5">
        <v>1.2941767354157441E-2</v>
      </c>
      <c r="AP15673" s="5">
        <v>1.531733757901069E-4</v>
      </c>
    </row>
    <row r="15674" spans="40:42" x14ac:dyDescent="0.25">
      <c r="AN15674">
        <v>15669</v>
      </c>
      <c r="AO15674" s="5">
        <v>1.3246772874186623E-2</v>
      </c>
      <c r="AP15674" s="5">
        <v>3.3447152141330433E-4</v>
      </c>
    </row>
    <row r="15675" spans="40:42" x14ac:dyDescent="0.25">
      <c r="AN15675">
        <v>15670</v>
      </c>
      <c r="AO15675" s="5">
        <v>1.4679909808419149E-2</v>
      </c>
      <c r="AP15675" s="5">
        <v>2.7052928932162681E-4</v>
      </c>
    </row>
    <row r="15676" spans="40:42" x14ac:dyDescent="0.25">
      <c r="AN15676">
        <v>15671</v>
      </c>
      <c r="AO15676" s="5">
        <v>1.3583623027156938E-2</v>
      </c>
      <c r="AP15676" s="5">
        <v>1.2983324576840811E-4</v>
      </c>
    </row>
    <row r="15677" spans="40:42" x14ac:dyDescent="0.25">
      <c r="AN15677">
        <v>15672</v>
      </c>
      <c r="AO15677" s="5">
        <v>1.4352220723679306E-2</v>
      </c>
      <c r="AP15677" s="5">
        <v>2.1003164951189924E-4</v>
      </c>
    </row>
    <row r="15678" spans="40:42" x14ac:dyDescent="0.25">
      <c r="AN15678">
        <v>15673</v>
      </c>
      <c r="AO15678" s="5">
        <v>1.4297788462507614E-2</v>
      </c>
      <c r="AP15678" s="5">
        <v>2.8934827279734844E-4</v>
      </c>
    </row>
    <row r="15679" spans="40:42" x14ac:dyDescent="0.25">
      <c r="AN15679">
        <v>15674</v>
      </c>
      <c r="AO15679" s="5">
        <v>1.3420655626756785E-2</v>
      </c>
      <c r="AP15679" s="5">
        <v>2.0810773966574203E-4</v>
      </c>
    </row>
    <row r="15680" spans="40:42" x14ac:dyDescent="0.25">
      <c r="AN15680">
        <v>15675</v>
      </c>
      <c r="AO15680" s="5">
        <v>1.3227801732648313E-2</v>
      </c>
      <c r="AP15680" s="5">
        <v>2.5780070337100009E-4</v>
      </c>
    </row>
    <row r="15681" spans="40:42" x14ac:dyDescent="0.25">
      <c r="AN15681">
        <v>15676</v>
      </c>
      <c r="AO15681" s="5">
        <v>1.3408170513054521E-2</v>
      </c>
      <c r="AP15681" s="5">
        <v>2.7327015853430373E-4</v>
      </c>
    </row>
    <row r="15682" spans="40:42" x14ac:dyDescent="0.25">
      <c r="AN15682">
        <v>15677</v>
      </c>
      <c r="AO15682" s="5">
        <v>1.3241866641589755E-2</v>
      </c>
      <c r="AP15682" s="5">
        <v>2.530500619780111E-4</v>
      </c>
    </row>
    <row r="15683" spans="40:42" x14ac:dyDescent="0.25">
      <c r="AN15683">
        <v>15678</v>
      </c>
      <c r="AO15683" s="5">
        <v>1.469791075441745E-2</v>
      </c>
      <c r="AP15683" s="5">
        <v>3.2929009423302724E-4</v>
      </c>
    </row>
    <row r="15684" spans="40:42" x14ac:dyDescent="0.25">
      <c r="AN15684">
        <v>15679</v>
      </c>
      <c r="AO15684" s="5">
        <v>1.4780047966389815E-2</v>
      </c>
      <c r="AP15684" s="5">
        <v>2.0223045664615711E-4</v>
      </c>
    </row>
    <row r="15685" spans="40:42" x14ac:dyDescent="0.25">
      <c r="AN15685">
        <v>15680</v>
      </c>
      <c r="AO15685" s="5">
        <v>1.3762191511138387E-2</v>
      </c>
      <c r="AP15685" s="5">
        <v>3.5076392811686822E-4</v>
      </c>
    </row>
    <row r="15686" spans="40:42" x14ac:dyDescent="0.25">
      <c r="AN15686">
        <v>15681</v>
      </c>
      <c r="AO15686" s="5">
        <v>1.3875925932646282E-2</v>
      </c>
      <c r="AP15686" s="5">
        <v>9.3584175481516705E-5</v>
      </c>
    </row>
    <row r="15687" spans="40:42" x14ac:dyDescent="0.25">
      <c r="AN15687">
        <v>15682</v>
      </c>
      <c r="AO15687" s="5">
        <v>1.383969771444131E-2</v>
      </c>
      <c r="AP15687" s="5">
        <v>1.6081092800806831E-4</v>
      </c>
    </row>
    <row r="15688" spans="40:42" x14ac:dyDescent="0.25">
      <c r="AN15688">
        <v>15683</v>
      </c>
      <c r="AO15688" s="5">
        <v>1.4269779599468587E-2</v>
      </c>
      <c r="AP15688" s="5">
        <v>3.1356849385441501E-4</v>
      </c>
    </row>
    <row r="15689" spans="40:42" x14ac:dyDescent="0.25">
      <c r="AN15689">
        <v>15684</v>
      </c>
      <c r="AO15689" s="5">
        <v>1.4446507706166798E-2</v>
      </c>
      <c r="AP15689" s="5">
        <v>8.0868758732086259E-5</v>
      </c>
    </row>
    <row r="15690" spans="40:42" x14ac:dyDescent="0.25">
      <c r="AN15690">
        <v>15685</v>
      </c>
      <c r="AO15690" s="5">
        <v>1.3171646786658029E-2</v>
      </c>
      <c r="AP15690" s="5">
        <v>2.2811079024818174E-4</v>
      </c>
    </row>
    <row r="15691" spans="40:42" x14ac:dyDescent="0.25">
      <c r="AN15691">
        <v>15686</v>
      </c>
      <c r="AO15691" s="5">
        <v>1.35919110741818E-2</v>
      </c>
      <c r="AP15691" s="5">
        <v>3.3026786501392196E-4</v>
      </c>
    </row>
    <row r="15692" spans="40:42" x14ac:dyDescent="0.25">
      <c r="AN15692">
        <v>15687</v>
      </c>
      <c r="AO15692" s="5">
        <v>1.2722249696791517E-2</v>
      </c>
      <c r="AP15692" s="5">
        <v>3.55678902704389E-4</v>
      </c>
    </row>
    <row r="15693" spans="40:42" x14ac:dyDescent="0.25">
      <c r="AN15693">
        <v>15688</v>
      </c>
      <c r="AO15693" s="5">
        <v>1.3507118098185441E-2</v>
      </c>
      <c r="AP15693" s="5">
        <v>2.9700002390265775E-4</v>
      </c>
    </row>
    <row r="15694" spans="40:42" x14ac:dyDescent="0.25">
      <c r="AN15694">
        <v>15689</v>
      </c>
      <c r="AO15694" s="5">
        <v>1.2684859877844222E-2</v>
      </c>
      <c r="AP15694" s="5">
        <v>3.0246067252002215E-4</v>
      </c>
    </row>
    <row r="15695" spans="40:42" x14ac:dyDescent="0.25">
      <c r="AN15695">
        <v>15690</v>
      </c>
      <c r="AO15695" s="5">
        <v>1.4148166084079917E-2</v>
      </c>
      <c r="AP15695" s="5">
        <v>2.7356946120125322E-4</v>
      </c>
    </row>
    <row r="15696" spans="40:42" x14ac:dyDescent="0.25">
      <c r="AN15696">
        <v>15691</v>
      </c>
      <c r="AO15696" s="5">
        <v>1.2427615608161012E-2</v>
      </c>
      <c r="AP15696" s="5">
        <v>1.873204529539626E-4</v>
      </c>
    </row>
    <row r="15697" spans="40:42" x14ac:dyDescent="0.25">
      <c r="AN15697">
        <v>15692</v>
      </c>
      <c r="AO15697" s="5">
        <v>1.313551857411515E-2</v>
      </c>
      <c r="AP15697" s="5">
        <v>2.6208443786789851E-4</v>
      </c>
    </row>
    <row r="15698" spans="40:42" x14ac:dyDescent="0.25">
      <c r="AN15698">
        <v>15693</v>
      </c>
      <c r="AO15698" s="5">
        <v>1.4653528626661838E-2</v>
      </c>
      <c r="AP15698" s="5">
        <v>1.8538032518175903E-4</v>
      </c>
    </row>
    <row r="15699" spans="40:42" x14ac:dyDescent="0.25">
      <c r="AN15699">
        <v>15694</v>
      </c>
      <c r="AO15699" s="5">
        <v>1.4233714512238177E-2</v>
      </c>
      <c r="AP15699" s="5">
        <v>5.5791397676734508E-5</v>
      </c>
    </row>
    <row r="15700" spans="40:42" x14ac:dyDescent="0.25">
      <c r="AN15700">
        <v>15695</v>
      </c>
      <c r="AO15700" s="5">
        <v>1.3011319477326236E-2</v>
      </c>
      <c r="AP15700" s="5">
        <v>2.6560479651133E-4</v>
      </c>
    </row>
    <row r="15701" spans="40:42" x14ac:dyDescent="0.25">
      <c r="AN15701">
        <v>15696</v>
      </c>
      <c r="AO15701" s="5">
        <v>1.4100941661799461E-2</v>
      </c>
      <c r="AP15701" s="5">
        <v>6.8849379940778428E-5</v>
      </c>
    </row>
    <row r="15702" spans="40:42" x14ac:dyDescent="0.25">
      <c r="AN15702">
        <v>15697</v>
      </c>
      <c r="AO15702" s="5">
        <v>1.3682908479891157E-2</v>
      </c>
      <c r="AP15702" s="5">
        <v>2.4992794575040491E-4</v>
      </c>
    </row>
    <row r="15703" spans="40:42" x14ac:dyDescent="0.25">
      <c r="AN15703">
        <v>15698</v>
      </c>
      <c r="AO15703" s="5">
        <v>1.447967962627424E-2</v>
      </c>
      <c r="AP15703" s="5">
        <v>3.2172251132416815E-4</v>
      </c>
    </row>
    <row r="15704" spans="40:42" x14ac:dyDescent="0.25">
      <c r="AN15704">
        <v>15699</v>
      </c>
      <c r="AO15704" s="5">
        <v>1.2765433004647518E-2</v>
      </c>
      <c r="AP15704" s="5">
        <v>1.4962803507187391E-4</v>
      </c>
    </row>
    <row r="15705" spans="40:42" x14ac:dyDescent="0.25">
      <c r="AN15705">
        <v>15700</v>
      </c>
      <c r="AO15705" s="5">
        <v>1.4924888725754848E-2</v>
      </c>
      <c r="AP15705" s="5">
        <v>2.6949567733373187E-4</v>
      </c>
    </row>
    <row r="15706" spans="40:42" x14ac:dyDescent="0.25">
      <c r="AN15706">
        <v>15701</v>
      </c>
      <c r="AO15706" s="5">
        <v>1.4167478626555461E-2</v>
      </c>
      <c r="AP15706" s="5">
        <v>4.2742922661362186E-4</v>
      </c>
    </row>
    <row r="15707" spans="40:42" x14ac:dyDescent="0.25">
      <c r="AN15707">
        <v>15702</v>
      </c>
      <c r="AO15707" s="5">
        <v>1.2969552684356905E-2</v>
      </c>
      <c r="AP15707" s="5">
        <v>1.7689675511134336E-4</v>
      </c>
    </row>
    <row r="15708" spans="40:42" x14ac:dyDescent="0.25">
      <c r="AN15708">
        <v>15703</v>
      </c>
      <c r="AO15708" s="5">
        <v>1.333279147278142E-2</v>
      </c>
      <c r="AP15708" s="5">
        <v>3.2721971656094227E-4</v>
      </c>
    </row>
    <row r="15709" spans="40:42" x14ac:dyDescent="0.25">
      <c r="AN15709">
        <v>15704</v>
      </c>
      <c r="AO15709" s="5">
        <v>1.4295735458410062E-2</v>
      </c>
      <c r="AP15709" s="5">
        <v>1.7661130705813371E-4</v>
      </c>
    </row>
    <row r="15710" spans="40:42" x14ac:dyDescent="0.25">
      <c r="AN15710">
        <v>15705</v>
      </c>
      <c r="AO15710" s="5">
        <v>1.328740921943288E-2</v>
      </c>
      <c r="AP15710" s="5">
        <v>2.0043182463461598E-4</v>
      </c>
    </row>
    <row r="15711" spans="40:42" x14ac:dyDescent="0.25">
      <c r="AN15711">
        <v>15706</v>
      </c>
      <c r="AO15711" s="5">
        <v>1.4185166031001529E-2</v>
      </c>
      <c r="AP15711" s="5">
        <v>9.5919404335488676E-5</v>
      </c>
    </row>
    <row r="15712" spans="40:42" x14ac:dyDescent="0.25">
      <c r="AN15712">
        <v>15707</v>
      </c>
      <c r="AO15712" s="5">
        <v>1.3524987436340953E-2</v>
      </c>
      <c r="AP15712" s="5">
        <v>2.9647105307270121E-4</v>
      </c>
    </row>
    <row r="15713" spans="40:42" x14ac:dyDescent="0.25">
      <c r="AN15713">
        <v>15708</v>
      </c>
      <c r="AO15713" s="5">
        <v>1.3581962658250157E-2</v>
      </c>
      <c r="AP15713" s="5">
        <v>2.6662240205217085E-4</v>
      </c>
    </row>
    <row r="15714" spans="40:42" x14ac:dyDescent="0.25">
      <c r="AN15714">
        <v>15709</v>
      </c>
      <c r="AO15714" s="5">
        <v>1.3263084770203652E-2</v>
      </c>
      <c r="AP15714" s="5">
        <v>2.7590296222222937E-4</v>
      </c>
    </row>
    <row r="15715" spans="40:42" x14ac:dyDescent="0.25">
      <c r="AN15715">
        <v>15710</v>
      </c>
      <c r="AO15715" s="5">
        <v>1.2754077759771649E-2</v>
      </c>
      <c r="AP15715" s="5">
        <v>3.1462323901274139E-4</v>
      </c>
    </row>
    <row r="15716" spans="40:42" x14ac:dyDescent="0.25">
      <c r="AN15716">
        <v>15711</v>
      </c>
      <c r="AO15716" s="5">
        <v>1.430308614186576E-2</v>
      </c>
      <c r="AP15716" s="5">
        <v>3.356575159362571E-4</v>
      </c>
    </row>
    <row r="15717" spans="40:42" x14ac:dyDescent="0.25">
      <c r="AN15717">
        <v>15712</v>
      </c>
      <c r="AO15717" s="5">
        <v>1.3557796476054436E-2</v>
      </c>
      <c r="AP15717" s="5">
        <v>3.0644566356836548E-4</v>
      </c>
    </row>
    <row r="15718" spans="40:42" x14ac:dyDescent="0.25">
      <c r="AN15718">
        <v>15713</v>
      </c>
      <c r="AO15718" s="5">
        <v>1.4260028022598294E-2</v>
      </c>
      <c r="AP15718" s="5">
        <v>9.6957022451857661E-5</v>
      </c>
    </row>
    <row r="15719" spans="40:42" x14ac:dyDescent="0.25">
      <c r="AN15719">
        <v>15714</v>
      </c>
      <c r="AO15719" s="5">
        <v>1.4532868273271301E-2</v>
      </c>
      <c r="AP15719" s="5">
        <v>2.4024878967770778E-4</v>
      </c>
    </row>
    <row r="15720" spans="40:42" x14ac:dyDescent="0.25">
      <c r="AN15720">
        <v>15715</v>
      </c>
      <c r="AO15720" s="5">
        <v>1.4267717346141601E-2</v>
      </c>
      <c r="AP15720" s="5">
        <v>2.9254501245737602E-4</v>
      </c>
    </row>
    <row r="15721" spans="40:42" x14ac:dyDescent="0.25">
      <c r="AN15721">
        <v>15716</v>
      </c>
      <c r="AO15721" s="5">
        <v>1.4816625433744552E-2</v>
      </c>
      <c r="AP15721" s="5">
        <v>1.8033794258866294E-4</v>
      </c>
    </row>
    <row r="15722" spans="40:42" x14ac:dyDescent="0.25">
      <c r="AN15722">
        <v>15717</v>
      </c>
      <c r="AO15722" s="5">
        <v>1.4551109341300583E-2</v>
      </c>
      <c r="AP15722" s="5">
        <v>2.0654998902089311E-4</v>
      </c>
    </row>
    <row r="15723" spans="40:42" x14ac:dyDescent="0.25">
      <c r="AN15723">
        <v>15718</v>
      </c>
      <c r="AO15723" s="5">
        <v>1.3095082000257056E-2</v>
      </c>
      <c r="AP15723" s="5">
        <v>2.7614601876796549E-4</v>
      </c>
    </row>
    <row r="15724" spans="40:42" x14ac:dyDescent="0.25">
      <c r="AN15724">
        <v>15719</v>
      </c>
      <c r="AO15724" s="5">
        <v>1.5560194849330886E-2</v>
      </c>
      <c r="AP15724" s="5">
        <v>3.2929450886350732E-4</v>
      </c>
    </row>
    <row r="15725" spans="40:42" x14ac:dyDescent="0.25">
      <c r="AN15725">
        <v>15720</v>
      </c>
      <c r="AO15725" s="5">
        <v>1.3620197893085663E-2</v>
      </c>
      <c r="AP15725" s="5">
        <v>2.251993734291623E-4</v>
      </c>
    </row>
    <row r="15726" spans="40:42" x14ac:dyDescent="0.25">
      <c r="AN15726">
        <v>15721</v>
      </c>
      <c r="AO15726" s="5">
        <v>1.3026485506537204E-2</v>
      </c>
      <c r="AP15726" s="5">
        <v>2.0132756042774564E-4</v>
      </c>
    </row>
    <row r="15727" spans="40:42" x14ac:dyDescent="0.25">
      <c r="AN15727">
        <v>15722</v>
      </c>
      <c r="AO15727" s="5">
        <v>1.3993383526961481E-2</v>
      </c>
      <c r="AP15727" s="5">
        <v>2.3396943709465653E-4</v>
      </c>
    </row>
    <row r="15728" spans="40:42" x14ac:dyDescent="0.25">
      <c r="AN15728">
        <v>15723</v>
      </c>
      <c r="AO15728" s="5">
        <v>1.2664466163093585E-2</v>
      </c>
      <c r="AP15728" s="5">
        <v>2.4452791644499777E-4</v>
      </c>
    </row>
    <row r="15729" spans="40:42" x14ac:dyDescent="0.25">
      <c r="AN15729">
        <v>15724</v>
      </c>
      <c r="AO15729" s="5">
        <v>1.3827674047592605E-2</v>
      </c>
      <c r="AP15729" s="5">
        <v>2.8855739793143872E-4</v>
      </c>
    </row>
    <row r="15730" spans="40:42" x14ac:dyDescent="0.25">
      <c r="AN15730">
        <v>15725</v>
      </c>
      <c r="AO15730" s="5">
        <v>1.2918488023455438E-2</v>
      </c>
      <c r="AP15730" s="5">
        <v>2.980246980839107E-4</v>
      </c>
    </row>
    <row r="15731" spans="40:42" x14ac:dyDescent="0.25">
      <c r="AN15731">
        <v>15726</v>
      </c>
      <c r="AO15731" s="5">
        <v>1.4649943839448468E-2</v>
      </c>
      <c r="AP15731" s="5">
        <v>2.7044228702340659E-4</v>
      </c>
    </row>
    <row r="15732" spans="40:42" x14ac:dyDescent="0.25">
      <c r="AN15732">
        <v>15727</v>
      </c>
      <c r="AO15732" s="5">
        <v>1.3652809173704167E-2</v>
      </c>
      <c r="AP15732" s="5">
        <v>2.6084159360321578E-4</v>
      </c>
    </row>
    <row r="15733" spans="40:42" x14ac:dyDescent="0.25">
      <c r="AN15733">
        <v>15728</v>
      </c>
      <c r="AO15733" s="5">
        <v>1.3580937011249199E-2</v>
      </c>
      <c r="AP15733" s="5">
        <v>2.4364994795010703E-4</v>
      </c>
    </row>
    <row r="15734" spans="40:42" x14ac:dyDescent="0.25">
      <c r="AN15734">
        <v>15729</v>
      </c>
      <c r="AO15734" s="5">
        <v>1.4917586108404553E-2</v>
      </c>
      <c r="AP15734" s="5">
        <v>1.5261584572179188E-4</v>
      </c>
    </row>
    <row r="15735" spans="40:42" x14ac:dyDescent="0.25">
      <c r="AN15735">
        <v>15730</v>
      </c>
      <c r="AO15735" s="5">
        <v>1.3277630680719462E-2</v>
      </c>
      <c r="AP15735" s="5">
        <v>3.5077231961904874E-4</v>
      </c>
    </row>
    <row r="15736" spans="40:42" x14ac:dyDescent="0.25">
      <c r="AN15736">
        <v>15731</v>
      </c>
      <c r="AO15736" s="5">
        <v>1.4514662563276369E-2</v>
      </c>
      <c r="AP15736" s="5">
        <v>2.3429707059932986E-4</v>
      </c>
    </row>
    <row r="15737" spans="40:42" x14ac:dyDescent="0.25">
      <c r="AN15737">
        <v>15732</v>
      </c>
      <c r="AO15737" s="5">
        <v>1.2686117433341413E-2</v>
      </c>
      <c r="AP15737" s="5">
        <v>3.2401428228433639E-4</v>
      </c>
    </row>
    <row r="15738" spans="40:42" x14ac:dyDescent="0.25">
      <c r="AN15738">
        <v>15733</v>
      </c>
      <c r="AO15738" s="5">
        <v>1.353363224213442E-2</v>
      </c>
      <c r="AP15738" s="5">
        <v>3.7206091700465403E-4</v>
      </c>
    </row>
    <row r="15739" spans="40:42" x14ac:dyDescent="0.25">
      <c r="AN15739">
        <v>15734</v>
      </c>
      <c r="AO15739" s="5">
        <v>1.3753750581665071E-2</v>
      </c>
      <c r="AP15739" s="5">
        <v>3.0822563802231258E-4</v>
      </c>
    </row>
    <row r="15740" spans="40:42" x14ac:dyDescent="0.25">
      <c r="AN15740">
        <v>15735</v>
      </c>
      <c r="AO15740" s="5">
        <v>1.3178998919004323E-2</v>
      </c>
      <c r="AP15740" s="5">
        <v>2.5386956529507338E-4</v>
      </c>
    </row>
    <row r="15741" spans="40:42" x14ac:dyDescent="0.25">
      <c r="AN15741">
        <v>15736</v>
      </c>
      <c r="AO15741" s="5">
        <v>1.2938808679440413E-2</v>
      </c>
      <c r="AP15741" s="5">
        <v>3.3552550842072927E-4</v>
      </c>
    </row>
    <row r="15742" spans="40:42" x14ac:dyDescent="0.25">
      <c r="AN15742">
        <v>15737</v>
      </c>
      <c r="AO15742" s="5">
        <v>1.3499061576310199E-2</v>
      </c>
      <c r="AP15742" s="5">
        <v>3.5644603999568505E-4</v>
      </c>
    </row>
    <row r="15743" spans="40:42" x14ac:dyDescent="0.25">
      <c r="AN15743">
        <v>15738</v>
      </c>
      <c r="AO15743" s="5">
        <v>1.3228704216534323E-2</v>
      </c>
      <c r="AP15743" s="5">
        <v>2.3601671802528208E-4</v>
      </c>
    </row>
    <row r="15744" spans="40:42" x14ac:dyDescent="0.25">
      <c r="AN15744">
        <v>15739</v>
      </c>
      <c r="AO15744" s="5">
        <v>1.3614631233952301E-2</v>
      </c>
      <c r="AP15744" s="5">
        <v>3.1951869628959263E-4</v>
      </c>
    </row>
    <row r="15745" spans="40:42" x14ac:dyDescent="0.25">
      <c r="AN15745">
        <v>15740</v>
      </c>
      <c r="AO15745" s="5">
        <v>1.3824562824695092E-2</v>
      </c>
      <c r="AP15745" s="5">
        <v>2.8463541953796566E-4</v>
      </c>
    </row>
    <row r="15746" spans="40:42" x14ac:dyDescent="0.25">
      <c r="AN15746">
        <v>15741</v>
      </c>
      <c r="AO15746" s="5">
        <v>1.2953787894465493E-2</v>
      </c>
      <c r="AP15746" s="5">
        <v>2.4428204749574694E-4</v>
      </c>
    </row>
    <row r="15747" spans="40:42" x14ac:dyDescent="0.25">
      <c r="AN15747">
        <v>15742</v>
      </c>
      <c r="AO15747" s="5">
        <v>1.3420381174749054E-2</v>
      </c>
      <c r="AP15747" s="5">
        <v>2.332896796520581E-4</v>
      </c>
    </row>
    <row r="15748" spans="40:42" x14ac:dyDescent="0.25">
      <c r="AN15748">
        <v>15743</v>
      </c>
      <c r="AO15748" s="5">
        <v>1.2784333009261392E-2</v>
      </c>
      <c r="AP15748" s="5">
        <v>1.9152122015823759E-4</v>
      </c>
    </row>
    <row r="15749" spans="40:42" x14ac:dyDescent="0.25">
      <c r="AN15749">
        <v>15744</v>
      </c>
      <c r="AO15749" s="5">
        <v>1.2355464225993538E-2</v>
      </c>
      <c r="AP15749" s="5">
        <v>2.6107833807388658E-4</v>
      </c>
    </row>
    <row r="15750" spans="40:42" x14ac:dyDescent="0.25">
      <c r="AN15750">
        <v>15745</v>
      </c>
      <c r="AO15750" s="5">
        <v>1.38697445698435E-2</v>
      </c>
      <c r="AP15750" s="5">
        <v>2.6564362451674575E-4</v>
      </c>
    </row>
    <row r="15751" spans="40:42" x14ac:dyDescent="0.25">
      <c r="AN15751">
        <v>15746</v>
      </c>
      <c r="AO15751" s="5">
        <v>1.3269086301837754E-2</v>
      </c>
      <c r="AP15751" s="5">
        <v>3.2957912949075615E-4</v>
      </c>
    </row>
    <row r="15752" spans="40:42" x14ac:dyDescent="0.25">
      <c r="AN15752">
        <v>15747</v>
      </c>
      <c r="AO15752" s="5">
        <v>1.2672779504396263E-2</v>
      </c>
      <c r="AP15752" s="5">
        <v>1.7605963000797263E-4</v>
      </c>
    </row>
    <row r="15753" spans="40:42" x14ac:dyDescent="0.25">
      <c r="AN15753">
        <v>15748</v>
      </c>
      <c r="AO15753" s="5">
        <v>1.6201414141793696E-2</v>
      </c>
      <c r="AP15753" s="5">
        <v>1.7391141863299487E-4</v>
      </c>
    </row>
    <row r="15754" spans="40:42" x14ac:dyDescent="0.25">
      <c r="AN15754">
        <v>15749</v>
      </c>
      <c r="AO15754" s="5">
        <v>1.4355464736197254E-2</v>
      </c>
      <c r="AP15754" s="5">
        <v>2.4361530381336894E-4</v>
      </c>
    </row>
    <row r="15755" spans="40:42" x14ac:dyDescent="0.25">
      <c r="AN15755">
        <v>15750</v>
      </c>
      <c r="AO15755" s="5">
        <v>1.4533346312806394E-2</v>
      </c>
      <c r="AP15755" s="5">
        <v>3.2359711846794223E-4</v>
      </c>
    </row>
    <row r="15756" spans="40:42" x14ac:dyDescent="0.25">
      <c r="AN15756">
        <v>15751</v>
      </c>
      <c r="AO15756" s="5">
        <v>1.3989601962092126E-2</v>
      </c>
      <c r="AP15756" s="5">
        <v>1.2135419659672732E-4</v>
      </c>
    </row>
    <row r="15757" spans="40:42" x14ac:dyDescent="0.25">
      <c r="AN15757">
        <v>15752</v>
      </c>
      <c r="AO15757" s="5">
        <v>1.3911559614153395E-2</v>
      </c>
      <c r="AP15757" s="5">
        <v>1.7167038650309495E-4</v>
      </c>
    </row>
    <row r="15758" spans="40:42" x14ac:dyDescent="0.25">
      <c r="AN15758">
        <v>15753</v>
      </c>
      <c r="AO15758" s="5">
        <v>1.3717439631972554E-2</v>
      </c>
      <c r="AP15758" s="5">
        <v>2.9804897479951149E-4</v>
      </c>
    </row>
    <row r="15759" spans="40:42" x14ac:dyDescent="0.25">
      <c r="AN15759">
        <v>15754</v>
      </c>
      <c r="AO15759" s="5">
        <v>1.4800744072789666E-2</v>
      </c>
      <c r="AP15759" s="5">
        <v>1.9181261112920231E-4</v>
      </c>
    </row>
    <row r="15760" spans="40:42" x14ac:dyDescent="0.25">
      <c r="AN15760">
        <v>15755</v>
      </c>
      <c r="AO15760" s="5">
        <v>1.3425108022326545E-2</v>
      </c>
      <c r="AP15760" s="5">
        <v>2.7764453774380192E-4</v>
      </c>
    </row>
    <row r="15761" spans="40:42" x14ac:dyDescent="0.25">
      <c r="AN15761">
        <v>15756</v>
      </c>
      <c r="AO15761" s="5">
        <v>1.3856856225789338E-2</v>
      </c>
      <c r="AP15761" s="5">
        <v>2.0229336196736505E-4</v>
      </c>
    </row>
    <row r="15762" spans="40:42" x14ac:dyDescent="0.25">
      <c r="AN15762">
        <v>15757</v>
      </c>
      <c r="AO15762" s="5">
        <v>1.35272065377001E-2</v>
      </c>
      <c r="AP15762" s="5">
        <v>1.5574495968935528E-4</v>
      </c>
    </row>
    <row r="15763" spans="40:42" x14ac:dyDescent="0.25">
      <c r="AN15763">
        <v>15758</v>
      </c>
      <c r="AO15763" s="5">
        <v>1.4355368996446082E-2</v>
      </c>
      <c r="AP15763" s="5">
        <v>2.2796565317080331E-4</v>
      </c>
    </row>
    <row r="15764" spans="40:42" x14ac:dyDescent="0.25">
      <c r="AN15764">
        <v>15759</v>
      </c>
      <c r="AO15764" s="5">
        <v>1.3339793601348439E-2</v>
      </c>
      <c r="AP15764" s="5">
        <v>2.8833990387130916E-4</v>
      </c>
    </row>
    <row r="15765" spans="40:42" x14ac:dyDescent="0.25">
      <c r="AN15765">
        <v>15760</v>
      </c>
      <c r="AO15765" s="5">
        <v>1.5114179402332079E-2</v>
      </c>
      <c r="AP15765" s="5">
        <v>2.5221854146356888E-4</v>
      </c>
    </row>
    <row r="15766" spans="40:42" x14ac:dyDescent="0.25">
      <c r="AN15766">
        <v>15761</v>
      </c>
      <c r="AO15766" s="5">
        <v>1.5000052472436517E-2</v>
      </c>
      <c r="AP15766" s="5">
        <v>3.1993835002629286E-4</v>
      </c>
    </row>
    <row r="15767" spans="40:42" x14ac:dyDescent="0.25">
      <c r="AN15767">
        <v>15762</v>
      </c>
      <c r="AO15767" s="5">
        <v>1.3397340392762261E-2</v>
      </c>
      <c r="AP15767" s="5">
        <v>2.740968307778689E-4</v>
      </c>
    </row>
    <row r="15768" spans="40:42" x14ac:dyDescent="0.25">
      <c r="AN15768">
        <v>15763</v>
      </c>
      <c r="AO15768" s="5">
        <v>1.3605766031825972E-2</v>
      </c>
      <c r="AP15768" s="5">
        <v>2.4826908473908881E-4</v>
      </c>
    </row>
    <row r="15769" spans="40:42" x14ac:dyDescent="0.25">
      <c r="AN15769">
        <v>15764</v>
      </c>
      <c r="AO15769" s="5">
        <v>1.4382778711746267E-2</v>
      </c>
      <c r="AP15769" s="5">
        <v>2.340754245290919E-4</v>
      </c>
    </row>
    <row r="15770" spans="40:42" x14ac:dyDescent="0.25">
      <c r="AN15770">
        <v>15765</v>
      </c>
      <c r="AO15770" s="5">
        <v>1.3522218477017159E-2</v>
      </c>
      <c r="AP15770" s="5">
        <v>1.7269471178586989E-4</v>
      </c>
    </row>
    <row r="15771" spans="40:42" x14ac:dyDescent="0.25">
      <c r="AN15771">
        <v>15766</v>
      </c>
      <c r="AO15771" s="5">
        <v>1.3404170933852639E-2</v>
      </c>
      <c r="AP15771" s="5">
        <v>2.2145903916843894E-4</v>
      </c>
    </row>
    <row r="15772" spans="40:42" x14ac:dyDescent="0.25">
      <c r="AN15772">
        <v>15767</v>
      </c>
      <c r="AO15772" s="5">
        <v>1.3695567243348332E-2</v>
      </c>
      <c r="AP15772" s="5">
        <v>2.6182947675739771E-4</v>
      </c>
    </row>
    <row r="15773" spans="40:42" x14ac:dyDescent="0.25">
      <c r="AN15773">
        <v>15768</v>
      </c>
      <c r="AO15773" s="5">
        <v>1.4457541785219245E-2</v>
      </c>
      <c r="AP15773" s="5">
        <v>3.3243637053037144E-4</v>
      </c>
    </row>
    <row r="15774" spans="40:42" x14ac:dyDescent="0.25">
      <c r="AN15774">
        <v>15769</v>
      </c>
      <c r="AO15774" s="5">
        <v>1.3332240709610197E-2</v>
      </c>
      <c r="AP15774" s="5">
        <v>2.6129175881846095E-4</v>
      </c>
    </row>
    <row r="15775" spans="40:42" x14ac:dyDescent="0.25">
      <c r="AN15775">
        <v>15770</v>
      </c>
      <c r="AO15775" s="5">
        <v>1.410060540229582E-2</v>
      </c>
      <c r="AP15775" s="5">
        <v>2.3270776961272952E-4</v>
      </c>
    </row>
    <row r="15776" spans="40:42" x14ac:dyDescent="0.25">
      <c r="AN15776">
        <v>15771</v>
      </c>
      <c r="AO15776" s="5">
        <v>1.3134226791656116E-2</v>
      </c>
      <c r="AP15776" s="5">
        <v>2.3835063164396277E-4</v>
      </c>
    </row>
    <row r="15777" spans="40:42" x14ac:dyDescent="0.25">
      <c r="AN15777">
        <v>15772</v>
      </c>
      <c r="AO15777" s="5">
        <v>1.4965135562439141E-2</v>
      </c>
      <c r="AP15777" s="5">
        <v>1.8086593952368503E-4</v>
      </c>
    </row>
    <row r="15778" spans="40:42" x14ac:dyDescent="0.25">
      <c r="AN15778">
        <v>15773</v>
      </c>
      <c r="AO15778" s="5">
        <v>1.3662146393553421E-2</v>
      </c>
      <c r="AP15778" s="5">
        <v>3.0878918429092075E-4</v>
      </c>
    </row>
    <row r="15779" spans="40:42" x14ac:dyDescent="0.25">
      <c r="AN15779">
        <v>15774</v>
      </c>
      <c r="AO15779" s="5">
        <v>1.3999807975124448E-2</v>
      </c>
      <c r="AP15779" s="5">
        <v>2.1762544207312891E-4</v>
      </c>
    </row>
    <row r="15780" spans="40:42" x14ac:dyDescent="0.25">
      <c r="AN15780">
        <v>15775</v>
      </c>
      <c r="AO15780" s="5">
        <v>1.3234797106681554E-2</v>
      </c>
      <c r="AP15780" s="5">
        <v>2.4044881356388649E-4</v>
      </c>
    </row>
    <row r="15781" spans="40:42" x14ac:dyDescent="0.25">
      <c r="AN15781">
        <v>15776</v>
      </c>
      <c r="AO15781" s="5">
        <v>1.3883552807568329E-2</v>
      </c>
      <c r="AP15781" s="5">
        <v>2.0332182010163936E-4</v>
      </c>
    </row>
    <row r="15782" spans="40:42" x14ac:dyDescent="0.25">
      <c r="AN15782">
        <v>15777</v>
      </c>
      <c r="AO15782" s="5">
        <v>1.3656961417726779E-2</v>
      </c>
      <c r="AP15782" s="5">
        <v>2.6581992282904916E-4</v>
      </c>
    </row>
    <row r="15783" spans="40:42" x14ac:dyDescent="0.25">
      <c r="AN15783">
        <v>15778</v>
      </c>
      <c r="AO15783" s="5">
        <v>1.3436995267641711E-2</v>
      </c>
      <c r="AP15783" s="5">
        <v>1.9967783458706341E-4</v>
      </c>
    </row>
    <row r="15784" spans="40:42" x14ac:dyDescent="0.25">
      <c r="AN15784">
        <v>15779</v>
      </c>
      <c r="AO15784" s="5">
        <v>1.3194641516303207E-2</v>
      </c>
      <c r="AP15784" s="5">
        <v>1.7547609805473871E-4</v>
      </c>
    </row>
    <row r="15785" spans="40:42" x14ac:dyDescent="0.25">
      <c r="AN15785">
        <v>15780</v>
      </c>
      <c r="AO15785" s="5">
        <v>1.2335029296404116E-2</v>
      </c>
      <c r="AP15785" s="5">
        <v>2.7748308194172942E-4</v>
      </c>
    </row>
    <row r="15786" spans="40:42" x14ac:dyDescent="0.25">
      <c r="AN15786">
        <v>15781</v>
      </c>
      <c r="AO15786" s="5">
        <v>1.3402587344063414E-2</v>
      </c>
      <c r="AP15786" s="5">
        <v>2.428492454484534E-4</v>
      </c>
    </row>
    <row r="15787" spans="40:42" x14ac:dyDescent="0.25">
      <c r="AN15787">
        <v>15782</v>
      </c>
      <c r="AO15787" s="5">
        <v>1.290951408583536E-2</v>
      </c>
      <c r="AP15787" s="5">
        <v>1.8917318554220638E-4</v>
      </c>
    </row>
    <row r="15788" spans="40:42" x14ac:dyDescent="0.25">
      <c r="AN15788">
        <v>15783</v>
      </c>
      <c r="AO15788" s="5">
        <v>1.3949667213206377E-2</v>
      </c>
      <c r="AP15788" s="5">
        <v>2.5603590275744003E-4</v>
      </c>
    </row>
    <row r="15789" spans="40:42" x14ac:dyDescent="0.25">
      <c r="AN15789">
        <v>15784</v>
      </c>
      <c r="AO15789" s="5">
        <v>1.3538256761142103E-2</v>
      </c>
      <c r="AP15789" s="5">
        <v>2.0637013646416697E-4</v>
      </c>
    </row>
    <row r="15790" spans="40:42" x14ac:dyDescent="0.25">
      <c r="AN15790">
        <v>15785</v>
      </c>
      <c r="AO15790" s="5">
        <v>1.3885807072610452E-2</v>
      </c>
      <c r="AP15790" s="5">
        <v>3.6566581825748612E-4</v>
      </c>
    </row>
    <row r="15791" spans="40:42" x14ac:dyDescent="0.25">
      <c r="AN15791">
        <v>15786</v>
      </c>
      <c r="AO15791" s="5">
        <v>1.2880610314927555E-2</v>
      </c>
      <c r="AP15791" s="5">
        <v>2.6430771058535415E-4</v>
      </c>
    </row>
    <row r="15792" spans="40:42" x14ac:dyDescent="0.25">
      <c r="AN15792">
        <v>15787</v>
      </c>
      <c r="AO15792" s="5">
        <v>1.241408546743745E-2</v>
      </c>
      <c r="AP15792" s="5">
        <v>2.4994843579367616E-4</v>
      </c>
    </row>
    <row r="15793" spans="40:42" x14ac:dyDescent="0.25">
      <c r="AN15793">
        <v>15788</v>
      </c>
      <c r="AO15793" s="5">
        <v>1.2146740040808629E-2</v>
      </c>
      <c r="AP15793" s="5">
        <v>2.8080056548684257E-4</v>
      </c>
    </row>
    <row r="15794" spans="40:42" x14ac:dyDescent="0.25">
      <c r="AN15794">
        <v>15789</v>
      </c>
      <c r="AO15794" s="5">
        <v>1.3013121324709078E-2</v>
      </c>
      <c r="AP15794" s="5">
        <v>3.20471329674836E-4</v>
      </c>
    </row>
    <row r="15795" spans="40:42" x14ac:dyDescent="0.25">
      <c r="AN15795">
        <v>15790</v>
      </c>
      <c r="AO15795" s="5">
        <v>1.488270488690395E-2</v>
      </c>
      <c r="AP15795" s="5">
        <v>3.283821213020242E-4</v>
      </c>
    </row>
    <row r="15796" spans="40:42" x14ac:dyDescent="0.25">
      <c r="AN15796">
        <v>15791</v>
      </c>
      <c r="AO15796" s="5">
        <v>1.334217128623136E-2</v>
      </c>
      <c r="AP15796" s="5">
        <v>2.0062976534781439E-4</v>
      </c>
    </row>
    <row r="15797" spans="40:42" x14ac:dyDescent="0.25">
      <c r="AN15797">
        <v>15792</v>
      </c>
      <c r="AO15797" s="5">
        <v>1.4264043708738579E-2</v>
      </c>
      <c r="AP15797" s="5">
        <v>2.7254790691031886E-4</v>
      </c>
    </row>
    <row r="15798" spans="40:42" x14ac:dyDescent="0.25">
      <c r="AN15798">
        <v>15793</v>
      </c>
      <c r="AO15798" s="5">
        <v>1.3825715670940686E-2</v>
      </c>
      <c r="AP15798" s="5">
        <v>1.9579001074594243E-4</v>
      </c>
    </row>
    <row r="15799" spans="40:42" x14ac:dyDescent="0.25">
      <c r="AN15799">
        <v>15794</v>
      </c>
      <c r="AO15799" s="5">
        <v>1.3251340766559577E-2</v>
      </c>
      <c r="AP15799" s="5">
        <v>2.6095032783887782E-4</v>
      </c>
    </row>
    <row r="15800" spans="40:42" x14ac:dyDescent="0.25">
      <c r="AN15800">
        <v>15795</v>
      </c>
      <c r="AO15800" s="5">
        <v>1.2814649768611627E-2</v>
      </c>
      <c r="AP15800" s="5">
        <v>2.7327516393974103E-4</v>
      </c>
    </row>
    <row r="15801" spans="40:42" x14ac:dyDescent="0.25">
      <c r="AN15801">
        <v>15796</v>
      </c>
      <c r="AO15801" s="5">
        <v>1.3486954769613783E-2</v>
      </c>
      <c r="AP15801" s="5">
        <v>1.5336315587632259E-4</v>
      </c>
    </row>
    <row r="15802" spans="40:42" x14ac:dyDescent="0.25">
      <c r="AN15802">
        <v>15797</v>
      </c>
      <c r="AO15802" s="5">
        <v>1.3981631863251662E-2</v>
      </c>
      <c r="AP15802" s="5">
        <v>2.378165698105294E-4</v>
      </c>
    </row>
    <row r="15803" spans="40:42" x14ac:dyDescent="0.25">
      <c r="AN15803">
        <v>15798</v>
      </c>
      <c r="AO15803" s="5">
        <v>1.3046074138355762E-2</v>
      </c>
      <c r="AP15803" s="5">
        <v>1.8035516951472831E-4</v>
      </c>
    </row>
    <row r="15804" spans="40:42" x14ac:dyDescent="0.25">
      <c r="AN15804">
        <v>15799</v>
      </c>
      <c r="AO15804" s="5">
        <v>1.2934365740453266E-2</v>
      </c>
      <c r="AP15804" s="5">
        <v>1.9476661429833629E-4</v>
      </c>
    </row>
    <row r="15805" spans="40:42" x14ac:dyDescent="0.25">
      <c r="AN15805">
        <v>15800</v>
      </c>
      <c r="AO15805" s="5">
        <v>1.417074082708944E-2</v>
      </c>
      <c r="AP15805" s="5">
        <v>2.0995877498453244E-4</v>
      </c>
    </row>
    <row r="15806" spans="40:42" x14ac:dyDescent="0.25">
      <c r="AN15806">
        <v>15801</v>
      </c>
      <c r="AO15806" s="5">
        <v>1.2693147649076812E-2</v>
      </c>
      <c r="AP15806" s="5">
        <v>2.3636646639871501E-4</v>
      </c>
    </row>
    <row r="15807" spans="40:42" x14ac:dyDescent="0.25">
      <c r="AN15807">
        <v>15802</v>
      </c>
      <c r="AO15807" s="5">
        <v>1.3600175425483889E-2</v>
      </c>
      <c r="AP15807" s="5">
        <v>2.5086409204509177E-4</v>
      </c>
    </row>
    <row r="15808" spans="40:42" x14ac:dyDescent="0.25">
      <c r="AN15808">
        <v>15803</v>
      </c>
      <c r="AO15808" s="5">
        <v>1.3092105301547806E-2</v>
      </c>
      <c r="AP15808" s="5">
        <v>2.3536623055021267E-4</v>
      </c>
    </row>
    <row r="15809" spans="40:42" x14ac:dyDescent="0.25">
      <c r="AN15809">
        <v>15804</v>
      </c>
      <c r="AO15809" s="5">
        <v>1.4237889624067036E-2</v>
      </c>
      <c r="AP15809" s="5">
        <v>3.5509671301606178E-4</v>
      </c>
    </row>
    <row r="15810" spans="40:42" x14ac:dyDescent="0.25">
      <c r="AN15810">
        <v>15805</v>
      </c>
      <c r="AO15810" s="5">
        <v>1.3481923593562805E-2</v>
      </c>
      <c r="AP15810" s="5">
        <v>2.5621067106604934E-4</v>
      </c>
    </row>
    <row r="15811" spans="40:42" x14ac:dyDescent="0.25">
      <c r="AN15811">
        <v>15806</v>
      </c>
      <c r="AO15811" s="5">
        <v>1.5929021951692341E-2</v>
      </c>
      <c r="AP15811" s="5">
        <v>2.7824820173967215E-4</v>
      </c>
    </row>
    <row r="15812" spans="40:42" x14ac:dyDescent="0.25">
      <c r="AN15812">
        <v>15807</v>
      </c>
      <c r="AO15812" s="5">
        <v>1.3570437225225791E-2</v>
      </c>
      <c r="AP15812" s="5">
        <v>1.7273743977910027E-4</v>
      </c>
    </row>
    <row r="15813" spans="40:42" x14ac:dyDescent="0.25">
      <c r="AN15813">
        <v>15808</v>
      </c>
      <c r="AO15813" s="5">
        <v>1.6717990225589941E-2</v>
      </c>
      <c r="AP15813" s="5">
        <v>2.5422832038989214E-4</v>
      </c>
    </row>
    <row r="15814" spans="40:42" x14ac:dyDescent="0.25">
      <c r="AN15814">
        <v>15809</v>
      </c>
      <c r="AO15814" s="5">
        <v>1.2697066183907911E-2</v>
      </c>
      <c r="AP15814" s="5">
        <v>2.6085521821732978E-4</v>
      </c>
    </row>
    <row r="15815" spans="40:42" x14ac:dyDescent="0.25">
      <c r="AN15815">
        <v>15810</v>
      </c>
      <c r="AO15815" s="5">
        <v>1.2780260391159554E-2</v>
      </c>
      <c r="AP15815" s="5">
        <v>2.3587782380845475E-4</v>
      </c>
    </row>
    <row r="15816" spans="40:42" x14ac:dyDescent="0.25">
      <c r="AN15816">
        <v>15811</v>
      </c>
      <c r="AO15816" s="5">
        <v>1.2810183871177752E-2</v>
      </c>
      <c r="AP15816" s="5">
        <v>1.5748482778004346E-4</v>
      </c>
    </row>
    <row r="15817" spans="40:42" x14ac:dyDescent="0.25">
      <c r="AN15817">
        <v>15812</v>
      </c>
      <c r="AO15817" s="5">
        <v>1.2452627462299677E-2</v>
      </c>
      <c r="AP15817" s="5">
        <v>2.2628898678106596E-4</v>
      </c>
    </row>
    <row r="15818" spans="40:42" x14ac:dyDescent="0.25">
      <c r="AN15818">
        <v>15813</v>
      </c>
      <c r="AO15818" s="5">
        <v>1.4897484056915542E-2</v>
      </c>
      <c r="AP15818" s="5">
        <v>1.6472838668765558E-4</v>
      </c>
    </row>
    <row r="15819" spans="40:42" x14ac:dyDescent="0.25">
      <c r="AN15819">
        <v>15814</v>
      </c>
      <c r="AO15819" s="5">
        <v>1.3736776381142778E-2</v>
      </c>
      <c r="AP15819" s="5">
        <v>2.0894047863478612E-4</v>
      </c>
    </row>
    <row r="15820" spans="40:42" x14ac:dyDescent="0.25">
      <c r="AN15820">
        <v>15815</v>
      </c>
      <c r="AO15820" s="5">
        <v>1.3809671807370152E-2</v>
      </c>
      <c r="AP15820" s="5">
        <v>4.0881713637891767E-4</v>
      </c>
    </row>
    <row r="15821" spans="40:42" x14ac:dyDescent="0.25">
      <c r="AN15821">
        <v>15816</v>
      </c>
      <c r="AO15821" s="5">
        <v>1.2946274957426836E-2</v>
      </c>
      <c r="AP15821" s="5">
        <v>1.2675686779078298E-4</v>
      </c>
    </row>
    <row r="15822" spans="40:42" x14ac:dyDescent="0.25">
      <c r="AN15822">
        <v>15817</v>
      </c>
      <c r="AO15822" s="5">
        <v>1.3984731404338915E-2</v>
      </c>
      <c r="AP15822" s="5">
        <v>2.7418768348990276E-4</v>
      </c>
    </row>
    <row r="15823" spans="40:42" x14ac:dyDescent="0.25">
      <c r="AN15823">
        <v>15818</v>
      </c>
      <c r="AO15823" s="5">
        <v>1.4460169409724487E-2</v>
      </c>
      <c r="AP15823" s="5">
        <v>2.6735148072588123E-4</v>
      </c>
    </row>
    <row r="15824" spans="40:42" x14ac:dyDescent="0.25">
      <c r="AN15824">
        <v>15819</v>
      </c>
      <c r="AO15824" s="5">
        <v>1.3123097235471694E-2</v>
      </c>
      <c r="AP15824" s="5">
        <v>3.4675181691544524E-4</v>
      </c>
    </row>
    <row r="15825" spans="40:42" x14ac:dyDescent="0.25">
      <c r="AN15825">
        <v>15820</v>
      </c>
      <c r="AO15825" s="5">
        <v>1.4500060531758343E-2</v>
      </c>
      <c r="AP15825" s="5">
        <v>2.4190807200798328E-4</v>
      </c>
    </row>
    <row r="15826" spans="40:42" x14ac:dyDescent="0.25">
      <c r="AN15826">
        <v>15821</v>
      </c>
      <c r="AO15826" s="5">
        <v>1.396991383681118E-2</v>
      </c>
      <c r="AP15826" s="5">
        <v>2.1244146612150178E-4</v>
      </c>
    </row>
    <row r="15827" spans="40:42" x14ac:dyDescent="0.25">
      <c r="AN15827">
        <v>15822</v>
      </c>
      <c r="AO15827" s="5">
        <v>1.257026155794936E-2</v>
      </c>
      <c r="AP15827" s="5">
        <v>2.0066302129768262E-4</v>
      </c>
    </row>
    <row r="15828" spans="40:42" x14ac:dyDescent="0.25">
      <c r="AN15828">
        <v>15823</v>
      </c>
      <c r="AO15828" s="5">
        <v>1.3758939335280244E-2</v>
      </c>
      <c r="AP15828" s="5">
        <v>2.9360218486130439E-4</v>
      </c>
    </row>
    <row r="15829" spans="40:42" x14ac:dyDescent="0.25">
      <c r="AN15829">
        <v>15824</v>
      </c>
      <c r="AO15829" s="5">
        <v>1.492329284398107E-2</v>
      </c>
      <c r="AP15829" s="5">
        <v>1.8812262072398085E-4</v>
      </c>
    </row>
    <row r="15830" spans="40:42" x14ac:dyDescent="0.25">
      <c r="AN15830">
        <v>15825</v>
      </c>
      <c r="AO15830" s="5">
        <v>1.3052312034949547E-2</v>
      </c>
      <c r="AP15830" s="5">
        <v>2.6934103228342835E-4</v>
      </c>
    </row>
    <row r="15831" spans="40:42" x14ac:dyDescent="0.25">
      <c r="AN15831">
        <v>15826</v>
      </c>
      <c r="AO15831" s="5">
        <v>1.2992942049375464E-2</v>
      </c>
      <c r="AP15831" s="5">
        <v>1.4130075175920845E-4</v>
      </c>
    </row>
    <row r="15832" spans="40:42" x14ac:dyDescent="0.25">
      <c r="AN15832">
        <v>15827</v>
      </c>
      <c r="AO15832" s="5">
        <v>1.4696609871445748E-2</v>
      </c>
      <c r="AP15832" s="5">
        <v>2.576294737410079E-4</v>
      </c>
    </row>
    <row r="15833" spans="40:42" x14ac:dyDescent="0.25">
      <c r="AN15833">
        <v>15828</v>
      </c>
      <c r="AO15833" s="5">
        <v>1.2861158469585155E-2</v>
      </c>
      <c r="AP15833" s="5">
        <v>3.5878490246627571E-4</v>
      </c>
    </row>
    <row r="15834" spans="40:42" x14ac:dyDescent="0.25">
      <c r="AN15834">
        <v>15829</v>
      </c>
      <c r="AO15834" s="5">
        <v>1.298446371777256E-2</v>
      </c>
      <c r="AP15834" s="5">
        <v>1.545963727742496E-4</v>
      </c>
    </row>
    <row r="15835" spans="40:42" x14ac:dyDescent="0.25">
      <c r="AN15835">
        <v>15830</v>
      </c>
      <c r="AO15835" s="5">
        <v>1.1972370481772862E-2</v>
      </c>
      <c r="AP15835" s="5">
        <v>2.3398085034341347E-4</v>
      </c>
    </row>
    <row r="15836" spans="40:42" x14ac:dyDescent="0.25">
      <c r="AN15836">
        <v>15831</v>
      </c>
      <c r="AO15836" s="5">
        <v>1.3609953330382854E-2</v>
      </c>
      <c r="AP15836" s="5">
        <v>2.1637313142949216E-4</v>
      </c>
    </row>
    <row r="15837" spans="40:42" x14ac:dyDescent="0.25">
      <c r="AN15837">
        <v>15832</v>
      </c>
      <c r="AO15837" s="5">
        <v>1.375016046159038E-2</v>
      </c>
      <c r="AP15837" s="5">
        <v>2.1678823821807543E-4</v>
      </c>
    </row>
    <row r="15838" spans="40:42" x14ac:dyDescent="0.25">
      <c r="AN15838">
        <v>15833</v>
      </c>
      <c r="AO15838" s="5">
        <v>1.3300101631425216E-2</v>
      </c>
      <c r="AP15838" s="5">
        <v>1.3178990470515695E-4</v>
      </c>
    </row>
    <row r="15839" spans="40:42" x14ac:dyDescent="0.25">
      <c r="AN15839">
        <v>15834</v>
      </c>
      <c r="AO15839" s="5">
        <v>1.3261345145335458E-2</v>
      </c>
      <c r="AP15839" s="5">
        <v>2.9503161135083109E-4</v>
      </c>
    </row>
    <row r="15840" spans="40:42" x14ac:dyDescent="0.25">
      <c r="AN15840">
        <v>15835</v>
      </c>
      <c r="AO15840" s="5">
        <v>1.3570334668545953E-2</v>
      </c>
      <c r="AP15840" s="5">
        <v>2.0440408066187409E-4</v>
      </c>
    </row>
    <row r="15841" spans="40:42" x14ac:dyDescent="0.25">
      <c r="AN15841">
        <v>15836</v>
      </c>
      <c r="AO15841" s="5">
        <v>1.2666318684528341E-2</v>
      </c>
      <c r="AP15841" s="5">
        <v>1.8687827753660448E-4</v>
      </c>
    </row>
    <row r="15842" spans="40:42" x14ac:dyDescent="0.25">
      <c r="AN15842">
        <v>15837</v>
      </c>
      <c r="AO15842" s="5">
        <v>1.2334344390091789E-2</v>
      </c>
      <c r="AP15842" s="5">
        <v>1.4116950091815899E-4</v>
      </c>
    </row>
    <row r="15843" spans="40:42" x14ac:dyDescent="0.25">
      <c r="AN15843">
        <v>15838</v>
      </c>
      <c r="AO15843" s="5">
        <v>1.2230038317511287E-2</v>
      </c>
      <c r="AP15843" s="5">
        <v>2.957059007740883E-4</v>
      </c>
    </row>
    <row r="15844" spans="40:42" x14ac:dyDescent="0.25">
      <c r="AN15844">
        <v>15839</v>
      </c>
      <c r="AO15844" s="5">
        <v>1.4568174034380748E-2</v>
      </c>
      <c r="AP15844" s="5">
        <v>2.170636016436648E-4</v>
      </c>
    </row>
    <row r="15845" spans="40:42" x14ac:dyDescent="0.25">
      <c r="AN15845">
        <v>15840</v>
      </c>
      <c r="AO15845" s="5">
        <v>1.2952272197593455E-2</v>
      </c>
      <c r="AP15845" s="5">
        <v>1.8900748368848856E-4</v>
      </c>
    </row>
    <row r="15846" spans="40:42" x14ac:dyDescent="0.25">
      <c r="AN15846">
        <v>15841</v>
      </c>
      <c r="AO15846" s="5">
        <v>1.3853055038964179E-2</v>
      </c>
      <c r="AP15846" s="5">
        <v>2.1824759336365728E-4</v>
      </c>
    </row>
    <row r="15847" spans="40:42" x14ac:dyDescent="0.25">
      <c r="AN15847">
        <v>15842</v>
      </c>
      <c r="AO15847" s="5">
        <v>1.3481924596891771E-2</v>
      </c>
      <c r="AP15847" s="5">
        <v>2.6015740559380725E-4</v>
      </c>
    </row>
    <row r="15848" spans="40:42" x14ac:dyDescent="0.25">
      <c r="AN15848">
        <v>15843</v>
      </c>
      <c r="AO15848" s="5">
        <v>1.3211036619381339E-2</v>
      </c>
      <c r="AP15848" s="5">
        <v>2.0790101497579944E-4</v>
      </c>
    </row>
    <row r="15849" spans="40:42" x14ac:dyDescent="0.25">
      <c r="AN15849">
        <v>15844</v>
      </c>
      <c r="AO15849" s="5">
        <v>1.3239597099391589E-2</v>
      </c>
      <c r="AP15849" s="5">
        <v>2.3289837063215267E-4</v>
      </c>
    </row>
    <row r="15850" spans="40:42" x14ac:dyDescent="0.25">
      <c r="AN15850">
        <v>15845</v>
      </c>
      <c r="AO15850" s="5">
        <v>1.3104478139556962E-2</v>
      </c>
      <c r="AP15850" s="5">
        <v>1.3557974767415722E-4</v>
      </c>
    </row>
    <row r="15851" spans="40:42" x14ac:dyDescent="0.25">
      <c r="AN15851">
        <v>15846</v>
      </c>
      <c r="AO15851" s="5">
        <v>1.2865799464403711E-2</v>
      </c>
      <c r="AP15851" s="5">
        <v>7.1924481756107295E-5</v>
      </c>
    </row>
    <row r="15852" spans="40:42" x14ac:dyDescent="0.25">
      <c r="AN15852">
        <v>15847</v>
      </c>
      <c r="AO15852" s="5">
        <v>1.5360507360709458E-2</v>
      </c>
      <c r="AP15852" s="5">
        <v>2.8674909245190165E-4</v>
      </c>
    </row>
    <row r="15853" spans="40:42" x14ac:dyDescent="0.25">
      <c r="AN15853">
        <v>15848</v>
      </c>
      <c r="AO15853" s="5">
        <v>1.2898238134504423E-2</v>
      </c>
      <c r="AP15853" s="5">
        <v>1.8005568384306292E-4</v>
      </c>
    </row>
    <row r="15854" spans="40:42" x14ac:dyDescent="0.25">
      <c r="AN15854">
        <v>15849</v>
      </c>
      <c r="AO15854" s="5">
        <v>1.4141698254427008E-2</v>
      </c>
      <c r="AP15854" s="5">
        <v>2.8364751850880565E-4</v>
      </c>
    </row>
    <row r="15855" spans="40:42" x14ac:dyDescent="0.25">
      <c r="AN15855">
        <v>15850</v>
      </c>
      <c r="AO15855" s="5">
        <v>1.3417961276936058E-2</v>
      </c>
      <c r="AP15855" s="5">
        <v>4.2902653148538499E-4</v>
      </c>
    </row>
    <row r="15856" spans="40:42" x14ac:dyDescent="0.25">
      <c r="AN15856">
        <v>15851</v>
      </c>
      <c r="AO15856" s="5">
        <v>1.3538904676214925E-2</v>
      </c>
      <c r="AP15856" s="5">
        <v>2.4815855264530257E-4</v>
      </c>
    </row>
    <row r="15857" spans="40:42" x14ac:dyDescent="0.25">
      <c r="AN15857">
        <v>15852</v>
      </c>
      <c r="AO15857" s="5">
        <v>1.4781448328172147E-2</v>
      </c>
      <c r="AP15857" s="5">
        <v>3.3281564411338934E-4</v>
      </c>
    </row>
    <row r="15858" spans="40:42" x14ac:dyDescent="0.25">
      <c r="AN15858">
        <v>15853</v>
      </c>
      <c r="AO15858" s="5">
        <v>1.2845881929010579E-2</v>
      </c>
      <c r="AP15858" s="5">
        <v>2.7849885118588601E-4</v>
      </c>
    </row>
    <row r="15859" spans="40:42" x14ac:dyDescent="0.25">
      <c r="AN15859">
        <v>15854</v>
      </c>
      <c r="AO15859" s="5">
        <v>1.3242695409776744E-2</v>
      </c>
      <c r="AP15859" s="5">
        <v>2.3047092581623269E-4</v>
      </c>
    </row>
    <row r="15860" spans="40:42" x14ac:dyDescent="0.25">
      <c r="AN15860">
        <v>15855</v>
      </c>
      <c r="AO15860" s="5">
        <v>1.3805411069001079E-2</v>
      </c>
      <c r="AP15860" s="5">
        <v>2.7669463841050791E-4</v>
      </c>
    </row>
    <row r="15861" spans="40:42" x14ac:dyDescent="0.25">
      <c r="AN15861">
        <v>15856</v>
      </c>
      <c r="AO15861" s="5">
        <v>1.4176402941657713E-2</v>
      </c>
      <c r="AP15861" s="5">
        <v>2.2149351975504124E-4</v>
      </c>
    </row>
    <row r="15862" spans="40:42" x14ac:dyDescent="0.25">
      <c r="AN15862">
        <v>15857</v>
      </c>
      <c r="AO15862" s="5">
        <v>1.3630973180792759E-2</v>
      </c>
      <c r="AP15862" s="5">
        <v>2.6971908747320042E-4</v>
      </c>
    </row>
    <row r="15863" spans="40:42" x14ac:dyDescent="0.25">
      <c r="AN15863">
        <v>15858</v>
      </c>
      <c r="AO15863" s="5">
        <v>1.3411420665325972E-2</v>
      </c>
      <c r="AP15863" s="5">
        <v>2.9445871314279215E-4</v>
      </c>
    </row>
    <row r="15864" spans="40:42" x14ac:dyDescent="0.25">
      <c r="AN15864">
        <v>15859</v>
      </c>
      <c r="AO15864" s="5">
        <v>1.27784958244381E-2</v>
      </c>
      <c r="AP15864" s="5">
        <v>2.0203815906806076E-4</v>
      </c>
    </row>
    <row r="15865" spans="40:42" x14ac:dyDescent="0.25">
      <c r="AN15865">
        <v>15860</v>
      </c>
      <c r="AO15865" s="5">
        <v>1.3994102456194479E-2</v>
      </c>
      <c r="AP15865" s="5">
        <v>3.4164705948635154E-4</v>
      </c>
    </row>
    <row r="15866" spans="40:42" x14ac:dyDescent="0.25">
      <c r="AN15866">
        <v>15861</v>
      </c>
      <c r="AO15866" s="5">
        <v>1.2573312525374773E-2</v>
      </c>
      <c r="AP15866" s="5">
        <v>2.4400545464745168E-4</v>
      </c>
    </row>
    <row r="15867" spans="40:42" x14ac:dyDescent="0.25">
      <c r="AN15867">
        <v>15862</v>
      </c>
      <c r="AO15867" s="5">
        <v>1.3978472625084341E-2</v>
      </c>
      <c r="AP15867" s="5">
        <v>2.5015782542401525E-4</v>
      </c>
    </row>
    <row r="15868" spans="40:42" x14ac:dyDescent="0.25">
      <c r="AN15868">
        <v>15863</v>
      </c>
      <c r="AO15868" s="5">
        <v>1.4639748130051063E-2</v>
      </c>
      <c r="AP15868" s="5">
        <v>2.5260090372860293E-4</v>
      </c>
    </row>
    <row r="15869" spans="40:42" x14ac:dyDescent="0.25">
      <c r="AN15869">
        <v>15864</v>
      </c>
      <c r="AO15869" s="5">
        <v>1.238680315629587E-2</v>
      </c>
      <c r="AP15869" s="5">
        <v>2.2217310196589118E-4</v>
      </c>
    </row>
    <row r="15870" spans="40:42" x14ac:dyDescent="0.25">
      <c r="AN15870">
        <v>15865</v>
      </c>
      <c r="AO15870" s="5">
        <v>1.3775345218509458E-2</v>
      </c>
      <c r="AP15870" s="5">
        <v>2.5638737451992084E-4</v>
      </c>
    </row>
    <row r="15871" spans="40:42" x14ac:dyDescent="0.25">
      <c r="AN15871">
        <v>15866</v>
      </c>
      <c r="AO15871" s="5">
        <v>1.3397762822318139E-2</v>
      </c>
      <c r="AP15871" s="5">
        <v>2.5650884351008932E-4</v>
      </c>
    </row>
    <row r="15872" spans="40:42" x14ac:dyDescent="0.25">
      <c r="AN15872">
        <v>15867</v>
      </c>
      <c r="AO15872" s="5">
        <v>1.3618307961188479E-2</v>
      </c>
      <c r="AP15872" s="5">
        <v>2.8031451733265831E-4</v>
      </c>
    </row>
    <row r="15873" spans="40:42" x14ac:dyDescent="0.25">
      <c r="AN15873">
        <v>15868</v>
      </c>
      <c r="AO15873" s="5">
        <v>1.3349428304403712E-2</v>
      </c>
      <c r="AP15873" s="5">
        <v>1.8883942767198216E-4</v>
      </c>
    </row>
    <row r="15874" spans="40:42" x14ac:dyDescent="0.25">
      <c r="AN15874">
        <v>15869</v>
      </c>
      <c r="AO15874" s="5">
        <v>1.419226433622927E-2</v>
      </c>
      <c r="AP15874" s="5">
        <v>2.0081627970124061E-4</v>
      </c>
    </row>
    <row r="15875" spans="40:42" x14ac:dyDescent="0.25">
      <c r="AN15875">
        <v>15870</v>
      </c>
      <c r="AO15875" s="5">
        <v>1.562776167580246E-2</v>
      </c>
      <c r="AP15875" s="5">
        <v>2.695032918625905E-4</v>
      </c>
    </row>
    <row r="15876" spans="40:42" x14ac:dyDescent="0.25">
      <c r="AN15876">
        <v>15871</v>
      </c>
      <c r="AO15876" s="5">
        <v>1.5300487942949479E-2</v>
      </c>
      <c r="AP15876" s="5">
        <v>2.1255347260696632E-4</v>
      </c>
    </row>
    <row r="15877" spans="40:42" x14ac:dyDescent="0.25">
      <c r="AN15877">
        <v>15872</v>
      </c>
      <c r="AO15877" s="5">
        <v>1.3534987425113266E-2</v>
      </c>
      <c r="AP15877" s="5">
        <v>2.4224700737032531E-4</v>
      </c>
    </row>
    <row r="15878" spans="40:42" x14ac:dyDescent="0.25">
      <c r="AN15878">
        <v>15873</v>
      </c>
      <c r="AO15878" s="5">
        <v>1.323059273114535E-2</v>
      </c>
      <c r="AP15878" s="5">
        <v>2.5297680344075124E-4</v>
      </c>
    </row>
    <row r="15879" spans="40:42" x14ac:dyDescent="0.25">
      <c r="AN15879">
        <v>15874</v>
      </c>
      <c r="AO15879" s="5">
        <v>1.4831253630240033E-2</v>
      </c>
      <c r="AP15879" s="5">
        <v>9.9040158912808409E-5</v>
      </c>
    </row>
    <row r="15880" spans="40:42" x14ac:dyDescent="0.25">
      <c r="AN15880">
        <v>15875</v>
      </c>
      <c r="AO15880" s="5">
        <v>1.4192721396446568E-2</v>
      </c>
      <c r="AP15880" s="5">
        <v>1.4720945507181178E-4</v>
      </c>
    </row>
    <row r="15881" spans="40:42" x14ac:dyDescent="0.25">
      <c r="AN15881">
        <v>15876</v>
      </c>
      <c r="AO15881" s="5">
        <v>1.3432010682298448E-2</v>
      </c>
      <c r="AP15881" s="5">
        <v>2.7837814111616538E-4</v>
      </c>
    </row>
    <row r="15882" spans="40:42" x14ac:dyDescent="0.25">
      <c r="AN15882">
        <v>15877</v>
      </c>
      <c r="AO15882" s="5">
        <v>1.5418755854646395E-2</v>
      </c>
      <c r="AP15882" s="5">
        <v>2.0394677565380718E-4</v>
      </c>
    </row>
    <row r="15883" spans="40:42" x14ac:dyDescent="0.25">
      <c r="AN15883">
        <v>15878</v>
      </c>
      <c r="AO15883" s="5">
        <v>1.3495419712253626E-2</v>
      </c>
      <c r="AP15883" s="5">
        <v>2.9458734795782441E-4</v>
      </c>
    </row>
    <row r="15884" spans="40:42" x14ac:dyDescent="0.25">
      <c r="AN15884">
        <v>15879</v>
      </c>
      <c r="AO15884" s="5">
        <v>1.4357602614023983E-2</v>
      </c>
      <c r="AP15884" s="5">
        <v>2.7434705106156072E-4</v>
      </c>
    </row>
    <row r="15885" spans="40:42" x14ac:dyDescent="0.25">
      <c r="AN15885">
        <v>15880</v>
      </c>
      <c r="AO15885" s="5">
        <v>1.3892604841146995E-2</v>
      </c>
      <c r="AP15885" s="5">
        <v>2.4942002670705772E-4</v>
      </c>
    </row>
    <row r="15886" spans="40:42" x14ac:dyDescent="0.25">
      <c r="AN15886">
        <v>15881</v>
      </c>
      <c r="AO15886" s="5">
        <v>1.4134632182602323E-2</v>
      </c>
      <c r="AP15886" s="5">
        <v>1.6121066762216267E-4</v>
      </c>
    </row>
    <row r="15887" spans="40:42" x14ac:dyDescent="0.25">
      <c r="AN15887">
        <v>15882</v>
      </c>
      <c r="AO15887" s="5">
        <v>1.3472432521455769E-2</v>
      </c>
      <c r="AP15887" s="5">
        <v>3.1531994730789206E-4</v>
      </c>
    </row>
    <row r="15888" spans="40:42" x14ac:dyDescent="0.25">
      <c r="AN15888">
        <v>15883</v>
      </c>
      <c r="AO15888" s="5">
        <v>1.2857683151752354E-2</v>
      </c>
      <c r="AP15888" s="5">
        <v>1.862338906559524E-4</v>
      </c>
    </row>
    <row r="15889" spans="40:42" x14ac:dyDescent="0.25">
      <c r="AN15889">
        <v>15884</v>
      </c>
      <c r="AO15889" s="5">
        <v>1.3616274704407324E-2</v>
      </c>
      <c r="AP15889" s="5">
        <v>2.3456722133388642E-4</v>
      </c>
    </row>
    <row r="15890" spans="40:42" x14ac:dyDescent="0.25">
      <c r="AN15890">
        <v>15885</v>
      </c>
      <c r="AO15890" s="5">
        <v>1.3830897316786162E-2</v>
      </c>
      <c r="AP15890" s="5">
        <v>2.7813448491264609E-4</v>
      </c>
    </row>
    <row r="15891" spans="40:42" x14ac:dyDescent="0.25">
      <c r="AN15891">
        <v>15886</v>
      </c>
      <c r="AO15891" s="5">
        <v>1.2395759081149309E-2</v>
      </c>
      <c r="AP15891" s="5">
        <v>2.199969256821137E-4</v>
      </c>
    </row>
    <row r="15892" spans="40:42" x14ac:dyDescent="0.25">
      <c r="AN15892">
        <v>15887</v>
      </c>
      <c r="AO15892" s="5">
        <v>1.308293211234131E-2</v>
      </c>
      <c r="AP15892" s="5">
        <v>1.8666209454576012E-4</v>
      </c>
    </row>
    <row r="15893" spans="40:42" x14ac:dyDescent="0.25">
      <c r="AN15893">
        <v>15888</v>
      </c>
      <c r="AO15893" s="5">
        <v>1.4446933375763806E-2</v>
      </c>
      <c r="AP15893" s="5">
        <v>2.9612460847794613E-4</v>
      </c>
    </row>
    <row r="15894" spans="40:42" x14ac:dyDescent="0.25">
      <c r="AN15894">
        <v>15889</v>
      </c>
      <c r="AO15894" s="5">
        <v>1.3593587339030674E-2</v>
      </c>
      <c r="AP15894" s="5">
        <v>3.106029732839956E-4</v>
      </c>
    </row>
    <row r="15895" spans="40:42" x14ac:dyDescent="0.25">
      <c r="AN15895">
        <v>15890</v>
      </c>
      <c r="AO15895" s="5">
        <v>1.3548526939635555E-2</v>
      </c>
      <c r="AP15895" s="5">
        <v>3.1825346082543695E-4</v>
      </c>
    </row>
    <row r="15896" spans="40:42" x14ac:dyDescent="0.25">
      <c r="AN15896">
        <v>15891</v>
      </c>
      <c r="AO15896" s="5">
        <v>1.3203504369859316E-2</v>
      </c>
      <c r="AP15896" s="5">
        <v>3.4765256490039865E-4</v>
      </c>
    </row>
    <row r="15897" spans="40:42" x14ac:dyDescent="0.25">
      <c r="AN15897">
        <v>15892</v>
      </c>
      <c r="AO15897" s="5">
        <v>1.4385067360675952E-2</v>
      </c>
      <c r="AP15897" s="5">
        <v>1.2861386633998667E-4</v>
      </c>
    </row>
    <row r="15898" spans="40:42" x14ac:dyDescent="0.25">
      <c r="AN15898">
        <v>15893</v>
      </c>
      <c r="AO15898" s="5">
        <v>1.201413258623853E-2</v>
      </c>
      <c r="AP15898" s="5">
        <v>1.8418109404541049E-4</v>
      </c>
    </row>
    <row r="15899" spans="40:42" x14ac:dyDescent="0.25">
      <c r="AN15899">
        <v>15894</v>
      </c>
      <c r="AO15899" s="5">
        <v>1.3728570069563281E-2</v>
      </c>
      <c r="AP15899" s="5">
        <v>2.2354690938809847E-4</v>
      </c>
    </row>
    <row r="15900" spans="40:42" x14ac:dyDescent="0.25">
      <c r="AN15900">
        <v>15895</v>
      </c>
      <c r="AO15900" s="5">
        <v>1.4133714086845221E-2</v>
      </c>
      <c r="AP15900" s="5">
        <v>3.4682931305613624E-4</v>
      </c>
    </row>
    <row r="15901" spans="40:42" x14ac:dyDescent="0.25">
      <c r="AN15901">
        <v>15896</v>
      </c>
      <c r="AO15901" s="5">
        <v>1.3731445834953181E-2</v>
      </c>
      <c r="AP15901" s="5">
        <v>2.6152431642126258E-4</v>
      </c>
    </row>
    <row r="15902" spans="40:42" x14ac:dyDescent="0.25">
      <c r="AN15902">
        <v>15897</v>
      </c>
      <c r="AO15902" s="5">
        <v>1.3249901600480833E-2</v>
      </c>
      <c r="AP15902" s="5">
        <v>1.6065815922365406E-4</v>
      </c>
    </row>
    <row r="15903" spans="40:42" x14ac:dyDescent="0.25">
      <c r="AN15903">
        <v>15898</v>
      </c>
      <c r="AO15903" s="5">
        <v>1.2649639032271126E-2</v>
      </c>
      <c r="AP15903" s="5">
        <v>2.9079230631215436E-4</v>
      </c>
    </row>
    <row r="15904" spans="40:42" x14ac:dyDescent="0.25">
      <c r="AN15904">
        <v>15899</v>
      </c>
      <c r="AO15904" s="5">
        <v>1.310450299202171E-2</v>
      </c>
      <c r="AP15904" s="5">
        <v>3.6808099705259924E-4</v>
      </c>
    </row>
    <row r="15905" spans="40:42" x14ac:dyDescent="0.25">
      <c r="AN15905">
        <v>15900</v>
      </c>
      <c r="AO15905" s="5">
        <v>1.4395459161189172E-2</v>
      </c>
      <c r="AP15905" s="5">
        <v>1.4302649031595877E-4</v>
      </c>
    </row>
    <row r="15906" spans="40:42" x14ac:dyDescent="0.25">
      <c r="AN15906">
        <v>15901</v>
      </c>
      <c r="AO15906" s="5">
        <v>1.2872072970066381E-2</v>
      </c>
      <c r="AP15906" s="5">
        <v>1.5293941299762914E-4</v>
      </c>
    </row>
    <row r="15907" spans="40:42" x14ac:dyDescent="0.25">
      <c r="AN15907">
        <v>15902</v>
      </c>
      <c r="AO15907" s="5">
        <v>1.3281068346496755E-2</v>
      </c>
      <c r="AP15907" s="5">
        <v>1.8791949149535799E-4</v>
      </c>
    </row>
    <row r="15908" spans="40:42" x14ac:dyDescent="0.25">
      <c r="AN15908">
        <v>15903</v>
      </c>
      <c r="AO15908" s="5">
        <v>1.4270506747356627E-2</v>
      </c>
      <c r="AP15908" s="5">
        <v>1.9025996992972288E-4</v>
      </c>
    </row>
    <row r="15909" spans="40:42" x14ac:dyDescent="0.25">
      <c r="AN15909">
        <v>15904</v>
      </c>
      <c r="AO15909" s="5">
        <v>1.3832411855194014E-2</v>
      </c>
      <c r="AP15909" s="5">
        <v>3.2478760097970848E-4</v>
      </c>
    </row>
    <row r="15910" spans="40:42" x14ac:dyDescent="0.25">
      <c r="AN15910">
        <v>15905</v>
      </c>
      <c r="AO15910" s="5">
        <v>1.4877246227460162E-2</v>
      </c>
      <c r="AP15910" s="5">
        <v>2.6799231830392634E-4</v>
      </c>
    </row>
    <row r="15911" spans="40:42" x14ac:dyDescent="0.25">
      <c r="AN15911">
        <v>15906</v>
      </c>
      <c r="AO15911" s="5">
        <v>1.4393485637781978E-2</v>
      </c>
      <c r="AP15911" s="5">
        <v>1.8001560607404645E-4</v>
      </c>
    </row>
    <row r="15912" spans="40:42" x14ac:dyDescent="0.25">
      <c r="AN15912">
        <v>15907</v>
      </c>
      <c r="AO15912" s="5">
        <v>1.4518680537276167E-2</v>
      </c>
      <c r="AP15912" s="5">
        <v>2.602589857219738E-4</v>
      </c>
    </row>
    <row r="15913" spans="40:42" x14ac:dyDescent="0.25">
      <c r="AN15913">
        <v>15908</v>
      </c>
      <c r="AO15913" s="5">
        <v>1.3782160549951341E-2</v>
      </c>
      <c r="AP15913" s="5">
        <v>1.4752268176876024E-4</v>
      </c>
    </row>
    <row r="15914" spans="40:42" x14ac:dyDescent="0.25">
      <c r="AN15914">
        <v>15909</v>
      </c>
      <c r="AO15914" s="5">
        <v>1.4220057957648751E-2</v>
      </c>
      <c r="AP15914" s="5">
        <v>2.829295551029802E-4</v>
      </c>
    </row>
    <row r="15915" spans="40:42" x14ac:dyDescent="0.25">
      <c r="AN15915">
        <v>15910</v>
      </c>
      <c r="AO15915" s="5">
        <v>1.3771176571986629E-2</v>
      </c>
      <c r="AP15915" s="5">
        <v>2.4760713663474757E-4</v>
      </c>
    </row>
    <row r="15916" spans="40:42" x14ac:dyDescent="0.25">
      <c r="AN15916">
        <v>15911</v>
      </c>
      <c r="AO15916" s="5">
        <v>1.3155114760358107E-2</v>
      </c>
      <c r="AP15916" s="5">
        <v>3.1834756518594429E-4</v>
      </c>
    </row>
    <row r="15917" spans="40:42" x14ac:dyDescent="0.25">
      <c r="AN15917">
        <v>15912</v>
      </c>
      <c r="AO15917" s="5">
        <v>1.3154383981626857E-2</v>
      </c>
      <c r="AP15917" s="5">
        <v>3.72308641533171E-4</v>
      </c>
    </row>
    <row r="15918" spans="40:42" x14ac:dyDescent="0.25">
      <c r="AN15918">
        <v>15913</v>
      </c>
      <c r="AO15918" s="5">
        <v>1.4210962167463427E-2</v>
      </c>
      <c r="AP15918" s="5">
        <v>3.2137570716178783E-4</v>
      </c>
    </row>
    <row r="15919" spans="40:42" x14ac:dyDescent="0.25">
      <c r="AN15919">
        <v>15914</v>
      </c>
      <c r="AO15919" s="5">
        <v>1.3300504188089533E-2</v>
      </c>
      <c r="AP15919" s="5">
        <v>2.2563693548434248E-4</v>
      </c>
    </row>
    <row r="15920" spans="40:42" x14ac:dyDescent="0.25">
      <c r="AN15920">
        <v>15915</v>
      </c>
      <c r="AO15920" s="5">
        <v>1.2683632499807527E-2</v>
      </c>
      <c r="AP15920" s="5">
        <v>1.65443285706585E-4</v>
      </c>
    </row>
    <row r="15921" spans="40:42" x14ac:dyDescent="0.25">
      <c r="AN15921">
        <v>15916</v>
      </c>
      <c r="AO15921" s="5">
        <v>1.3615714526920503E-2</v>
      </c>
      <c r="AP15921" s="5">
        <v>1.9184807650925908E-4</v>
      </c>
    </row>
    <row r="15922" spans="40:42" x14ac:dyDescent="0.25">
      <c r="AN15922">
        <v>15917</v>
      </c>
      <c r="AO15922" s="5">
        <v>1.3267616400457283E-2</v>
      </c>
      <c r="AP15922" s="5">
        <v>2.0485984892076536E-4</v>
      </c>
    </row>
    <row r="15923" spans="40:42" x14ac:dyDescent="0.25">
      <c r="AN15923">
        <v>15918</v>
      </c>
      <c r="AO15923" s="5">
        <v>1.2243841138318364E-2</v>
      </c>
      <c r="AP15923" s="5">
        <v>1.8586886923582536E-4</v>
      </c>
    </row>
    <row r="15924" spans="40:42" x14ac:dyDescent="0.25">
      <c r="AN15924">
        <v>15919</v>
      </c>
      <c r="AO15924" s="5">
        <v>1.5118468235446042E-2</v>
      </c>
      <c r="AP15924" s="5">
        <v>2.3952691775548977E-4</v>
      </c>
    </row>
    <row r="15925" spans="40:42" x14ac:dyDescent="0.25">
      <c r="AN15925">
        <v>15920</v>
      </c>
      <c r="AO15925" s="5">
        <v>1.3861796959333591E-2</v>
      </c>
      <c r="AP15925" s="5">
        <v>2.1898910857645558E-4</v>
      </c>
    </row>
    <row r="15926" spans="40:42" x14ac:dyDescent="0.25">
      <c r="AN15926">
        <v>15921</v>
      </c>
      <c r="AO15926" s="5">
        <v>1.3720904026600833E-2</v>
      </c>
      <c r="AP15926" s="5">
        <v>6.3564250295302256E-5</v>
      </c>
    </row>
    <row r="15927" spans="40:42" x14ac:dyDescent="0.25">
      <c r="AN15927">
        <v>15922</v>
      </c>
      <c r="AO15927" s="5">
        <v>1.3042862030541112E-2</v>
      </c>
      <c r="AP15927" s="5">
        <v>1.7677479662569129E-4</v>
      </c>
    </row>
    <row r="15928" spans="40:42" x14ac:dyDescent="0.25">
      <c r="AN15928">
        <v>15923</v>
      </c>
      <c r="AO15928" s="5">
        <v>1.3722477216773136E-2</v>
      </c>
      <c r="AP15928" s="5">
        <v>1.9278274257226993E-4</v>
      </c>
    </row>
    <row r="15929" spans="40:42" x14ac:dyDescent="0.25">
      <c r="AN15929">
        <v>15924</v>
      </c>
      <c r="AO15929" s="5">
        <v>1.3231598383052844E-2</v>
      </c>
      <c r="AP15929" s="5">
        <v>2.1073010329490899E-4</v>
      </c>
    </row>
    <row r="15930" spans="40:42" x14ac:dyDescent="0.25">
      <c r="AN15930">
        <v>15925</v>
      </c>
      <c r="AO15930" s="5">
        <v>1.3480825852827087E-2</v>
      </c>
      <c r="AP15930" s="5">
        <v>2.9320804876781378E-4</v>
      </c>
    </row>
    <row r="15931" spans="40:42" x14ac:dyDescent="0.25">
      <c r="AN15931">
        <v>15926</v>
      </c>
      <c r="AO15931" s="5">
        <v>1.3548928919692459E-2</v>
      </c>
      <c r="AP15931" s="5">
        <v>2.5249627882988865E-4</v>
      </c>
    </row>
    <row r="15932" spans="40:42" x14ac:dyDescent="0.25">
      <c r="AN15932">
        <v>15927</v>
      </c>
      <c r="AO15932" s="5">
        <v>1.3732182693693931E-2</v>
      </c>
      <c r="AP15932" s="5">
        <v>1.739420790070408E-4</v>
      </c>
    </row>
    <row r="15933" spans="40:42" x14ac:dyDescent="0.25">
      <c r="AN15933">
        <v>15928</v>
      </c>
      <c r="AO15933" s="5">
        <v>1.3896192134080358E-2</v>
      </c>
      <c r="AP15933" s="5">
        <v>2.749835935195579E-4</v>
      </c>
    </row>
    <row r="15934" spans="40:42" x14ac:dyDescent="0.25">
      <c r="AN15934">
        <v>15929</v>
      </c>
      <c r="AO15934" s="5">
        <v>1.303289753541567E-2</v>
      </c>
      <c r="AP15934" s="5">
        <v>2.9181574636393079E-4</v>
      </c>
    </row>
    <row r="15935" spans="40:42" x14ac:dyDescent="0.25">
      <c r="AN15935">
        <v>15930</v>
      </c>
      <c r="AO15935" s="5">
        <v>1.471786529393258E-2</v>
      </c>
      <c r="AP15935" s="5">
        <v>3.9536741770913647E-4</v>
      </c>
    </row>
    <row r="15936" spans="40:42" x14ac:dyDescent="0.25">
      <c r="AN15936">
        <v>15931</v>
      </c>
      <c r="AO15936" s="5">
        <v>1.2745608635844863E-2</v>
      </c>
      <c r="AP15936" s="5">
        <v>1.9221673528387674E-4</v>
      </c>
    </row>
    <row r="15937" spans="40:42" x14ac:dyDescent="0.25">
      <c r="AN15937">
        <v>15932</v>
      </c>
      <c r="AO15937" s="5">
        <v>1.2767294113681819E-2</v>
      </c>
      <c r="AP15937" s="5">
        <v>7.1084460703102633E-5</v>
      </c>
    </row>
    <row r="15938" spans="40:42" x14ac:dyDescent="0.25">
      <c r="AN15938">
        <v>15933</v>
      </c>
      <c r="AO15938" s="5">
        <v>1.3488117282908847E-2</v>
      </c>
      <c r="AP15938" s="5">
        <v>3.4348549296241555E-4</v>
      </c>
    </row>
    <row r="15939" spans="40:42" x14ac:dyDescent="0.25">
      <c r="AN15939">
        <v>15934</v>
      </c>
      <c r="AO15939" s="5">
        <v>1.4099570083665499E-2</v>
      </c>
      <c r="AP15939" s="5">
        <v>2.4257516526293794E-4</v>
      </c>
    </row>
    <row r="15940" spans="40:42" x14ac:dyDescent="0.25">
      <c r="AN15940">
        <v>15935</v>
      </c>
      <c r="AO15940" s="5">
        <v>1.352139485396648E-2</v>
      </c>
      <c r="AP15940" s="5">
        <v>2.1069556243281744E-4</v>
      </c>
    </row>
    <row r="15941" spans="40:42" x14ac:dyDescent="0.25">
      <c r="AN15941">
        <v>15936</v>
      </c>
      <c r="AO15941" s="5">
        <v>1.3850082413518284E-2</v>
      </c>
      <c r="AP15941" s="5">
        <v>3.2971914480782081E-4</v>
      </c>
    </row>
    <row r="15942" spans="40:42" x14ac:dyDescent="0.25">
      <c r="AN15942">
        <v>15937</v>
      </c>
      <c r="AO15942" s="5">
        <v>1.3322788968292051E-2</v>
      </c>
      <c r="AP15942" s="5">
        <v>3.5074789322343542E-4</v>
      </c>
    </row>
    <row r="15943" spans="40:42" x14ac:dyDescent="0.25">
      <c r="AN15943">
        <v>15938</v>
      </c>
      <c r="AO15943" s="5">
        <v>1.4623458586634115E-2</v>
      </c>
      <c r="AP15943" s="5">
        <v>3.4386364819720823E-4</v>
      </c>
    </row>
    <row r="15944" spans="40:42" x14ac:dyDescent="0.25">
      <c r="AN15944">
        <v>15939</v>
      </c>
      <c r="AO15944" s="5">
        <v>1.2626054668948965E-2</v>
      </c>
      <c r="AP15944" s="5">
        <v>1.5342086267331034E-4</v>
      </c>
    </row>
    <row r="15945" spans="40:42" x14ac:dyDescent="0.25">
      <c r="AN15945">
        <v>15940</v>
      </c>
      <c r="AO15945" s="5">
        <v>1.2936740952432841E-2</v>
      </c>
      <c r="AP15945" s="5">
        <v>2.170852817433043E-4</v>
      </c>
    </row>
    <row r="15946" spans="40:42" x14ac:dyDescent="0.25">
      <c r="AN15946">
        <v>15941</v>
      </c>
      <c r="AO15946" s="5">
        <v>1.3280983370893486E-2</v>
      </c>
      <c r="AP15946" s="5">
        <v>1.0993372175254994E-4</v>
      </c>
    </row>
    <row r="15947" spans="40:42" x14ac:dyDescent="0.25">
      <c r="AN15947">
        <v>15942</v>
      </c>
      <c r="AO15947" s="5">
        <v>1.4283622792296268E-2</v>
      </c>
      <c r="AP15947" s="5">
        <v>2.7610301968123259E-4</v>
      </c>
    </row>
    <row r="15948" spans="40:42" x14ac:dyDescent="0.25">
      <c r="AN15948">
        <v>15943</v>
      </c>
      <c r="AO15948" s="5">
        <v>1.3324088145260093E-2</v>
      </c>
      <c r="AP15948" s="5">
        <v>1.5477305450362175E-4</v>
      </c>
    </row>
    <row r="15949" spans="40:42" x14ac:dyDescent="0.25">
      <c r="AN15949">
        <v>15944</v>
      </c>
      <c r="AO15949" s="5">
        <v>1.3518869175338599E-2</v>
      </c>
      <c r="AP15949" s="5">
        <v>3.6553201032097851E-4</v>
      </c>
    </row>
    <row r="15950" spans="40:42" x14ac:dyDescent="0.25">
      <c r="AN15950">
        <v>15945</v>
      </c>
      <c r="AO15950" s="5">
        <v>1.3794825105782784E-2</v>
      </c>
      <c r="AP15950" s="5">
        <v>3.3485829576893934E-4</v>
      </c>
    </row>
    <row r="15951" spans="40:42" x14ac:dyDescent="0.25">
      <c r="AN15951">
        <v>15946</v>
      </c>
      <c r="AO15951" s="5">
        <v>1.2886774801304197E-2</v>
      </c>
      <c r="AP15951" s="5">
        <v>2.2377841337258573E-4</v>
      </c>
    </row>
    <row r="15952" spans="40:42" x14ac:dyDescent="0.25">
      <c r="AN15952">
        <v>15947</v>
      </c>
      <c r="AO15952" s="5">
        <v>1.3573584450232254E-2</v>
      </c>
      <c r="AP15952" s="5">
        <v>2.7698829168374084E-4</v>
      </c>
    </row>
    <row r="15953" spans="40:42" x14ac:dyDescent="0.25">
      <c r="AN15953">
        <v>15948</v>
      </c>
      <c r="AO15953" s="5">
        <v>1.5259834692763024E-2</v>
      </c>
      <c r="AP15953" s="5">
        <v>3.9099399587059244E-4</v>
      </c>
    </row>
    <row r="15954" spans="40:42" x14ac:dyDescent="0.25">
      <c r="AN15954">
        <v>15949</v>
      </c>
      <c r="AO15954" s="5">
        <v>1.3389243794636062E-2</v>
      </c>
      <c r="AP15954" s="5">
        <v>2.1876148080863839E-4</v>
      </c>
    </row>
    <row r="15955" spans="40:42" x14ac:dyDescent="0.25">
      <c r="AN15955">
        <v>15950</v>
      </c>
      <c r="AO15955" s="5">
        <v>1.4103896277562467E-2</v>
      </c>
      <c r="AP15955" s="5">
        <v>9.1841398499532774E-5</v>
      </c>
    </row>
    <row r="15956" spans="40:42" x14ac:dyDescent="0.25">
      <c r="AN15956">
        <v>15951</v>
      </c>
      <c r="AO15956" s="5">
        <v>1.3666205038449395E-2</v>
      </c>
      <c r="AP15956" s="5">
        <v>2.8261548962357335E-4</v>
      </c>
    </row>
    <row r="15957" spans="40:42" x14ac:dyDescent="0.25">
      <c r="AN15957">
        <v>15952</v>
      </c>
      <c r="AO15957" s="5">
        <v>1.3618296348521949E-2</v>
      </c>
      <c r="AP15957" s="5">
        <v>2.0619740199222998E-4</v>
      </c>
    </row>
    <row r="15958" spans="40:42" x14ac:dyDescent="0.25">
      <c r="AN15958">
        <v>15953</v>
      </c>
      <c r="AO15958" s="5">
        <v>1.4400135868792109E-2</v>
      </c>
      <c r="AP15958" s="5">
        <v>2.1091242117593501E-4</v>
      </c>
    </row>
    <row r="15959" spans="40:42" x14ac:dyDescent="0.25">
      <c r="AN15959">
        <v>15954</v>
      </c>
      <c r="AO15959" s="5">
        <v>1.3241105809678846E-2</v>
      </c>
      <c r="AP15959" s="5">
        <v>1.8911755803947638E-4</v>
      </c>
    </row>
    <row r="15960" spans="40:42" x14ac:dyDescent="0.25">
      <c r="AN15960">
        <v>15955</v>
      </c>
      <c r="AO15960" s="5">
        <v>1.3584152004207111E-2</v>
      </c>
      <c r="AP15960" s="5">
        <v>2.2724343072722474E-4</v>
      </c>
    </row>
    <row r="15961" spans="40:42" x14ac:dyDescent="0.25">
      <c r="AN15961">
        <v>15956</v>
      </c>
      <c r="AO15961" s="5">
        <v>1.3188619476978398E-2</v>
      </c>
      <c r="AP15961" s="5">
        <v>1.5169706819223279E-4</v>
      </c>
    </row>
    <row r="15962" spans="40:42" x14ac:dyDescent="0.25">
      <c r="AN15962">
        <v>15957</v>
      </c>
      <c r="AO15962" s="5">
        <v>1.2956033250681374E-2</v>
      </c>
      <c r="AP15962" s="5">
        <v>2.42989441348529E-4</v>
      </c>
    </row>
    <row r="15963" spans="40:42" x14ac:dyDescent="0.25">
      <c r="AN15963">
        <v>15958</v>
      </c>
      <c r="AO15963" s="5">
        <v>1.3036468508102439E-2</v>
      </c>
      <c r="AP15963" s="5">
        <v>2.0304521208122845E-4</v>
      </c>
    </row>
    <row r="15964" spans="40:42" x14ac:dyDescent="0.25">
      <c r="AN15964">
        <v>15959</v>
      </c>
      <c r="AO15964" s="5">
        <v>1.3753978342122389E-2</v>
      </c>
      <c r="AP15964" s="5">
        <v>2.6211622099403081E-4</v>
      </c>
    </row>
    <row r="15965" spans="40:42" x14ac:dyDescent="0.25">
      <c r="AN15965">
        <v>15960</v>
      </c>
      <c r="AO15965" s="5">
        <v>1.4363505772691023E-2</v>
      </c>
      <c r="AP15965" s="5">
        <v>1.6099808889891016E-4</v>
      </c>
    </row>
    <row r="15966" spans="40:42" x14ac:dyDescent="0.25">
      <c r="AN15966">
        <v>15961</v>
      </c>
      <c r="AO15966" s="5">
        <v>1.3362707788411919E-2</v>
      </c>
      <c r="AP15966" s="5">
        <v>1.9971285453944976E-4</v>
      </c>
    </row>
    <row r="15967" spans="40:42" x14ac:dyDescent="0.25">
      <c r="AN15967">
        <v>15962</v>
      </c>
      <c r="AO15967" s="5">
        <v>1.3063669980428056E-2</v>
      </c>
      <c r="AP15967" s="5">
        <v>2.6687771427103078E-4</v>
      </c>
    </row>
    <row r="15968" spans="40:42" x14ac:dyDescent="0.25">
      <c r="AN15968">
        <v>15963</v>
      </c>
      <c r="AO15968" s="5">
        <v>1.3859889696183217E-2</v>
      </c>
      <c r="AP15968" s="5">
        <v>2.0779350313496875E-4</v>
      </c>
    </row>
    <row r="15969" spans="40:42" x14ac:dyDescent="0.25">
      <c r="AN15969">
        <v>15964</v>
      </c>
      <c r="AO15969" s="5">
        <v>1.3495992056100031E-2</v>
      </c>
      <c r="AP15969" s="5">
        <v>2.8114334260499903E-4</v>
      </c>
    </row>
    <row r="15970" spans="40:42" x14ac:dyDescent="0.25">
      <c r="AN15970">
        <v>15965</v>
      </c>
      <c r="AO15970" s="5">
        <v>1.4006650037354351E-2</v>
      </c>
      <c r="AP15970" s="5">
        <v>3.1182437330070522E-4</v>
      </c>
    </row>
    <row r="15971" spans="40:42" x14ac:dyDescent="0.25">
      <c r="AN15971">
        <v>15966</v>
      </c>
      <c r="AO15971" s="5">
        <v>1.3935016601655564E-2</v>
      </c>
      <c r="AP15971" s="5">
        <v>1.1737077365156573E-4</v>
      </c>
    </row>
    <row r="15972" spans="40:42" x14ac:dyDescent="0.25">
      <c r="AN15972">
        <v>15967</v>
      </c>
      <c r="AO15972" s="5">
        <v>1.3588224191420804E-2</v>
      </c>
      <c r="AP15972" s="5">
        <v>4.1019497828658597E-4</v>
      </c>
    </row>
    <row r="15973" spans="40:42" x14ac:dyDescent="0.25">
      <c r="AN15973">
        <v>15968</v>
      </c>
      <c r="AO15973" s="5">
        <v>1.5231195961263086E-2</v>
      </c>
      <c r="AP15973" s="5">
        <v>3.1473114626326404E-4</v>
      </c>
    </row>
    <row r="15974" spans="40:42" x14ac:dyDescent="0.25">
      <c r="AN15974">
        <v>15969</v>
      </c>
      <c r="AO15974" s="5">
        <v>1.4428895956824617E-2</v>
      </c>
      <c r="AP15974" s="5">
        <v>2.1131957922501085E-4</v>
      </c>
    </row>
    <row r="15975" spans="40:42" x14ac:dyDescent="0.25">
      <c r="AN15975">
        <v>15970</v>
      </c>
      <c r="AO15975" s="5">
        <v>1.3656501859206945E-2</v>
      </c>
      <c r="AP15975" s="5">
        <v>2.2659319634332507E-4</v>
      </c>
    </row>
    <row r="15976" spans="40:42" x14ac:dyDescent="0.25">
      <c r="AN15976">
        <v>15971</v>
      </c>
      <c r="AO15976" s="5">
        <v>1.4459141783340792E-2</v>
      </c>
      <c r="AP15976" s="5">
        <v>2.4227770753525456E-4</v>
      </c>
    </row>
    <row r="15977" spans="40:42" x14ac:dyDescent="0.25">
      <c r="AN15977">
        <v>15972</v>
      </c>
      <c r="AO15977" s="5">
        <v>1.2781910806387376E-2</v>
      </c>
      <c r="AP15977" s="5">
        <v>2.0419149169942352E-4</v>
      </c>
    </row>
    <row r="15978" spans="40:42" x14ac:dyDescent="0.25">
      <c r="AN15978">
        <v>15973</v>
      </c>
      <c r="AO15978" s="5">
        <v>1.6295185329432915E-2</v>
      </c>
      <c r="AP15978" s="5">
        <v>3.7167006514845119E-4</v>
      </c>
    </row>
    <row r="15979" spans="40:42" x14ac:dyDescent="0.25">
      <c r="AN15979">
        <v>15974</v>
      </c>
      <c r="AO15979" s="5">
        <v>1.3644306262536505E-2</v>
      </c>
      <c r="AP15979" s="5">
        <v>2.707322438538601E-4</v>
      </c>
    </row>
    <row r="15980" spans="40:42" x14ac:dyDescent="0.25">
      <c r="AN15980">
        <v>15975</v>
      </c>
      <c r="AO15980" s="5">
        <v>1.510517271030843E-2</v>
      </c>
      <c r="AP15980" s="5">
        <v>2.6266735173196773E-4</v>
      </c>
    </row>
    <row r="15981" spans="40:42" x14ac:dyDescent="0.25">
      <c r="AN15981">
        <v>15976</v>
      </c>
      <c r="AO15981" s="5">
        <v>1.5201624933632146E-2</v>
      </c>
      <c r="AP15981" s="5">
        <v>2.3562195378450728E-4</v>
      </c>
    </row>
    <row r="15982" spans="40:42" x14ac:dyDescent="0.25">
      <c r="AN15982">
        <v>15977</v>
      </c>
      <c r="AO15982" s="5">
        <v>1.5117973538765529E-2</v>
      </c>
      <c r="AP15982" s="5">
        <v>2.8411108014436204E-4</v>
      </c>
    </row>
    <row r="15983" spans="40:42" x14ac:dyDescent="0.25">
      <c r="AN15983">
        <v>15978</v>
      </c>
      <c r="AO15983" s="5">
        <v>1.4161167772350955E-2</v>
      </c>
      <c r="AP15983" s="5">
        <v>1.7423290607967897E-4</v>
      </c>
    </row>
    <row r="15984" spans="40:42" x14ac:dyDescent="0.25">
      <c r="AN15984">
        <v>15979</v>
      </c>
      <c r="AO15984" s="5">
        <v>1.4026366346436977E-2</v>
      </c>
      <c r="AP15984" s="5">
        <v>3.0428134418230467E-4</v>
      </c>
    </row>
    <row r="15985" spans="40:42" x14ac:dyDescent="0.25">
      <c r="AN15985">
        <v>15980</v>
      </c>
      <c r="AO15985" s="5">
        <v>1.2874647953452242E-2</v>
      </c>
      <c r="AP15985" s="5">
        <v>3.0160560164247416E-4</v>
      </c>
    </row>
    <row r="15986" spans="40:42" x14ac:dyDescent="0.25">
      <c r="AN15986">
        <v>15981</v>
      </c>
      <c r="AO15986" s="5">
        <v>1.4153833351796593E-2</v>
      </c>
      <c r="AP15986" s="5">
        <v>2.941018455818038E-4</v>
      </c>
    </row>
    <row r="15987" spans="40:42" x14ac:dyDescent="0.25">
      <c r="AN15987">
        <v>15982</v>
      </c>
      <c r="AO15987" s="5">
        <v>1.3758814734349489E-2</v>
      </c>
      <c r="AP15987" s="5">
        <v>2.4553091721947809E-4</v>
      </c>
    </row>
    <row r="15988" spans="40:42" x14ac:dyDescent="0.25">
      <c r="AN15988">
        <v>15983</v>
      </c>
      <c r="AO15988" s="5">
        <v>1.2866352936716152E-2</v>
      </c>
      <c r="AP15988" s="5">
        <v>2.8322485965735561E-4</v>
      </c>
    </row>
    <row r="15989" spans="40:42" x14ac:dyDescent="0.25">
      <c r="AN15989">
        <v>15984</v>
      </c>
      <c r="AO15989" s="5">
        <v>1.4164031020034586E-2</v>
      </c>
      <c r="AP15989" s="5">
        <v>1.4732160004246616E-4</v>
      </c>
    </row>
    <row r="15990" spans="40:42" x14ac:dyDescent="0.25">
      <c r="AN15990">
        <v>15985</v>
      </c>
      <c r="AO15990" s="5">
        <v>1.3438633499541289E-2</v>
      </c>
      <c r="AP15990" s="5">
        <v>1.9571912575277225E-4</v>
      </c>
    </row>
    <row r="15991" spans="40:42" x14ac:dyDescent="0.25">
      <c r="AN15991">
        <v>15986</v>
      </c>
      <c r="AO15991" s="5">
        <v>1.3275195853983759E-2</v>
      </c>
      <c r="AP15991" s="5">
        <v>1.3351630082190544E-4</v>
      </c>
    </row>
    <row r="15992" spans="40:42" x14ac:dyDescent="0.25">
      <c r="AN15992">
        <v>15987</v>
      </c>
      <c r="AO15992" s="5">
        <v>1.2825978124783163E-2</v>
      </c>
      <c r="AP15992" s="5">
        <v>2.6294624761767708E-4</v>
      </c>
    </row>
    <row r="15993" spans="40:42" x14ac:dyDescent="0.25">
      <c r="AN15993">
        <v>15988</v>
      </c>
      <c r="AO15993" s="5">
        <v>1.3540839311083182E-2</v>
      </c>
      <c r="AP15993" s="5">
        <v>2.8864267244684867E-4</v>
      </c>
    </row>
    <row r="15994" spans="40:42" x14ac:dyDescent="0.25">
      <c r="AN15994">
        <v>15989</v>
      </c>
      <c r="AO15994" s="5">
        <v>1.3121874683183089E-2</v>
      </c>
      <c r="AP15994" s="5">
        <v>2.1146783329161769E-4</v>
      </c>
    </row>
    <row r="15995" spans="40:42" x14ac:dyDescent="0.25">
      <c r="AN15995">
        <v>15990</v>
      </c>
      <c r="AO15995" s="5">
        <v>1.3751085932216673E-2</v>
      </c>
      <c r="AP15995" s="5">
        <v>1.9354916129506395E-4</v>
      </c>
    </row>
    <row r="15996" spans="40:42" x14ac:dyDescent="0.25">
      <c r="AN15996">
        <v>15991</v>
      </c>
      <c r="AO15996" s="5">
        <v>1.2838662395772756E-2</v>
      </c>
      <c r="AP15996" s="5">
        <v>1.8014855519812929E-4</v>
      </c>
    </row>
    <row r="15997" spans="40:42" x14ac:dyDescent="0.25">
      <c r="AN15997">
        <v>15992</v>
      </c>
      <c r="AO15997" s="5">
        <v>1.3622509719706518E-2</v>
      </c>
      <c r="AP15997" s="5">
        <v>1.8591194180570404E-4</v>
      </c>
    </row>
    <row r="15998" spans="40:42" x14ac:dyDescent="0.25">
      <c r="AN15998">
        <v>15993</v>
      </c>
      <c r="AO15998" s="5">
        <v>1.3043177143462252E-2</v>
      </c>
      <c r="AP15998" s="5">
        <v>2.3491650102900068E-4</v>
      </c>
    </row>
    <row r="15999" spans="40:42" x14ac:dyDescent="0.25">
      <c r="AN15999">
        <v>15994</v>
      </c>
      <c r="AO15999" s="5">
        <v>1.3070511379342635E-2</v>
      </c>
      <c r="AP15999" s="5">
        <v>2.0386890766391371E-4</v>
      </c>
    </row>
    <row r="16000" spans="40:42" x14ac:dyDescent="0.25">
      <c r="AN16000">
        <v>15995</v>
      </c>
      <c r="AO16000" s="5">
        <v>1.3601788369630793E-2</v>
      </c>
      <c r="AP16000" s="5">
        <v>3.5795131165630679E-4</v>
      </c>
    </row>
    <row r="16001" spans="40:42" x14ac:dyDescent="0.25">
      <c r="AN16001">
        <v>15996</v>
      </c>
      <c r="AO16001" s="5">
        <v>1.3916672375943935E-2</v>
      </c>
      <c r="AP16001" s="5">
        <v>2.3675644121516748E-4</v>
      </c>
    </row>
    <row r="16002" spans="40:42" x14ac:dyDescent="0.25">
      <c r="AN16002">
        <v>15997</v>
      </c>
      <c r="AO16002" s="5">
        <v>1.4055014512814903E-2</v>
      </c>
      <c r="AP16002" s="5">
        <v>2.8448544574475411E-4</v>
      </c>
    </row>
    <row r="16003" spans="40:42" x14ac:dyDescent="0.25">
      <c r="AN16003">
        <v>15998</v>
      </c>
      <c r="AO16003" s="5">
        <v>1.2764440416397595E-2</v>
      </c>
      <c r="AP16003" s="5">
        <v>1.8971185341299697E-4</v>
      </c>
    </row>
    <row r="16004" spans="40:42" x14ac:dyDescent="0.25">
      <c r="AN16004">
        <v>15999</v>
      </c>
      <c r="AO16004" s="5">
        <v>1.3779678793849247E-2</v>
      </c>
      <c r="AP16004" s="5">
        <v>1.3654624629608382E-4</v>
      </c>
    </row>
    <row r="16005" spans="40:42" x14ac:dyDescent="0.25">
      <c r="AN16005">
        <v>16000</v>
      </c>
      <c r="AO16005" s="5">
        <v>1.4601982347602009E-2</v>
      </c>
      <c r="AP16005" s="5">
        <v>1.8029214180696149E-4</v>
      </c>
    </row>
    <row r="16006" spans="40:42" x14ac:dyDescent="0.25">
      <c r="AN16006">
        <v>16001</v>
      </c>
      <c r="AO16006" s="5">
        <v>1.3114959384749693E-2</v>
      </c>
      <c r="AP16006" s="5">
        <v>3.3748596591263319E-4</v>
      </c>
    </row>
    <row r="16007" spans="40:42" x14ac:dyDescent="0.25">
      <c r="AN16007">
        <v>16002</v>
      </c>
      <c r="AO16007" s="5">
        <v>1.2962062600700739E-2</v>
      </c>
      <c r="AP16007" s="5">
        <v>3.7268507487593736E-4</v>
      </c>
    </row>
    <row r="16008" spans="40:42" x14ac:dyDescent="0.25">
      <c r="AN16008">
        <v>16003</v>
      </c>
      <c r="AO16008" s="5">
        <v>1.4460796541513025E-2</v>
      </c>
      <c r="AP16008" s="5">
        <v>2.2949526109868816E-4</v>
      </c>
    </row>
    <row r="16009" spans="40:42" x14ac:dyDescent="0.25">
      <c r="AN16009">
        <v>16004</v>
      </c>
      <c r="AO16009" s="5">
        <v>1.2582297938060111E-2</v>
      </c>
      <c r="AP16009" s="5">
        <v>2.4900498117716983E-4</v>
      </c>
    </row>
    <row r="16010" spans="40:42" x14ac:dyDescent="0.25">
      <c r="AN16010">
        <v>16005</v>
      </c>
      <c r="AO16010" s="5">
        <v>1.3419760647885122E-2</v>
      </c>
      <c r="AP16010" s="5">
        <v>2.9301093718805542E-4</v>
      </c>
    </row>
    <row r="16011" spans="40:42" x14ac:dyDescent="0.25">
      <c r="AN16011">
        <v>16006</v>
      </c>
      <c r="AO16011" s="5">
        <v>1.271969663787337E-2</v>
      </c>
      <c r="AP16011" s="5">
        <v>1.9099566774216263E-4</v>
      </c>
    </row>
    <row r="16012" spans="40:42" x14ac:dyDescent="0.25">
      <c r="AN16012">
        <v>16007</v>
      </c>
      <c r="AO16012" s="5">
        <v>1.3631848971940044E-2</v>
      </c>
      <c r="AP16012" s="5">
        <v>1.8666637775767607E-4</v>
      </c>
    </row>
    <row r="16013" spans="40:42" x14ac:dyDescent="0.25">
      <c r="AN16013">
        <v>16008</v>
      </c>
      <c r="AO16013" s="5">
        <v>1.2406220220390767E-2</v>
      </c>
      <c r="AP16013" s="5">
        <v>2.1086984538944964E-4</v>
      </c>
    </row>
    <row r="16014" spans="40:42" x14ac:dyDescent="0.25">
      <c r="AN16014">
        <v>16009</v>
      </c>
      <c r="AO16014" s="5">
        <v>1.3579557505943484E-2</v>
      </c>
      <c r="AP16014" s="5">
        <v>3.067665097639172E-4</v>
      </c>
    </row>
    <row r="16015" spans="40:42" x14ac:dyDescent="0.25">
      <c r="AN16015">
        <v>16010</v>
      </c>
      <c r="AO16015" s="5">
        <v>1.340882770352388E-2</v>
      </c>
      <c r="AP16015" s="5">
        <v>2.550838105784342E-4</v>
      </c>
    </row>
    <row r="16016" spans="40:42" x14ac:dyDescent="0.25">
      <c r="AN16016">
        <v>16011</v>
      </c>
      <c r="AO16016" s="5">
        <v>1.2701749451609918E-2</v>
      </c>
      <c r="AP16016" s="5">
        <v>2.7253658164182399E-4</v>
      </c>
    </row>
    <row r="16017" spans="40:42" x14ac:dyDescent="0.25">
      <c r="AN16017">
        <v>16012</v>
      </c>
      <c r="AO16017" s="5">
        <v>1.3010056054776016E-2</v>
      </c>
      <c r="AP16017" s="5">
        <v>2.1578583202713018E-4</v>
      </c>
    </row>
    <row r="16018" spans="40:42" x14ac:dyDescent="0.25">
      <c r="AN16018">
        <v>16013</v>
      </c>
      <c r="AO16018" s="5">
        <v>1.447319887407812E-2</v>
      </c>
      <c r="AP16018" s="5">
        <v>1.7699597005767315E-4</v>
      </c>
    </row>
    <row r="16019" spans="40:42" x14ac:dyDescent="0.25">
      <c r="AN16019">
        <v>16014</v>
      </c>
      <c r="AO16019" s="5">
        <v>1.3553346963917218E-2</v>
      </c>
      <c r="AP16019" s="5">
        <v>2.4419564753749303E-4</v>
      </c>
    </row>
    <row r="16020" spans="40:42" x14ac:dyDescent="0.25">
      <c r="AN16020">
        <v>16015</v>
      </c>
      <c r="AO16020" s="5">
        <v>1.4796395075064113E-2</v>
      </c>
      <c r="AP16020" s="5">
        <v>4.1443932791649702E-4</v>
      </c>
    </row>
    <row r="16021" spans="40:42" x14ac:dyDescent="0.25">
      <c r="AN16021">
        <v>16016</v>
      </c>
      <c r="AO16021" s="5">
        <v>1.3695750813703235E-2</v>
      </c>
      <c r="AP16021" s="5">
        <v>1.7760150098544225E-4</v>
      </c>
    </row>
    <row r="16022" spans="40:42" x14ac:dyDescent="0.25">
      <c r="AN16022">
        <v>16017</v>
      </c>
      <c r="AO16022" s="5">
        <v>1.3348636816596251E-2</v>
      </c>
      <c r="AP16022" s="5">
        <v>2.9975764235219557E-4</v>
      </c>
    </row>
    <row r="16023" spans="40:42" x14ac:dyDescent="0.25">
      <c r="AN16023">
        <v>16018</v>
      </c>
      <c r="AO16023" s="5">
        <v>1.2687185539125619E-2</v>
      </c>
      <c r="AP16023" s="5">
        <v>2.1843136892607708E-4</v>
      </c>
    </row>
    <row r="16024" spans="40:42" x14ac:dyDescent="0.25">
      <c r="AN16024">
        <v>16019</v>
      </c>
      <c r="AO16024" s="5">
        <v>1.2232762295395111E-2</v>
      </c>
      <c r="AP16024" s="5">
        <v>1.7297768967805714E-4</v>
      </c>
    </row>
    <row r="16025" spans="40:42" x14ac:dyDescent="0.25">
      <c r="AN16025">
        <v>16020</v>
      </c>
      <c r="AO16025" s="5">
        <v>1.3414613192174683E-2</v>
      </c>
      <c r="AP16025" s="5">
        <v>1.932908133365341E-4</v>
      </c>
    </row>
    <row r="16026" spans="40:42" x14ac:dyDescent="0.25">
      <c r="AN16026">
        <v>16021</v>
      </c>
      <c r="AO16026" s="5">
        <v>1.339454912403816E-2</v>
      </c>
      <c r="AP16026" s="5">
        <v>3.0943987808184335E-4</v>
      </c>
    </row>
    <row r="16027" spans="40:42" x14ac:dyDescent="0.25">
      <c r="AN16027">
        <v>16022</v>
      </c>
      <c r="AO16027" s="5">
        <v>1.443767554770603E-2</v>
      </c>
      <c r="AP16027" s="5">
        <v>3.404285960535837E-4</v>
      </c>
    </row>
    <row r="16028" spans="40:42" x14ac:dyDescent="0.25">
      <c r="AN16028">
        <v>16023</v>
      </c>
      <c r="AO16028" s="5">
        <v>1.4993723982921267E-2</v>
      </c>
      <c r="AP16028" s="5">
        <v>3.014959931786032E-4</v>
      </c>
    </row>
    <row r="16029" spans="40:42" x14ac:dyDescent="0.25">
      <c r="AN16029">
        <v>16024</v>
      </c>
      <c r="AO16029" s="5">
        <v>1.3008688409331122E-2</v>
      </c>
      <c r="AP16029" s="5">
        <v>2.7209723095891552E-4</v>
      </c>
    </row>
    <row r="16030" spans="40:42" x14ac:dyDescent="0.25">
      <c r="AN16030">
        <v>16025</v>
      </c>
      <c r="AO16030" s="5">
        <v>1.3392607507381492E-2</v>
      </c>
      <c r="AP16030" s="5">
        <v>2.2050272808514935E-4</v>
      </c>
    </row>
    <row r="16031" spans="40:42" x14ac:dyDescent="0.25">
      <c r="AN16031">
        <v>16026</v>
      </c>
      <c r="AO16031" s="5">
        <v>1.300074713411096E-2</v>
      </c>
      <c r="AP16031" s="5">
        <v>2.339868294770078E-4</v>
      </c>
    </row>
    <row r="16032" spans="40:42" x14ac:dyDescent="0.25">
      <c r="AN16032">
        <v>16027</v>
      </c>
      <c r="AO16032" s="5">
        <v>1.2388344460770709E-2</v>
      </c>
      <c r="AP16032" s="5">
        <v>2.4141839468080426E-4</v>
      </c>
    </row>
    <row r="16033" spans="40:42" x14ac:dyDescent="0.25">
      <c r="AN16033">
        <v>16028</v>
      </c>
      <c r="AO16033" s="5">
        <v>1.3817009064101115E-2</v>
      </c>
      <c r="AP16033" s="5">
        <v>2.900266004176624E-4</v>
      </c>
    </row>
    <row r="16034" spans="40:42" x14ac:dyDescent="0.25">
      <c r="AN16034">
        <v>16029</v>
      </c>
      <c r="AO16034" s="5">
        <v>1.2968742155104613E-2</v>
      </c>
      <c r="AP16034" s="5">
        <v>1.7886563259762153E-4</v>
      </c>
    </row>
    <row r="16035" spans="40:42" x14ac:dyDescent="0.25">
      <c r="AN16035">
        <v>16030</v>
      </c>
      <c r="AO16035" s="5">
        <v>1.2581523566898714E-2</v>
      </c>
      <c r="AP16035" s="5">
        <v>1.9415870563356245E-4</v>
      </c>
    </row>
    <row r="16036" spans="40:42" x14ac:dyDescent="0.25">
      <c r="AN16036">
        <v>16031</v>
      </c>
      <c r="AO16036" s="5">
        <v>1.3100619832101089E-2</v>
      </c>
      <c r="AP16036" s="5">
        <v>3.4381129365643437E-4</v>
      </c>
    </row>
    <row r="16037" spans="40:42" x14ac:dyDescent="0.25">
      <c r="AN16037">
        <v>16032</v>
      </c>
      <c r="AO16037" s="5">
        <v>1.2906531468693751E-2</v>
      </c>
      <c r="AP16037" s="5">
        <v>1.5156865821778367E-4</v>
      </c>
    </row>
    <row r="16038" spans="40:42" x14ac:dyDescent="0.25">
      <c r="AN16038">
        <v>16033</v>
      </c>
      <c r="AO16038" s="5">
        <v>1.3186867816707762E-2</v>
      </c>
      <c r="AP16038" s="5">
        <v>2.6911030019271842E-4</v>
      </c>
    </row>
    <row r="16039" spans="40:42" x14ac:dyDescent="0.25">
      <c r="AN16039">
        <v>16034</v>
      </c>
      <c r="AO16039" s="5">
        <v>1.3571404832182247E-2</v>
      </c>
      <c r="AP16039" s="5">
        <v>1.2517031390204639E-4</v>
      </c>
    </row>
    <row r="16040" spans="40:42" x14ac:dyDescent="0.25">
      <c r="AN16040">
        <v>16035</v>
      </c>
      <c r="AO16040" s="5">
        <v>1.3557804436895006E-2</v>
      </c>
      <c r="AP16040" s="5">
        <v>2.2809358831976198E-4</v>
      </c>
    </row>
    <row r="16041" spans="40:42" x14ac:dyDescent="0.25">
      <c r="AN16041">
        <v>16036</v>
      </c>
      <c r="AO16041" s="5">
        <v>1.4065232231956427E-2</v>
      </c>
      <c r="AP16041" s="5">
        <v>1.3619968985876854E-4</v>
      </c>
    </row>
    <row r="16042" spans="40:42" x14ac:dyDescent="0.25">
      <c r="AN16042">
        <v>16037</v>
      </c>
      <c r="AO16042" s="5">
        <v>1.3503340577358679E-2</v>
      </c>
      <c r="AP16042" s="5">
        <v>2.9854914577982214E-4</v>
      </c>
    </row>
    <row r="16043" spans="40:42" x14ac:dyDescent="0.25">
      <c r="AN16043">
        <v>16038</v>
      </c>
      <c r="AO16043" s="5">
        <v>1.3081913554669979E-2</v>
      </c>
      <c r="AP16043" s="5">
        <v>1.7044853665897203E-4</v>
      </c>
    </row>
    <row r="16044" spans="40:42" x14ac:dyDescent="0.25">
      <c r="AN16044">
        <v>16039</v>
      </c>
      <c r="AO16044" s="5">
        <v>1.3031553497084031E-2</v>
      </c>
      <c r="AP16044" s="5">
        <v>2.3652047568907842E-4</v>
      </c>
    </row>
    <row r="16045" spans="40:42" x14ac:dyDescent="0.25">
      <c r="AN16045">
        <v>16040</v>
      </c>
      <c r="AO16045" s="5">
        <v>1.406005456369611E-2</v>
      </c>
      <c r="AP16045" s="5">
        <v>2.6635512697880439E-4</v>
      </c>
    </row>
    <row r="16046" spans="40:42" x14ac:dyDescent="0.25">
      <c r="AN16046">
        <v>16041</v>
      </c>
      <c r="AO16046" s="5">
        <v>1.2706950676123603E-2</v>
      </c>
      <c r="AP16046" s="5">
        <v>1.5722051819756408E-4</v>
      </c>
    </row>
    <row r="16047" spans="40:42" x14ac:dyDescent="0.25">
      <c r="AN16047">
        <v>16042</v>
      </c>
      <c r="AO16047" s="5">
        <v>1.3938021138708448E-2</v>
      </c>
      <c r="AP16047" s="5">
        <v>3.1482468630807478E-4</v>
      </c>
    </row>
    <row r="16048" spans="40:42" x14ac:dyDescent="0.25">
      <c r="AN16048">
        <v>16043</v>
      </c>
      <c r="AO16048" s="5">
        <v>1.5846455145142643E-2</v>
      </c>
      <c r="AP16048" s="5">
        <v>2.7228387794162094E-4</v>
      </c>
    </row>
    <row r="16049" spans="40:42" x14ac:dyDescent="0.25">
      <c r="AN16049">
        <v>16044</v>
      </c>
      <c r="AO16049" s="5">
        <v>1.3373034451139552E-2</v>
      </c>
      <c r="AP16049" s="5">
        <v>2.0823773258318864E-4</v>
      </c>
    </row>
    <row r="16050" spans="40:42" x14ac:dyDescent="0.25">
      <c r="AN16050">
        <v>16045</v>
      </c>
      <c r="AO16050" s="5">
        <v>1.2698426736792645E-2</v>
      </c>
      <c r="AP16050" s="5">
        <v>2.4693040130048234E-4</v>
      </c>
    </row>
    <row r="16051" spans="40:42" x14ac:dyDescent="0.25">
      <c r="AN16051">
        <v>16046</v>
      </c>
      <c r="AO16051" s="5">
        <v>1.3813817857537476E-2</v>
      </c>
      <c r="AP16051" s="5">
        <v>1.9093156507008364E-4</v>
      </c>
    </row>
    <row r="16052" spans="40:42" x14ac:dyDescent="0.25">
      <c r="AN16052">
        <v>16047</v>
      </c>
      <c r="AO16052" s="5">
        <v>1.3315127883701686E-2</v>
      </c>
      <c r="AP16052" s="5">
        <v>8.7634021603005566E-5</v>
      </c>
    </row>
    <row r="16053" spans="40:42" x14ac:dyDescent="0.25">
      <c r="AN16053">
        <v>16048</v>
      </c>
      <c r="AO16053" s="5">
        <v>1.3795338749173519E-2</v>
      </c>
      <c r="AP16053" s="5">
        <v>3.3794775175700063E-4</v>
      </c>
    </row>
    <row r="16054" spans="40:42" x14ac:dyDescent="0.25">
      <c r="AN16054">
        <v>16049</v>
      </c>
      <c r="AO16054" s="5">
        <v>1.2987622293825277E-2</v>
      </c>
      <c r="AP16054" s="5">
        <v>2.590318718652258E-4</v>
      </c>
    </row>
    <row r="16055" spans="40:42" x14ac:dyDescent="0.25">
      <c r="AN16055">
        <v>16050</v>
      </c>
      <c r="AO16055" s="5">
        <v>1.4412701545826993E-2</v>
      </c>
      <c r="AP16055" s="5">
        <v>3.2302748785023437E-4</v>
      </c>
    </row>
    <row r="16056" spans="40:42" x14ac:dyDescent="0.25">
      <c r="AN16056">
        <v>16051</v>
      </c>
      <c r="AO16056" s="5">
        <v>1.3849138552616975E-2</v>
      </c>
      <c r="AP16056" s="5">
        <v>1.8553475707856336E-4</v>
      </c>
    </row>
    <row r="16057" spans="40:42" x14ac:dyDescent="0.25">
      <c r="AN16057">
        <v>16052</v>
      </c>
      <c r="AO16057" s="5">
        <v>1.3978520227595751E-2</v>
      </c>
      <c r="AP16057" s="5">
        <v>2.6562719090938031E-4</v>
      </c>
    </row>
    <row r="16058" spans="40:42" x14ac:dyDescent="0.25">
      <c r="AN16058">
        <v>16053</v>
      </c>
      <c r="AO16058" s="5">
        <v>1.4207262412715775E-2</v>
      </c>
      <c r="AP16058" s="5">
        <v>2.8361988491505018E-4</v>
      </c>
    </row>
    <row r="16059" spans="40:42" x14ac:dyDescent="0.25">
      <c r="AN16059">
        <v>16054</v>
      </c>
      <c r="AO16059" s="5">
        <v>1.4307877804196626E-2</v>
      </c>
      <c r="AP16059" s="5">
        <v>3.3317962364038674E-4</v>
      </c>
    </row>
    <row r="16060" spans="40:42" x14ac:dyDescent="0.25">
      <c r="AN16060">
        <v>16055</v>
      </c>
      <c r="AO16060" s="5">
        <v>1.6946304658015162E-2</v>
      </c>
      <c r="AP16060" s="5">
        <v>3.1233710764740882E-4</v>
      </c>
    </row>
    <row r="16061" spans="40:42" x14ac:dyDescent="0.25">
      <c r="AN16061">
        <v>16056</v>
      </c>
      <c r="AO16061" s="5">
        <v>1.5847873524089943E-2</v>
      </c>
      <c r="AP16061" s="5">
        <v>3.6706111572275209E-4</v>
      </c>
    </row>
    <row r="16062" spans="40:42" x14ac:dyDescent="0.25">
      <c r="AN16062">
        <v>16057</v>
      </c>
      <c r="AO16062" s="5">
        <v>1.5903216800066979E-2</v>
      </c>
      <c r="AP16062" s="5">
        <v>3.6114652949661253E-4</v>
      </c>
    </row>
    <row r="16063" spans="40:42" x14ac:dyDescent="0.25">
      <c r="AN16063">
        <v>16058</v>
      </c>
      <c r="AO16063" s="5">
        <v>1.3277831300761137E-2</v>
      </c>
      <c r="AP16063" s="5">
        <v>2.9888333846574047E-4</v>
      </c>
    </row>
    <row r="16064" spans="40:42" x14ac:dyDescent="0.25">
      <c r="AN16064">
        <v>16059</v>
      </c>
      <c r="AO16064" s="5">
        <v>1.3932857412461678E-2</v>
      </c>
      <c r="AP16064" s="5">
        <v>2.6497683832178584E-4</v>
      </c>
    </row>
    <row r="16065" spans="40:42" x14ac:dyDescent="0.25">
      <c r="AN16065">
        <v>16060</v>
      </c>
      <c r="AO16065" s="5">
        <v>1.5208171919498758E-2</v>
      </c>
      <c r="AP16065" s="5">
        <v>2.7332858812942893E-4</v>
      </c>
    </row>
    <row r="16066" spans="40:42" x14ac:dyDescent="0.25">
      <c r="AN16066">
        <v>16061</v>
      </c>
      <c r="AO16066" s="5">
        <v>1.2767156345772203E-2</v>
      </c>
      <c r="AP16066" s="5">
        <v>1.4966895310447522E-4</v>
      </c>
    </row>
    <row r="16067" spans="40:42" x14ac:dyDescent="0.25">
      <c r="AN16067">
        <v>16062</v>
      </c>
      <c r="AO16067" s="5">
        <v>1.4685575578033665E-2</v>
      </c>
      <c r="AP16067" s="5">
        <v>2.5925549459883976E-4</v>
      </c>
    </row>
    <row r="16068" spans="40:42" x14ac:dyDescent="0.25">
      <c r="AN16068">
        <v>16063</v>
      </c>
      <c r="AO16068" s="5">
        <v>1.3688256004882585E-2</v>
      </c>
      <c r="AP16068" s="5">
        <v>1.4167804755669424E-4</v>
      </c>
    </row>
    <row r="16069" spans="40:42" x14ac:dyDescent="0.25">
      <c r="AN16069">
        <v>16064</v>
      </c>
      <c r="AO16069" s="5">
        <v>1.4456331879062239E-2</v>
      </c>
      <c r="AP16069" s="5">
        <v>3.3106394256507898E-4</v>
      </c>
    </row>
    <row r="16070" spans="40:42" x14ac:dyDescent="0.25">
      <c r="AN16070">
        <v>16065</v>
      </c>
      <c r="AO16070" s="5">
        <v>1.3366870080627657E-2</v>
      </c>
      <c r="AP16070" s="5">
        <v>2.8566132330872266E-4</v>
      </c>
    </row>
    <row r="16071" spans="40:42" x14ac:dyDescent="0.25">
      <c r="AN16071">
        <v>16066</v>
      </c>
      <c r="AO16071" s="5">
        <v>1.3547879071403045E-2</v>
      </c>
      <c r="AP16071" s="5">
        <v>2.6869157238900213E-4</v>
      </c>
    </row>
    <row r="16072" spans="40:42" x14ac:dyDescent="0.25">
      <c r="AN16072">
        <v>16067</v>
      </c>
      <c r="AO16072" s="5">
        <v>1.3747687532297773E-2</v>
      </c>
      <c r="AP16072" s="5">
        <v>2.1934734039953394E-4</v>
      </c>
    </row>
    <row r="16073" spans="40:42" x14ac:dyDescent="0.25">
      <c r="AN16073">
        <v>16068</v>
      </c>
      <c r="AO16073" s="5">
        <v>1.2791323144583059E-2</v>
      </c>
      <c r="AP16073" s="5">
        <v>2.1504050315200137E-4</v>
      </c>
    </row>
    <row r="16074" spans="40:42" x14ac:dyDescent="0.25">
      <c r="AN16074">
        <v>16069</v>
      </c>
      <c r="AO16074" s="5">
        <v>1.5377510877169404E-2</v>
      </c>
      <c r="AP16074" s="5">
        <v>2.522483572976498E-4</v>
      </c>
    </row>
    <row r="16075" spans="40:42" x14ac:dyDescent="0.25">
      <c r="AN16075">
        <v>16070</v>
      </c>
      <c r="AO16075" s="5">
        <v>1.3782224795474663E-2</v>
      </c>
      <c r="AP16075" s="5">
        <v>2.72554989934853E-4</v>
      </c>
    </row>
    <row r="16076" spans="40:42" x14ac:dyDescent="0.25">
      <c r="AN16076">
        <v>16071</v>
      </c>
      <c r="AO16076" s="5">
        <v>1.3708647354951432E-2</v>
      </c>
      <c r="AP16076" s="5">
        <v>2.7262243642150921E-4</v>
      </c>
    </row>
    <row r="16077" spans="40:42" x14ac:dyDescent="0.25">
      <c r="AN16077">
        <v>16072</v>
      </c>
      <c r="AO16077" s="5">
        <v>1.2827369537874457E-2</v>
      </c>
      <c r="AP16077" s="5">
        <v>1.9303727614559501E-4</v>
      </c>
    </row>
    <row r="16078" spans="40:42" x14ac:dyDescent="0.25">
      <c r="AN16078">
        <v>16073</v>
      </c>
      <c r="AO16078" s="5">
        <v>1.3643884139600004E-2</v>
      </c>
      <c r="AP16078" s="5">
        <v>2.5833914967802768E-4</v>
      </c>
    </row>
    <row r="16079" spans="40:42" x14ac:dyDescent="0.25">
      <c r="AN16079">
        <v>16074</v>
      </c>
      <c r="AO16079" s="5">
        <v>1.3455723028800021E-2</v>
      </c>
      <c r="AP16079" s="5">
        <v>1.4321623964353572E-4</v>
      </c>
    </row>
    <row r="16080" spans="40:42" x14ac:dyDescent="0.25">
      <c r="AN16080">
        <v>16075</v>
      </c>
      <c r="AO16080" s="5">
        <v>1.3335968988093042E-2</v>
      </c>
      <c r="AP16080" s="5">
        <v>1.7164059920556099E-4</v>
      </c>
    </row>
    <row r="16081" spans="40:42" x14ac:dyDescent="0.25">
      <c r="AN16081">
        <v>16076</v>
      </c>
      <c r="AO16081" s="5">
        <v>1.4449313265354601E-2</v>
      </c>
      <c r="AP16081" s="5">
        <v>2.4075620541432236E-4</v>
      </c>
    </row>
    <row r="16082" spans="40:42" x14ac:dyDescent="0.25">
      <c r="AN16082">
        <v>16077</v>
      </c>
      <c r="AO16082" s="5">
        <v>1.2896254739004095E-2</v>
      </c>
      <c r="AP16082" s="5">
        <v>1.4448241953160209E-4</v>
      </c>
    </row>
    <row r="16083" spans="40:42" x14ac:dyDescent="0.25">
      <c r="AN16083">
        <v>16078</v>
      </c>
      <c r="AO16083" s="5">
        <v>1.3222547899255813E-2</v>
      </c>
      <c r="AP16083" s="5">
        <v>1.4037267567293122E-4</v>
      </c>
    </row>
    <row r="16084" spans="40:42" x14ac:dyDescent="0.25">
      <c r="AN16084">
        <v>16079</v>
      </c>
      <c r="AO16084" s="5">
        <v>1.4258404609927148E-2</v>
      </c>
      <c r="AP16084" s="5">
        <v>3.1717270944301134E-4</v>
      </c>
    </row>
    <row r="16085" spans="40:42" x14ac:dyDescent="0.25">
      <c r="AN16085">
        <v>16080</v>
      </c>
      <c r="AO16085" s="5">
        <v>1.4439209912252905E-2</v>
      </c>
      <c r="AP16085" s="5">
        <v>2.7310004740519248E-4</v>
      </c>
    </row>
    <row r="16086" spans="40:42" x14ac:dyDescent="0.25">
      <c r="AN16086">
        <v>16081</v>
      </c>
      <c r="AO16086" s="5">
        <v>1.3698760976340423E-2</v>
      </c>
      <c r="AP16086" s="5">
        <v>2.7160815225898418E-4</v>
      </c>
    </row>
    <row r="16087" spans="40:42" x14ac:dyDescent="0.25">
      <c r="AN16087">
        <v>16082</v>
      </c>
      <c r="AO16087" s="5">
        <v>1.3353136462163505E-2</v>
      </c>
      <c r="AP16087" s="5">
        <v>3.3599632301272266E-4</v>
      </c>
    </row>
    <row r="16088" spans="40:42" x14ac:dyDescent="0.25">
      <c r="AN16088">
        <v>16083</v>
      </c>
      <c r="AO16088" s="5">
        <v>1.3756274195761005E-2</v>
      </c>
      <c r="AP16088" s="5">
        <v>2.0881269284054349E-4</v>
      </c>
    </row>
    <row r="16089" spans="40:42" x14ac:dyDescent="0.25">
      <c r="AN16089">
        <v>16084</v>
      </c>
      <c r="AO16089" s="5">
        <v>1.3377603089581087E-2</v>
      </c>
      <c r="AP16089" s="5">
        <v>2.8714792464780816E-4</v>
      </c>
    </row>
    <row r="16090" spans="40:42" x14ac:dyDescent="0.25">
      <c r="AN16090">
        <v>16085</v>
      </c>
      <c r="AO16090" s="5">
        <v>1.3809644724748358E-2</v>
      </c>
      <c r="AP16090" s="5">
        <v>3.2804559638700294E-4</v>
      </c>
    </row>
    <row r="16091" spans="40:42" x14ac:dyDescent="0.25">
      <c r="AN16091">
        <v>16086</v>
      </c>
      <c r="AO16091" s="5">
        <v>1.3744825577685083E-2</v>
      </c>
      <c r="AP16091" s="5">
        <v>2.0909827260025301E-4</v>
      </c>
    </row>
    <row r="16092" spans="40:42" x14ac:dyDescent="0.25">
      <c r="AN16092">
        <v>16087</v>
      </c>
      <c r="AO16092" s="5">
        <v>1.355301605791333E-2</v>
      </c>
      <c r="AP16092" s="5">
        <v>2.0272390561491219E-4</v>
      </c>
    </row>
    <row r="16093" spans="40:42" x14ac:dyDescent="0.25">
      <c r="AN16093">
        <v>16088</v>
      </c>
      <c r="AO16093" s="5">
        <v>1.2469624578907075E-2</v>
      </c>
      <c r="AP16093" s="5">
        <v>2.6018284558965057E-4</v>
      </c>
    </row>
    <row r="16094" spans="40:42" x14ac:dyDescent="0.25">
      <c r="AN16094">
        <v>16089</v>
      </c>
      <c r="AO16094" s="5">
        <v>1.2721028464426729E-2</v>
      </c>
      <c r="AP16094" s="5">
        <v>2.3538299070265833E-4</v>
      </c>
    </row>
    <row r="16095" spans="40:42" x14ac:dyDescent="0.25">
      <c r="AN16095">
        <v>16090</v>
      </c>
      <c r="AO16095" s="5">
        <v>1.3194527292683424E-2</v>
      </c>
      <c r="AP16095" s="5">
        <v>1.0740470245190176E-4</v>
      </c>
    </row>
    <row r="16096" spans="40:42" x14ac:dyDescent="0.25">
      <c r="AN16096">
        <v>16091</v>
      </c>
      <c r="AO16096" s="5">
        <v>1.3079860507116363E-2</v>
      </c>
      <c r="AP16096" s="5">
        <v>2.9645470559180919E-4</v>
      </c>
    </row>
    <row r="16097" spans="40:42" x14ac:dyDescent="0.25">
      <c r="AN16097">
        <v>16092</v>
      </c>
      <c r="AO16097" s="5">
        <v>1.2689184758031845E-2</v>
      </c>
      <c r="AP16097" s="5">
        <v>2.2703017968368658E-4</v>
      </c>
    </row>
    <row r="16098" spans="40:42" x14ac:dyDescent="0.25">
      <c r="AN16098">
        <v>16093</v>
      </c>
      <c r="AO16098" s="5">
        <v>1.4157104630848917E-2</v>
      </c>
      <c r="AP16098" s="5">
        <v>2.7242238960243915E-4</v>
      </c>
    </row>
    <row r="16099" spans="40:42" x14ac:dyDescent="0.25">
      <c r="AN16099">
        <v>16094</v>
      </c>
      <c r="AO16099" s="5">
        <v>1.3001667299382163E-2</v>
      </c>
      <c r="AP16099" s="5">
        <v>2.3709517176064669E-4</v>
      </c>
    </row>
    <row r="16100" spans="40:42" x14ac:dyDescent="0.25">
      <c r="AN16100">
        <v>16095</v>
      </c>
      <c r="AO16100" s="5">
        <v>1.3208714048586506E-2</v>
      </c>
      <c r="AP16100" s="5">
        <v>2.3195786276865589E-4</v>
      </c>
    </row>
    <row r="16101" spans="40:42" x14ac:dyDescent="0.25">
      <c r="AN16101">
        <v>16096</v>
      </c>
      <c r="AO16101" s="5">
        <v>1.37641139815138E-2</v>
      </c>
      <c r="AP16101" s="5">
        <v>3.1865552381243287E-4</v>
      </c>
    </row>
    <row r="16102" spans="40:42" x14ac:dyDescent="0.25">
      <c r="AN16102">
        <v>16097</v>
      </c>
      <c r="AO16102" s="5">
        <v>1.592743648824604E-2</v>
      </c>
      <c r="AP16102" s="5">
        <v>4.3373624194967784E-4</v>
      </c>
    </row>
    <row r="16103" spans="40:42" x14ac:dyDescent="0.25">
      <c r="AN16103">
        <v>16098</v>
      </c>
      <c r="AO16103" s="5">
        <v>1.3100249672725498E-2</v>
      </c>
      <c r="AP16103" s="5">
        <v>2.2074222888564265E-4</v>
      </c>
    </row>
    <row r="16104" spans="40:42" x14ac:dyDescent="0.25">
      <c r="AN16104">
        <v>16099</v>
      </c>
      <c r="AO16104" s="5">
        <v>1.3999712020461645E-2</v>
      </c>
      <c r="AP16104" s="5">
        <v>3.583775157296794E-4</v>
      </c>
    </row>
    <row r="16105" spans="40:42" x14ac:dyDescent="0.25">
      <c r="AN16105">
        <v>16100</v>
      </c>
      <c r="AO16105" s="5">
        <v>1.4023474237067901E-2</v>
      </c>
      <c r="AP16105" s="5">
        <v>3.848688108203486E-4</v>
      </c>
    </row>
    <row r="16106" spans="40:42" x14ac:dyDescent="0.25">
      <c r="AN16106">
        <v>16101</v>
      </c>
      <c r="AO16106" s="5">
        <v>1.3074483655504192E-2</v>
      </c>
      <c r="AP16106" s="5">
        <v>2.5278191717913032E-4</v>
      </c>
    </row>
    <row r="16107" spans="40:42" x14ac:dyDescent="0.25">
      <c r="AN16107">
        <v>16102</v>
      </c>
      <c r="AO16107" s="5">
        <v>1.316178077103791E-2</v>
      </c>
      <c r="AP16107" s="5">
        <v>2.3065707693942759E-4</v>
      </c>
    </row>
    <row r="16108" spans="40:42" x14ac:dyDescent="0.25">
      <c r="AN16108">
        <v>16103</v>
      </c>
      <c r="AO16108" s="5">
        <v>1.4457706551487232E-2</v>
      </c>
      <c r="AP16108" s="5">
        <v>2.4252967802670998E-4</v>
      </c>
    </row>
    <row r="16109" spans="40:42" x14ac:dyDescent="0.25">
      <c r="AN16109">
        <v>16104</v>
      </c>
      <c r="AO16109" s="5">
        <v>1.4421908652413896E-2</v>
      </c>
      <c r="AP16109" s="5">
        <v>3.3352206520087974E-4</v>
      </c>
    </row>
    <row r="16110" spans="40:42" x14ac:dyDescent="0.25">
      <c r="AN16110">
        <v>16105</v>
      </c>
      <c r="AO16110" s="5">
        <v>1.3698952361616635E-2</v>
      </c>
      <c r="AP16110" s="5">
        <v>2.026580190351022E-4</v>
      </c>
    </row>
    <row r="16111" spans="40:42" x14ac:dyDescent="0.25">
      <c r="AN16111">
        <v>16106</v>
      </c>
      <c r="AO16111" s="5">
        <v>1.3715661331739413E-2</v>
      </c>
      <c r="AP16111" s="5">
        <v>2.2107622755426505E-4</v>
      </c>
    </row>
    <row r="16112" spans="40:42" x14ac:dyDescent="0.25">
      <c r="AN16112">
        <v>16107</v>
      </c>
      <c r="AO16112" s="5">
        <v>1.3438657670191461E-2</v>
      </c>
      <c r="AP16112" s="5">
        <v>1.9274270177405524E-4</v>
      </c>
    </row>
    <row r="16113" spans="40:42" x14ac:dyDescent="0.25">
      <c r="AN16113">
        <v>16108</v>
      </c>
      <c r="AO16113" s="5">
        <v>1.4623686610682559E-2</v>
      </c>
      <c r="AP16113" s="5">
        <v>2.3924154220264008E-4</v>
      </c>
    </row>
    <row r="16114" spans="40:42" x14ac:dyDescent="0.25">
      <c r="AN16114">
        <v>16109</v>
      </c>
      <c r="AO16114" s="5">
        <v>1.2725254545267094E-2</v>
      </c>
      <c r="AP16114" s="5">
        <v>3.1444286935741566E-4</v>
      </c>
    </row>
    <row r="16115" spans="40:42" x14ac:dyDescent="0.25">
      <c r="AN16115">
        <v>16110</v>
      </c>
      <c r="AO16115" s="5">
        <v>1.2735476588879503E-2</v>
      </c>
      <c r="AP16115" s="5">
        <v>3.8558508387559205E-4</v>
      </c>
    </row>
    <row r="16116" spans="40:42" x14ac:dyDescent="0.25">
      <c r="AN16116">
        <v>16111</v>
      </c>
      <c r="AO16116" s="5">
        <v>1.2602054033401665E-2</v>
      </c>
      <c r="AP16116" s="5">
        <v>3.383247277160404E-4</v>
      </c>
    </row>
    <row r="16117" spans="40:42" x14ac:dyDescent="0.25">
      <c r="AN16117">
        <v>16112</v>
      </c>
      <c r="AO16117" s="5">
        <v>1.4051858063193323E-2</v>
      </c>
      <c r="AP16117" s="5">
        <v>3.349028717352153E-4</v>
      </c>
    </row>
    <row r="16118" spans="40:42" x14ac:dyDescent="0.25">
      <c r="AN16118">
        <v>16113</v>
      </c>
      <c r="AO16118" s="5">
        <v>1.4349930944843438E-2</v>
      </c>
      <c r="AP16118" s="5">
        <v>3.0106250560885209E-4</v>
      </c>
    </row>
    <row r="16119" spans="40:42" x14ac:dyDescent="0.25">
      <c r="AN16119">
        <v>16114</v>
      </c>
      <c r="AO16119" s="5">
        <v>1.4273238643387712E-2</v>
      </c>
      <c r="AP16119" s="5">
        <v>4.5871103716375029E-5</v>
      </c>
    </row>
    <row r="16120" spans="40:42" x14ac:dyDescent="0.25">
      <c r="AN16120">
        <v>16115</v>
      </c>
      <c r="AO16120" s="5">
        <v>1.3681019743693894E-2</v>
      </c>
      <c r="AP16120" s="5">
        <v>2.7983426403665362E-4</v>
      </c>
    </row>
    <row r="16121" spans="40:42" x14ac:dyDescent="0.25">
      <c r="AN16121">
        <v>16116</v>
      </c>
      <c r="AO16121" s="5">
        <v>1.3455841475503327E-2</v>
      </c>
      <c r="AP16121" s="5">
        <v>2.658956882024399E-4</v>
      </c>
    </row>
    <row r="16122" spans="40:42" x14ac:dyDescent="0.25">
      <c r="AN16122">
        <v>16117</v>
      </c>
      <c r="AO16122" s="5">
        <v>1.5959131697347261E-2</v>
      </c>
      <c r="AP16122" s="5">
        <v>2.8591044270105562E-4</v>
      </c>
    </row>
    <row r="16123" spans="40:42" x14ac:dyDescent="0.25">
      <c r="AN16123">
        <v>16118</v>
      </c>
      <c r="AO16123" s="5">
        <v>1.4406255821249409E-2</v>
      </c>
      <c r="AP16123" s="5">
        <v>3.0175683599687012E-4</v>
      </c>
    </row>
    <row r="16124" spans="40:42" x14ac:dyDescent="0.25">
      <c r="AN16124">
        <v>16119</v>
      </c>
      <c r="AO16124" s="5">
        <v>1.4016620135088647E-2</v>
      </c>
      <c r="AP16124" s="5">
        <v>3.3189266041323221E-4</v>
      </c>
    </row>
    <row r="16125" spans="40:42" x14ac:dyDescent="0.25">
      <c r="AN16125">
        <v>16120</v>
      </c>
      <c r="AO16125" s="5">
        <v>1.3918517241458461E-2</v>
      </c>
      <c r="AP16125" s="5">
        <v>1.8446568984422214E-4</v>
      </c>
    </row>
    <row r="16126" spans="40:42" x14ac:dyDescent="0.25">
      <c r="AN16126">
        <v>16121</v>
      </c>
      <c r="AO16126" s="5">
        <v>1.4048901290413706E-2</v>
      </c>
      <c r="AP16126" s="5">
        <v>3.3336062356137327E-4</v>
      </c>
    </row>
    <row r="16127" spans="40:42" x14ac:dyDescent="0.25">
      <c r="AN16127">
        <v>16122</v>
      </c>
      <c r="AO16127" s="5">
        <v>1.4424421269351661E-2</v>
      </c>
      <c r="AP16127" s="5">
        <v>2.4562001295882498E-4</v>
      </c>
    </row>
    <row r="16128" spans="40:42" x14ac:dyDescent="0.25">
      <c r="AN16128">
        <v>16123</v>
      </c>
      <c r="AO16128" s="5">
        <v>1.3460091776652115E-2</v>
      </c>
      <c r="AP16128" s="5">
        <v>3.7920082635940311E-4</v>
      </c>
    </row>
    <row r="16129" spans="40:42" x14ac:dyDescent="0.25">
      <c r="AN16129">
        <v>16124</v>
      </c>
      <c r="AO16129" s="5">
        <v>1.2648084552548717E-2</v>
      </c>
      <c r="AP16129" s="5">
        <v>1.809650018657515E-4</v>
      </c>
    </row>
    <row r="16130" spans="40:42" x14ac:dyDescent="0.25">
      <c r="AN16130">
        <v>16125</v>
      </c>
      <c r="AO16130" s="5">
        <v>1.255910208192716E-2</v>
      </c>
      <c r="AP16130" s="5">
        <v>2.196151837969959E-4</v>
      </c>
    </row>
    <row r="16131" spans="40:42" x14ac:dyDescent="0.25">
      <c r="AN16131">
        <v>16126</v>
      </c>
      <c r="AO16131" s="5">
        <v>1.2878174785304414E-2</v>
      </c>
      <c r="AP16131" s="5">
        <v>3.4326834768397176E-4</v>
      </c>
    </row>
    <row r="16132" spans="40:42" x14ac:dyDescent="0.25">
      <c r="AN16132">
        <v>16127</v>
      </c>
      <c r="AO16132" s="5">
        <v>1.3674327829036116E-2</v>
      </c>
      <c r="AP16132" s="5">
        <v>2.1282935278587199E-4</v>
      </c>
    </row>
    <row r="16133" spans="40:42" x14ac:dyDescent="0.25">
      <c r="AN16133">
        <v>16128</v>
      </c>
      <c r="AO16133" s="5">
        <v>1.3793465935041936E-2</v>
      </c>
      <c r="AP16133" s="5">
        <v>1.3698414136256707E-4</v>
      </c>
    </row>
    <row r="16134" spans="40:42" x14ac:dyDescent="0.25">
      <c r="AN16134">
        <v>16129</v>
      </c>
      <c r="AO16134" s="5">
        <v>1.4731920168802669E-2</v>
      </c>
      <c r="AP16134" s="5">
        <v>8.8276863209450594E-5</v>
      </c>
    </row>
    <row r="16135" spans="40:42" x14ac:dyDescent="0.25">
      <c r="AN16135">
        <v>16130</v>
      </c>
      <c r="AO16135" s="5">
        <v>1.3178521737073812E-2</v>
      </c>
      <c r="AP16135" s="5">
        <v>1.9479878810637583E-4</v>
      </c>
    </row>
    <row r="16136" spans="40:42" x14ac:dyDescent="0.25">
      <c r="AN16136">
        <v>16131</v>
      </c>
      <c r="AO16136" s="5">
        <v>1.560679754430962E-2</v>
      </c>
      <c r="AP16136" s="5">
        <v>2.6461465716450666E-4</v>
      </c>
    </row>
    <row r="16137" spans="40:42" x14ac:dyDescent="0.25">
      <c r="AN16137">
        <v>16132</v>
      </c>
      <c r="AO16137" s="5">
        <v>1.3045510669586619E-2</v>
      </c>
      <c r="AP16137" s="5">
        <v>3.2934699462133955E-4</v>
      </c>
    </row>
    <row r="16138" spans="40:42" x14ac:dyDescent="0.25">
      <c r="AN16138">
        <v>16133</v>
      </c>
      <c r="AO16138" s="5">
        <v>1.3526842383503134E-2</v>
      </c>
      <c r="AP16138" s="5">
        <v>1.94624058800314E-4</v>
      </c>
    </row>
    <row r="16139" spans="40:42" x14ac:dyDescent="0.25">
      <c r="AN16139">
        <v>16134</v>
      </c>
      <c r="AO16139" s="5">
        <v>1.3320932261349842E-2</v>
      </c>
      <c r="AP16139" s="5">
        <v>2.6860797517763783E-4</v>
      </c>
    </row>
    <row r="16140" spans="40:42" x14ac:dyDescent="0.25">
      <c r="AN16140">
        <v>16135</v>
      </c>
      <c r="AO16140" s="5">
        <v>1.2992672677248393E-2</v>
      </c>
      <c r="AP16140" s="5">
        <v>2.3077222173938628E-4</v>
      </c>
    </row>
    <row r="16141" spans="40:42" x14ac:dyDescent="0.25">
      <c r="AN16141">
        <v>16136</v>
      </c>
      <c r="AO16141" s="5">
        <v>1.3096033994673205E-2</v>
      </c>
      <c r="AP16141" s="5">
        <v>3.1667910017075515E-4</v>
      </c>
    </row>
    <row r="16142" spans="40:42" x14ac:dyDescent="0.25">
      <c r="AN16142">
        <v>16137</v>
      </c>
      <c r="AO16142" s="5">
        <v>1.5470326898860458E-2</v>
      </c>
      <c r="AP16142" s="5">
        <v>3.0292513937391167E-4</v>
      </c>
    </row>
    <row r="16143" spans="40:42" x14ac:dyDescent="0.25">
      <c r="AN16143">
        <v>16138</v>
      </c>
      <c r="AO16143" s="5">
        <v>1.3879481459521186E-2</v>
      </c>
      <c r="AP16143" s="5">
        <v>2.7946358934601202E-4</v>
      </c>
    </row>
    <row r="16144" spans="40:42" x14ac:dyDescent="0.25">
      <c r="AN16144">
        <v>16139</v>
      </c>
      <c r="AO16144" s="5">
        <v>1.336179655186169E-2</v>
      </c>
      <c r="AP16144" s="5">
        <v>2.1024530827735776E-4</v>
      </c>
    </row>
    <row r="16145" spans="40:42" x14ac:dyDescent="0.25">
      <c r="AN16145">
        <v>16140</v>
      </c>
      <c r="AO16145" s="5">
        <v>1.3523896034447515E-2</v>
      </c>
      <c r="AP16145" s="5">
        <v>2.9331369158734237E-4</v>
      </c>
    </row>
    <row r="16146" spans="40:42" x14ac:dyDescent="0.25">
      <c r="AN16146">
        <v>16141</v>
      </c>
      <c r="AO16146" s="5">
        <v>1.2485244843346087E-2</v>
      </c>
      <c r="AP16146" s="5">
        <v>2.1912076520253366E-4</v>
      </c>
    </row>
    <row r="16147" spans="40:42" x14ac:dyDescent="0.25">
      <c r="AN16147">
        <v>16142</v>
      </c>
      <c r="AO16147" s="5">
        <v>1.4849828751045135E-2</v>
      </c>
      <c r="AP16147" s="5">
        <v>2.9666531681564614E-4</v>
      </c>
    </row>
    <row r="16148" spans="40:42" x14ac:dyDescent="0.25">
      <c r="AN16148">
        <v>16143</v>
      </c>
      <c r="AO16148" s="5">
        <v>1.3040293524484036E-2</v>
      </c>
      <c r="AP16148" s="5">
        <v>2.9651871002216678E-4</v>
      </c>
    </row>
    <row r="16149" spans="40:42" x14ac:dyDescent="0.25">
      <c r="AN16149">
        <v>16144</v>
      </c>
      <c r="AO16149" s="5">
        <v>1.2833998094438059E-2</v>
      </c>
      <c r="AP16149" s="5">
        <v>1.9545209555992907E-4</v>
      </c>
    </row>
    <row r="16150" spans="40:42" x14ac:dyDescent="0.25">
      <c r="AN16150">
        <v>16145</v>
      </c>
      <c r="AO16150" s="5">
        <v>1.2626257074792296E-2</v>
      </c>
      <c r="AP16150" s="5">
        <v>1.5390681628395819E-4</v>
      </c>
    </row>
    <row r="16151" spans="40:42" x14ac:dyDescent="0.25">
      <c r="AN16151">
        <v>16146</v>
      </c>
      <c r="AO16151" s="5">
        <v>1.3736503546696874E-2</v>
      </c>
      <c r="AP16151" s="5">
        <v>2.2423708489562977E-4</v>
      </c>
    </row>
    <row r="16152" spans="40:42" x14ac:dyDescent="0.25">
      <c r="AN16152">
        <v>16147</v>
      </c>
      <c r="AO16152" s="5">
        <v>1.2933088416144833E-2</v>
      </c>
      <c r="AP16152" s="5">
        <v>2.5318609910878707E-4</v>
      </c>
    </row>
    <row r="16153" spans="40:42" x14ac:dyDescent="0.25">
      <c r="AN16153">
        <v>16148</v>
      </c>
      <c r="AO16153" s="5">
        <v>1.5301519530845081E-2</v>
      </c>
      <c r="AP16153" s="5">
        <v>2.8996457633121244E-4</v>
      </c>
    </row>
    <row r="16154" spans="40:42" x14ac:dyDescent="0.25">
      <c r="AN16154">
        <v>16149</v>
      </c>
      <c r="AO16154" s="5">
        <v>1.2570450148769469E-2</v>
      </c>
      <c r="AP16154" s="5">
        <v>2.5887254536059956E-4</v>
      </c>
    </row>
    <row r="16155" spans="40:42" x14ac:dyDescent="0.25">
      <c r="AN16155">
        <v>16150</v>
      </c>
      <c r="AO16155" s="5">
        <v>1.335029065217104E-2</v>
      </c>
      <c r="AP16155" s="5">
        <v>3.2097282407819884E-4</v>
      </c>
    </row>
    <row r="16156" spans="40:42" x14ac:dyDescent="0.25">
      <c r="AN16156">
        <v>16151</v>
      </c>
      <c r="AO16156" s="5">
        <v>1.3309227939846123E-2</v>
      </c>
      <c r="AP16156" s="5">
        <v>1.6033963738860697E-4</v>
      </c>
    </row>
    <row r="16157" spans="40:42" x14ac:dyDescent="0.25">
      <c r="AN16157">
        <v>16152</v>
      </c>
      <c r="AO16157" s="5">
        <v>1.3079570152556518E-2</v>
      </c>
      <c r="AP16157" s="5">
        <v>1.8013776764410372E-4</v>
      </c>
    </row>
    <row r="16158" spans="40:42" x14ac:dyDescent="0.25">
      <c r="AN16158">
        <v>16153</v>
      </c>
      <c r="AO16158" s="5">
        <v>1.3126721087610798E-2</v>
      </c>
      <c r="AP16158" s="5">
        <v>2.7420493207350985E-4</v>
      </c>
    </row>
    <row r="16159" spans="40:42" x14ac:dyDescent="0.25">
      <c r="AN16159">
        <v>16154</v>
      </c>
      <c r="AO16159" s="5">
        <v>1.450490238480886E-2</v>
      </c>
      <c r="AP16159" s="5">
        <v>1.3175904950511538E-4</v>
      </c>
    </row>
    <row r="16160" spans="40:42" x14ac:dyDescent="0.25">
      <c r="AN16160">
        <v>16155</v>
      </c>
      <c r="AO16160" s="5">
        <v>1.3995153476405599E-2</v>
      </c>
      <c r="AP16160" s="5">
        <v>2.7524782087737264E-4</v>
      </c>
    </row>
    <row r="16161" spans="40:42" x14ac:dyDescent="0.25">
      <c r="AN16161">
        <v>16156</v>
      </c>
      <c r="AO16161" s="5">
        <v>1.3493376602399156E-2</v>
      </c>
      <c r="AP16161" s="5">
        <v>1.6233197729386532E-4</v>
      </c>
    </row>
    <row r="16162" spans="40:42" x14ac:dyDescent="0.25">
      <c r="AN16162">
        <v>16157</v>
      </c>
      <c r="AO16162" s="5">
        <v>1.3256354920536277E-2</v>
      </c>
      <c r="AP16162" s="5">
        <v>1.5907907819865384E-4</v>
      </c>
    </row>
    <row r="16163" spans="40:42" x14ac:dyDescent="0.25">
      <c r="AN16163">
        <v>16158</v>
      </c>
      <c r="AO16163" s="5">
        <v>1.2772567185285461E-2</v>
      </c>
      <c r="AP16163" s="5">
        <v>1.7283808935127261E-4</v>
      </c>
    </row>
    <row r="16164" spans="40:42" x14ac:dyDescent="0.25">
      <c r="AN16164">
        <v>16159</v>
      </c>
      <c r="AO16164" s="5">
        <v>1.2998066328631914E-2</v>
      </c>
      <c r="AP16164" s="5">
        <v>2.9674774473944777E-4</v>
      </c>
    </row>
    <row r="16165" spans="40:42" x14ac:dyDescent="0.25">
      <c r="AN16165">
        <v>16160</v>
      </c>
      <c r="AO16165" s="5">
        <v>1.3398769552957259E-2</v>
      </c>
      <c r="AP16165" s="5">
        <v>2.79109199015846E-4</v>
      </c>
    </row>
    <row r="16166" spans="40:42" x14ac:dyDescent="0.25">
      <c r="AN16166">
        <v>16161</v>
      </c>
      <c r="AO16166" s="5">
        <v>1.3542023925590728E-2</v>
      </c>
      <c r="AP16166" s="5">
        <v>1.3169116553625508E-4</v>
      </c>
    </row>
    <row r="16167" spans="40:42" x14ac:dyDescent="0.25">
      <c r="AN16167">
        <v>16162</v>
      </c>
      <c r="AO16167" s="5">
        <v>1.3286650463649779E-2</v>
      </c>
      <c r="AP16167" s="5">
        <v>2.1029217527833099E-4</v>
      </c>
    </row>
    <row r="16168" spans="40:42" x14ac:dyDescent="0.25">
      <c r="AN16168">
        <v>16163</v>
      </c>
      <c r="AO16168" s="5">
        <v>1.4314924369288792E-2</v>
      </c>
      <c r="AP16168" s="5">
        <v>3.4595254955738176E-4</v>
      </c>
    </row>
    <row r="16169" spans="40:42" x14ac:dyDescent="0.25">
      <c r="AN16169">
        <v>16164</v>
      </c>
      <c r="AO16169" s="5">
        <v>1.2613958954147022E-2</v>
      </c>
      <c r="AP16169" s="5">
        <v>2.8205837863460356E-4</v>
      </c>
    </row>
    <row r="16170" spans="40:42" x14ac:dyDescent="0.25">
      <c r="AN16170">
        <v>16165</v>
      </c>
      <c r="AO16170" s="5">
        <v>1.6051535429349856E-2</v>
      </c>
      <c r="AP16170" s="5">
        <v>2.4966180843143549E-4</v>
      </c>
    </row>
    <row r="16171" spans="40:42" x14ac:dyDescent="0.25">
      <c r="AN16171">
        <v>16166</v>
      </c>
      <c r="AO16171" s="5">
        <v>1.4226838450392987E-2</v>
      </c>
      <c r="AP16171" s="5">
        <v>2.8121791236328047E-4</v>
      </c>
    </row>
    <row r="16172" spans="40:42" x14ac:dyDescent="0.25">
      <c r="AN16172">
        <v>16167</v>
      </c>
      <c r="AO16172" s="5">
        <v>1.2269225726429309E-2</v>
      </c>
      <c r="AP16172" s="5">
        <v>2.2623559698525133E-4</v>
      </c>
    </row>
    <row r="16173" spans="40:42" x14ac:dyDescent="0.25">
      <c r="AN16173">
        <v>16168</v>
      </c>
      <c r="AO16173" s="5">
        <v>1.4803426165009461E-2</v>
      </c>
      <c r="AP16173" s="5">
        <v>1.6541781152376784E-4</v>
      </c>
    </row>
    <row r="16174" spans="40:42" x14ac:dyDescent="0.25">
      <c r="AN16174">
        <v>16169</v>
      </c>
      <c r="AO16174" s="5">
        <v>1.2953337733394927E-2</v>
      </c>
      <c r="AP16174" s="5">
        <v>1.3050592712893314E-4</v>
      </c>
    </row>
    <row r="16175" spans="40:42" x14ac:dyDescent="0.25">
      <c r="AN16175">
        <v>16170</v>
      </c>
      <c r="AO16175" s="5">
        <v>1.4344531392766272E-2</v>
      </c>
      <c r="AP16175" s="5">
        <v>2.7424663698287792E-4</v>
      </c>
    </row>
    <row r="16176" spans="40:42" x14ac:dyDescent="0.25">
      <c r="AN16176">
        <v>16171</v>
      </c>
      <c r="AO16176" s="5">
        <v>1.3015010664748533E-2</v>
      </c>
      <c r="AP16176" s="5">
        <v>2.7652529392350995E-4</v>
      </c>
    </row>
    <row r="16177" spans="40:42" x14ac:dyDescent="0.25">
      <c r="AN16177">
        <v>16172</v>
      </c>
      <c r="AO16177" s="5">
        <v>1.3512932291379839E-2</v>
      </c>
      <c r="AP16177" s="5">
        <v>2.4884517507055515E-4</v>
      </c>
    </row>
    <row r="16178" spans="40:42" x14ac:dyDescent="0.25">
      <c r="AN16178">
        <v>16173</v>
      </c>
      <c r="AO16178" s="5">
        <v>1.59056476940811E-2</v>
      </c>
      <c r="AP16178" s="5">
        <v>2.8155637915046875E-4</v>
      </c>
    </row>
    <row r="16179" spans="40:42" x14ac:dyDescent="0.25">
      <c r="AN16179">
        <v>16174</v>
      </c>
      <c r="AO16179" s="5">
        <v>1.2470102371157201E-2</v>
      </c>
      <c r="AP16179" s="5">
        <v>4.2715228228594959E-4</v>
      </c>
    </row>
    <row r="16180" spans="40:42" x14ac:dyDescent="0.25">
      <c r="AN16180">
        <v>16175</v>
      </c>
      <c r="AO16180" s="5">
        <v>1.3532228018804788E-2</v>
      </c>
      <c r="AP16180" s="5">
        <v>1.1947552494450097E-4</v>
      </c>
    </row>
    <row r="16181" spans="40:42" x14ac:dyDescent="0.25">
      <c r="AN16181">
        <v>16176</v>
      </c>
      <c r="AO16181" s="5">
        <v>1.4510524603187433E-2</v>
      </c>
      <c r="AP16181" s="5">
        <v>2.6451040493743799E-4</v>
      </c>
    </row>
    <row r="16182" spans="40:42" x14ac:dyDescent="0.25">
      <c r="AN16182">
        <v>16177</v>
      </c>
      <c r="AO16182" s="5">
        <v>1.4238311638098846E-2</v>
      </c>
      <c r="AP16182" s="5">
        <v>1.8568349549194765E-4</v>
      </c>
    </row>
    <row r="16183" spans="40:42" x14ac:dyDescent="0.25">
      <c r="AN16183">
        <v>16178</v>
      </c>
      <c r="AO16183" s="5">
        <v>1.3388948861623179E-2</v>
      </c>
      <c r="AP16183" s="5">
        <v>2.6255702795846807E-4</v>
      </c>
    </row>
    <row r="16184" spans="40:42" x14ac:dyDescent="0.25">
      <c r="AN16184">
        <v>16179</v>
      </c>
      <c r="AO16184" s="5">
        <v>1.5301155577636978E-2</v>
      </c>
      <c r="AP16184" s="5">
        <v>4.8388857849048194E-4</v>
      </c>
    </row>
    <row r="16185" spans="40:42" x14ac:dyDescent="0.25">
      <c r="AN16185">
        <v>16180</v>
      </c>
      <c r="AO16185" s="5">
        <v>1.289276938157698E-2</v>
      </c>
      <c r="AP16185" s="5">
        <v>2.6336334226539519E-4</v>
      </c>
    </row>
    <row r="16186" spans="40:42" x14ac:dyDescent="0.25">
      <c r="AN16186">
        <v>16181</v>
      </c>
      <c r="AO16186" s="5">
        <v>1.3543174306552214E-2</v>
      </c>
      <c r="AP16186" s="5">
        <v>2.458737185842988E-4</v>
      </c>
    </row>
    <row r="16187" spans="40:42" x14ac:dyDescent="0.25">
      <c r="AN16187">
        <v>16182</v>
      </c>
      <c r="AO16187" s="5">
        <v>1.4630006059323386E-2</v>
      </c>
      <c r="AP16187" s="5">
        <v>2.7350038516919394E-4</v>
      </c>
    </row>
    <row r="16188" spans="40:42" x14ac:dyDescent="0.25">
      <c r="AN16188">
        <v>16183</v>
      </c>
      <c r="AO16188" s="5">
        <v>1.3606708292544475E-2</v>
      </c>
      <c r="AP16188" s="5">
        <v>2.007807010824394E-4</v>
      </c>
    </row>
    <row r="16189" spans="40:42" x14ac:dyDescent="0.25">
      <c r="AN16189">
        <v>16184</v>
      </c>
      <c r="AO16189" s="5">
        <v>1.299949689467593E-2</v>
      </c>
      <c r="AP16189" s="5">
        <v>2.2321710627862831E-4</v>
      </c>
    </row>
    <row r="16190" spans="40:42" x14ac:dyDescent="0.25">
      <c r="AN16190">
        <v>16185</v>
      </c>
      <c r="AO16190" s="5">
        <v>1.3305008607105288E-2</v>
      </c>
      <c r="AP16190" s="5">
        <v>2.6836915435295378E-4</v>
      </c>
    </row>
    <row r="16191" spans="40:42" x14ac:dyDescent="0.25">
      <c r="AN16191">
        <v>16186</v>
      </c>
      <c r="AO16191" s="5">
        <v>1.4150764545659876E-2</v>
      </c>
      <c r="AP16191" s="5">
        <v>2.6263129400806354E-4</v>
      </c>
    </row>
    <row r="16192" spans="40:42" x14ac:dyDescent="0.25">
      <c r="AN16192">
        <v>16187</v>
      </c>
      <c r="AO16192" s="5">
        <v>1.3802887344821657E-2</v>
      </c>
      <c r="AP16192" s="5">
        <v>3.3952947553959081E-4</v>
      </c>
    </row>
    <row r="16193" spans="40:42" x14ac:dyDescent="0.25">
      <c r="AN16193">
        <v>16188</v>
      </c>
      <c r="AO16193" s="5">
        <v>1.3409733050661059E-2</v>
      </c>
      <c r="AP16193" s="5">
        <v>2.7943793315984475E-4</v>
      </c>
    </row>
    <row r="16194" spans="40:42" x14ac:dyDescent="0.25">
      <c r="AN16194">
        <v>16189</v>
      </c>
      <c r="AO16194" s="5">
        <v>1.2922066357586295E-2</v>
      </c>
      <c r="AP16194" s="5">
        <v>2.53308910040177E-4</v>
      </c>
    </row>
    <row r="16195" spans="40:42" x14ac:dyDescent="0.25">
      <c r="AN16195">
        <v>16190</v>
      </c>
      <c r="AO16195" s="5">
        <v>1.3560049231298044E-2</v>
      </c>
      <c r="AP16195" s="5">
        <v>1.2389516924250272E-4</v>
      </c>
    </row>
    <row r="16196" spans="40:42" x14ac:dyDescent="0.25">
      <c r="AN16196">
        <v>16191</v>
      </c>
      <c r="AO16196" s="5">
        <v>1.2908735120004355E-2</v>
      </c>
      <c r="AP16196" s="5">
        <v>2.3520500404634873E-4</v>
      </c>
    </row>
    <row r="16197" spans="40:42" x14ac:dyDescent="0.25">
      <c r="AN16197">
        <v>16192</v>
      </c>
      <c r="AO16197" s="5">
        <v>1.3047073300722543E-2</v>
      </c>
      <c r="AP16197" s="5">
        <v>1.811667600031831E-4</v>
      </c>
    </row>
    <row r="16198" spans="40:42" x14ac:dyDescent="0.25">
      <c r="AN16198">
        <v>16193</v>
      </c>
      <c r="AO16198" s="5">
        <v>1.3975652957168658E-2</v>
      </c>
      <c r="AP16198" s="5">
        <v>2.7027999449058564E-4</v>
      </c>
    </row>
    <row r="16199" spans="40:42" x14ac:dyDescent="0.25">
      <c r="AN16199">
        <v>16194</v>
      </c>
      <c r="AO16199" s="5">
        <v>1.3633211409026322E-2</v>
      </c>
      <c r="AP16199" s="5">
        <v>1.0324493491286303E-4</v>
      </c>
    </row>
    <row r="16200" spans="40:42" x14ac:dyDescent="0.25">
      <c r="AN16200">
        <v>16195</v>
      </c>
      <c r="AO16200" s="5">
        <v>1.4826770653115504E-2</v>
      </c>
      <c r="AP16200" s="5">
        <v>2.9129784265030824E-4</v>
      </c>
    </row>
    <row r="16201" spans="40:42" x14ac:dyDescent="0.25">
      <c r="AN16201">
        <v>16196</v>
      </c>
      <c r="AO16201" s="5">
        <v>1.4717181219872396E-2</v>
      </c>
      <c r="AP16201" s="5">
        <v>1.863275545647492E-4</v>
      </c>
    </row>
    <row r="16202" spans="40:42" x14ac:dyDescent="0.25">
      <c r="AN16202">
        <v>16197</v>
      </c>
      <c r="AO16202" s="5">
        <v>1.3227458395506198E-2</v>
      </c>
      <c r="AP16202" s="5">
        <v>2.1753753775079611E-4</v>
      </c>
    </row>
    <row r="16203" spans="40:42" x14ac:dyDescent="0.25">
      <c r="AN16203">
        <v>16198</v>
      </c>
      <c r="AO16203" s="5">
        <v>1.3730778007343977E-2</v>
      </c>
      <c r="AP16203" s="5">
        <v>1.8484552384329228E-4</v>
      </c>
    </row>
    <row r="16204" spans="40:42" x14ac:dyDescent="0.25">
      <c r="AN16204">
        <v>16199</v>
      </c>
      <c r="AO16204" s="5">
        <v>1.3853675541475321E-2</v>
      </c>
      <c r="AP16204" s="5">
        <v>2.526524652748246E-4</v>
      </c>
    </row>
    <row r="16205" spans="40:42" x14ac:dyDescent="0.25">
      <c r="AN16205">
        <v>16200</v>
      </c>
      <c r="AO16205" s="5">
        <v>1.5743928467737176E-2</v>
      </c>
      <c r="AP16205" s="5">
        <v>1.8535827743049744E-4</v>
      </c>
    </row>
    <row r="16206" spans="40:42" x14ac:dyDescent="0.25">
      <c r="AN16206">
        <v>16201</v>
      </c>
      <c r="AO16206" s="5">
        <v>1.3767705545487861E-2</v>
      </c>
      <c r="AP16206" s="5">
        <v>1.2513329365261349E-4</v>
      </c>
    </row>
    <row r="16207" spans="40:42" x14ac:dyDescent="0.25">
      <c r="AN16207">
        <v>16202</v>
      </c>
      <c r="AO16207" s="5">
        <v>1.4238116176520734E-2</v>
      </c>
      <c r="AP16207" s="5">
        <v>3.2220383986018494E-4</v>
      </c>
    </row>
    <row r="16208" spans="40:42" x14ac:dyDescent="0.25">
      <c r="AN16208">
        <v>16203</v>
      </c>
      <c r="AO16208" s="5">
        <v>1.2926774865901656E-2</v>
      </c>
      <c r="AP16208" s="5">
        <v>2.3829892240391826E-4</v>
      </c>
    </row>
    <row r="16209" spans="40:42" x14ac:dyDescent="0.25">
      <c r="AN16209">
        <v>16204</v>
      </c>
      <c r="AO16209" s="5">
        <v>1.2593425030668393E-2</v>
      </c>
      <c r="AP16209" s="5">
        <v>3.0004836793771114E-4</v>
      </c>
    </row>
    <row r="16210" spans="40:42" x14ac:dyDescent="0.25">
      <c r="AN16210">
        <v>16205</v>
      </c>
      <c r="AO16210" s="5">
        <v>1.4785189162012612E-2</v>
      </c>
      <c r="AP16210" s="5">
        <v>2.8508058751583985E-4</v>
      </c>
    </row>
    <row r="16211" spans="40:42" x14ac:dyDescent="0.25">
      <c r="AN16211">
        <v>16206</v>
      </c>
      <c r="AO16211" s="5">
        <v>1.4033947218088942E-2</v>
      </c>
      <c r="AP16211" s="5">
        <v>2.2445173767856469E-4</v>
      </c>
    </row>
    <row r="16212" spans="40:42" x14ac:dyDescent="0.25">
      <c r="AN16212">
        <v>16207</v>
      </c>
      <c r="AO16212" s="5">
        <v>1.3205830831224672E-2</v>
      </c>
      <c r="AP16212" s="5">
        <v>1.9767168098295016E-4</v>
      </c>
    </row>
    <row r="16213" spans="40:42" x14ac:dyDescent="0.25">
      <c r="AN16213">
        <v>16208</v>
      </c>
      <c r="AO16213" s="5">
        <v>1.3017960005749844E-2</v>
      </c>
      <c r="AP16213" s="5">
        <v>3.3203959604892334E-4</v>
      </c>
    </row>
    <row r="16214" spans="40:42" x14ac:dyDescent="0.25">
      <c r="AN16214">
        <v>16209</v>
      </c>
      <c r="AO16214" s="5">
        <v>1.2654412212593663E-2</v>
      </c>
      <c r="AP16214" s="5">
        <v>2.9538010465936167E-4</v>
      </c>
    </row>
    <row r="16215" spans="40:42" x14ac:dyDescent="0.25">
      <c r="AN16215">
        <v>16210</v>
      </c>
      <c r="AO16215" s="5">
        <v>1.3572041776355688E-2</v>
      </c>
      <c r="AP16215" s="5">
        <v>1.6515146963190164E-4</v>
      </c>
    </row>
    <row r="16216" spans="40:42" x14ac:dyDescent="0.25">
      <c r="AN16216">
        <v>16211</v>
      </c>
      <c r="AO16216" s="5">
        <v>1.2745865078616064E-2</v>
      </c>
      <c r="AP16216" s="5">
        <v>2.0734824432911995E-4</v>
      </c>
    </row>
    <row r="16217" spans="40:42" x14ac:dyDescent="0.25">
      <c r="AN16217">
        <v>16212</v>
      </c>
      <c r="AO16217" s="5">
        <v>1.3141264594718559E-2</v>
      </c>
      <c r="AP16217" s="5">
        <v>2.3397711574498615E-4</v>
      </c>
    </row>
    <row r="16218" spans="40:42" x14ac:dyDescent="0.25">
      <c r="AN16218">
        <v>16213</v>
      </c>
      <c r="AO16218" s="5">
        <v>1.2433700689768911E-2</v>
      </c>
      <c r="AP16218" s="5">
        <v>2.7530036010264938E-4</v>
      </c>
    </row>
    <row r="16219" spans="40:42" x14ac:dyDescent="0.25">
      <c r="AN16219">
        <v>16214</v>
      </c>
      <c r="AO16219" s="5">
        <v>1.3504793010918106E-2</v>
      </c>
      <c r="AP16219" s="5">
        <v>2.6371386573829442E-4</v>
      </c>
    </row>
    <row r="16220" spans="40:42" x14ac:dyDescent="0.25">
      <c r="AN16220">
        <v>16215</v>
      </c>
      <c r="AO16220" s="5">
        <v>1.3480045076031153E-2</v>
      </c>
      <c r="AP16220" s="5">
        <v>2.8332002769365536E-4</v>
      </c>
    </row>
    <row r="16221" spans="40:42" x14ac:dyDescent="0.25">
      <c r="AN16221">
        <v>16216</v>
      </c>
      <c r="AO16221" s="5">
        <v>1.4872310130901015E-2</v>
      </c>
      <c r="AP16221" s="5">
        <v>3.9747759429513543E-4</v>
      </c>
    </row>
    <row r="16222" spans="40:42" x14ac:dyDescent="0.25">
      <c r="AN16222">
        <v>16217</v>
      </c>
      <c r="AO16222" s="5">
        <v>1.406279063143003E-2</v>
      </c>
      <c r="AP16222" s="5">
        <v>2.8465453108960335E-4</v>
      </c>
    </row>
    <row r="16223" spans="40:42" x14ac:dyDescent="0.25">
      <c r="AN16223">
        <v>16218</v>
      </c>
      <c r="AO16223" s="5">
        <v>1.1699172987020483E-2</v>
      </c>
      <c r="AP16223" s="5">
        <v>2.6630778414583433E-4</v>
      </c>
    </row>
    <row r="16224" spans="40:42" x14ac:dyDescent="0.25">
      <c r="AN16224">
        <v>16219</v>
      </c>
      <c r="AO16224" s="5">
        <v>1.3410794377827598E-2</v>
      </c>
      <c r="AP16224" s="5">
        <v>2.6460913251840604E-4</v>
      </c>
    </row>
    <row r="16225" spans="40:42" x14ac:dyDescent="0.25">
      <c r="AN16225">
        <v>16220</v>
      </c>
      <c r="AO16225" s="5">
        <v>1.3477522447477363E-2</v>
      </c>
      <c r="AP16225" s="5">
        <v>4.171807887015037E-4</v>
      </c>
    </row>
    <row r="16226" spans="40:42" x14ac:dyDescent="0.25">
      <c r="AN16226">
        <v>16221</v>
      </c>
      <c r="AO16226" s="5">
        <v>1.4364468162430019E-2</v>
      </c>
      <c r="AP16226" s="5">
        <v>2.3071023515065808E-4</v>
      </c>
    </row>
    <row r="16227" spans="40:42" x14ac:dyDescent="0.25">
      <c r="AN16227">
        <v>16222</v>
      </c>
      <c r="AO16227" s="5">
        <v>1.3268246625672768E-2</v>
      </c>
      <c r="AP16227" s="5">
        <v>2.8068667515296049E-4</v>
      </c>
    </row>
    <row r="16228" spans="40:42" x14ac:dyDescent="0.25">
      <c r="AN16228">
        <v>16223</v>
      </c>
      <c r="AO16228" s="5">
        <v>1.3541957993691275E-2</v>
      </c>
      <c r="AP16228" s="5">
        <v>3.2055634000678802E-4</v>
      </c>
    </row>
    <row r="16229" spans="40:42" x14ac:dyDescent="0.25">
      <c r="AN16229">
        <v>16224</v>
      </c>
      <c r="AO16229" s="5">
        <v>1.3797373034922523E-2</v>
      </c>
      <c r="AP16229" s="5">
        <v>2.9895441492971183E-4</v>
      </c>
    </row>
    <row r="16230" spans="40:42" x14ac:dyDescent="0.25">
      <c r="AN16230">
        <v>16225</v>
      </c>
      <c r="AO16230" s="5">
        <v>1.3100675733583865E-2</v>
      </c>
      <c r="AP16230" s="5">
        <v>1.4413894241780464E-4</v>
      </c>
    </row>
    <row r="16231" spans="40:42" x14ac:dyDescent="0.25">
      <c r="AN16231">
        <v>16226</v>
      </c>
      <c r="AO16231" s="5">
        <v>1.3839858057223693E-2</v>
      </c>
      <c r="AP16231" s="5">
        <v>2.7363096532916195E-4</v>
      </c>
    </row>
    <row r="16232" spans="40:42" x14ac:dyDescent="0.25">
      <c r="AN16232">
        <v>16227</v>
      </c>
      <c r="AO16232" s="5">
        <v>1.5011963126533722E-2</v>
      </c>
      <c r="AP16232" s="5">
        <v>2.4952310311286691E-4</v>
      </c>
    </row>
    <row r="16233" spans="40:42" x14ac:dyDescent="0.25">
      <c r="AN16233">
        <v>16228</v>
      </c>
      <c r="AO16233" s="5">
        <v>1.3601136582580036E-2</v>
      </c>
      <c r="AP16233" s="5">
        <v>3.3941233247819215E-4</v>
      </c>
    </row>
    <row r="16234" spans="40:42" x14ac:dyDescent="0.25">
      <c r="AN16234">
        <v>16229</v>
      </c>
      <c r="AO16234" s="5">
        <v>1.2832133476348867E-2</v>
      </c>
      <c r="AP16234" s="5">
        <v>2.2528042973613433E-4</v>
      </c>
    </row>
    <row r="16235" spans="40:42" x14ac:dyDescent="0.25">
      <c r="AN16235">
        <v>16230</v>
      </c>
      <c r="AO16235" s="5">
        <v>1.3748374770805311E-2</v>
      </c>
      <c r="AP16235" s="5">
        <v>1.6019747195539699E-4</v>
      </c>
    </row>
    <row r="16236" spans="40:42" x14ac:dyDescent="0.25">
      <c r="AN16236">
        <v>16231</v>
      </c>
      <c r="AO16236" s="5">
        <v>1.384544091477183E-2</v>
      </c>
      <c r="AP16236" s="5">
        <v>3.5750526281689925E-4</v>
      </c>
    </row>
    <row r="16237" spans="40:42" x14ac:dyDescent="0.25">
      <c r="AN16237">
        <v>16232</v>
      </c>
      <c r="AO16237" s="5">
        <v>1.3894564993595772E-2</v>
      </c>
      <c r="AP16237" s="5">
        <v>1.871146337224191E-4</v>
      </c>
    </row>
    <row r="16238" spans="40:42" x14ac:dyDescent="0.25">
      <c r="AN16238">
        <v>16233</v>
      </c>
      <c r="AO16238" s="5">
        <v>1.3383312017760277E-2</v>
      </c>
      <c r="AP16238" s="5">
        <v>1.3920012493606794E-4</v>
      </c>
    </row>
    <row r="16239" spans="40:42" x14ac:dyDescent="0.25">
      <c r="AN16239">
        <v>16234</v>
      </c>
      <c r="AO16239" s="5">
        <v>1.3559810227662838E-2</v>
      </c>
      <c r="AP16239" s="5">
        <v>1.3693254161719604E-4</v>
      </c>
    </row>
    <row r="16240" spans="40:42" x14ac:dyDescent="0.25">
      <c r="AN16240">
        <v>16235</v>
      </c>
      <c r="AO16240" s="5">
        <v>1.3374676900430892E-2</v>
      </c>
      <c r="AP16240" s="5">
        <v>2.9540794960389262E-4</v>
      </c>
    </row>
    <row r="16241" spans="40:42" x14ac:dyDescent="0.25">
      <c r="AN16241">
        <v>16236</v>
      </c>
      <c r="AO16241" s="5">
        <v>1.5176215551760953E-2</v>
      </c>
      <c r="AP16241" s="5">
        <v>2.9693954546256365E-4</v>
      </c>
    </row>
    <row r="16242" spans="40:42" x14ac:dyDescent="0.25">
      <c r="AN16242">
        <v>16237</v>
      </c>
      <c r="AO16242" s="5">
        <v>1.3400142176653375E-2</v>
      </c>
      <c r="AP16242" s="5">
        <v>1.5124051550292688E-4</v>
      </c>
    </row>
    <row r="16243" spans="40:42" x14ac:dyDescent="0.25">
      <c r="AN16243">
        <v>16238</v>
      </c>
      <c r="AO16243" s="5">
        <v>1.391893914669746E-2</v>
      </c>
      <c r="AP16243" s="5">
        <v>1.5967182780378175E-4</v>
      </c>
    </row>
    <row r="16244" spans="40:42" x14ac:dyDescent="0.25">
      <c r="AN16244">
        <v>16239</v>
      </c>
      <c r="AO16244" s="5">
        <v>1.2534696099553147E-2</v>
      </c>
      <c r="AP16244" s="5">
        <v>1.8519693221157911E-4</v>
      </c>
    </row>
    <row r="16245" spans="40:42" x14ac:dyDescent="0.25">
      <c r="AN16245">
        <v>16240</v>
      </c>
      <c r="AO16245" s="5">
        <v>1.4955873544716541E-2</v>
      </c>
      <c r="AP16245" s="5">
        <v>2.1934553997199046E-4</v>
      </c>
    </row>
    <row r="16246" spans="40:42" x14ac:dyDescent="0.25">
      <c r="AN16246">
        <v>16241</v>
      </c>
      <c r="AO16246" s="5">
        <v>1.2275243065793376E-2</v>
      </c>
      <c r="AP16246" s="5">
        <v>1.5182367360016972E-4</v>
      </c>
    </row>
    <row r="16247" spans="40:42" x14ac:dyDescent="0.25">
      <c r="AN16247">
        <v>16242</v>
      </c>
      <c r="AO16247" s="5">
        <v>1.3763186788874854E-2</v>
      </c>
      <c r="AP16247" s="5">
        <v>2.051361564913502E-4</v>
      </c>
    </row>
    <row r="16248" spans="40:42" x14ac:dyDescent="0.25">
      <c r="AN16248">
        <v>16243</v>
      </c>
      <c r="AO16248" s="5">
        <v>1.5446691923521289E-2</v>
      </c>
      <c r="AP16248" s="5">
        <v>3.4428268962510275E-4</v>
      </c>
    </row>
    <row r="16249" spans="40:42" x14ac:dyDescent="0.25">
      <c r="AN16249">
        <v>16244</v>
      </c>
      <c r="AO16249" s="5">
        <v>1.4495588912377701E-2</v>
      </c>
      <c r="AP16249" s="5">
        <v>1.6223349747703631E-4</v>
      </c>
    </row>
    <row r="16250" spans="40:42" x14ac:dyDescent="0.25">
      <c r="AN16250">
        <v>16245</v>
      </c>
      <c r="AO16250" s="5">
        <v>1.364320870194749E-2</v>
      </c>
      <c r="AP16250" s="5">
        <v>2.6121793055534887E-4</v>
      </c>
    </row>
    <row r="16251" spans="40:42" x14ac:dyDescent="0.25">
      <c r="AN16251">
        <v>16246</v>
      </c>
      <c r="AO16251" s="5">
        <v>1.3383958295005861E-2</v>
      </c>
      <c r="AP16251" s="5">
        <v>3.3019029795209725E-4</v>
      </c>
    </row>
    <row r="16252" spans="40:42" x14ac:dyDescent="0.25">
      <c r="AN16252">
        <v>16247</v>
      </c>
      <c r="AO16252" s="5">
        <v>1.2859285639588479E-2</v>
      </c>
      <c r="AP16252" s="5">
        <v>1.7669370536105145E-4</v>
      </c>
    </row>
    <row r="16253" spans="40:42" x14ac:dyDescent="0.25">
      <c r="AN16253">
        <v>16248</v>
      </c>
      <c r="AO16253" s="5">
        <v>1.2976139771467467E-2</v>
      </c>
      <c r="AP16253" s="5">
        <v>2.1201365309471938E-4</v>
      </c>
    </row>
    <row r="16254" spans="40:42" x14ac:dyDescent="0.25">
      <c r="AN16254">
        <v>16249</v>
      </c>
      <c r="AO16254" s="5">
        <v>1.4096791416710042E-2</v>
      </c>
      <c r="AP16254" s="5">
        <v>1.0656362526689999E-4</v>
      </c>
    </row>
    <row r="16255" spans="40:42" x14ac:dyDescent="0.25">
      <c r="AN16255">
        <v>16250</v>
      </c>
      <c r="AO16255" s="5">
        <v>1.4671229535697203E-2</v>
      </c>
      <c r="AP16255" s="5">
        <v>1.6941392573814788E-4</v>
      </c>
    </row>
    <row r="16256" spans="40:42" x14ac:dyDescent="0.25">
      <c r="AN16256">
        <v>16251</v>
      </c>
      <c r="AO16256" s="5">
        <v>1.3834674906287136E-2</v>
      </c>
      <c r="AP16256" s="5">
        <v>1.0796332560845754E-4</v>
      </c>
    </row>
    <row r="16257" spans="40:42" x14ac:dyDescent="0.25">
      <c r="AN16257">
        <v>16252</v>
      </c>
      <c r="AO16257" s="5">
        <v>1.3495245354492159E-2</v>
      </c>
      <c r="AP16257" s="5">
        <v>3.4738437616004751E-4</v>
      </c>
    </row>
    <row r="16258" spans="40:42" x14ac:dyDescent="0.25">
      <c r="AN16258">
        <v>16253</v>
      </c>
      <c r="AO16258" s="5">
        <v>1.4163217935886034E-2</v>
      </c>
      <c r="AP16258" s="5">
        <v>2.3562765459864891E-4</v>
      </c>
    </row>
    <row r="16259" spans="40:42" x14ac:dyDescent="0.25">
      <c r="AN16259">
        <v>16254</v>
      </c>
      <c r="AO16259" s="5">
        <v>1.5453859104359653E-2</v>
      </c>
      <c r="AP16259" s="5">
        <v>2.8543547367054371E-4</v>
      </c>
    </row>
    <row r="16260" spans="40:42" x14ac:dyDescent="0.25">
      <c r="AN16260">
        <v>16255</v>
      </c>
      <c r="AO16260" s="5">
        <v>1.2382868770794496E-2</v>
      </c>
      <c r="AP16260" s="5">
        <v>1.9331285265763938E-4</v>
      </c>
    </row>
    <row r="16261" spans="40:42" x14ac:dyDescent="0.25">
      <c r="AN16261">
        <v>16256</v>
      </c>
      <c r="AO16261" s="5">
        <v>1.3308651295806604E-2</v>
      </c>
      <c r="AP16261" s="5">
        <v>2.3579044992936147E-4</v>
      </c>
    </row>
    <row r="16262" spans="40:42" x14ac:dyDescent="0.25">
      <c r="AN16262">
        <v>16257</v>
      </c>
      <c r="AO16262" s="5">
        <v>1.2714104328923772E-2</v>
      </c>
      <c r="AP16262" s="5">
        <v>1.7860337108110716E-4</v>
      </c>
    </row>
    <row r="16263" spans="40:42" x14ac:dyDescent="0.25">
      <c r="AN16263">
        <v>16258</v>
      </c>
      <c r="AO16263" s="5">
        <v>1.2842871974070667E-2</v>
      </c>
      <c r="AP16263" s="5">
        <v>2.0406044964065988E-4</v>
      </c>
    </row>
    <row r="16264" spans="40:42" x14ac:dyDescent="0.25">
      <c r="AN16264">
        <v>16259</v>
      </c>
      <c r="AO16264" s="5">
        <v>1.5649879475710778E-2</v>
      </c>
      <c r="AP16264" s="5">
        <v>3.5501087522106685E-4</v>
      </c>
    </row>
    <row r="16265" spans="40:42" x14ac:dyDescent="0.25">
      <c r="AN16265">
        <v>16260</v>
      </c>
      <c r="AO16265" s="5">
        <v>1.4665752533245752E-2</v>
      </c>
      <c r="AP16265" s="5">
        <v>2.7691697261018802E-4</v>
      </c>
    </row>
    <row r="16266" spans="40:42" x14ac:dyDescent="0.25">
      <c r="AN16266">
        <v>16261</v>
      </c>
      <c r="AO16266" s="5">
        <v>1.3345487413244853E-2</v>
      </c>
      <c r="AP16266" s="5">
        <v>3.7756813913758167E-4</v>
      </c>
    </row>
    <row r="16267" spans="40:42" x14ac:dyDescent="0.25">
      <c r="AN16267">
        <v>16262</v>
      </c>
      <c r="AO16267" s="5">
        <v>1.439332937805171E-2</v>
      </c>
      <c r="AP16267" s="5">
        <v>2.6642614617034785E-4</v>
      </c>
    </row>
    <row r="16268" spans="40:42" x14ac:dyDescent="0.25">
      <c r="AN16268">
        <v>16263</v>
      </c>
      <c r="AO16268" s="5">
        <v>1.3009380590448111E-2</v>
      </c>
      <c r="AP16268" s="5">
        <v>3.084959799850175E-4</v>
      </c>
    </row>
    <row r="16269" spans="40:42" x14ac:dyDescent="0.25">
      <c r="AN16269">
        <v>16264</v>
      </c>
      <c r="AO16269" s="5">
        <v>1.429017073016056E-2</v>
      </c>
      <c r="AP16269" s="5">
        <v>1.8864175697899172E-4</v>
      </c>
    </row>
    <row r="16270" spans="40:42" x14ac:dyDescent="0.25">
      <c r="AN16270">
        <v>16265</v>
      </c>
      <c r="AO16270" s="5">
        <v>1.2826506733807468E-2</v>
      </c>
      <c r="AP16270" s="5">
        <v>2.8613491935989107E-4</v>
      </c>
    </row>
    <row r="16271" spans="40:42" x14ac:dyDescent="0.25">
      <c r="AN16271">
        <v>16266</v>
      </c>
      <c r="AO16271" s="5">
        <v>1.3398269382043486E-2</v>
      </c>
      <c r="AP16271" s="5">
        <v>3.1534488157582385E-4</v>
      </c>
    </row>
    <row r="16272" spans="40:42" x14ac:dyDescent="0.25">
      <c r="AN16272">
        <v>16267</v>
      </c>
      <c r="AO16272" s="5">
        <v>1.5265571444899064E-2</v>
      </c>
      <c r="AP16272" s="5">
        <v>2.4697728267833311E-4</v>
      </c>
    </row>
    <row r="16273" spans="40:42" x14ac:dyDescent="0.25">
      <c r="AN16273">
        <v>16268</v>
      </c>
      <c r="AO16273" s="5">
        <v>1.4423784662110547E-2</v>
      </c>
      <c r="AP16273" s="5">
        <v>2.5310907153494551E-4</v>
      </c>
    </row>
    <row r="16274" spans="40:42" x14ac:dyDescent="0.25">
      <c r="AN16274">
        <v>16269</v>
      </c>
      <c r="AO16274" s="5">
        <v>1.3485474898308611E-2</v>
      </c>
      <c r="AP16274" s="5">
        <v>2.4440591082664008E-4</v>
      </c>
    </row>
    <row r="16275" spans="40:42" x14ac:dyDescent="0.25">
      <c r="AN16275">
        <v>16270</v>
      </c>
      <c r="AO16275" s="5">
        <v>1.2742408510342338E-2</v>
      </c>
      <c r="AP16275" s="5">
        <v>2.7502851916714078E-4</v>
      </c>
    </row>
    <row r="16276" spans="40:42" x14ac:dyDescent="0.25">
      <c r="AN16276">
        <v>16271</v>
      </c>
      <c r="AO16276" s="5">
        <v>1.4348100278418589E-2</v>
      </c>
      <c r="AP16276" s="5">
        <v>3.5160269298248022E-4</v>
      </c>
    </row>
    <row r="16277" spans="40:42" x14ac:dyDescent="0.25">
      <c r="AN16277">
        <v>16272</v>
      </c>
      <c r="AO16277" s="5">
        <v>1.4552356013521167E-2</v>
      </c>
      <c r="AP16277" s="5">
        <v>2.7788686083987364E-4</v>
      </c>
    </row>
    <row r="16278" spans="40:42" x14ac:dyDescent="0.25">
      <c r="AN16278">
        <v>16273</v>
      </c>
      <c r="AO16278" s="5">
        <v>1.3998168997343859E-2</v>
      </c>
      <c r="AP16278" s="5">
        <v>2.4706217938791711E-4</v>
      </c>
    </row>
    <row r="16279" spans="40:42" x14ac:dyDescent="0.25">
      <c r="AN16279">
        <v>16274</v>
      </c>
      <c r="AO16279" s="5">
        <v>1.3817963887450213E-2</v>
      </c>
      <c r="AP16279" s="5">
        <v>3.8676947441917541E-4</v>
      </c>
    </row>
    <row r="16280" spans="40:42" x14ac:dyDescent="0.25">
      <c r="AN16280">
        <v>16275</v>
      </c>
      <c r="AO16280" s="5">
        <v>1.5592295787901694E-2</v>
      </c>
      <c r="AP16280" s="5">
        <v>1.6616104209607143E-4</v>
      </c>
    </row>
    <row r="16281" spans="40:42" x14ac:dyDescent="0.25">
      <c r="AN16281">
        <v>16276</v>
      </c>
      <c r="AO16281" s="5">
        <v>1.2956321398817422E-2</v>
      </c>
      <c r="AP16281" s="5">
        <v>1.6421106966508559E-4</v>
      </c>
    </row>
    <row r="16282" spans="40:42" x14ac:dyDescent="0.25">
      <c r="AN16282">
        <v>16277</v>
      </c>
      <c r="AO16282" s="5">
        <v>1.3656681896457579E-2</v>
      </c>
      <c r="AP16282" s="5">
        <v>2.2365608188871695E-4</v>
      </c>
    </row>
    <row r="16283" spans="40:42" x14ac:dyDescent="0.25">
      <c r="AN16283">
        <v>16278</v>
      </c>
      <c r="AO16283" s="5">
        <v>1.3822249955340593E-2</v>
      </c>
      <c r="AP16283" s="5">
        <v>3.4126915105421303E-4</v>
      </c>
    </row>
    <row r="16284" spans="40:42" x14ac:dyDescent="0.25">
      <c r="AN16284">
        <v>16279</v>
      </c>
      <c r="AO16284" s="5">
        <v>1.3523509050151955E-2</v>
      </c>
      <c r="AP16284" s="5">
        <v>4.071014655674123E-4</v>
      </c>
    </row>
    <row r="16285" spans="40:42" x14ac:dyDescent="0.25">
      <c r="AN16285">
        <v>16280</v>
      </c>
      <c r="AO16285" s="5">
        <v>1.4174303263842447E-2</v>
      </c>
      <c r="AP16285" s="5">
        <v>1.7369889074834492E-4</v>
      </c>
    </row>
    <row r="16286" spans="40:42" x14ac:dyDescent="0.25">
      <c r="AN16286">
        <v>16281</v>
      </c>
      <c r="AO16286" s="5">
        <v>1.4469819558763225E-2</v>
      </c>
      <c r="AP16286" s="5">
        <v>2.6353774871100421E-4</v>
      </c>
    </row>
    <row r="16287" spans="40:42" x14ac:dyDescent="0.25">
      <c r="AN16287">
        <v>16282</v>
      </c>
      <c r="AO16287" s="5">
        <v>1.3022712241696705E-2</v>
      </c>
      <c r="AP16287" s="5">
        <v>1.2435237431572373E-4</v>
      </c>
    </row>
    <row r="16288" spans="40:42" x14ac:dyDescent="0.25">
      <c r="AN16288">
        <v>16283</v>
      </c>
      <c r="AO16288" s="5">
        <v>1.3099336849631554E-2</v>
      </c>
      <c r="AP16288" s="5">
        <v>2.6900970355495259E-4</v>
      </c>
    </row>
    <row r="16289" spans="40:42" x14ac:dyDescent="0.25">
      <c r="AN16289">
        <v>16284</v>
      </c>
      <c r="AO16289" s="5">
        <v>1.3668463384612013E-2</v>
      </c>
      <c r="AP16289" s="5">
        <v>1.8996371644329865E-4</v>
      </c>
    </row>
    <row r="16290" spans="40:42" x14ac:dyDescent="0.25">
      <c r="AN16290">
        <v>16285</v>
      </c>
      <c r="AO16290" s="5">
        <v>1.4046364747222255E-2</v>
      </c>
      <c r="AP16290" s="5">
        <v>2.5103079488142388E-4</v>
      </c>
    </row>
    <row r="16291" spans="40:42" x14ac:dyDescent="0.25">
      <c r="AN16291">
        <v>16286</v>
      </c>
      <c r="AO16291" s="5">
        <v>1.2755613533641829E-2</v>
      </c>
      <c r="AP16291" s="5">
        <v>2.7907009702190486E-4</v>
      </c>
    </row>
    <row r="16292" spans="40:42" x14ac:dyDescent="0.25">
      <c r="AN16292">
        <v>16287</v>
      </c>
      <c r="AO16292" s="5">
        <v>1.4382705905055629E-2</v>
      </c>
      <c r="AP16292" s="5">
        <v>3.8567451599353124E-4</v>
      </c>
    </row>
    <row r="16293" spans="40:42" x14ac:dyDescent="0.25">
      <c r="AN16293">
        <v>16288</v>
      </c>
      <c r="AO16293" s="5">
        <v>1.304382745250126E-2</v>
      </c>
      <c r="AP16293" s="5">
        <v>1.9321832037962533E-4</v>
      </c>
    </row>
    <row r="16294" spans="40:42" x14ac:dyDescent="0.25">
      <c r="AN16294">
        <v>16289</v>
      </c>
      <c r="AO16294" s="5">
        <v>1.287492519487856E-2</v>
      </c>
      <c r="AP16294" s="5">
        <v>1.7531433603433153E-4</v>
      </c>
    </row>
    <row r="16295" spans="40:42" x14ac:dyDescent="0.25">
      <c r="AN16295">
        <v>16290</v>
      </c>
      <c r="AO16295" s="5">
        <v>1.6158911978811911E-2</v>
      </c>
      <c r="AP16295" s="5">
        <v>3.1439781991741045E-4</v>
      </c>
    </row>
    <row r="16296" spans="40:42" x14ac:dyDescent="0.25">
      <c r="AN16296">
        <v>16291</v>
      </c>
      <c r="AO16296" s="5">
        <v>1.3649408366268493E-2</v>
      </c>
      <c r="AP16296" s="5">
        <v>2.6750235180379516E-4</v>
      </c>
    </row>
    <row r="16297" spans="40:42" x14ac:dyDescent="0.25">
      <c r="AN16297">
        <v>16292</v>
      </c>
      <c r="AO16297" s="5">
        <v>1.3044426690942202E-2</v>
      </c>
      <c r="AP16297" s="5">
        <v>1.6125499024712014E-4</v>
      </c>
    </row>
    <row r="16298" spans="40:42" x14ac:dyDescent="0.25">
      <c r="AN16298">
        <v>16293</v>
      </c>
      <c r="AO16298" s="5">
        <v>1.4948288971763526E-2</v>
      </c>
      <c r="AP16298" s="5">
        <v>3.1178721157794999E-4</v>
      </c>
    </row>
    <row r="16299" spans="40:42" x14ac:dyDescent="0.25">
      <c r="AN16299">
        <v>16294</v>
      </c>
      <c r="AO16299" s="5">
        <v>1.3526403288328643E-2</v>
      </c>
      <c r="AP16299" s="5">
        <v>2.2697456898328964E-4</v>
      </c>
    </row>
    <row r="16300" spans="40:42" x14ac:dyDescent="0.25">
      <c r="AN16300">
        <v>16295</v>
      </c>
      <c r="AO16300" s="5">
        <v>1.4623957431166438E-2</v>
      </c>
      <c r="AP16300" s="5">
        <v>1.9691335438855935E-4</v>
      </c>
    </row>
    <row r="16301" spans="40:42" x14ac:dyDescent="0.25">
      <c r="AN16301">
        <v>16296</v>
      </c>
      <c r="AO16301" s="5">
        <v>1.2839117864980841E-2</v>
      </c>
      <c r="AP16301" s="5">
        <v>2.6955275326450844E-4</v>
      </c>
    </row>
    <row r="16302" spans="40:42" x14ac:dyDescent="0.25">
      <c r="AN16302">
        <v>16297</v>
      </c>
      <c r="AO16302" s="5">
        <v>1.2721774717535606E-2</v>
      </c>
      <c r="AP16302" s="5">
        <v>2.7961116785971677E-4</v>
      </c>
    </row>
    <row r="16303" spans="40:42" x14ac:dyDescent="0.25">
      <c r="AN16303">
        <v>16298</v>
      </c>
      <c r="AO16303" s="5">
        <v>1.4026630094108469E-2</v>
      </c>
      <c r="AP16303" s="5">
        <v>2.1422463997951047E-4</v>
      </c>
    </row>
    <row r="16304" spans="40:42" x14ac:dyDescent="0.25">
      <c r="AN16304">
        <v>16299</v>
      </c>
      <c r="AO16304" s="5">
        <v>1.3475388491684143E-2</v>
      </c>
      <c r="AP16304" s="5">
        <v>2.1413030694189875E-4</v>
      </c>
    </row>
    <row r="16305" spans="40:42" x14ac:dyDescent="0.25">
      <c r="AN16305">
        <v>16300</v>
      </c>
      <c r="AO16305" s="5">
        <v>1.2108637549944096E-2</v>
      </c>
      <c r="AP16305" s="5">
        <v>2.7904253713777888E-4</v>
      </c>
    </row>
    <row r="16306" spans="40:42" x14ac:dyDescent="0.25">
      <c r="AN16306">
        <v>16301</v>
      </c>
      <c r="AO16306" s="5">
        <v>1.210801457669736E-2</v>
      </c>
      <c r="AP16306" s="5">
        <v>2.3859861322955429E-4</v>
      </c>
    </row>
    <row r="16307" spans="40:42" x14ac:dyDescent="0.25">
      <c r="AN16307">
        <v>16302</v>
      </c>
      <c r="AO16307" s="5">
        <v>1.3305635488606143E-2</v>
      </c>
      <c r="AP16307" s="5">
        <v>2.2852103467948325E-4</v>
      </c>
    </row>
    <row r="16308" spans="40:42" x14ac:dyDescent="0.25">
      <c r="AN16308">
        <v>16303</v>
      </c>
      <c r="AO16308" s="5">
        <v>1.3383928832321489E-2</v>
      </c>
      <c r="AP16308" s="5">
        <v>1.8855033697049429E-4</v>
      </c>
    </row>
    <row r="16309" spans="40:42" x14ac:dyDescent="0.25">
      <c r="AN16309">
        <v>16304</v>
      </c>
      <c r="AO16309" s="5">
        <v>1.257559220398184E-2</v>
      </c>
      <c r="AP16309" s="5">
        <v>2.6519658602573791E-4</v>
      </c>
    </row>
    <row r="16310" spans="40:42" x14ac:dyDescent="0.25">
      <c r="AN16310">
        <v>16305</v>
      </c>
      <c r="AO16310" s="5">
        <v>1.3171896753754127E-2</v>
      </c>
      <c r="AP16310" s="5">
        <v>1.9129545987801432E-4</v>
      </c>
    </row>
    <row r="16311" spans="40:42" x14ac:dyDescent="0.25">
      <c r="AN16311">
        <v>16306</v>
      </c>
      <c r="AO16311" s="5">
        <v>1.2960478225740962E-2</v>
      </c>
      <c r="AP16311" s="5">
        <v>2.6863341626349747E-4</v>
      </c>
    </row>
    <row r="16312" spans="40:42" x14ac:dyDescent="0.25">
      <c r="AN16312">
        <v>16307</v>
      </c>
      <c r="AO16312" s="5">
        <v>1.3274650999406062E-2</v>
      </c>
      <c r="AP16312" s="5">
        <v>2.1831687829961037E-4</v>
      </c>
    </row>
    <row r="16313" spans="40:42" x14ac:dyDescent="0.25">
      <c r="AN16313">
        <v>16308</v>
      </c>
      <c r="AO16313" s="5">
        <v>1.4054736885476057E-2</v>
      </c>
      <c r="AP16313" s="5">
        <v>2.3376149693116009E-4</v>
      </c>
    </row>
    <row r="16314" spans="40:42" x14ac:dyDescent="0.25">
      <c r="AN16314">
        <v>16309</v>
      </c>
      <c r="AO16314" s="5">
        <v>1.3511602775650453E-2</v>
      </c>
      <c r="AP16314" s="5">
        <v>2.6133518175740217E-4</v>
      </c>
    </row>
    <row r="16315" spans="40:42" x14ac:dyDescent="0.25">
      <c r="AN16315">
        <v>16310</v>
      </c>
      <c r="AO16315" s="5">
        <v>1.3584049199919528E-2</v>
      </c>
      <c r="AP16315" s="5">
        <v>2.5782037426958269E-4</v>
      </c>
    </row>
    <row r="16316" spans="40:42" x14ac:dyDescent="0.25">
      <c r="AN16316">
        <v>16311</v>
      </c>
      <c r="AO16316" s="5">
        <v>1.3561460118807709E-2</v>
      </c>
      <c r="AP16316" s="5">
        <v>3.6597594319286901E-4</v>
      </c>
    </row>
    <row r="16317" spans="40:42" x14ac:dyDescent="0.25">
      <c r="AN16317">
        <v>16312</v>
      </c>
      <c r="AO16317" s="5">
        <v>1.428370444195153E-2</v>
      </c>
      <c r="AP16317" s="5">
        <v>2.5685902617796145E-4</v>
      </c>
    </row>
    <row r="16318" spans="40:42" x14ac:dyDescent="0.25">
      <c r="AN16318">
        <v>16313</v>
      </c>
      <c r="AO16318" s="5">
        <v>1.2622700812997245E-2</v>
      </c>
      <c r="AP16318" s="5">
        <v>2.8866600887400941E-4</v>
      </c>
    </row>
    <row r="16319" spans="40:42" x14ac:dyDescent="0.25">
      <c r="AN16319">
        <v>16314</v>
      </c>
      <c r="AO16319" s="5">
        <v>1.5523434499456392E-2</v>
      </c>
      <c r="AP16319" s="5">
        <v>3.1490388026455326E-4</v>
      </c>
    </row>
    <row r="16320" spans="40:42" x14ac:dyDescent="0.25">
      <c r="AN16320">
        <v>16315</v>
      </c>
      <c r="AO16320" s="5">
        <v>1.2367273970650234E-2</v>
      </c>
      <c r="AP16320" s="5">
        <v>2.8708732252817739E-4</v>
      </c>
    </row>
    <row r="16321" spans="40:42" x14ac:dyDescent="0.25">
      <c r="AN16321">
        <v>16316</v>
      </c>
      <c r="AO16321" s="5">
        <v>1.4109349870436971E-2</v>
      </c>
      <c r="AP16321" s="5">
        <v>2.1752134723248425E-4</v>
      </c>
    </row>
    <row r="16322" spans="40:42" x14ac:dyDescent="0.25">
      <c r="AN16322">
        <v>16317</v>
      </c>
      <c r="AO16322" s="5">
        <v>1.2679117074673427E-2</v>
      </c>
      <c r="AP16322" s="5">
        <v>1.7233461415571777E-4</v>
      </c>
    </row>
    <row r="16323" spans="40:42" x14ac:dyDescent="0.25">
      <c r="AN16323">
        <v>16318</v>
      </c>
      <c r="AO16323" s="5">
        <v>1.3270014785268704E-2</v>
      </c>
      <c r="AP16323" s="5">
        <v>2.5116436931974472E-4</v>
      </c>
    </row>
    <row r="16324" spans="40:42" x14ac:dyDescent="0.25">
      <c r="AN16324">
        <v>16319</v>
      </c>
      <c r="AO16324" s="5">
        <v>1.44617119752464E-2</v>
      </c>
      <c r="AP16324" s="5">
        <v>2.8948186445550481E-4</v>
      </c>
    </row>
    <row r="16325" spans="40:42" x14ac:dyDescent="0.25">
      <c r="AN16325">
        <v>16320</v>
      </c>
      <c r="AO16325" s="5">
        <v>1.267245925129315E-2</v>
      </c>
      <c r="AP16325" s="5">
        <v>2.0317093876422442E-4</v>
      </c>
    </row>
    <row r="16326" spans="40:42" x14ac:dyDescent="0.25">
      <c r="AN16326">
        <v>16321</v>
      </c>
      <c r="AO16326" s="5">
        <v>1.4487985918567786E-2</v>
      </c>
      <c r="AP16326" s="5">
        <v>2.6971592698289459E-4</v>
      </c>
    </row>
    <row r="16327" spans="40:42" x14ac:dyDescent="0.25">
      <c r="AN16327">
        <v>16322</v>
      </c>
      <c r="AO16327" s="5">
        <v>1.4528177327774117E-2</v>
      </c>
      <c r="AP16327" s="5">
        <v>1.4481228448936733E-4</v>
      </c>
    </row>
    <row r="16328" spans="40:42" x14ac:dyDescent="0.25">
      <c r="AN16328">
        <v>16323</v>
      </c>
      <c r="AO16328" s="5">
        <v>1.3075709655234117E-2</v>
      </c>
      <c r="AP16328" s="5">
        <v>2.936463656048236E-4</v>
      </c>
    </row>
    <row r="16329" spans="40:42" x14ac:dyDescent="0.25">
      <c r="AN16329">
        <v>16324</v>
      </c>
      <c r="AO16329" s="5">
        <v>1.3184028616926318E-2</v>
      </c>
      <c r="AP16329" s="5">
        <v>3.1847671308304681E-4</v>
      </c>
    </row>
    <row r="16330" spans="40:42" x14ac:dyDescent="0.25">
      <c r="AN16330">
        <v>16325</v>
      </c>
      <c r="AO16330" s="5">
        <v>1.4551993477320746E-2</v>
      </c>
      <c r="AP16330" s="5">
        <v>2.9794918663421935E-4</v>
      </c>
    </row>
    <row r="16331" spans="40:42" x14ac:dyDescent="0.25">
      <c r="AN16331">
        <v>16326</v>
      </c>
      <c r="AO16331" s="5">
        <v>1.4972480968843618E-2</v>
      </c>
      <c r="AP16331" s="5">
        <v>1.5732734684462753E-4</v>
      </c>
    </row>
    <row r="16332" spans="40:42" x14ac:dyDescent="0.25">
      <c r="AN16332">
        <v>16327</v>
      </c>
      <c r="AO16332" s="5">
        <v>1.3633724580277751E-2</v>
      </c>
      <c r="AP16332" s="5">
        <v>2.9038454638383155E-4</v>
      </c>
    </row>
    <row r="16333" spans="40:42" x14ac:dyDescent="0.25">
      <c r="AN16333">
        <v>16328</v>
      </c>
      <c r="AO16333" s="5">
        <v>1.4191431889336369E-2</v>
      </c>
      <c r="AP16333" s="5">
        <v>2.1527850354824513E-4</v>
      </c>
    </row>
    <row r="16334" spans="40:42" x14ac:dyDescent="0.25">
      <c r="AN16334">
        <v>16329</v>
      </c>
      <c r="AO16334" s="5">
        <v>1.3754312955283352E-2</v>
      </c>
      <c r="AP16334" s="5">
        <v>2.598930134510856E-4</v>
      </c>
    </row>
    <row r="16335" spans="40:42" x14ac:dyDescent="0.25">
      <c r="AN16335">
        <v>16330</v>
      </c>
      <c r="AO16335" s="5">
        <v>1.3125738214981513E-2</v>
      </c>
      <c r="AP16335" s="5">
        <v>2.9921320857472162E-4</v>
      </c>
    </row>
    <row r="16336" spans="40:42" x14ac:dyDescent="0.25">
      <c r="AN16336">
        <v>16331</v>
      </c>
      <c r="AO16336" s="5">
        <v>1.4458775539023368E-2</v>
      </c>
      <c r="AP16336" s="5">
        <v>2.4537173089469094E-4</v>
      </c>
    </row>
    <row r="16337" spans="40:42" x14ac:dyDescent="0.25">
      <c r="AN16337">
        <v>16332</v>
      </c>
      <c r="AO16337" s="5">
        <v>1.4379041964802317E-2</v>
      </c>
      <c r="AP16337" s="5">
        <v>2.96446108659873E-4</v>
      </c>
    </row>
    <row r="16338" spans="40:42" x14ac:dyDescent="0.25">
      <c r="AN16338">
        <v>16333</v>
      </c>
      <c r="AO16338" s="5">
        <v>1.5390885997719338E-2</v>
      </c>
      <c r="AP16338" s="5">
        <v>2.7983542138138842E-4</v>
      </c>
    </row>
    <row r="16339" spans="40:42" x14ac:dyDescent="0.25">
      <c r="AN16339">
        <v>16334</v>
      </c>
      <c r="AO16339" s="5">
        <v>1.3072903376891444E-2</v>
      </c>
      <c r="AP16339" s="5">
        <v>2.2446144145603827E-4</v>
      </c>
    </row>
    <row r="16340" spans="40:42" x14ac:dyDescent="0.25">
      <c r="AN16340">
        <v>16335</v>
      </c>
      <c r="AO16340" s="5">
        <v>1.4063502193506812E-2</v>
      </c>
      <c r="AP16340" s="5">
        <v>3.8823064588987272E-4</v>
      </c>
    </row>
    <row r="16341" spans="40:42" x14ac:dyDescent="0.25">
      <c r="AN16341">
        <v>16336</v>
      </c>
      <c r="AO16341" s="5">
        <v>1.2822809527954171E-2</v>
      </c>
      <c r="AP16341" s="5">
        <v>2.1711240443864283E-4</v>
      </c>
    </row>
    <row r="16342" spans="40:42" x14ac:dyDescent="0.25">
      <c r="AN16342">
        <v>16337</v>
      </c>
      <c r="AO16342" s="5">
        <v>1.4462166187779709E-2</v>
      </c>
      <c r="AP16342" s="5">
        <v>1.9504716979992919E-4</v>
      </c>
    </row>
    <row r="16343" spans="40:42" x14ac:dyDescent="0.25">
      <c r="AN16343">
        <v>16338</v>
      </c>
      <c r="AO16343" s="5">
        <v>1.3668273956791125E-2</v>
      </c>
      <c r="AP16343" s="5">
        <v>2.3515849359770691E-4</v>
      </c>
    </row>
    <row r="16344" spans="40:42" x14ac:dyDescent="0.25">
      <c r="AN16344">
        <v>16339</v>
      </c>
      <c r="AO16344" s="5">
        <v>1.3435725842975286E-2</v>
      </c>
      <c r="AP16344" s="5">
        <v>2.77771276482005E-4</v>
      </c>
    </row>
    <row r="16345" spans="40:42" x14ac:dyDescent="0.25">
      <c r="AN16345">
        <v>16340</v>
      </c>
      <c r="AO16345" s="5">
        <v>1.3504455857244952E-2</v>
      </c>
      <c r="AP16345" s="5">
        <v>2.1321933196738715E-4</v>
      </c>
    </row>
    <row r="16346" spans="40:42" x14ac:dyDescent="0.25">
      <c r="AN16346">
        <v>16341</v>
      </c>
      <c r="AO16346" s="5">
        <v>1.2949715943001172E-2</v>
      </c>
      <c r="AP16346" s="5">
        <v>2.0301212341209023E-4</v>
      </c>
    </row>
    <row r="16347" spans="40:42" x14ac:dyDescent="0.25">
      <c r="AN16347">
        <v>16342</v>
      </c>
      <c r="AO16347" s="5">
        <v>1.3580008784792048E-2</v>
      </c>
      <c r="AP16347" s="5">
        <v>2.6906246145707154E-4</v>
      </c>
    </row>
    <row r="16348" spans="40:42" x14ac:dyDescent="0.25">
      <c r="AN16348">
        <v>16343</v>
      </c>
      <c r="AO16348" s="5">
        <v>1.4139370863593282E-2</v>
      </c>
      <c r="AP16348" s="5">
        <v>2.4714552989768378E-4</v>
      </c>
    </row>
    <row r="16349" spans="40:42" x14ac:dyDescent="0.25">
      <c r="AN16349">
        <v>16344</v>
      </c>
      <c r="AO16349" s="5">
        <v>1.3986364257083347E-2</v>
      </c>
      <c r="AP16349" s="5">
        <v>1.9500844125247408E-4</v>
      </c>
    </row>
    <row r="16350" spans="40:42" x14ac:dyDescent="0.25">
      <c r="AN16350">
        <v>16345</v>
      </c>
      <c r="AO16350" s="5">
        <v>1.417558160591904E-2</v>
      </c>
      <c r="AP16350" s="5">
        <v>2.2116686245604841E-4</v>
      </c>
    </row>
    <row r="16351" spans="40:42" x14ac:dyDescent="0.25">
      <c r="AN16351">
        <v>16346</v>
      </c>
      <c r="AO16351" s="5">
        <v>1.4586030549791427E-2</v>
      </c>
      <c r="AP16351" s="5">
        <v>1.2835392630128025E-4</v>
      </c>
    </row>
    <row r="16352" spans="40:42" x14ac:dyDescent="0.25">
      <c r="AN16352">
        <v>16347</v>
      </c>
      <c r="AO16352" s="5">
        <v>1.3328571554611632E-2</v>
      </c>
      <c r="AP16352" s="5">
        <v>2.7323138390385681E-4</v>
      </c>
    </row>
    <row r="16353" spans="40:42" x14ac:dyDescent="0.25">
      <c r="AN16353">
        <v>16348</v>
      </c>
      <c r="AO16353" s="5">
        <v>1.4160832027768125E-2</v>
      </c>
      <c r="AP16353" s="5">
        <v>2.574870603072724E-4</v>
      </c>
    </row>
    <row r="16354" spans="40:42" x14ac:dyDescent="0.25">
      <c r="AN16354">
        <v>16349</v>
      </c>
      <c r="AO16354" s="5">
        <v>1.2761723208161581E-2</v>
      </c>
      <c r="AP16354" s="5">
        <v>3.0029355825281993E-4</v>
      </c>
    </row>
    <row r="16355" spans="40:42" x14ac:dyDescent="0.25">
      <c r="AN16355">
        <v>16350</v>
      </c>
      <c r="AO16355" s="5">
        <v>1.3408950716486774E-2</v>
      </c>
      <c r="AP16355" s="5">
        <v>3.1573048917231779E-4</v>
      </c>
    </row>
    <row r="16356" spans="40:42" x14ac:dyDescent="0.25">
      <c r="AN16356">
        <v>16351</v>
      </c>
      <c r="AO16356" s="5">
        <v>1.2905547388940192E-2</v>
      </c>
      <c r="AP16356" s="5">
        <v>1.8197015128270524E-4</v>
      </c>
    </row>
    <row r="16357" spans="40:42" x14ac:dyDescent="0.25">
      <c r="AN16357">
        <v>16352</v>
      </c>
      <c r="AO16357" s="5">
        <v>1.5614914085907525E-2</v>
      </c>
      <c r="AP16357" s="5">
        <v>3.1991818258543867E-4</v>
      </c>
    </row>
    <row r="16358" spans="40:42" x14ac:dyDescent="0.25">
      <c r="AN16358">
        <v>16353</v>
      </c>
      <c r="AO16358" s="5">
        <v>1.3539196721499917E-2</v>
      </c>
      <c r="AP16358" s="5">
        <v>3.0155219454647443E-4</v>
      </c>
    </row>
    <row r="16359" spans="40:42" x14ac:dyDescent="0.25">
      <c r="AN16359">
        <v>16354</v>
      </c>
      <c r="AO16359" s="5">
        <v>1.5099193970361803E-2</v>
      </c>
      <c r="AP16359" s="5">
        <v>2.8127605280748035E-4</v>
      </c>
    </row>
    <row r="16360" spans="40:42" x14ac:dyDescent="0.25">
      <c r="AN16360">
        <v>16355</v>
      </c>
      <c r="AO16360" s="5">
        <v>1.420757630979658E-2</v>
      </c>
      <c r="AP16360" s="5">
        <v>1.7355060103785072E-4</v>
      </c>
    </row>
    <row r="16361" spans="40:42" x14ac:dyDescent="0.25">
      <c r="AN16361">
        <v>16356</v>
      </c>
      <c r="AO16361" s="5">
        <v>1.3712637704256054E-2</v>
      </c>
      <c r="AP16361" s="5">
        <v>1.5201734547044962E-4</v>
      </c>
    </row>
    <row r="16362" spans="40:42" x14ac:dyDescent="0.25">
      <c r="AN16362">
        <v>16357</v>
      </c>
      <c r="AO16362" s="5">
        <v>1.3550191234829022E-2</v>
      </c>
      <c r="AP16362" s="5">
        <v>2.3294358003302039E-4</v>
      </c>
    </row>
    <row r="16363" spans="40:42" x14ac:dyDescent="0.25">
      <c r="AN16363">
        <v>16358</v>
      </c>
      <c r="AO16363" s="5">
        <v>1.2694677155110254E-2</v>
      </c>
      <c r="AP16363" s="5">
        <v>1.6693695962444869E-4</v>
      </c>
    </row>
    <row r="16364" spans="40:42" x14ac:dyDescent="0.25">
      <c r="AN16364">
        <v>16359</v>
      </c>
      <c r="AO16364" s="5">
        <v>1.2665871563821663E-2</v>
      </c>
      <c r="AP16364" s="5">
        <v>2.9246568240752973E-4</v>
      </c>
    </row>
    <row r="16365" spans="40:42" x14ac:dyDescent="0.25">
      <c r="AN16365">
        <v>16360</v>
      </c>
      <c r="AO16365" s="5">
        <v>1.3179939621991557E-2</v>
      </c>
      <c r="AP16365" s="5">
        <v>3.9254341326057726E-4</v>
      </c>
    </row>
    <row r="16366" spans="40:42" x14ac:dyDescent="0.25">
      <c r="AN16366">
        <v>16361</v>
      </c>
      <c r="AO16366" s="5">
        <v>1.4069349670370579E-2</v>
      </c>
      <c r="AP16366" s="5">
        <v>2.877469034523261E-4</v>
      </c>
    </row>
    <row r="16367" spans="40:42" x14ac:dyDescent="0.25">
      <c r="AN16367">
        <v>16362</v>
      </c>
      <c r="AO16367" s="5">
        <v>1.3758361969409072E-2</v>
      </c>
      <c r="AP16367" s="5">
        <v>3.2029289139766994E-4</v>
      </c>
    </row>
    <row r="16368" spans="40:42" x14ac:dyDescent="0.25">
      <c r="AN16368">
        <v>16363</v>
      </c>
      <c r="AO16368" s="5">
        <v>1.2627826078257794E-2</v>
      </c>
      <c r="AP16368" s="5">
        <v>2.6823517422052442E-4</v>
      </c>
    </row>
    <row r="16369" spans="40:42" x14ac:dyDescent="0.25">
      <c r="AN16369">
        <v>16364</v>
      </c>
      <c r="AO16369" s="5">
        <v>1.2857540576399637E-2</v>
      </c>
      <c r="AP16369" s="5">
        <v>2.9319031189185612E-4</v>
      </c>
    </row>
    <row r="16370" spans="40:42" x14ac:dyDescent="0.25">
      <c r="AN16370">
        <v>16365</v>
      </c>
      <c r="AO16370" s="5">
        <v>1.2378865034745692E-2</v>
      </c>
      <c r="AP16370" s="5">
        <v>2.2725055184390951E-4</v>
      </c>
    </row>
    <row r="16371" spans="40:42" x14ac:dyDescent="0.25">
      <c r="AN16371">
        <v>16366</v>
      </c>
      <c r="AO16371" s="5">
        <v>1.3646735709631357E-2</v>
      </c>
      <c r="AP16371" s="5">
        <v>1.5477991213180218E-4</v>
      </c>
    </row>
    <row r="16372" spans="40:42" x14ac:dyDescent="0.25">
      <c r="AN16372">
        <v>16367</v>
      </c>
      <c r="AO16372" s="5">
        <v>1.3183409750879985E-2</v>
      </c>
      <c r="AP16372" s="5">
        <v>2.3371855169755719E-4</v>
      </c>
    </row>
    <row r="16373" spans="40:42" x14ac:dyDescent="0.25">
      <c r="AN16373">
        <v>16368</v>
      </c>
      <c r="AO16373" s="5">
        <v>1.3724475875470059E-2</v>
      </c>
      <c r="AP16373" s="5">
        <v>1.7234242416490469E-4</v>
      </c>
    </row>
    <row r="16374" spans="40:42" x14ac:dyDescent="0.25">
      <c r="AN16374">
        <v>16369</v>
      </c>
      <c r="AO16374" s="5">
        <v>1.2824287604653092E-2</v>
      </c>
      <c r="AP16374" s="5">
        <v>1.3615504487726681E-4</v>
      </c>
    </row>
    <row r="16375" spans="40:42" x14ac:dyDescent="0.25">
      <c r="AN16375">
        <v>16370</v>
      </c>
      <c r="AO16375" s="5">
        <v>1.3273997014345087E-2</v>
      </c>
      <c r="AP16375" s="5">
        <v>2.3068685959777132E-4</v>
      </c>
    </row>
    <row r="16376" spans="40:42" x14ac:dyDescent="0.25">
      <c r="AN16376">
        <v>16371</v>
      </c>
      <c r="AO16376" s="5">
        <v>1.3303170105044497E-2</v>
      </c>
      <c r="AP16376" s="5">
        <v>3.1419626594045009E-4</v>
      </c>
    </row>
    <row r="16377" spans="40:42" x14ac:dyDescent="0.25">
      <c r="AN16377">
        <v>16372</v>
      </c>
      <c r="AO16377" s="5">
        <v>1.3177889401750218E-2</v>
      </c>
      <c r="AP16377" s="5">
        <v>2.8779842510180643E-4</v>
      </c>
    </row>
    <row r="16378" spans="40:42" x14ac:dyDescent="0.25">
      <c r="AN16378">
        <v>16373</v>
      </c>
      <c r="AO16378" s="5">
        <v>1.3299807109732952E-2</v>
      </c>
      <c r="AP16378" s="5">
        <v>2.8839638933097502E-4</v>
      </c>
    </row>
    <row r="16379" spans="40:42" x14ac:dyDescent="0.25">
      <c r="AN16379">
        <v>16374</v>
      </c>
      <c r="AO16379" s="5">
        <v>1.4400203703470371E-2</v>
      </c>
      <c r="AP16379" s="5">
        <v>1.9438860490749249E-4</v>
      </c>
    </row>
    <row r="16380" spans="40:42" x14ac:dyDescent="0.25">
      <c r="AN16380">
        <v>16375</v>
      </c>
      <c r="AO16380" s="5">
        <v>1.5024791032654883E-2</v>
      </c>
      <c r="AP16380" s="5">
        <v>3.2020791800100397E-4</v>
      </c>
    </row>
    <row r="16381" spans="40:42" x14ac:dyDescent="0.25">
      <c r="AN16381">
        <v>16376</v>
      </c>
      <c r="AO16381" s="5">
        <v>1.2727731349678435E-2</v>
      </c>
      <c r="AP16381" s="5">
        <v>2.0617475621763107E-4</v>
      </c>
    </row>
    <row r="16382" spans="40:42" x14ac:dyDescent="0.25">
      <c r="AN16382">
        <v>16377</v>
      </c>
      <c r="AO16382" s="5">
        <v>1.2860377638789658E-2</v>
      </c>
      <c r="AP16382" s="5">
        <v>3.0087178565511234E-4</v>
      </c>
    </row>
    <row r="16383" spans="40:42" x14ac:dyDescent="0.25">
      <c r="AN16383">
        <v>16378</v>
      </c>
      <c r="AO16383" s="5">
        <v>1.2830981976938627E-2</v>
      </c>
      <c r="AP16383" s="5">
        <v>2.541503263425511E-4</v>
      </c>
    </row>
    <row r="16384" spans="40:42" x14ac:dyDescent="0.25">
      <c r="AN16384">
        <v>16379</v>
      </c>
      <c r="AO16384" s="5">
        <v>1.2816851441660192E-2</v>
      </c>
      <c r="AP16384" s="5">
        <v>2.9228691307936944E-4</v>
      </c>
    </row>
    <row r="16385" spans="40:42" x14ac:dyDescent="0.25">
      <c r="AN16385">
        <v>16380</v>
      </c>
      <c r="AO16385" s="5">
        <v>1.3946283105206691E-2</v>
      </c>
      <c r="AP16385" s="5">
        <v>2.2429410430343952E-4</v>
      </c>
    </row>
    <row r="16386" spans="40:42" x14ac:dyDescent="0.25">
      <c r="AN16386">
        <v>16381</v>
      </c>
      <c r="AO16386" s="5">
        <v>1.3915236374957776E-2</v>
      </c>
      <c r="AP16386" s="5">
        <v>2.997185636482208E-4</v>
      </c>
    </row>
    <row r="16387" spans="40:42" x14ac:dyDescent="0.25">
      <c r="AN16387">
        <v>16382</v>
      </c>
      <c r="AO16387" s="5">
        <v>1.3537116047854405E-2</v>
      </c>
      <c r="AP16387" s="5">
        <v>2.3808674081675645E-4</v>
      </c>
    </row>
    <row r="16388" spans="40:42" x14ac:dyDescent="0.25">
      <c r="AN16388">
        <v>16383</v>
      </c>
      <c r="AO16388" s="5">
        <v>1.3986843819468058E-2</v>
      </c>
      <c r="AP16388" s="5">
        <v>1.9229200904798555E-4</v>
      </c>
    </row>
    <row r="16389" spans="40:42" x14ac:dyDescent="0.25">
      <c r="AN16389">
        <v>16384</v>
      </c>
      <c r="AO16389" s="5">
        <v>1.3048222017610333E-2</v>
      </c>
      <c r="AP16389" s="5">
        <v>3.1105668308140897E-4</v>
      </c>
    </row>
    <row r="16390" spans="40:42" x14ac:dyDescent="0.25">
      <c r="AN16390">
        <v>16385</v>
      </c>
      <c r="AO16390" s="5">
        <v>1.3965405225269217E-2</v>
      </c>
      <c r="AP16390" s="5">
        <v>3.3631669868255525E-4</v>
      </c>
    </row>
    <row r="16391" spans="40:42" x14ac:dyDescent="0.25">
      <c r="AN16391">
        <v>16386</v>
      </c>
      <c r="AO16391" s="5">
        <v>1.4722456994592686E-2</v>
      </c>
      <c r="AP16391" s="5">
        <v>8.2896064785269462E-5</v>
      </c>
    </row>
    <row r="16392" spans="40:42" x14ac:dyDescent="0.25">
      <c r="AN16392">
        <v>16387</v>
      </c>
      <c r="AO16392" s="5">
        <v>1.2550010301926763E-2</v>
      </c>
      <c r="AP16392" s="5">
        <v>1.7693366905923282E-4</v>
      </c>
    </row>
    <row r="16393" spans="40:42" x14ac:dyDescent="0.25">
      <c r="AN16393">
        <v>16388</v>
      </c>
      <c r="AO16393" s="5">
        <v>1.3700156711473552E-2</v>
      </c>
      <c r="AP16393" s="5">
        <v>2.2218584872020955E-4</v>
      </c>
    </row>
    <row r="16394" spans="40:42" x14ac:dyDescent="0.25">
      <c r="AN16394">
        <v>16389</v>
      </c>
      <c r="AO16394" s="5">
        <v>1.3865525464725092E-2</v>
      </c>
      <c r="AP16394" s="5">
        <v>9.2272097545167636E-5</v>
      </c>
    </row>
    <row r="16395" spans="40:42" x14ac:dyDescent="0.25">
      <c r="AN16395">
        <v>16390</v>
      </c>
      <c r="AO16395" s="5">
        <v>1.3623576603276686E-2</v>
      </c>
      <c r="AP16395" s="5">
        <v>5.1878705601319886E-5</v>
      </c>
    </row>
    <row r="16396" spans="40:42" x14ac:dyDescent="0.25">
      <c r="AN16396">
        <v>16391</v>
      </c>
      <c r="AO16396" s="5">
        <v>1.3009937097612872E-2</v>
      </c>
      <c r="AP16396" s="5">
        <v>2.0894986194055026E-4</v>
      </c>
    </row>
    <row r="16397" spans="40:42" x14ac:dyDescent="0.25">
      <c r="AN16397">
        <v>16392</v>
      </c>
      <c r="AO16397" s="5">
        <v>1.3741135283615069E-2</v>
      </c>
      <c r="AP16397" s="5">
        <v>4.1582038263359496E-4</v>
      </c>
    </row>
    <row r="16398" spans="40:42" x14ac:dyDescent="0.25">
      <c r="AN16398">
        <v>16393</v>
      </c>
      <c r="AO16398" s="5">
        <v>1.4032321741305724E-2</v>
      </c>
      <c r="AP16398" s="5">
        <v>3.0009145335484173E-4</v>
      </c>
    </row>
    <row r="16399" spans="40:42" x14ac:dyDescent="0.25">
      <c r="AN16399">
        <v>16394</v>
      </c>
      <c r="AO16399" s="5">
        <v>1.5367278867085091E-2</v>
      </c>
      <c r="AP16399" s="5">
        <v>1.82842386364641E-4</v>
      </c>
    </row>
    <row r="16400" spans="40:42" x14ac:dyDescent="0.25">
      <c r="AN16400">
        <v>16395</v>
      </c>
      <c r="AO16400" s="5">
        <v>1.5084270182745661E-2</v>
      </c>
      <c r="AP16400" s="5">
        <v>1.8579123198959516E-4</v>
      </c>
    </row>
    <row r="16401" spans="40:42" x14ac:dyDescent="0.25">
      <c r="AN16401">
        <v>16396</v>
      </c>
      <c r="AO16401" s="5">
        <v>1.4293357010533678E-2</v>
      </c>
      <c r="AP16401" s="5">
        <v>1.8015615059997046E-4</v>
      </c>
    </row>
    <row r="16402" spans="40:42" x14ac:dyDescent="0.25">
      <c r="AN16402">
        <v>16397</v>
      </c>
      <c r="AO16402" s="5">
        <v>1.3122588455419032E-2</v>
      </c>
      <c r="AP16402" s="5">
        <v>2.1392165969540562E-4</v>
      </c>
    </row>
    <row r="16403" spans="40:42" x14ac:dyDescent="0.25">
      <c r="AN16403">
        <v>16398</v>
      </c>
      <c r="AO16403" s="5">
        <v>1.2967218333021622E-2</v>
      </c>
      <c r="AP16403" s="5">
        <v>1.8804160176859284E-4</v>
      </c>
    </row>
    <row r="16404" spans="40:42" x14ac:dyDescent="0.25">
      <c r="AN16404">
        <v>16399</v>
      </c>
      <c r="AO16404" s="5">
        <v>1.5571806154040163E-2</v>
      </c>
      <c r="AP16404" s="5">
        <v>4.1002461435263689E-4</v>
      </c>
    </row>
    <row r="16405" spans="40:42" x14ac:dyDescent="0.25">
      <c r="AN16405">
        <v>16400</v>
      </c>
      <c r="AO16405" s="5">
        <v>1.460742846382353E-2</v>
      </c>
      <c r="AP16405" s="5">
        <v>2.4389257573147964E-4</v>
      </c>
    </row>
    <row r="16406" spans="40:42" x14ac:dyDescent="0.25">
      <c r="AN16406">
        <v>16401</v>
      </c>
      <c r="AO16406" s="5">
        <v>1.2264757200517427E-2</v>
      </c>
      <c r="AP16406" s="5">
        <v>2.1611670772369931E-4</v>
      </c>
    </row>
    <row r="16407" spans="40:42" x14ac:dyDescent="0.25">
      <c r="AN16407">
        <v>16402</v>
      </c>
      <c r="AO16407" s="5">
        <v>1.2853414696879156E-2</v>
      </c>
      <c r="AP16407" s="5">
        <v>2.6710840256224814E-4</v>
      </c>
    </row>
    <row r="16408" spans="40:42" x14ac:dyDescent="0.25">
      <c r="AN16408">
        <v>16403</v>
      </c>
      <c r="AO16408" s="5">
        <v>1.274864545729899E-2</v>
      </c>
      <c r="AP16408" s="5">
        <v>2.4345164552419239E-4</v>
      </c>
    </row>
    <row r="16409" spans="40:42" x14ac:dyDescent="0.25">
      <c r="AN16409">
        <v>16404</v>
      </c>
      <c r="AO16409" s="5">
        <v>1.4425895999773291E-2</v>
      </c>
      <c r="AP16409" s="5">
        <v>4.4216926993120842E-4</v>
      </c>
    </row>
    <row r="16410" spans="40:42" x14ac:dyDescent="0.25">
      <c r="AN16410">
        <v>16405</v>
      </c>
      <c r="AO16410" s="5">
        <v>1.3785442495251845E-2</v>
      </c>
      <c r="AP16410" s="5">
        <v>2.9426491140033815E-4</v>
      </c>
    </row>
    <row r="16411" spans="40:42" x14ac:dyDescent="0.25">
      <c r="AN16411">
        <v>16406</v>
      </c>
      <c r="AO16411" s="5">
        <v>1.3233432168147241E-2</v>
      </c>
      <c r="AP16411" s="5">
        <v>2.8321215516630957E-4</v>
      </c>
    </row>
    <row r="16412" spans="40:42" x14ac:dyDescent="0.25">
      <c r="AN16412">
        <v>16407</v>
      </c>
      <c r="AO16412" s="5">
        <v>1.33952482072866E-2</v>
      </c>
      <c r="AP16412" s="5">
        <v>3.0668274555050828E-4</v>
      </c>
    </row>
    <row r="16413" spans="40:42" x14ac:dyDescent="0.25">
      <c r="AN16413">
        <v>16408</v>
      </c>
      <c r="AO16413" s="5">
        <v>1.3570722211578626E-2</v>
      </c>
      <c r="AP16413" s="5">
        <v>1.2851697318299886E-4</v>
      </c>
    </row>
    <row r="16414" spans="40:42" x14ac:dyDescent="0.25">
      <c r="AN16414">
        <v>16409</v>
      </c>
      <c r="AO16414" s="5">
        <v>1.3542056479052976E-2</v>
      </c>
      <c r="AP16414" s="5">
        <v>1.9716715073042618E-4</v>
      </c>
    </row>
    <row r="16415" spans="40:42" x14ac:dyDescent="0.25">
      <c r="AN16415">
        <v>16410</v>
      </c>
      <c r="AO16415" s="5">
        <v>1.3816707909780382E-2</v>
      </c>
      <c r="AP16415" s="5">
        <v>2.1254031656641877E-4</v>
      </c>
    </row>
    <row r="16416" spans="40:42" x14ac:dyDescent="0.25">
      <c r="AN16416">
        <v>16411</v>
      </c>
      <c r="AO16416" s="5">
        <v>1.4425399102706181E-2</v>
      </c>
      <c r="AP16416" s="5">
        <v>3.382782198432544E-4</v>
      </c>
    </row>
    <row r="16417" spans="40:42" x14ac:dyDescent="0.25">
      <c r="AN16417">
        <v>16412</v>
      </c>
      <c r="AO16417" s="5">
        <v>1.2890334386921108E-2</v>
      </c>
      <c r="AP16417" s="5">
        <v>2.9532499891084431E-4</v>
      </c>
    </row>
    <row r="16418" spans="40:42" x14ac:dyDescent="0.25">
      <c r="AN16418">
        <v>16413</v>
      </c>
      <c r="AO16418" s="5">
        <v>1.3790899383638981E-2</v>
      </c>
      <c r="AP16418" s="5">
        <v>2.6885540012515672E-4</v>
      </c>
    </row>
    <row r="16419" spans="40:42" x14ac:dyDescent="0.25">
      <c r="AN16419">
        <v>16414</v>
      </c>
      <c r="AO16419" s="5">
        <v>1.2367399006624542E-2</v>
      </c>
      <c r="AP16419" s="5">
        <v>2.7558803741751598E-4</v>
      </c>
    </row>
    <row r="16420" spans="40:42" x14ac:dyDescent="0.25">
      <c r="AN16420">
        <v>16415</v>
      </c>
      <c r="AO16420" s="5">
        <v>1.370045527550042E-2</v>
      </c>
      <c r="AP16420" s="5">
        <v>2.8099441212292933E-4</v>
      </c>
    </row>
    <row r="16421" spans="40:42" x14ac:dyDescent="0.25">
      <c r="AN16421">
        <v>16416</v>
      </c>
      <c r="AO16421" s="5">
        <v>1.4054376164745405E-2</v>
      </c>
      <c r="AP16421" s="5">
        <v>2.0186943398260073E-4</v>
      </c>
    </row>
    <row r="16422" spans="40:42" x14ac:dyDescent="0.25">
      <c r="AN16422">
        <v>16417</v>
      </c>
      <c r="AO16422" s="5">
        <v>1.2795426579273867E-2</v>
      </c>
      <c r="AP16422" s="5">
        <v>2.709739367611729E-4</v>
      </c>
    </row>
    <row r="16423" spans="40:42" x14ac:dyDescent="0.25">
      <c r="AN16423">
        <v>16418</v>
      </c>
      <c r="AO16423" s="5">
        <v>1.3458136167773426E-2</v>
      </c>
      <c r="AP16423" s="5">
        <v>1.7337267462021503E-4</v>
      </c>
    </row>
    <row r="16424" spans="40:42" x14ac:dyDescent="0.25">
      <c r="AN16424">
        <v>16419</v>
      </c>
      <c r="AO16424" s="5">
        <v>1.3946764967126522E-2</v>
      </c>
      <c r="AP16424" s="5">
        <v>1.850635768714811E-4</v>
      </c>
    </row>
    <row r="16425" spans="40:42" x14ac:dyDescent="0.25">
      <c r="AN16425">
        <v>16420</v>
      </c>
      <c r="AO16425" s="5">
        <v>1.3249711402784694E-2</v>
      </c>
      <c r="AP16425" s="5">
        <v>3.4233245321720854E-4</v>
      </c>
    </row>
    <row r="16426" spans="40:42" x14ac:dyDescent="0.25">
      <c r="AN16426">
        <v>16421</v>
      </c>
      <c r="AO16426" s="5">
        <v>1.3165583132268895E-2</v>
      </c>
      <c r="AP16426" s="5">
        <v>1.9222154603753026E-4</v>
      </c>
    </row>
    <row r="16427" spans="40:42" x14ac:dyDescent="0.25">
      <c r="AN16427">
        <v>16422</v>
      </c>
      <c r="AO16427" s="5">
        <v>1.3498282678181201E-2</v>
      </c>
      <c r="AP16427" s="5">
        <v>3.6118369443871942E-4</v>
      </c>
    </row>
    <row r="16428" spans="40:42" x14ac:dyDescent="0.25">
      <c r="AN16428">
        <v>16423</v>
      </c>
      <c r="AO16428" s="5">
        <v>1.3105778046065431E-2</v>
      </c>
      <c r="AP16428" s="5">
        <v>3.7611245618834915E-4</v>
      </c>
    </row>
    <row r="16429" spans="40:42" x14ac:dyDescent="0.25">
      <c r="AN16429">
        <v>16424</v>
      </c>
      <c r="AO16429" s="5">
        <v>1.417346825739146E-2</v>
      </c>
      <c r="AP16429" s="5">
        <v>2.2945181981838525E-4</v>
      </c>
    </row>
    <row r="16430" spans="40:42" x14ac:dyDescent="0.25">
      <c r="AN16430">
        <v>16425</v>
      </c>
      <c r="AO16430" s="5">
        <v>1.4185289883756646E-2</v>
      </c>
      <c r="AP16430" s="5">
        <v>1.2460808280462387E-4</v>
      </c>
    </row>
    <row r="16431" spans="40:42" x14ac:dyDescent="0.25">
      <c r="AN16431">
        <v>16426</v>
      </c>
      <c r="AO16431" s="5">
        <v>1.3573612889973127E-2</v>
      </c>
      <c r="AP16431" s="5">
        <v>2.7369681139925852E-4</v>
      </c>
    </row>
    <row r="16432" spans="40:42" x14ac:dyDescent="0.25">
      <c r="AN16432">
        <v>16427</v>
      </c>
      <c r="AO16432" s="5">
        <v>1.5066449735012514E-2</v>
      </c>
      <c r="AP16432" s="5">
        <v>2.8928686270628752E-4</v>
      </c>
    </row>
    <row r="16433" spans="40:42" x14ac:dyDescent="0.25">
      <c r="AN16433">
        <v>16428</v>
      </c>
      <c r="AO16433" s="5">
        <v>1.280225897366453E-2</v>
      </c>
      <c r="AP16433" s="5">
        <v>3.2709161306101396E-4</v>
      </c>
    </row>
    <row r="16434" spans="40:42" x14ac:dyDescent="0.25">
      <c r="AN16434">
        <v>16429</v>
      </c>
      <c r="AO16434" s="5">
        <v>1.3435879432099033E-2</v>
      </c>
      <c r="AP16434" s="5">
        <v>3.5857196937020836E-4</v>
      </c>
    </row>
    <row r="16435" spans="40:42" x14ac:dyDescent="0.25">
      <c r="AN16435">
        <v>16430</v>
      </c>
      <c r="AO16435" s="5">
        <v>1.4304657959169423E-2</v>
      </c>
      <c r="AP16435" s="5">
        <v>3.2170013639487593E-4</v>
      </c>
    </row>
    <row r="16436" spans="40:42" x14ac:dyDescent="0.25">
      <c r="AN16436">
        <v>16431</v>
      </c>
      <c r="AO16436" s="5">
        <v>1.3799764966446169E-2</v>
      </c>
      <c r="AP16436" s="5">
        <v>2.2431310949034706E-4</v>
      </c>
    </row>
    <row r="16437" spans="40:42" x14ac:dyDescent="0.25">
      <c r="AN16437">
        <v>16432</v>
      </c>
      <c r="AO16437" s="5">
        <v>1.4712487709396713E-2</v>
      </c>
      <c r="AP16437" s="5">
        <v>3.3336818235313569E-4</v>
      </c>
    </row>
    <row r="16438" spans="40:42" x14ac:dyDescent="0.25">
      <c r="AN16438">
        <v>16433</v>
      </c>
      <c r="AO16438" s="5">
        <v>1.3832200128559515E-2</v>
      </c>
      <c r="AP16438" s="5">
        <v>2.1437343901175278E-4</v>
      </c>
    </row>
    <row r="16439" spans="40:42" x14ac:dyDescent="0.25">
      <c r="AN16439">
        <v>16434</v>
      </c>
      <c r="AO16439" s="5">
        <v>1.4602819973191265E-2</v>
      </c>
      <c r="AP16439" s="5">
        <v>2.7964803675039707E-4</v>
      </c>
    </row>
    <row r="16440" spans="40:42" x14ac:dyDescent="0.25">
      <c r="AN16440">
        <v>16435</v>
      </c>
      <c r="AO16440" s="5">
        <v>1.3166383669459721E-2</v>
      </c>
      <c r="AP16440" s="5">
        <v>1.0319615346560889E-4</v>
      </c>
    </row>
    <row r="16441" spans="40:42" x14ac:dyDescent="0.25">
      <c r="AN16441">
        <v>16436</v>
      </c>
      <c r="AO16441" s="5">
        <v>1.3187562812603778E-2</v>
      </c>
      <c r="AP16441" s="5">
        <v>3.4967324557037534E-4</v>
      </c>
    </row>
    <row r="16442" spans="40:42" x14ac:dyDescent="0.25">
      <c r="AN16442">
        <v>16437</v>
      </c>
      <c r="AO16442" s="5">
        <v>1.3729498146031359E-2</v>
      </c>
      <c r="AP16442" s="5">
        <v>2.9339951504164319E-4</v>
      </c>
    </row>
    <row r="16443" spans="40:42" x14ac:dyDescent="0.25">
      <c r="AN16443">
        <v>16438</v>
      </c>
      <c r="AO16443" s="5">
        <v>1.3884705895248076E-2</v>
      </c>
      <c r="AP16443" s="5">
        <v>3.2911857581409057E-4</v>
      </c>
    </row>
    <row r="16444" spans="40:42" x14ac:dyDescent="0.25">
      <c r="AN16444">
        <v>16439</v>
      </c>
      <c r="AO16444" s="5">
        <v>1.2431021040477481E-2</v>
      </c>
      <c r="AP16444" s="5">
        <v>1.5929460640473896E-4</v>
      </c>
    </row>
    <row r="16445" spans="40:42" x14ac:dyDescent="0.25">
      <c r="AN16445">
        <v>16440</v>
      </c>
      <c r="AO16445" s="5">
        <v>1.3685958109250359E-2</v>
      </c>
      <c r="AP16445" s="5">
        <v>1.7321898665361519E-4</v>
      </c>
    </row>
    <row r="16446" spans="40:42" x14ac:dyDescent="0.25">
      <c r="AN16446">
        <v>16441</v>
      </c>
      <c r="AO16446" s="5">
        <v>1.4788258343576039E-2</v>
      </c>
      <c r="AP16446" s="5">
        <v>2.0038402749961376E-4</v>
      </c>
    </row>
    <row r="16447" spans="40:42" x14ac:dyDescent="0.25">
      <c r="AN16447">
        <v>16442</v>
      </c>
      <c r="AO16447" s="5">
        <v>1.3844098121363044E-2</v>
      </c>
      <c r="AP16447" s="5">
        <v>1.036214894784805E-4</v>
      </c>
    </row>
    <row r="16448" spans="40:42" x14ac:dyDescent="0.25">
      <c r="AN16448">
        <v>16443</v>
      </c>
      <c r="AO16448" s="5">
        <v>1.3272065090523465E-2</v>
      </c>
      <c r="AP16448" s="5">
        <v>3.0790567251388939E-4</v>
      </c>
    </row>
    <row r="16449" spans="40:42" x14ac:dyDescent="0.25">
      <c r="AN16449">
        <v>16444</v>
      </c>
      <c r="AO16449" s="5">
        <v>1.3244121248066008E-2</v>
      </c>
      <c r="AP16449" s="5">
        <v>2.4225241892312848E-4</v>
      </c>
    </row>
    <row r="16450" spans="40:42" x14ac:dyDescent="0.25">
      <c r="AN16450">
        <v>16445</v>
      </c>
      <c r="AO16450" s="5">
        <v>1.3335985391353651E-2</v>
      </c>
      <c r="AP16450" s="5">
        <v>3.9902282698895774E-4</v>
      </c>
    </row>
    <row r="16451" spans="40:42" x14ac:dyDescent="0.25">
      <c r="AN16451">
        <v>16446</v>
      </c>
      <c r="AO16451" s="5">
        <v>1.2884673627675832E-2</v>
      </c>
      <c r="AP16451" s="5">
        <v>2.4887786234486066E-4</v>
      </c>
    </row>
    <row r="16452" spans="40:42" x14ac:dyDescent="0.25">
      <c r="AN16452">
        <v>16447</v>
      </c>
      <c r="AO16452" s="5">
        <v>1.2994840599573463E-2</v>
      </c>
      <c r="AP16452" s="5">
        <v>1.824170203075918E-4</v>
      </c>
    </row>
    <row r="16453" spans="40:42" x14ac:dyDescent="0.25">
      <c r="AN16453">
        <v>16448</v>
      </c>
      <c r="AO16453" s="5">
        <v>1.4301199911397545E-2</v>
      </c>
      <c r="AP16453" s="5">
        <v>2.0116111028747229E-4</v>
      </c>
    </row>
    <row r="16454" spans="40:42" x14ac:dyDescent="0.25">
      <c r="AN16454">
        <v>16449</v>
      </c>
      <c r="AO16454" s="5">
        <v>1.4132255063271865E-2</v>
      </c>
      <c r="AP16454" s="5">
        <v>3.2702115646435383E-4</v>
      </c>
    </row>
    <row r="16455" spans="40:42" x14ac:dyDescent="0.25">
      <c r="AN16455">
        <v>16450</v>
      </c>
      <c r="AO16455" s="5">
        <v>1.4491605121717663E-2</v>
      </c>
      <c r="AP16455" s="5">
        <v>2.0515681309080753E-4</v>
      </c>
    </row>
    <row r="16456" spans="40:42" x14ac:dyDescent="0.25">
      <c r="AN16456">
        <v>16451</v>
      </c>
      <c r="AO16456" s="5">
        <v>1.4963209156772399E-2</v>
      </c>
      <c r="AP16456" s="5">
        <v>2.0353713359370015E-4</v>
      </c>
    </row>
    <row r="16457" spans="40:42" x14ac:dyDescent="0.25">
      <c r="AN16457">
        <v>16452</v>
      </c>
      <c r="AO16457" s="5">
        <v>1.3288579104584565E-2</v>
      </c>
      <c r="AP16457" s="5">
        <v>3.3123316938016739E-4</v>
      </c>
    </row>
    <row r="16458" spans="40:42" x14ac:dyDescent="0.25">
      <c r="AN16458">
        <v>16453</v>
      </c>
      <c r="AO16458" s="5">
        <v>1.4110921253934745E-2</v>
      </c>
      <c r="AP16458" s="5">
        <v>3.108309815643559E-4</v>
      </c>
    </row>
    <row r="16459" spans="40:42" x14ac:dyDescent="0.25">
      <c r="AN16459">
        <v>16454</v>
      </c>
      <c r="AO16459" s="5">
        <v>1.4433223382686383E-2</v>
      </c>
      <c r="AP16459" s="5">
        <v>2.7671526264878073E-4</v>
      </c>
    </row>
    <row r="16460" spans="40:42" x14ac:dyDescent="0.25">
      <c r="AN16460">
        <v>16455</v>
      </c>
      <c r="AO16460" s="5">
        <v>1.300089169011942E-2</v>
      </c>
      <c r="AP16460" s="5">
        <v>1.9808939846343839E-4</v>
      </c>
    </row>
    <row r="16461" spans="40:42" x14ac:dyDescent="0.25">
      <c r="AN16461">
        <v>16456</v>
      </c>
      <c r="AO16461" s="5">
        <v>1.27838558444009E-2</v>
      </c>
      <c r="AP16461" s="5">
        <v>2.913114913211051E-4</v>
      </c>
    </row>
    <row r="16462" spans="40:42" x14ac:dyDescent="0.25">
      <c r="AN16462">
        <v>16457</v>
      </c>
      <c r="AO16462" s="5">
        <v>1.4061040029502096E-2</v>
      </c>
      <c r="AP16462" s="5">
        <v>3.7386969722570044E-4</v>
      </c>
    </row>
    <row r="16463" spans="40:42" x14ac:dyDescent="0.25">
      <c r="AN16463">
        <v>16458</v>
      </c>
      <c r="AO16463" s="5">
        <v>1.4046696159520311E-2</v>
      </c>
      <c r="AP16463" s="5">
        <v>2.0788608408640625E-4</v>
      </c>
    </row>
    <row r="16464" spans="40:42" x14ac:dyDescent="0.25">
      <c r="AN16464">
        <v>16459</v>
      </c>
      <c r="AO16464" s="5">
        <v>1.3329363574452508E-2</v>
      </c>
      <c r="AP16464" s="5">
        <v>2.9643065474649837E-4</v>
      </c>
    </row>
    <row r="16465" spans="40:42" x14ac:dyDescent="0.25">
      <c r="AN16465">
        <v>16460</v>
      </c>
      <c r="AO16465" s="5">
        <v>1.3230889857523874E-2</v>
      </c>
      <c r="AP16465" s="5">
        <v>2.7614151978690919E-4</v>
      </c>
    </row>
    <row r="16466" spans="40:42" x14ac:dyDescent="0.25">
      <c r="AN16466">
        <v>16461</v>
      </c>
      <c r="AO16466" s="5">
        <v>1.3950135955617088E-2</v>
      </c>
      <c r="AP16466" s="5">
        <v>1.9497985700276575E-4</v>
      </c>
    </row>
    <row r="16467" spans="40:42" x14ac:dyDescent="0.25">
      <c r="AN16467">
        <v>16462</v>
      </c>
      <c r="AO16467" s="5">
        <v>1.3461176853569205E-2</v>
      </c>
      <c r="AP16467" s="5">
        <v>2.9764327220429708E-4</v>
      </c>
    </row>
    <row r="16468" spans="40:42" x14ac:dyDescent="0.25">
      <c r="AN16468">
        <v>16463</v>
      </c>
      <c r="AO16468" s="5">
        <v>1.2768424036862569E-2</v>
      </c>
      <c r="AP16468" s="5">
        <v>3.2545596258321186E-4</v>
      </c>
    </row>
    <row r="16469" spans="40:42" x14ac:dyDescent="0.25">
      <c r="AN16469">
        <v>16464</v>
      </c>
      <c r="AO16469" s="5">
        <v>1.4077048420594498E-2</v>
      </c>
      <c r="AP16469" s="5">
        <v>2.124011809154819E-4</v>
      </c>
    </row>
    <row r="16470" spans="40:42" x14ac:dyDescent="0.25">
      <c r="AN16470">
        <v>16465</v>
      </c>
      <c r="AO16470" s="5">
        <v>1.2258121226808366E-2</v>
      </c>
      <c r="AP16470" s="5">
        <v>2.7434763056705607E-4</v>
      </c>
    </row>
    <row r="16471" spans="40:42" x14ac:dyDescent="0.25">
      <c r="AN16471">
        <v>16466</v>
      </c>
      <c r="AO16471" s="5">
        <v>1.2461772839658143E-2</v>
      </c>
      <c r="AP16471" s="5">
        <v>2.6794135692546163E-4</v>
      </c>
    </row>
    <row r="16472" spans="40:42" x14ac:dyDescent="0.25">
      <c r="AN16472">
        <v>16467</v>
      </c>
      <c r="AO16472" s="5">
        <v>1.438703648720476E-2</v>
      </c>
      <c r="AP16472" s="5">
        <v>2.522087427672073E-4</v>
      </c>
    </row>
    <row r="16473" spans="40:42" x14ac:dyDescent="0.25">
      <c r="AN16473">
        <v>16468</v>
      </c>
      <c r="AO16473" s="5">
        <v>1.4026383138945499E-2</v>
      </c>
      <c r="AP16473" s="5">
        <v>2.4187166282946737E-4</v>
      </c>
    </row>
    <row r="16474" spans="40:42" x14ac:dyDescent="0.25">
      <c r="AN16474">
        <v>16469</v>
      </c>
      <c r="AO16474" s="5">
        <v>1.275872883928921E-2</v>
      </c>
      <c r="AP16474" s="5">
        <v>2.6162958204299354E-4</v>
      </c>
    </row>
    <row r="16475" spans="40:42" x14ac:dyDescent="0.25">
      <c r="AN16475">
        <v>16470</v>
      </c>
      <c r="AO16475" s="5">
        <v>1.4259847307904838E-2</v>
      </c>
      <c r="AP16475" s="5">
        <v>2.8972223875075307E-4</v>
      </c>
    </row>
    <row r="16476" spans="40:42" x14ac:dyDescent="0.25">
      <c r="AN16476">
        <v>16471</v>
      </c>
      <c r="AO16476" s="5">
        <v>1.2812102831925298E-2</v>
      </c>
      <c r="AP16476" s="5">
        <v>1.702039365458739E-4</v>
      </c>
    </row>
    <row r="16477" spans="40:42" x14ac:dyDescent="0.25">
      <c r="AN16477">
        <v>16472</v>
      </c>
      <c r="AO16477" s="5">
        <v>1.4229728276649031E-2</v>
      </c>
      <c r="AP16477" s="5">
        <v>2.3091040476255287E-4</v>
      </c>
    </row>
    <row r="16478" spans="40:42" x14ac:dyDescent="0.25">
      <c r="AN16478">
        <v>16473</v>
      </c>
      <c r="AO16478" s="5">
        <v>1.494596421475369E-2</v>
      </c>
      <c r="AP16478" s="5">
        <v>6.5537424328947826E-5</v>
      </c>
    </row>
    <row r="16479" spans="40:42" x14ac:dyDescent="0.25">
      <c r="AN16479">
        <v>16474</v>
      </c>
      <c r="AO16479" s="5">
        <v>1.3992162052731849E-2</v>
      </c>
      <c r="AP16479" s="5">
        <v>2.2188525788848914E-4</v>
      </c>
    </row>
    <row r="16480" spans="40:42" x14ac:dyDescent="0.25">
      <c r="AN16480">
        <v>16475</v>
      </c>
      <c r="AO16480" s="5">
        <v>1.399646635108729E-2</v>
      </c>
      <c r="AP16480" s="5">
        <v>2.1512702524918343E-4</v>
      </c>
    </row>
    <row r="16481" spans="40:42" x14ac:dyDescent="0.25">
      <c r="AN16481">
        <v>16476</v>
      </c>
      <c r="AO16481" s="5">
        <v>1.3053135915660574E-2</v>
      </c>
      <c r="AP16481" s="5">
        <v>2.7872572659382771E-4</v>
      </c>
    </row>
    <row r="16482" spans="40:42" x14ac:dyDescent="0.25">
      <c r="AN16482">
        <v>16477</v>
      </c>
      <c r="AO16482" s="5">
        <v>1.3492775633387596E-2</v>
      </c>
      <c r="AP16482" s="5">
        <v>1.6709711159099036E-4</v>
      </c>
    </row>
    <row r="16483" spans="40:42" x14ac:dyDescent="0.25">
      <c r="AN16483">
        <v>16478</v>
      </c>
      <c r="AO16483" s="5">
        <v>1.2839576312503154E-2</v>
      </c>
      <c r="AP16483" s="5">
        <v>1.3286289111275637E-4</v>
      </c>
    </row>
    <row r="16484" spans="40:42" x14ac:dyDescent="0.25">
      <c r="AN16484">
        <v>16479</v>
      </c>
      <c r="AO16484" s="5">
        <v>1.2851570311906653E-2</v>
      </c>
      <c r="AP16484" s="5">
        <v>2.7963771937042494E-4</v>
      </c>
    </row>
    <row r="16485" spans="40:42" x14ac:dyDescent="0.25">
      <c r="AN16485">
        <v>16480</v>
      </c>
      <c r="AO16485" s="5">
        <v>1.4265185526404451E-2</v>
      </c>
      <c r="AP16485" s="5">
        <v>2.098293049081989E-4</v>
      </c>
    </row>
    <row r="16486" spans="40:42" x14ac:dyDescent="0.25">
      <c r="AN16486">
        <v>16481</v>
      </c>
      <c r="AO16486" s="5">
        <v>1.4882819817222019E-2</v>
      </c>
      <c r="AP16486" s="5">
        <v>4.7354851717120258E-4</v>
      </c>
    </row>
    <row r="16487" spans="40:42" x14ac:dyDescent="0.25">
      <c r="AN16487">
        <v>16482</v>
      </c>
      <c r="AO16487" s="5">
        <v>1.4728957741426562E-2</v>
      </c>
      <c r="AP16487" s="5">
        <v>2.0912331007792931E-4</v>
      </c>
    </row>
    <row r="16488" spans="40:42" x14ac:dyDescent="0.25">
      <c r="AN16488">
        <v>16483</v>
      </c>
      <c r="AO16488" s="5">
        <v>1.3351699324580314E-2</v>
      </c>
      <c r="AP16488" s="5">
        <v>2.5340885100776621E-4</v>
      </c>
    </row>
    <row r="16489" spans="40:42" x14ac:dyDescent="0.25">
      <c r="AN16489">
        <v>16484</v>
      </c>
      <c r="AO16489" s="5">
        <v>1.4149034907304681E-2</v>
      </c>
      <c r="AP16489" s="5">
        <v>2.2793406014418074E-4</v>
      </c>
    </row>
    <row r="16490" spans="40:42" x14ac:dyDescent="0.25">
      <c r="AN16490">
        <v>16485</v>
      </c>
      <c r="AO16490" s="5">
        <v>1.4163383512171458E-2</v>
      </c>
      <c r="AP16490" s="5">
        <v>1.6194733275486475E-4</v>
      </c>
    </row>
    <row r="16491" spans="40:42" x14ac:dyDescent="0.25">
      <c r="AN16491">
        <v>16486</v>
      </c>
      <c r="AO16491" s="5">
        <v>1.3936743710700243E-2</v>
      </c>
      <c r="AP16491" s="5">
        <v>3.1516083436325637E-4</v>
      </c>
    </row>
    <row r="16492" spans="40:42" x14ac:dyDescent="0.25">
      <c r="AN16492">
        <v>16487</v>
      </c>
      <c r="AO16492" s="5">
        <v>1.3689603669625646E-2</v>
      </c>
      <c r="AP16492" s="5">
        <v>4.0297878903677712E-4</v>
      </c>
    </row>
    <row r="16493" spans="40:42" x14ac:dyDescent="0.25">
      <c r="AN16493">
        <v>16488</v>
      </c>
      <c r="AO16493" s="5">
        <v>1.3380504129360045E-2</v>
      </c>
      <c r="AP16493" s="5">
        <v>2.001236980675848E-4</v>
      </c>
    </row>
    <row r="16494" spans="40:42" x14ac:dyDescent="0.25">
      <c r="AN16494">
        <v>16489</v>
      </c>
      <c r="AO16494" s="5">
        <v>1.4027745800689884E-2</v>
      </c>
      <c r="AP16494" s="5">
        <v>1.6366725694489157E-4</v>
      </c>
    </row>
    <row r="16495" spans="40:42" x14ac:dyDescent="0.25">
      <c r="AN16495">
        <v>16490</v>
      </c>
      <c r="AO16495" s="5">
        <v>1.3107998237676693E-2</v>
      </c>
      <c r="AP16495" s="5">
        <v>3.0791429115491523E-4</v>
      </c>
    </row>
    <row r="16496" spans="40:42" x14ac:dyDescent="0.25">
      <c r="AN16496">
        <v>16491</v>
      </c>
      <c r="AO16496" s="5">
        <v>1.3951237251056915E-2</v>
      </c>
      <c r="AP16496" s="5">
        <v>1.7951327875078652E-4</v>
      </c>
    </row>
    <row r="16497" spans="40:42" x14ac:dyDescent="0.25">
      <c r="AN16497">
        <v>16492</v>
      </c>
      <c r="AO16497" s="5">
        <v>1.3633840482629373E-2</v>
      </c>
      <c r="AP16497" s="5">
        <v>2.6496106868395932E-4</v>
      </c>
    </row>
    <row r="16498" spans="40:42" x14ac:dyDescent="0.25">
      <c r="AN16498">
        <v>16493</v>
      </c>
      <c r="AO16498" s="5">
        <v>1.4002139566666736E-2</v>
      </c>
      <c r="AP16498" s="5">
        <v>2.9491551354518747E-4</v>
      </c>
    </row>
    <row r="16499" spans="40:42" x14ac:dyDescent="0.25">
      <c r="AN16499">
        <v>16494</v>
      </c>
      <c r="AO16499" s="5">
        <v>1.3588757850523363E-2</v>
      </c>
      <c r="AP16499" s="5">
        <v>2.4435857800881813E-4</v>
      </c>
    </row>
    <row r="16500" spans="40:42" x14ac:dyDescent="0.25">
      <c r="AN16500">
        <v>16495</v>
      </c>
      <c r="AO16500" s="5">
        <v>1.4315813878722638E-2</v>
      </c>
      <c r="AP16500" s="5">
        <v>2.0813519280047036E-4</v>
      </c>
    </row>
    <row r="16501" spans="40:42" x14ac:dyDescent="0.25">
      <c r="AN16501">
        <v>16496</v>
      </c>
      <c r="AO16501" s="5">
        <v>1.4366098257484127E-2</v>
      </c>
      <c r="AP16501" s="5">
        <v>3.6463507605967053E-4</v>
      </c>
    </row>
    <row r="16502" spans="40:42" x14ac:dyDescent="0.25">
      <c r="AN16502">
        <v>16497</v>
      </c>
      <c r="AO16502" s="5">
        <v>1.3005384558210414E-2</v>
      </c>
      <c r="AP16502" s="5">
        <v>2.6617272352811683E-4</v>
      </c>
    </row>
    <row r="16503" spans="40:42" x14ac:dyDescent="0.25">
      <c r="AN16503">
        <v>16498</v>
      </c>
      <c r="AO16503" s="5">
        <v>1.3102734228792951E-2</v>
      </c>
      <c r="AP16503" s="5">
        <v>2.3385668953197986E-4</v>
      </c>
    </row>
    <row r="16504" spans="40:42" x14ac:dyDescent="0.25">
      <c r="AN16504">
        <v>16499</v>
      </c>
      <c r="AO16504" s="5">
        <v>1.3284772736265171E-2</v>
      </c>
      <c r="AP16504" s="5">
        <v>2.3862239375200894E-4</v>
      </c>
    </row>
    <row r="16505" spans="40:42" x14ac:dyDescent="0.25">
      <c r="AN16505">
        <v>16500</v>
      </c>
      <c r="AO16505" s="5">
        <v>1.3373074932052642E-2</v>
      </c>
      <c r="AP16505" s="5">
        <v>2.2950733832926827E-4</v>
      </c>
    </row>
    <row r="16506" spans="40:42" x14ac:dyDescent="0.25">
      <c r="AN16506">
        <v>16501</v>
      </c>
      <c r="AO16506" s="5">
        <v>1.4833448417979969E-2</v>
      </c>
      <c r="AP16506" s="5">
        <v>3.2659396900309691E-4</v>
      </c>
    </row>
    <row r="16507" spans="40:42" x14ac:dyDescent="0.25">
      <c r="AN16507">
        <v>16502</v>
      </c>
      <c r="AO16507" s="5">
        <v>1.436493883253287E-2</v>
      </c>
      <c r="AP16507" s="5">
        <v>3.6376839068022221E-4</v>
      </c>
    </row>
    <row r="16508" spans="40:42" x14ac:dyDescent="0.25">
      <c r="AN16508">
        <v>16503</v>
      </c>
      <c r="AO16508" s="5">
        <v>1.3821245486812312E-2</v>
      </c>
      <c r="AP16508" s="5">
        <v>2.0567357591153024E-4</v>
      </c>
    </row>
    <row r="16509" spans="40:42" x14ac:dyDescent="0.25">
      <c r="AN16509">
        <v>16504</v>
      </c>
      <c r="AO16509" s="5">
        <v>1.377419804252206E-2</v>
      </c>
      <c r="AP16509" s="5">
        <v>3.1789014127170184E-4</v>
      </c>
    </row>
    <row r="16510" spans="40:42" x14ac:dyDescent="0.25">
      <c r="AN16510">
        <v>16505</v>
      </c>
      <c r="AO16510" s="5">
        <v>1.4295373333849757E-2</v>
      </c>
      <c r="AP16510" s="5">
        <v>1.1152193015711177E-4</v>
      </c>
    </row>
    <row r="16511" spans="40:42" x14ac:dyDescent="0.25">
      <c r="AN16511">
        <v>16506</v>
      </c>
      <c r="AO16511" s="5">
        <v>1.390640767340847E-2</v>
      </c>
      <c r="AP16511" s="5">
        <v>1.6713458154296899E-4</v>
      </c>
    </row>
    <row r="16512" spans="40:42" x14ac:dyDescent="0.25">
      <c r="AN16512">
        <v>16507</v>
      </c>
      <c r="AO16512" s="5">
        <v>1.4080844475997827E-2</v>
      </c>
      <c r="AP16512" s="5">
        <v>2.3188361834232927E-4</v>
      </c>
    </row>
    <row r="16513" spans="40:42" x14ac:dyDescent="0.25">
      <c r="AN16513">
        <v>16508</v>
      </c>
      <c r="AO16513" s="5">
        <v>1.2404865533017706E-2</v>
      </c>
      <c r="AP16513" s="5">
        <v>3.1290054985399053E-4</v>
      </c>
    </row>
    <row r="16514" spans="40:42" x14ac:dyDescent="0.25">
      <c r="AN16514">
        <v>16509</v>
      </c>
      <c r="AO16514" s="5">
        <v>1.3888252366042323E-2</v>
      </c>
      <c r="AP16514" s="5">
        <v>1.9385394696648219E-4</v>
      </c>
    </row>
    <row r="16515" spans="40:42" x14ac:dyDescent="0.25">
      <c r="AN16515">
        <v>16510</v>
      </c>
      <c r="AO16515" s="5">
        <v>1.3182957522548749E-2</v>
      </c>
      <c r="AP16515" s="5">
        <v>3.2146328326404641E-4</v>
      </c>
    </row>
    <row r="16516" spans="40:42" x14ac:dyDescent="0.25">
      <c r="AN16516">
        <v>16511</v>
      </c>
      <c r="AO16516" s="5">
        <v>1.4322660372900321E-2</v>
      </c>
      <c r="AP16516" s="5">
        <v>2.1509483816568598E-4</v>
      </c>
    </row>
    <row r="16517" spans="40:42" x14ac:dyDescent="0.25">
      <c r="AN16517">
        <v>16512</v>
      </c>
      <c r="AO16517" s="5">
        <v>1.4660852127503803E-2</v>
      </c>
      <c r="AP16517" s="5">
        <v>2.0657780673978522E-4</v>
      </c>
    </row>
    <row r="16518" spans="40:42" x14ac:dyDescent="0.25">
      <c r="AN16518">
        <v>16513</v>
      </c>
      <c r="AO16518" s="5">
        <v>1.428803128441658E-2</v>
      </c>
      <c r="AP16518" s="5">
        <v>2.4131106706728713E-4</v>
      </c>
    </row>
    <row r="16519" spans="40:42" x14ac:dyDescent="0.25">
      <c r="AN16519">
        <v>16514</v>
      </c>
      <c r="AO16519" s="5">
        <v>1.3180482629853846E-2</v>
      </c>
      <c r="AP16519" s="5">
        <v>1.2531770513056779E-4</v>
      </c>
    </row>
    <row r="16520" spans="40:42" x14ac:dyDescent="0.25">
      <c r="AN16520">
        <v>16515</v>
      </c>
      <c r="AO16520" s="5">
        <v>1.2975179379283937E-2</v>
      </c>
      <c r="AP16520" s="5">
        <v>1.9573765298149047E-4</v>
      </c>
    </row>
    <row r="16521" spans="40:42" x14ac:dyDescent="0.25">
      <c r="AN16521">
        <v>16516</v>
      </c>
      <c r="AO16521" s="5">
        <v>1.2836686599027428E-2</v>
      </c>
      <c r="AP16521" s="5">
        <v>2.635994244132148E-4</v>
      </c>
    </row>
    <row r="16522" spans="40:42" x14ac:dyDescent="0.25">
      <c r="AN16522">
        <v>16517</v>
      </c>
      <c r="AO16522" s="5">
        <v>1.3879151962663129E-2</v>
      </c>
      <c r="AP16522" s="5">
        <v>2.4291351845610258E-4</v>
      </c>
    </row>
    <row r="16523" spans="40:42" x14ac:dyDescent="0.25">
      <c r="AN16523">
        <v>16518</v>
      </c>
      <c r="AO16523" s="5">
        <v>1.3868418853759633E-2</v>
      </c>
      <c r="AP16523" s="5">
        <v>2.5966861569189927E-4</v>
      </c>
    </row>
    <row r="16524" spans="40:42" x14ac:dyDescent="0.25">
      <c r="AN16524">
        <v>16519</v>
      </c>
      <c r="AO16524" s="5">
        <v>1.332825846383808E-2</v>
      </c>
      <c r="AP16524" s="5">
        <v>3.4086438420781625E-4</v>
      </c>
    </row>
    <row r="16525" spans="40:42" x14ac:dyDescent="0.25">
      <c r="AN16525">
        <v>16520</v>
      </c>
      <c r="AO16525" s="5">
        <v>1.3621268484833882E-2</v>
      </c>
      <c r="AP16525" s="5">
        <v>1.6408661249112867E-4</v>
      </c>
    </row>
    <row r="16526" spans="40:42" x14ac:dyDescent="0.25">
      <c r="AN16526">
        <v>16521</v>
      </c>
      <c r="AO16526" s="5">
        <v>1.3233320061375065E-2</v>
      </c>
      <c r="AP16526" s="5">
        <v>1.8930171228844278E-4</v>
      </c>
    </row>
    <row r="16527" spans="40:42" x14ac:dyDescent="0.25">
      <c r="AN16527">
        <v>16522</v>
      </c>
      <c r="AO16527" s="5">
        <v>1.3429151298010564E-2</v>
      </c>
      <c r="AP16527" s="5">
        <v>3.8739829328818183E-4</v>
      </c>
    </row>
    <row r="16528" spans="40:42" x14ac:dyDescent="0.25">
      <c r="AN16528">
        <v>16523</v>
      </c>
      <c r="AO16528" s="5">
        <v>1.2771631169957057E-2</v>
      </c>
      <c r="AP16528" s="5">
        <v>2.3354408845297595E-4</v>
      </c>
    </row>
    <row r="16529" spans="40:42" x14ac:dyDescent="0.25">
      <c r="AN16529">
        <v>16524</v>
      </c>
      <c r="AO16529" s="5">
        <v>1.439737071034727E-2</v>
      </c>
      <c r="AP16529" s="5">
        <v>4.4873613916717771E-4</v>
      </c>
    </row>
    <row r="16530" spans="40:42" x14ac:dyDescent="0.25">
      <c r="AN16530">
        <v>16525</v>
      </c>
      <c r="AO16530" s="5">
        <v>1.459557450753934E-2</v>
      </c>
      <c r="AP16530" s="5">
        <v>2.4883931691585911E-4</v>
      </c>
    </row>
    <row r="16531" spans="40:42" x14ac:dyDescent="0.25">
      <c r="AN16531">
        <v>16526</v>
      </c>
      <c r="AO16531" s="5">
        <v>1.250535192414734E-2</v>
      </c>
      <c r="AP16531" s="5">
        <v>2.2207594880495888E-4</v>
      </c>
    </row>
    <row r="16532" spans="40:42" x14ac:dyDescent="0.25">
      <c r="AN16532">
        <v>16527</v>
      </c>
      <c r="AO16532" s="5">
        <v>1.3393303636432017E-2</v>
      </c>
      <c r="AP16532" s="5">
        <v>2.8100488338919037E-4</v>
      </c>
    </row>
    <row r="16533" spans="40:42" x14ac:dyDescent="0.25">
      <c r="AN16533">
        <v>16528</v>
      </c>
      <c r="AO16533" s="5">
        <v>1.3700240935470207E-2</v>
      </c>
      <c r="AP16533" s="5">
        <v>2.3018155249191304E-4</v>
      </c>
    </row>
    <row r="16534" spans="40:42" x14ac:dyDescent="0.25">
      <c r="AN16534">
        <v>16529</v>
      </c>
      <c r="AO16534" s="5">
        <v>1.3880706906506352E-2</v>
      </c>
      <c r="AP16534" s="5">
        <v>2.6778284365850627E-4</v>
      </c>
    </row>
    <row r="16535" spans="40:42" x14ac:dyDescent="0.25">
      <c r="AN16535">
        <v>16530</v>
      </c>
      <c r="AO16535" s="5">
        <v>1.4582296903191473E-2</v>
      </c>
      <c r="AP16535" s="5">
        <v>3.678160549743555E-4</v>
      </c>
    </row>
    <row r="16536" spans="40:42" x14ac:dyDescent="0.25">
      <c r="AN16536">
        <v>16531</v>
      </c>
      <c r="AO16536" s="5">
        <v>1.2852033618738453E-2</v>
      </c>
      <c r="AP16536" s="5">
        <v>2.6368572376893784E-4</v>
      </c>
    </row>
    <row r="16537" spans="40:42" x14ac:dyDescent="0.25">
      <c r="AN16537">
        <v>16532</v>
      </c>
      <c r="AO16537" s="5">
        <v>1.3515431498485898E-2</v>
      </c>
      <c r="AP16537" s="5">
        <v>2.1866152331620248E-4</v>
      </c>
    </row>
    <row r="16538" spans="40:42" x14ac:dyDescent="0.25">
      <c r="AN16538">
        <v>16533</v>
      </c>
      <c r="AO16538" s="5">
        <v>1.3677885225903566E-2</v>
      </c>
      <c r="AP16538" s="5">
        <v>2.324741189083635E-4</v>
      </c>
    </row>
    <row r="16539" spans="40:42" x14ac:dyDescent="0.25">
      <c r="AN16539">
        <v>16534</v>
      </c>
      <c r="AO16539" s="5">
        <v>1.3759195260135587E-2</v>
      </c>
      <c r="AP16539" s="5">
        <v>1.915614834614501E-4</v>
      </c>
    </row>
    <row r="16540" spans="40:42" x14ac:dyDescent="0.25">
      <c r="AN16540">
        <v>16535</v>
      </c>
      <c r="AO16540" s="5">
        <v>1.3132986436701277E-2</v>
      </c>
      <c r="AP16540" s="5">
        <v>2.9149912490656564E-4</v>
      </c>
    </row>
    <row r="16541" spans="40:42" x14ac:dyDescent="0.25">
      <c r="AN16541">
        <v>16536</v>
      </c>
      <c r="AO16541" s="5">
        <v>1.3987449742222454E-2</v>
      </c>
      <c r="AP16541" s="5">
        <v>2.5075234938332574E-4</v>
      </c>
    </row>
    <row r="16542" spans="40:42" x14ac:dyDescent="0.25">
      <c r="AN16542">
        <v>16537</v>
      </c>
      <c r="AO16542" s="5">
        <v>1.2718389509016359E-2</v>
      </c>
      <c r="AP16542" s="5">
        <v>2.127550757850942E-4</v>
      </c>
    </row>
    <row r="16543" spans="40:42" x14ac:dyDescent="0.25">
      <c r="AN16543">
        <v>16538</v>
      </c>
      <c r="AO16543" s="5">
        <v>1.2927118908473593E-2</v>
      </c>
      <c r="AP16543" s="5">
        <v>3.0988259231861829E-4</v>
      </c>
    </row>
    <row r="16544" spans="40:42" x14ac:dyDescent="0.25">
      <c r="AN16544">
        <v>16539</v>
      </c>
      <c r="AO16544" s="5">
        <v>1.5467332781529935E-2</v>
      </c>
      <c r="AP16544" s="5">
        <v>1.1066979899308527E-4</v>
      </c>
    </row>
    <row r="16545" spans="40:42" x14ac:dyDescent="0.25">
      <c r="AN16545">
        <v>16540</v>
      </c>
      <c r="AO16545" s="5">
        <v>1.3774762173892313E-2</v>
      </c>
      <c r="AP16545" s="5">
        <v>2.5807548110424262E-4</v>
      </c>
    </row>
    <row r="16546" spans="40:42" x14ac:dyDescent="0.25">
      <c r="AN16546">
        <v>16541</v>
      </c>
      <c r="AO16546" s="5">
        <v>1.3589909682700685E-2</v>
      </c>
      <c r="AP16546" s="5">
        <v>1.9117186152298892E-4</v>
      </c>
    </row>
    <row r="16547" spans="40:42" x14ac:dyDescent="0.25">
      <c r="AN16547">
        <v>16542</v>
      </c>
      <c r="AO16547" s="5">
        <v>1.3171731764098041E-2</v>
      </c>
      <c r="AP16547" s="5">
        <v>1.1102801503431323E-4</v>
      </c>
    </row>
    <row r="16548" spans="40:42" x14ac:dyDescent="0.25">
      <c r="AN16548">
        <v>16543</v>
      </c>
      <c r="AO16548" s="5">
        <v>1.3517227103965287E-2</v>
      </c>
      <c r="AP16548" s="5">
        <v>1.2473387715920194E-4</v>
      </c>
    </row>
    <row r="16549" spans="40:42" x14ac:dyDescent="0.25">
      <c r="AN16549">
        <v>16544</v>
      </c>
      <c r="AO16549" s="5">
        <v>1.5065542700575295E-2</v>
      </c>
      <c r="AP16549" s="5">
        <v>2.5550603061069997E-4</v>
      </c>
    </row>
    <row r="16550" spans="40:42" x14ac:dyDescent="0.25">
      <c r="AN16550">
        <v>16545</v>
      </c>
      <c r="AO16550" s="5">
        <v>1.4119092859625336E-2</v>
      </c>
      <c r="AP16550" s="5">
        <v>3.4516912405403309E-4</v>
      </c>
    </row>
    <row r="16551" spans="40:42" x14ac:dyDescent="0.25">
      <c r="AN16551">
        <v>16546</v>
      </c>
      <c r="AO16551" s="5">
        <v>1.3409317890835791E-2</v>
      </c>
      <c r="AP16551" s="5">
        <v>2.0706633194715265E-4</v>
      </c>
    </row>
    <row r="16552" spans="40:42" x14ac:dyDescent="0.25">
      <c r="AN16552">
        <v>16547</v>
      </c>
      <c r="AO16552" s="5">
        <v>1.1769314469924729E-2</v>
      </c>
      <c r="AP16552" s="5">
        <v>2.748370961055191E-4</v>
      </c>
    </row>
    <row r="16553" spans="40:42" x14ac:dyDescent="0.25">
      <c r="AN16553">
        <v>16548</v>
      </c>
      <c r="AO16553" s="5">
        <v>1.3421172593089691E-2</v>
      </c>
      <c r="AP16553" s="5">
        <v>2.3995528885726163E-4</v>
      </c>
    </row>
    <row r="16554" spans="40:42" x14ac:dyDescent="0.25">
      <c r="AN16554">
        <v>16549</v>
      </c>
      <c r="AO16554" s="5">
        <v>1.3281676470101925E-2</v>
      </c>
      <c r="AP16554" s="5">
        <v>9.4744630672847347E-5</v>
      </c>
    </row>
    <row r="16555" spans="40:42" x14ac:dyDescent="0.25">
      <c r="AN16555">
        <v>16550</v>
      </c>
      <c r="AO16555" s="5">
        <v>1.3869486182179846E-2</v>
      </c>
      <c r="AP16555" s="5">
        <v>1.6498570343704636E-4</v>
      </c>
    </row>
    <row r="16556" spans="40:42" x14ac:dyDescent="0.25">
      <c r="AN16556">
        <v>16551</v>
      </c>
      <c r="AO16556" s="5">
        <v>1.3956068538213877E-2</v>
      </c>
      <c r="AP16556" s="5">
        <v>2.0533202974820956E-4</v>
      </c>
    </row>
    <row r="16557" spans="40:42" x14ac:dyDescent="0.25">
      <c r="AN16557">
        <v>16552</v>
      </c>
      <c r="AO16557" s="5">
        <v>1.4100982429087314E-2</v>
      </c>
      <c r="AP16557" s="5">
        <v>2.7961098790789705E-4</v>
      </c>
    </row>
    <row r="16558" spans="40:42" x14ac:dyDescent="0.25">
      <c r="AN16558">
        <v>16553</v>
      </c>
      <c r="AO16558" s="5">
        <v>1.3176520060513936E-2</v>
      </c>
      <c r="AP16558" s="5">
        <v>1.573001338489398E-4</v>
      </c>
    </row>
    <row r="16559" spans="40:42" x14ac:dyDescent="0.25">
      <c r="AN16559">
        <v>16554</v>
      </c>
      <c r="AO16559" s="5">
        <v>1.4586857513380611E-2</v>
      </c>
      <c r="AP16559" s="5">
        <v>3.0337607959636135E-4</v>
      </c>
    </row>
    <row r="16560" spans="40:42" x14ac:dyDescent="0.25">
      <c r="AN16560">
        <v>16555</v>
      </c>
      <c r="AO16560" s="5">
        <v>1.3785484301276551E-2</v>
      </c>
      <c r="AP16560" s="5">
        <v>3.6391182478327767E-4</v>
      </c>
    </row>
    <row r="16561" spans="40:42" x14ac:dyDescent="0.25">
      <c r="AN16561">
        <v>16556</v>
      </c>
      <c r="AO16561" s="5">
        <v>1.3805190354179191E-2</v>
      </c>
      <c r="AP16561" s="5">
        <v>2.5857969895913817E-4</v>
      </c>
    </row>
    <row r="16562" spans="40:42" x14ac:dyDescent="0.25">
      <c r="AN16562">
        <v>16557</v>
      </c>
      <c r="AO16562" s="5">
        <v>1.4177138742751975E-2</v>
      </c>
      <c r="AP16562" s="5">
        <v>3.067870801395412E-4</v>
      </c>
    </row>
    <row r="16563" spans="40:42" x14ac:dyDescent="0.25">
      <c r="AN16563">
        <v>16558</v>
      </c>
      <c r="AO16563" s="5">
        <v>1.419528059900938E-2</v>
      </c>
      <c r="AP16563" s="5">
        <v>2.2221491018261047E-4</v>
      </c>
    </row>
    <row r="16564" spans="40:42" x14ac:dyDescent="0.25">
      <c r="AN16564">
        <v>16559</v>
      </c>
      <c r="AO16564" s="5">
        <v>1.325987560612926E-2</v>
      </c>
      <c r="AP16564" s="5">
        <v>3.0075228918556438E-4</v>
      </c>
    </row>
    <row r="16565" spans="40:42" x14ac:dyDescent="0.25">
      <c r="AN16565">
        <v>16560</v>
      </c>
      <c r="AO16565" s="5">
        <v>1.4357194065266412E-2</v>
      </c>
      <c r="AP16565" s="5">
        <v>4.0914635896909955E-4</v>
      </c>
    </row>
    <row r="16566" spans="40:42" x14ac:dyDescent="0.25">
      <c r="AN16566">
        <v>16561</v>
      </c>
      <c r="AO16566" s="5">
        <v>1.3248527847803308E-2</v>
      </c>
      <c r="AP16566" s="5">
        <v>2.5007995160112467E-4</v>
      </c>
    </row>
    <row r="16567" spans="40:42" x14ac:dyDescent="0.25">
      <c r="AN16567">
        <v>16562</v>
      </c>
      <c r="AO16567" s="5">
        <v>1.3238007779236097E-2</v>
      </c>
      <c r="AP16567" s="5">
        <v>1.8730089453343861E-4</v>
      </c>
    </row>
    <row r="16568" spans="40:42" x14ac:dyDescent="0.25">
      <c r="AN16568">
        <v>16563</v>
      </c>
      <c r="AO16568" s="5">
        <v>1.3508977268068444E-2</v>
      </c>
      <c r="AP16568" s="5">
        <v>1.7144471781062028E-4</v>
      </c>
    </row>
    <row r="16569" spans="40:42" x14ac:dyDescent="0.25">
      <c r="AN16569">
        <v>16564</v>
      </c>
      <c r="AO16569" s="5">
        <v>1.4356140489930351E-2</v>
      </c>
      <c r="AP16569" s="5">
        <v>1.0259771754305147E-4</v>
      </c>
    </row>
    <row r="16570" spans="40:42" x14ac:dyDescent="0.25">
      <c r="AN16570">
        <v>16565</v>
      </c>
      <c r="AO16570" s="5">
        <v>1.3365189918698192E-2</v>
      </c>
      <c r="AP16570" s="5">
        <v>3.1824009804815907E-4</v>
      </c>
    </row>
    <row r="16571" spans="40:42" x14ac:dyDescent="0.25">
      <c r="AN16571">
        <v>16566</v>
      </c>
      <c r="AO16571" s="5">
        <v>1.3469172733074432E-2</v>
      </c>
      <c r="AP16571" s="5">
        <v>2.7934539752724481E-4</v>
      </c>
    </row>
    <row r="16572" spans="40:42" x14ac:dyDescent="0.25">
      <c r="AN16572">
        <v>16567</v>
      </c>
      <c r="AO16572" s="5">
        <v>1.3419341571351325E-2</v>
      </c>
      <c r="AP16572" s="5">
        <v>4.668965882776847E-5</v>
      </c>
    </row>
    <row r="16573" spans="40:42" x14ac:dyDescent="0.25">
      <c r="AN16573">
        <v>16568</v>
      </c>
      <c r="AO16573" s="5">
        <v>1.2817420517672018E-2</v>
      </c>
      <c r="AP16573" s="5">
        <v>2.5289212356814194E-4</v>
      </c>
    </row>
    <row r="16574" spans="40:42" x14ac:dyDescent="0.25">
      <c r="AN16574">
        <v>16569</v>
      </c>
      <c r="AO16574" s="5">
        <v>1.3626128361684638E-2</v>
      </c>
      <c r="AP16574" s="5">
        <v>3.8803103611834486E-4</v>
      </c>
    </row>
    <row r="16575" spans="40:42" x14ac:dyDescent="0.25">
      <c r="AN16575">
        <v>16570</v>
      </c>
      <c r="AO16575" s="5">
        <v>1.479369259087639E-2</v>
      </c>
      <c r="AP16575" s="5">
        <v>2.2357331890799856E-4</v>
      </c>
    </row>
    <row r="16576" spans="40:42" x14ac:dyDescent="0.25">
      <c r="AN16576">
        <v>16571</v>
      </c>
      <c r="AO16576" s="5">
        <v>1.3956611012324123E-2</v>
      </c>
      <c r="AP16576" s="5">
        <v>2.8517255074598488E-4</v>
      </c>
    </row>
    <row r="16577" spans="40:42" x14ac:dyDescent="0.25">
      <c r="AN16577">
        <v>16572</v>
      </c>
      <c r="AO16577" s="5">
        <v>1.305739209047454E-2</v>
      </c>
      <c r="AP16577" s="5">
        <v>9.5081948023227364E-5</v>
      </c>
    </row>
    <row r="16578" spans="40:42" x14ac:dyDescent="0.25">
      <c r="AN16578">
        <v>16573</v>
      </c>
      <c r="AO16578" s="5">
        <v>1.3959557271261826E-2</v>
      </c>
      <c r="AP16578" s="5">
        <v>2.4044720841585179E-4</v>
      </c>
    </row>
    <row r="16579" spans="40:42" x14ac:dyDescent="0.25">
      <c r="AN16579">
        <v>16574</v>
      </c>
      <c r="AO16579" s="5">
        <v>1.43208525254783E-2</v>
      </c>
      <c r="AP16579" s="5">
        <v>1.321430285351837E-4</v>
      </c>
    </row>
    <row r="16580" spans="40:42" x14ac:dyDescent="0.25">
      <c r="AN16580">
        <v>16575</v>
      </c>
      <c r="AO16580" s="5">
        <v>1.2909791294370417E-2</v>
      </c>
      <c r="AP16580" s="5">
        <v>3.9822185977483193E-4</v>
      </c>
    </row>
    <row r="16581" spans="40:42" x14ac:dyDescent="0.25">
      <c r="AN16581">
        <v>16576</v>
      </c>
      <c r="AO16581" s="5">
        <v>1.4283131595614998E-2</v>
      </c>
      <c r="AP16581" s="5">
        <v>2.6460931396286332E-4</v>
      </c>
    </row>
    <row r="16582" spans="40:42" x14ac:dyDescent="0.25">
      <c r="AN16582">
        <v>16577</v>
      </c>
      <c r="AO16582" s="5">
        <v>1.3295807990230753E-2</v>
      </c>
      <c r="AP16582" s="5">
        <v>2.2198671259358893E-4</v>
      </c>
    </row>
    <row r="16583" spans="40:42" x14ac:dyDescent="0.25">
      <c r="AN16583">
        <v>16578</v>
      </c>
      <c r="AO16583" s="5">
        <v>1.4012684713675559E-2</v>
      </c>
      <c r="AP16583" s="5">
        <v>3.7921618709356176E-4</v>
      </c>
    </row>
    <row r="16584" spans="40:42" x14ac:dyDescent="0.25">
      <c r="AN16584">
        <v>16579</v>
      </c>
      <c r="AO16584" s="5">
        <v>1.3026758182535224E-2</v>
      </c>
      <c r="AP16584" s="5">
        <v>1.2207008467277121E-4</v>
      </c>
    </row>
    <row r="16585" spans="40:42" x14ac:dyDescent="0.25">
      <c r="AN16585">
        <v>16580</v>
      </c>
      <c r="AO16585" s="5">
        <v>1.4723251570134923E-2</v>
      </c>
      <c r="AP16585" s="5">
        <v>2.9003407469748799E-4</v>
      </c>
    </row>
    <row r="16586" spans="40:42" x14ac:dyDescent="0.25">
      <c r="AN16586">
        <v>16581</v>
      </c>
      <c r="AO16586" s="5">
        <v>1.397008936138144E-2</v>
      </c>
      <c r="AP16586" s="5">
        <v>9.4660034043520463E-5</v>
      </c>
    </row>
    <row r="16587" spans="40:42" x14ac:dyDescent="0.25">
      <c r="AN16587">
        <v>16582</v>
      </c>
      <c r="AO16587" s="5">
        <v>1.3832650498389051E-2</v>
      </c>
      <c r="AP16587" s="5">
        <v>1.8912817296320156E-4</v>
      </c>
    </row>
    <row r="16588" spans="40:42" x14ac:dyDescent="0.25">
      <c r="AN16588">
        <v>16583</v>
      </c>
      <c r="AO16588" s="5">
        <v>1.4253722158338599E-2</v>
      </c>
      <c r="AP16588" s="5">
        <v>1.998199629097634E-4</v>
      </c>
    </row>
    <row r="16589" spans="40:42" x14ac:dyDescent="0.25">
      <c r="AN16589">
        <v>16584</v>
      </c>
      <c r="AO16589" s="5">
        <v>1.3773468152186908E-2</v>
      </c>
      <c r="AP16589" s="5">
        <v>1.6615366924382341E-4</v>
      </c>
    </row>
    <row r="16590" spans="40:42" x14ac:dyDescent="0.25">
      <c r="AN16590">
        <v>16585</v>
      </c>
      <c r="AO16590" s="5">
        <v>1.3762816177832232E-2</v>
      </c>
      <c r="AP16590" s="5">
        <v>2.3997388354963793E-4</v>
      </c>
    </row>
    <row r="16591" spans="40:42" x14ac:dyDescent="0.25">
      <c r="AN16591">
        <v>16586</v>
      </c>
      <c r="AO16591" s="5">
        <v>1.6968402028452956E-2</v>
      </c>
      <c r="AP16591" s="5">
        <v>2.8035509133016601E-4</v>
      </c>
    </row>
    <row r="16592" spans="40:42" x14ac:dyDescent="0.25">
      <c r="AN16592">
        <v>16587</v>
      </c>
      <c r="AO16592" s="5">
        <v>1.3682384407919222E-2</v>
      </c>
      <c r="AP16592" s="5">
        <v>1.7011564826899589E-4</v>
      </c>
    </row>
    <row r="16593" spans="40:42" x14ac:dyDescent="0.25">
      <c r="AN16593">
        <v>16588</v>
      </c>
      <c r="AO16593" s="5">
        <v>1.3060198818460312E-2</v>
      </c>
      <c r="AP16593" s="5">
        <v>2.5974060447223323E-4</v>
      </c>
    </row>
    <row r="16594" spans="40:42" x14ac:dyDescent="0.25">
      <c r="AN16594">
        <v>16589</v>
      </c>
      <c r="AO16594" s="5">
        <v>1.3976052685415611E-2</v>
      </c>
      <c r="AP16594" s="5">
        <v>2.287043976671525E-4</v>
      </c>
    </row>
    <row r="16595" spans="40:42" x14ac:dyDescent="0.25">
      <c r="AN16595">
        <v>16590</v>
      </c>
      <c r="AO16595" s="5">
        <v>1.4116244521094499E-2</v>
      </c>
      <c r="AP16595" s="5">
        <v>2.6602546493497347E-4</v>
      </c>
    </row>
    <row r="16596" spans="40:42" x14ac:dyDescent="0.25">
      <c r="AN16596">
        <v>16591</v>
      </c>
      <c r="AO16596" s="5">
        <v>1.3225056371187711E-2</v>
      </c>
      <c r="AP16596" s="5">
        <v>3.2271776322585814E-4</v>
      </c>
    </row>
    <row r="16597" spans="40:42" x14ac:dyDescent="0.25">
      <c r="AN16597">
        <v>16592</v>
      </c>
      <c r="AO16597" s="5">
        <v>1.3797890083082694E-2</v>
      </c>
      <c r="AP16597" s="5">
        <v>2.1926140715321352E-4</v>
      </c>
    </row>
    <row r="16598" spans="40:42" x14ac:dyDescent="0.25">
      <c r="AN16598">
        <v>16593</v>
      </c>
      <c r="AO16598" s="5">
        <v>1.2379848082991177E-2</v>
      </c>
      <c r="AP16598" s="5">
        <v>3.3852453672774074E-4</v>
      </c>
    </row>
    <row r="16599" spans="40:42" x14ac:dyDescent="0.25">
      <c r="AN16599">
        <v>16594</v>
      </c>
      <c r="AO16599" s="5">
        <v>1.3423717967921264E-2</v>
      </c>
      <c r="AP16599" s="5">
        <v>2.4378836921012205E-4</v>
      </c>
    </row>
    <row r="16600" spans="40:42" x14ac:dyDescent="0.25">
      <c r="AN16600">
        <v>16595</v>
      </c>
      <c r="AO16600" s="5">
        <v>1.3547120319947687E-2</v>
      </c>
      <c r="AP16600" s="5">
        <v>2.3887634438437522E-4</v>
      </c>
    </row>
    <row r="16601" spans="40:42" x14ac:dyDescent="0.25">
      <c r="AN16601">
        <v>16596</v>
      </c>
      <c r="AO16601" s="5">
        <v>1.2395082301946015E-2</v>
      </c>
      <c r="AP16601" s="5">
        <v>2.7915755810662492E-4</v>
      </c>
    </row>
    <row r="16602" spans="40:42" x14ac:dyDescent="0.25">
      <c r="AN16602">
        <v>16597</v>
      </c>
      <c r="AO16602" s="5">
        <v>1.3638247640850134E-2</v>
      </c>
      <c r="AP16602" s="5">
        <v>2.0604960429294287E-4</v>
      </c>
    </row>
    <row r="16603" spans="40:42" x14ac:dyDescent="0.25">
      <c r="AN16603">
        <v>16598</v>
      </c>
      <c r="AO16603" s="5">
        <v>1.4134820731417492E-2</v>
      </c>
      <c r="AP16603" s="5">
        <v>1.914867303223571E-4</v>
      </c>
    </row>
    <row r="16604" spans="40:42" x14ac:dyDescent="0.25">
      <c r="AN16604">
        <v>16599</v>
      </c>
      <c r="AO16604" s="5">
        <v>1.4013323004172424E-2</v>
      </c>
      <c r="AP16604" s="5">
        <v>3.0044851198909281E-4</v>
      </c>
    </row>
    <row r="16605" spans="40:42" x14ac:dyDescent="0.25">
      <c r="AN16605">
        <v>16600</v>
      </c>
      <c r="AO16605" s="5">
        <v>1.3264945303041866E-2</v>
      </c>
      <c r="AP16605" s="5">
        <v>2.4145280550794942E-4</v>
      </c>
    </row>
    <row r="16606" spans="40:42" x14ac:dyDescent="0.25">
      <c r="AN16606">
        <v>16601</v>
      </c>
      <c r="AO16606" s="5">
        <v>1.4830343136389638E-2</v>
      </c>
      <c r="AP16606" s="5">
        <v>3.1260692113303009E-4</v>
      </c>
    </row>
    <row r="16607" spans="40:42" x14ac:dyDescent="0.25">
      <c r="AN16607">
        <v>16602</v>
      </c>
      <c r="AO16607" s="5">
        <v>1.4829580375295415E-2</v>
      </c>
      <c r="AP16607" s="5">
        <v>2.3241802314333487E-4</v>
      </c>
    </row>
    <row r="16608" spans="40:42" x14ac:dyDescent="0.25">
      <c r="AN16608">
        <v>16603</v>
      </c>
      <c r="AO16608" s="5">
        <v>1.3799297820448949E-2</v>
      </c>
      <c r="AP16608" s="5">
        <v>2.8456073323697184E-4</v>
      </c>
    </row>
    <row r="16609" spans="40:42" x14ac:dyDescent="0.25">
      <c r="AN16609">
        <v>16604</v>
      </c>
      <c r="AO16609" s="5">
        <v>1.4624747435312531E-2</v>
      </c>
      <c r="AP16609" s="5">
        <v>3.0163829345630316E-4</v>
      </c>
    </row>
    <row r="16610" spans="40:42" x14ac:dyDescent="0.25">
      <c r="AN16610">
        <v>16605</v>
      </c>
      <c r="AO16610" s="5">
        <v>1.4488697695438041E-2</v>
      </c>
      <c r="AP16610" s="5">
        <v>1.6510725837407209E-4</v>
      </c>
    </row>
    <row r="16611" spans="40:42" x14ac:dyDescent="0.25">
      <c r="AN16611">
        <v>16606</v>
      </c>
      <c r="AO16611" s="5">
        <v>1.3105791287540436E-2</v>
      </c>
      <c r="AP16611" s="5">
        <v>1.2557318174638246E-4</v>
      </c>
    </row>
    <row r="16612" spans="40:42" x14ac:dyDescent="0.25">
      <c r="AN16612">
        <v>16607</v>
      </c>
      <c r="AO16612" s="5">
        <v>1.3347737583633701E-2</v>
      </c>
      <c r="AP16612" s="5">
        <v>2.0827676202692054E-4</v>
      </c>
    </row>
    <row r="16613" spans="40:42" x14ac:dyDescent="0.25">
      <c r="AN16613">
        <v>16608</v>
      </c>
      <c r="AO16613" s="5">
        <v>1.3947087762020695E-2</v>
      </c>
      <c r="AP16613" s="5">
        <v>1.7698499515349405E-4</v>
      </c>
    </row>
    <row r="16614" spans="40:42" x14ac:dyDescent="0.25">
      <c r="AN16614">
        <v>16609</v>
      </c>
      <c r="AO16614" s="5">
        <v>1.5031321654392691E-2</v>
      </c>
      <c r="AP16614" s="5">
        <v>2.8218952392381825E-4</v>
      </c>
    </row>
    <row r="16615" spans="40:42" x14ac:dyDescent="0.25">
      <c r="AN16615">
        <v>16610</v>
      </c>
      <c r="AO16615" s="5">
        <v>1.541000276258026E-2</v>
      </c>
      <c r="AP16615" s="5">
        <v>1.5961467361895465E-4</v>
      </c>
    </row>
    <row r="16616" spans="40:42" x14ac:dyDescent="0.25">
      <c r="AN16616">
        <v>16611</v>
      </c>
      <c r="AO16616" s="5">
        <v>1.3448669242809172E-2</v>
      </c>
      <c r="AP16616" s="5">
        <v>2.7574627521952008E-4</v>
      </c>
    </row>
    <row r="16617" spans="40:42" x14ac:dyDescent="0.25">
      <c r="AN16617">
        <v>16612</v>
      </c>
      <c r="AO16617" s="5">
        <v>1.2690210005969696E-2</v>
      </c>
      <c r="AP16617" s="5">
        <v>3.2339243314706632E-4</v>
      </c>
    </row>
    <row r="16618" spans="40:42" x14ac:dyDescent="0.25">
      <c r="AN16618">
        <v>16613</v>
      </c>
      <c r="AO16618" s="5">
        <v>1.3501609065518953E-2</v>
      </c>
      <c r="AP16618" s="5">
        <v>2.76386917019983E-4</v>
      </c>
    </row>
    <row r="16619" spans="40:42" x14ac:dyDescent="0.25">
      <c r="AN16619">
        <v>16614</v>
      </c>
      <c r="AO16619" s="5">
        <v>1.3950696069332915E-2</v>
      </c>
      <c r="AP16619" s="5">
        <v>1.3331209495622166E-4</v>
      </c>
    </row>
    <row r="16620" spans="40:42" x14ac:dyDescent="0.25">
      <c r="AN16620">
        <v>16615</v>
      </c>
      <c r="AO16620" s="5">
        <v>1.3422942649049264E-2</v>
      </c>
      <c r="AP16620" s="5">
        <v>1.434332096734592E-4</v>
      </c>
    </row>
    <row r="16621" spans="40:42" x14ac:dyDescent="0.25">
      <c r="AN16621">
        <v>16616</v>
      </c>
      <c r="AO16621" s="5">
        <v>1.2724524187652405E-2</v>
      </c>
      <c r="AP16621" s="5">
        <v>3.4511714490300321E-4</v>
      </c>
    </row>
    <row r="16622" spans="40:42" x14ac:dyDescent="0.25">
      <c r="AN16622">
        <v>16617</v>
      </c>
      <c r="AO16622" s="5">
        <v>1.3030591447516185E-2</v>
      </c>
      <c r="AP16622" s="5">
        <v>2.6438512347651375E-4</v>
      </c>
    </row>
    <row r="16623" spans="40:42" x14ac:dyDescent="0.25">
      <c r="AN16623">
        <v>16618</v>
      </c>
      <c r="AO16623" s="5">
        <v>1.3791096666050615E-2</v>
      </c>
      <c r="AP16623" s="5">
        <v>2.5550440324856701E-4</v>
      </c>
    </row>
    <row r="16624" spans="40:42" x14ac:dyDescent="0.25">
      <c r="AN16624">
        <v>16619</v>
      </c>
      <c r="AO16624" s="5">
        <v>1.2611595307925721E-2</v>
      </c>
      <c r="AP16624" s="5">
        <v>2.3818962123588398E-4</v>
      </c>
    </row>
    <row r="16625" spans="40:42" x14ac:dyDescent="0.25">
      <c r="AN16625">
        <v>16620</v>
      </c>
      <c r="AO16625" s="5">
        <v>1.3401581823573363E-2</v>
      </c>
      <c r="AP16625" s="5">
        <v>2.1547492522334968E-4</v>
      </c>
    </row>
    <row r="16626" spans="40:42" x14ac:dyDescent="0.25">
      <c r="AN16626">
        <v>16621</v>
      </c>
      <c r="AO16626" s="5">
        <v>1.3798686440282249E-2</v>
      </c>
      <c r="AP16626" s="5">
        <v>2.0558143951024315E-4</v>
      </c>
    </row>
    <row r="16627" spans="40:42" x14ac:dyDescent="0.25">
      <c r="AN16627">
        <v>16622</v>
      </c>
      <c r="AO16627" s="5">
        <v>1.4804666323016236E-2</v>
      </c>
      <c r="AP16627" s="5">
        <v>2.1837726386155239E-4</v>
      </c>
    </row>
    <row r="16628" spans="40:42" x14ac:dyDescent="0.25">
      <c r="AN16628">
        <v>16623</v>
      </c>
      <c r="AO16628" s="5">
        <v>1.4301713175171064E-2</v>
      </c>
      <c r="AP16628" s="5">
        <v>5.9434947774679014E-4</v>
      </c>
    </row>
    <row r="16629" spans="40:42" x14ac:dyDescent="0.25">
      <c r="AN16629">
        <v>16624</v>
      </c>
      <c r="AO16629" s="5">
        <v>1.3644676307194129E-2</v>
      </c>
      <c r="AP16629" s="5">
        <v>3.6530715005608463E-4</v>
      </c>
    </row>
    <row r="16630" spans="40:42" x14ac:dyDescent="0.25">
      <c r="AN16630">
        <v>16625</v>
      </c>
      <c r="AO16630" s="5">
        <v>1.3645000451197303E-2</v>
      </c>
      <c r="AP16630" s="5">
        <v>2.2843354203323606E-4</v>
      </c>
    </row>
    <row r="16631" spans="40:42" x14ac:dyDescent="0.25">
      <c r="AN16631">
        <v>16626</v>
      </c>
      <c r="AO16631" s="5">
        <v>1.4276130214221961E-2</v>
      </c>
      <c r="AP16631" s="5">
        <v>2.0369443293977621E-4</v>
      </c>
    </row>
    <row r="16632" spans="40:42" x14ac:dyDescent="0.25">
      <c r="AN16632">
        <v>16627</v>
      </c>
      <c r="AO16632" s="5">
        <v>1.3846899612690616E-2</v>
      </c>
      <c r="AP16632" s="5">
        <v>1.3418112730475442E-4</v>
      </c>
    </row>
    <row r="16633" spans="40:42" x14ac:dyDescent="0.25">
      <c r="AN16633">
        <v>16628</v>
      </c>
      <c r="AO16633" s="5">
        <v>1.3549404578736506E-2</v>
      </c>
      <c r="AP16633" s="5">
        <v>2.5125012736540106E-4</v>
      </c>
    </row>
    <row r="16634" spans="40:42" x14ac:dyDescent="0.25">
      <c r="AN16634">
        <v>16629</v>
      </c>
      <c r="AO16634" s="5">
        <v>1.348097791756272E-2</v>
      </c>
      <c r="AP16634" s="5">
        <v>2.0532728400685497E-4</v>
      </c>
    </row>
    <row r="16635" spans="40:42" x14ac:dyDescent="0.25">
      <c r="AN16635">
        <v>16630</v>
      </c>
      <c r="AO16635" s="5">
        <v>1.404119234724719E-2</v>
      </c>
      <c r="AP16635" s="5">
        <v>2.6040708569842626E-4</v>
      </c>
    </row>
    <row r="16636" spans="40:42" x14ac:dyDescent="0.25">
      <c r="AN16636">
        <v>16631</v>
      </c>
      <c r="AO16636" s="5">
        <v>1.4161959994386351E-2</v>
      </c>
      <c r="AP16636" s="5">
        <v>2.5226371992591589E-4</v>
      </c>
    </row>
    <row r="16637" spans="40:42" x14ac:dyDescent="0.25">
      <c r="AN16637">
        <v>16632</v>
      </c>
      <c r="AO16637" s="5">
        <v>1.4008294115707863E-2</v>
      </c>
      <c r="AP16637" s="5">
        <v>2.8929719049732412E-4</v>
      </c>
    </row>
    <row r="16638" spans="40:42" x14ac:dyDescent="0.25">
      <c r="AN16638">
        <v>16633</v>
      </c>
      <c r="AO16638" s="5">
        <v>1.2759817039058661E-2</v>
      </c>
      <c r="AP16638" s="5">
        <v>3.7367324125881402E-4</v>
      </c>
    </row>
    <row r="16639" spans="40:42" x14ac:dyDescent="0.25">
      <c r="AN16639">
        <v>16634</v>
      </c>
      <c r="AO16639" s="5">
        <v>1.3796266700392338E-2</v>
      </c>
      <c r="AP16639" s="5">
        <v>8.9902557976781987E-5</v>
      </c>
    </row>
    <row r="16640" spans="40:42" x14ac:dyDescent="0.25">
      <c r="AN16640">
        <v>16635</v>
      </c>
      <c r="AO16640" s="5">
        <v>1.2775508406377008E-2</v>
      </c>
      <c r="AP16640" s="5">
        <v>1.3737969226726857E-4</v>
      </c>
    </row>
    <row r="16641" spans="40:42" x14ac:dyDescent="0.25">
      <c r="AN16641">
        <v>16636</v>
      </c>
      <c r="AO16641" s="5">
        <v>1.2552531429006418E-2</v>
      </c>
      <c r="AP16641" s="5">
        <v>2.4369421876818933E-4</v>
      </c>
    </row>
    <row r="16642" spans="40:42" x14ac:dyDescent="0.25">
      <c r="AN16642">
        <v>16637</v>
      </c>
      <c r="AO16642" s="5">
        <v>1.4338350574160101E-2</v>
      </c>
      <c r="AP16642" s="5">
        <v>1.7017925650016167E-4</v>
      </c>
    </row>
    <row r="16643" spans="40:42" x14ac:dyDescent="0.25">
      <c r="AN16643">
        <v>16638</v>
      </c>
      <c r="AO16643" s="5">
        <v>1.3851339779859972E-2</v>
      </c>
      <c r="AP16643" s="5">
        <v>3.1156724524745056E-4</v>
      </c>
    </row>
    <row r="16644" spans="40:42" x14ac:dyDescent="0.25">
      <c r="AN16644">
        <v>16639</v>
      </c>
      <c r="AO16644" s="5">
        <v>1.2545456800523998E-2</v>
      </c>
      <c r="AP16644" s="5">
        <v>2.1555113635313158E-4</v>
      </c>
    </row>
    <row r="16645" spans="40:42" x14ac:dyDescent="0.25">
      <c r="AN16645">
        <v>16640</v>
      </c>
      <c r="AO16645" s="5">
        <v>1.3268508317884026E-2</v>
      </c>
      <c r="AP16645" s="5">
        <v>3.5860023032417487E-4</v>
      </c>
    </row>
    <row r="16646" spans="40:42" x14ac:dyDescent="0.25">
      <c r="AN16646">
        <v>16641</v>
      </c>
      <c r="AO16646" s="5">
        <v>1.3801150839155342E-2</v>
      </c>
      <c r="AP16646" s="5">
        <v>2.5213709199986832E-4</v>
      </c>
    </row>
    <row r="16647" spans="40:42" x14ac:dyDescent="0.25">
      <c r="AN16647">
        <v>16642</v>
      </c>
      <c r="AO16647" s="5">
        <v>1.5243896421272267E-2</v>
      </c>
      <c r="AP16647" s="5">
        <v>1.7833529387356484E-4</v>
      </c>
    </row>
    <row r="16648" spans="40:42" x14ac:dyDescent="0.25">
      <c r="AN16648">
        <v>16643</v>
      </c>
      <c r="AO16648" s="5">
        <v>1.5226846451317123E-2</v>
      </c>
      <c r="AP16648" s="5">
        <v>1.2899852031068903E-4</v>
      </c>
    </row>
    <row r="16649" spans="40:42" x14ac:dyDescent="0.25">
      <c r="AN16649">
        <v>16644</v>
      </c>
      <c r="AO16649" s="5">
        <v>1.4300404145483201E-2</v>
      </c>
      <c r="AP16649" s="5">
        <v>2.8569283013970767E-4</v>
      </c>
    </row>
    <row r="16650" spans="40:42" x14ac:dyDescent="0.25">
      <c r="AN16650">
        <v>16645</v>
      </c>
      <c r="AO16650" s="5">
        <v>1.3864676249876737E-2</v>
      </c>
      <c r="AP16650" s="5">
        <v>2.4545054946452485E-4</v>
      </c>
    </row>
    <row r="16651" spans="40:42" x14ac:dyDescent="0.25">
      <c r="AN16651">
        <v>16646</v>
      </c>
      <c r="AO16651" s="5">
        <v>1.2792137406269432E-2</v>
      </c>
      <c r="AP16651" s="5">
        <v>2.455931252555311E-4</v>
      </c>
    </row>
    <row r="16652" spans="40:42" x14ac:dyDescent="0.25">
      <c r="AN16652">
        <v>16647</v>
      </c>
      <c r="AO16652" s="5">
        <v>1.3253393342718876E-2</v>
      </c>
      <c r="AP16652" s="5">
        <v>2.9851497859699852E-4</v>
      </c>
    </row>
    <row r="16653" spans="40:42" x14ac:dyDescent="0.25">
      <c r="AN16653">
        <v>16648</v>
      </c>
      <c r="AO16653" s="5">
        <v>1.380181713361579E-2</v>
      </c>
      <c r="AP16653" s="5">
        <v>2.8535827180355675E-4</v>
      </c>
    </row>
    <row r="16654" spans="40:42" x14ac:dyDescent="0.25">
      <c r="AN16654">
        <v>16649</v>
      </c>
      <c r="AO16654" s="5">
        <v>1.235463338322006E-2</v>
      </c>
      <c r="AP16654" s="5">
        <v>2.0740880764983383E-4</v>
      </c>
    </row>
    <row r="16655" spans="40:42" x14ac:dyDescent="0.25">
      <c r="AN16655">
        <v>16650</v>
      </c>
      <c r="AO16655" s="5">
        <v>1.286068804841616E-2</v>
      </c>
      <c r="AP16655" s="5">
        <v>2.3521757533041961E-4</v>
      </c>
    </row>
    <row r="16656" spans="40:42" x14ac:dyDescent="0.25">
      <c r="AN16656">
        <v>16651</v>
      </c>
      <c r="AO16656" s="5">
        <v>1.398447929424102E-2</v>
      </c>
      <c r="AP16656" s="5">
        <v>2.9213327733750629E-4</v>
      </c>
    </row>
    <row r="16657" spans="40:42" x14ac:dyDescent="0.25">
      <c r="AN16657">
        <v>16652</v>
      </c>
      <c r="AO16657" s="5">
        <v>1.3699715928779301E-2</v>
      </c>
      <c r="AP16657" s="5">
        <v>3.2931958515109718E-4</v>
      </c>
    </row>
    <row r="16658" spans="40:42" x14ac:dyDescent="0.25">
      <c r="AN16658">
        <v>16653</v>
      </c>
      <c r="AO16658" s="5">
        <v>1.4899851033852614E-2</v>
      </c>
      <c r="AP16658" s="5">
        <v>3.1815455510251708E-4</v>
      </c>
    </row>
    <row r="16659" spans="40:42" x14ac:dyDescent="0.25">
      <c r="AN16659">
        <v>16654</v>
      </c>
      <c r="AO16659" s="5">
        <v>1.5157744609537598E-2</v>
      </c>
      <c r="AP16659" s="5">
        <v>2.4840093744592137E-4</v>
      </c>
    </row>
    <row r="16660" spans="40:42" x14ac:dyDescent="0.25">
      <c r="AN16660">
        <v>16655</v>
      </c>
      <c r="AO16660" s="5">
        <v>1.3262616794706717E-2</v>
      </c>
      <c r="AP16660" s="5">
        <v>2.9643821933440139E-4</v>
      </c>
    </row>
    <row r="16661" spans="40:42" x14ac:dyDescent="0.25">
      <c r="AN16661">
        <v>16656</v>
      </c>
      <c r="AO16661" s="5">
        <v>1.2788514185509314E-2</v>
      </c>
      <c r="AP16661" s="5">
        <v>2.301418351212807E-4</v>
      </c>
    </row>
    <row r="16662" spans="40:42" x14ac:dyDescent="0.25">
      <c r="AN16662">
        <v>16657</v>
      </c>
      <c r="AO16662" s="5">
        <v>1.2868286481751217E-2</v>
      </c>
      <c r="AP16662" s="5">
        <v>1.6394255960416556E-4</v>
      </c>
    </row>
    <row r="16663" spans="40:42" x14ac:dyDescent="0.25">
      <c r="AN16663">
        <v>16658</v>
      </c>
      <c r="AO16663" s="5">
        <v>1.284476456041319E-2</v>
      </c>
      <c r="AP16663" s="5">
        <v>2.032824986906397E-4</v>
      </c>
    </row>
    <row r="16664" spans="40:42" x14ac:dyDescent="0.25">
      <c r="AN16664">
        <v>16659</v>
      </c>
      <c r="AO16664" s="5">
        <v>1.2990026270708265E-2</v>
      </c>
      <c r="AP16664" s="5">
        <v>2.712769628579663E-4</v>
      </c>
    </row>
    <row r="16665" spans="40:42" x14ac:dyDescent="0.25">
      <c r="AN16665">
        <v>16660</v>
      </c>
      <c r="AO16665" s="5">
        <v>1.3902065285099876E-2</v>
      </c>
      <c r="AP16665" s="5">
        <v>3.5666258688565622E-4</v>
      </c>
    </row>
    <row r="16666" spans="40:42" x14ac:dyDescent="0.25">
      <c r="AN16666">
        <v>16661</v>
      </c>
      <c r="AO16666" s="5">
        <v>1.4403952621773401E-2</v>
      </c>
      <c r="AP16666" s="5">
        <v>2.5653029727381286E-4</v>
      </c>
    </row>
    <row r="16667" spans="40:42" x14ac:dyDescent="0.25">
      <c r="AN16667">
        <v>16662</v>
      </c>
      <c r="AO16667" s="5">
        <v>1.3149998319156007E-2</v>
      </c>
      <c r="AP16667" s="5">
        <v>2.7000628492448758E-4</v>
      </c>
    </row>
    <row r="16668" spans="40:42" x14ac:dyDescent="0.25">
      <c r="AN16668">
        <v>16663</v>
      </c>
      <c r="AO16668" s="5">
        <v>1.3827712753355299E-2</v>
      </c>
      <c r="AP16668" s="5">
        <v>2.8940982068965888E-4</v>
      </c>
    </row>
    <row r="16669" spans="40:42" x14ac:dyDescent="0.25">
      <c r="AN16669">
        <v>16664</v>
      </c>
      <c r="AO16669" s="5">
        <v>1.3842614286850897E-2</v>
      </c>
      <c r="AP16669" s="5">
        <v>2.5359510657298217E-4</v>
      </c>
    </row>
    <row r="16670" spans="40:42" x14ac:dyDescent="0.25">
      <c r="AN16670">
        <v>16665</v>
      </c>
      <c r="AO16670" s="5">
        <v>1.2516136951453672E-2</v>
      </c>
      <c r="AP16670" s="5">
        <v>3.0434363402085822E-4</v>
      </c>
    </row>
    <row r="16671" spans="40:42" x14ac:dyDescent="0.25">
      <c r="AN16671">
        <v>16666</v>
      </c>
      <c r="AO16671" s="5">
        <v>1.47019025822481E-2</v>
      </c>
      <c r="AP16671" s="5">
        <v>2.4183356367672948E-4</v>
      </c>
    </row>
    <row r="16672" spans="40:42" x14ac:dyDescent="0.25">
      <c r="AN16672">
        <v>16667</v>
      </c>
      <c r="AO16672" s="5">
        <v>1.3001601006643678E-2</v>
      </c>
      <c r="AP16672" s="5">
        <v>3.94217096294105E-4</v>
      </c>
    </row>
    <row r="16673" spans="40:42" x14ac:dyDescent="0.25">
      <c r="AN16673">
        <v>16668</v>
      </c>
      <c r="AO16673" s="5">
        <v>1.2845603225618878E-2</v>
      </c>
      <c r="AP16673" s="5">
        <v>1.0964115563761312E-4</v>
      </c>
    </row>
    <row r="16674" spans="40:42" x14ac:dyDescent="0.25">
      <c r="AN16674">
        <v>16669</v>
      </c>
      <c r="AO16674" s="5">
        <v>1.4292793595673014E-2</v>
      </c>
      <c r="AP16674" s="5">
        <v>3.0497639499820883E-4</v>
      </c>
    </row>
    <row r="16675" spans="40:42" x14ac:dyDescent="0.25">
      <c r="AN16675">
        <v>16670</v>
      </c>
      <c r="AO16675" s="5">
        <v>1.3539049736943955E-2</v>
      </c>
      <c r="AP16675" s="5">
        <v>1.6978480369638925E-4</v>
      </c>
    </row>
    <row r="16676" spans="40:42" x14ac:dyDescent="0.25">
      <c r="AN16676">
        <v>16671</v>
      </c>
      <c r="AO16676" s="5">
        <v>1.3240962798804197E-2</v>
      </c>
      <c r="AP16676" s="5">
        <v>2.7437711830120327E-4</v>
      </c>
    </row>
    <row r="16677" spans="40:42" x14ac:dyDescent="0.25">
      <c r="AN16677">
        <v>16672</v>
      </c>
      <c r="AO16677" s="5">
        <v>1.3676423000604237E-2</v>
      </c>
      <c r="AP16677" s="5">
        <v>2.9033558365134835E-4</v>
      </c>
    </row>
    <row r="16678" spans="40:42" x14ac:dyDescent="0.25">
      <c r="AN16678">
        <v>16673</v>
      </c>
      <c r="AO16678" s="5">
        <v>1.3929396845355251E-2</v>
      </c>
      <c r="AP16678" s="5">
        <v>2.5049840285332203E-4</v>
      </c>
    </row>
    <row r="16679" spans="40:42" x14ac:dyDescent="0.25">
      <c r="AN16679">
        <v>16674</v>
      </c>
      <c r="AO16679" s="5">
        <v>1.2678114010738777E-2</v>
      </c>
      <c r="AP16679" s="5">
        <v>2.1929153342665542E-4</v>
      </c>
    </row>
    <row r="16680" spans="40:42" x14ac:dyDescent="0.25">
      <c r="AN16680">
        <v>16675</v>
      </c>
      <c r="AO16680" s="5">
        <v>1.2194796058550228E-2</v>
      </c>
      <c r="AP16680" s="5">
        <v>2.6343676452746627E-4</v>
      </c>
    </row>
    <row r="16681" spans="40:42" x14ac:dyDescent="0.25">
      <c r="AN16681">
        <v>16676</v>
      </c>
      <c r="AO16681" s="5">
        <v>1.3795540164366611E-2</v>
      </c>
      <c r="AP16681" s="5">
        <v>2.2177059560930597E-4</v>
      </c>
    </row>
    <row r="16682" spans="40:42" x14ac:dyDescent="0.25">
      <c r="AN16682">
        <v>16677</v>
      </c>
      <c r="AO16682" s="5">
        <v>1.3762623760180498E-2</v>
      </c>
      <c r="AP16682" s="5">
        <v>2.2776785679620335E-4</v>
      </c>
    </row>
    <row r="16683" spans="40:42" x14ac:dyDescent="0.25">
      <c r="AN16683">
        <v>16678</v>
      </c>
      <c r="AO16683" s="5">
        <v>1.4454644176794854E-2</v>
      </c>
      <c r="AP16683" s="5">
        <v>1.0060084870122038E-4</v>
      </c>
    </row>
    <row r="16684" spans="40:42" x14ac:dyDescent="0.25">
      <c r="AN16684">
        <v>16679</v>
      </c>
      <c r="AO16684" s="5">
        <v>1.361286123302073E-2</v>
      </c>
      <c r="AP16684" s="5">
        <v>2.0926951726519204E-4</v>
      </c>
    </row>
    <row r="16685" spans="40:42" x14ac:dyDescent="0.25">
      <c r="AN16685">
        <v>16680</v>
      </c>
      <c r="AO16685" s="5">
        <v>1.3583141566307589E-2</v>
      </c>
      <c r="AP16685" s="5">
        <v>1.9036150447741403E-4</v>
      </c>
    </row>
    <row r="16686" spans="40:42" x14ac:dyDescent="0.25">
      <c r="AN16686">
        <v>16681</v>
      </c>
      <c r="AO16686" s="5">
        <v>1.4109092287827255E-2</v>
      </c>
      <c r="AP16686" s="5">
        <v>2.4398563247035422E-4</v>
      </c>
    </row>
    <row r="16687" spans="40:42" x14ac:dyDescent="0.25">
      <c r="AN16687">
        <v>16682</v>
      </c>
      <c r="AO16687" s="5">
        <v>1.3251701009303302E-2</v>
      </c>
      <c r="AP16687" s="5">
        <v>1.9514686013823716E-4</v>
      </c>
    </row>
    <row r="16688" spans="40:42" x14ac:dyDescent="0.25">
      <c r="AN16688">
        <v>16683</v>
      </c>
      <c r="AO16688" s="5">
        <v>1.3069996880524815E-2</v>
      </c>
      <c r="AP16688" s="5">
        <v>3.0237642656755448E-4</v>
      </c>
    </row>
    <row r="16689" spans="40:42" x14ac:dyDescent="0.25">
      <c r="AN16689">
        <v>16684</v>
      </c>
      <c r="AO16689" s="5">
        <v>1.3512879609629814E-2</v>
      </c>
      <c r="AP16689" s="5">
        <v>2.5917126569931389E-4</v>
      </c>
    </row>
    <row r="16690" spans="40:42" x14ac:dyDescent="0.25">
      <c r="AN16690">
        <v>16685</v>
      </c>
      <c r="AO16690" s="5">
        <v>1.3182931849727403E-2</v>
      </c>
      <c r="AP16690" s="5">
        <v>2.6439636619723103E-4</v>
      </c>
    </row>
    <row r="16691" spans="40:42" x14ac:dyDescent="0.25">
      <c r="AN16691">
        <v>16686</v>
      </c>
      <c r="AO16691" s="5">
        <v>1.2323215060916191E-2</v>
      </c>
      <c r="AP16691" s="5">
        <v>2.257297592714278E-4</v>
      </c>
    </row>
    <row r="16692" spans="40:42" x14ac:dyDescent="0.25">
      <c r="AN16692">
        <v>16687</v>
      </c>
      <c r="AO16692" s="5">
        <v>1.297423915627304E-2</v>
      </c>
      <c r="AP16692" s="5">
        <v>3.3184888807231906E-4</v>
      </c>
    </row>
    <row r="16693" spans="40:42" x14ac:dyDescent="0.25">
      <c r="AN16693">
        <v>16688</v>
      </c>
      <c r="AO16693" s="5">
        <v>1.3583712263539948E-2</v>
      </c>
      <c r="AP16693" s="5">
        <v>1.6408814361330672E-4</v>
      </c>
    </row>
    <row r="16694" spans="40:42" x14ac:dyDescent="0.25">
      <c r="AN16694">
        <v>16689</v>
      </c>
      <c r="AO16694" s="5">
        <v>1.2614529309298505E-2</v>
      </c>
      <c r="AP16694" s="5">
        <v>1.7024446004076051E-4</v>
      </c>
    </row>
    <row r="16695" spans="40:42" x14ac:dyDescent="0.25">
      <c r="AN16695">
        <v>16690</v>
      </c>
      <c r="AO16695" s="5">
        <v>1.4232837618070664E-2</v>
      </c>
      <c r="AP16695" s="5">
        <v>2.6799970402110605E-4</v>
      </c>
    </row>
    <row r="16696" spans="40:42" x14ac:dyDescent="0.25">
      <c r="AN16696">
        <v>16691</v>
      </c>
      <c r="AO16696" s="5">
        <v>1.4222342241030013E-2</v>
      </c>
      <c r="AP16696" s="5">
        <v>2.8457077165989299E-4</v>
      </c>
    </row>
    <row r="16697" spans="40:42" x14ac:dyDescent="0.25">
      <c r="AN16697">
        <v>16692</v>
      </c>
      <c r="AO16697" s="5">
        <v>1.4234185852869199E-2</v>
      </c>
      <c r="AP16697" s="5">
        <v>2.5444723941433177E-4</v>
      </c>
    </row>
    <row r="16698" spans="40:42" x14ac:dyDescent="0.25">
      <c r="AN16698">
        <v>16693</v>
      </c>
      <c r="AO16698" s="5">
        <v>1.3850864630895474E-2</v>
      </c>
      <c r="AP16698" s="5">
        <v>3.403967459049857E-4</v>
      </c>
    </row>
    <row r="16699" spans="40:42" x14ac:dyDescent="0.25">
      <c r="AN16699">
        <v>16694</v>
      </c>
      <c r="AO16699" s="5">
        <v>1.4726330348363225E-2</v>
      </c>
      <c r="AP16699" s="5">
        <v>9.3857069436160224E-5</v>
      </c>
    </row>
    <row r="16700" spans="40:42" x14ac:dyDescent="0.25">
      <c r="AN16700">
        <v>16695</v>
      </c>
      <c r="AO16700" s="5">
        <v>1.2592678773465321E-2</v>
      </c>
      <c r="AP16700" s="5">
        <v>2.6760985881534618E-4</v>
      </c>
    </row>
    <row r="16701" spans="40:42" x14ac:dyDescent="0.25">
      <c r="AN16701">
        <v>16696</v>
      </c>
      <c r="AO16701" s="5">
        <v>1.2916400530630248E-2</v>
      </c>
      <c r="AP16701" s="5">
        <v>1.818100436865061E-4</v>
      </c>
    </row>
    <row r="16702" spans="40:42" x14ac:dyDescent="0.25">
      <c r="AN16702">
        <v>16697</v>
      </c>
      <c r="AO16702" s="5">
        <v>1.4532186087517383E-2</v>
      </c>
      <c r="AP16702" s="5">
        <v>2.1238930297016087E-4</v>
      </c>
    </row>
    <row r="16703" spans="40:42" x14ac:dyDescent="0.25">
      <c r="AN16703">
        <v>16698</v>
      </c>
      <c r="AO16703" s="5">
        <v>1.4668200501095036E-2</v>
      </c>
      <c r="AP16703" s="5">
        <v>3.3672258468261923E-4</v>
      </c>
    </row>
    <row r="16704" spans="40:42" x14ac:dyDescent="0.25">
      <c r="AN16704">
        <v>16699</v>
      </c>
      <c r="AO16704" s="5">
        <v>1.3059838417317756E-2</v>
      </c>
      <c r="AP16704" s="5">
        <v>2.4794560936528421E-4</v>
      </c>
    </row>
    <row r="16705" spans="40:42" x14ac:dyDescent="0.25">
      <c r="AN16705">
        <v>16700</v>
      </c>
      <c r="AO16705" s="5">
        <v>1.3812091658101468E-2</v>
      </c>
      <c r="AP16705" s="5">
        <v>1.9722376637921376E-4</v>
      </c>
    </row>
    <row r="16706" spans="40:42" x14ac:dyDescent="0.25">
      <c r="AN16706">
        <v>16701</v>
      </c>
      <c r="AO16706" s="5">
        <v>1.3943604812969855E-2</v>
      </c>
      <c r="AP16706" s="5">
        <v>1.4248021093937559E-4</v>
      </c>
    </row>
    <row r="16707" spans="40:42" x14ac:dyDescent="0.25">
      <c r="AN16707">
        <v>16702</v>
      </c>
      <c r="AO16707" s="5">
        <v>1.3717752186369477E-2</v>
      </c>
      <c r="AP16707" s="5">
        <v>3.0524058919880316E-4</v>
      </c>
    </row>
    <row r="16708" spans="40:42" x14ac:dyDescent="0.25">
      <c r="AN16708">
        <v>16703</v>
      </c>
      <c r="AO16708" s="5">
        <v>1.4702576733293215E-2</v>
      </c>
      <c r="AP16708" s="5">
        <v>2.9822738248711785E-4</v>
      </c>
    </row>
    <row r="16709" spans="40:42" x14ac:dyDescent="0.25">
      <c r="AN16709">
        <v>16704</v>
      </c>
      <c r="AO16709" s="5">
        <v>1.4516222472780654E-2</v>
      </c>
      <c r="AP16709" s="5">
        <v>2.2923148104971229E-4</v>
      </c>
    </row>
    <row r="16710" spans="40:42" x14ac:dyDescent="0.25">
      <c r="AN16710">
        <v>16705</v>
      </c>
      <c r="AO16710" s="5">
        <v>1.3464038510110838E-2</v>
      </c>
      <c r="AP16710" s="5">
        <v>3.4069492017311186E-4</v>
      </c>
    </row>
    <row r="16711" spans="40:42" x14ac:dyDescent="0.25">
      <c r="AN16711">
        <v>16706</v>
      </c>
      <c r="AO16711" s="5">
        <v>1.3843055600631426E-2</v>
      </c>
      <c r="AP16711" s="5">
        <v>1.9251708698484724E-4</v>
      </c>
    </row>
    <row r="16712" spans="40:42" x14ac:dyDescent="0.25">
      <c r="AN16712">
        <v>16707</v>
      </c>
      <c r="AO16712" s="5">
        <v>1.3796151332228515E-2</v>
      </c>
      <c r="AP16712" s="5">
        <v>3.324119174641935E-4</v>
      </c>
    </row>
    <row r="16713" spans="40:42" x14ac:dyDescent="0.25">
      <c r="AN16713">
        <v>16708</v>
      </c>
      <c r="AO16713" s="5">
        <v>1.3894809206228251E-2</v>
      </c>
      <c r="AP16713" s="5">
        <v>2.7974116876469354E-4</v>
      </c>
    </row>
    <row r="16714" spans="40:42" x14ac:dyDescent="0.25">
      <c r="AN16714">
        <v>16709</v>
      </c>
      <c r="AO16714" s="5">
        <v>1.2282670192053934E-2</v>
      </c>
      <c r="AP16714" s="5">
        <v>1.9584026143271193E-4</v>
      </c>
    </row>
    <row r="16715" spans="40:42" x14ac:dyDescent="0.25">
      <c r="AN16715">
        <v>16710</v>
      </c>
      <c r="AO16715" s="5">
        <v>1.2706369738898771E-2</v>
      </c>
      <c r="AP16715" s="5">
        <v>3.1062357965176533E-4</v>
      </c>
    </row>
    <row r="16716" spans="40:42" x14ac:dyDescent="0.25">
      <c r="AN16716">
        <v>16711</v>
      </c>
      <c r="AO16716" s="5">
        <v>1.2866349716288531E-2</v>
      </c>
      <c r="AP16716" s="5">
        <v>2.3872195511597555E-4</v>
      </c>
    </row>
    <row r="16717" spans="40:42" x14ac:dyDescent="0.25">
      <c r="AN16717">
        <v>16712</v>
      </c>
      <c r="AO16717" s="5">
        <v>1.3478548981943285E-2</v>
      </c>
      <c r="AP16717" s="5">
        <v>2.3674828754565401E-4</v>
      </c>
    </row>
    <row r="16718" spans="40:42" x14ac:dyDescent="0.25">
      <c r="AN16718">
        <v>16713</v>
      </c>
      <c r="AO16718" s="5">
        <v>1.3672636042708356E-2</v>
      </c>
      <c r="AP16718" s="5">
        <v>3.6555519500622074E-4</v>
      </c>
    </row>
    <row r="16719" spans="40:42" x14ac:dyDescent="0.25">
      <c r="AN16719">
        <v>16714</v>
      </c>
      <c r="AO16719" s="5">
        <v>1.3052647236406379E-2</v>
      </c>
      <c r="AP16719" s="5">
        <v>3.1901149117755502E-4</v>
      </c>
    </row>
    <row r="16720" spans="40:42" x14ac:dyDescent="0.25">
      <c r="AN16720">
        <v>16715</v>
      </c>
      <c r="AO16720" s="5">
        <v>1.2677138763855416E-2</v>
      </c>
      <c r="AP16720" s="5">
        <v>1.7246223164560416E-4</v>
      </c>
    </row>
    <row r="16721" spans="40:42" x14ac:dyDescent="0.25">
      <c r="AN16721">
        <v>16716</v>
      </c>
      <c r="AO16721" s="5">
        <v>1.3824770583127789E-2</v>
      </c>
      <c r="AP16721" s="5">
        <v>2.7734173511604102E-4</v>
      </c>
    </row>
    <row r="16722" spans="40:42" x14ac:dyDescent="0.25">
      <c r="AN16722">
        <v>16717</v>
      </c>
      <c r="AO16722" s="5">
        <v>1.4681773808339517E-2</v>
      </c>
      <c r="AP16722" s="5">
        <v>2.0523462863679639E-4</v>
      </c>
    </row>
    <row r="16723" spans="40:42" x14ac:dyDescent="0.25">
      <c r="AN16723">
        <v>16718</v>
      </c>
      <c r="AO16723" s="5">
        <v>1.304690588674343E-2</v>
      </c>
      <c r="AP16723" s="5">
        <v>2.5141892609666712E-4</v>
      </c>
    </row>
    <row r="16724" spans="40:42" x14ac:dyDescent="0.25">
      <c r="AN16724">
        <v>16719</v>
      </c>
      <c r="AO16724" s="5">
        <v>1.3099509923179124E-2</v>
      </c>
      <c r="AP16724" s="5">
        <v>1.3482598187351504E-4</v>
      </c>
    </row>
    <row r="16725" spans="40:42" x14ac:dyDescent="0.25">
      <c r="AN16725">
        <v>16720</v>
      </c>
      <c r="AO16725" s="5">
        <v>1.3608213401188939E-2</v>
      </c>
      <c r="AP16725" s="5">
        <v>1.9227416204012696E-4</v>
      </c>
    </row>
    <row r="16726" spans="40:42" x14ac:dyDescent="0.25">
      <c r="AN16726">
        <v>16721</v>
      </c>
      <c r="AO16726" s="5">
        <v>1.3378578318004181E-2</v>
      </c>
      <c r="AP16726" s="5">
        <v>1.4854410311001756E-4</v>
      </c>
    </row>
    <row r="16727" spans="40:42" x14ac:dyDescent="0.25">
      <c r="AN16727">
        <v>16722</v>
      </c>
      <c r="AO16727" s="5">
        <v>1.2796221017152731E-2</v>
      </c>
      <c r="AP16727" s="5">
        <v>1.4510723319011146E-4</v>
      </c>
    </row>
    <row r="16728" spans="40:42" x14ac:dyDescent="0.25">
      <c r="AN16728">
        <v>16723</v>
      </c>
      <c r="AO16728" s="5">
        <v>1.4569335010238237E-2</v>
      </c>
      <c r="AP16728" s="5">
        <v>1.6589458970206968E-4</v>
      </c>
    </row>
    <row r="16729" spans="40:42" x14ac:dyDescent="0.25">
      <c r="AN16729">
        <v>16724</v>
      </c>
      <c r="AO16729" s="5">
        <v>1.4083756400050808E-2</v>
      </c>
      <c r="AP16729" s="5">
        <v>2.5209287872837222E-4</v>
      </c>
    </row>
    <row r="16730" spans="40:42" x14ac:dyDescent="0.25">
      <c r="AN16730">
        <v>16725</v>
      </c>
      <c r="AO16730" s="5">
        <v>1.4309241551997689E-2</v>
      </c>
      <c r="AP16730" s="5">
        <v>2.2989349842160073E-4</v>
      </c>
    </row>
    <row r="16731" spans="40:42" x14ac:dyDescent="0.25">
      <c r="AN16731">
        <v>16726</v>
      </c>
      <c r="AO16731" s="5">
        <v>1.3765050752686605E-2</v>
      </c>
      <c r="AP16731" s="5">
        <v>3.4799070670922262E-4</v>
      </c>
    </row>
    <row r="16732" spans="40:42" x14ac:dyDescent="0.25">
      <c r="AN16732">
        <v>16727</v>
      </c>
      <c r="AO16732" s="5">
        <v>1.4012779753678003E-2</v>
      </c>
      <c r="AP16732" s="5">
        <v>2.496310393669904E-4</v>
      </c>
    </row>
    <row r="16733" spans="40:42" x14ac:dyDescent="0.25">
      <c r="AN16733">
        <v>16728</v>
      </c>
      <c r="AO16733" s="5">
        <v>1.270582476649694E-2</v>
      </c>
      <c r="AP16733" s="5">
        <v>1.9016405960885183E-4</v>
      </c>
    </row>
    <row r="16734" spans="40:42" x14ac:dyDescent="0.25">
      <c r="AN16734">
        <v>16729</v>
      </c>
      <c r="AO16734" s="5">
        <v>1.2901061902587571E-2</v>
      </c>
      <c r="AP16734" s="5">
        <v>1.7823492647261346E-4</v>
      </c>
    </row>
    <row r="16735" spans="40:42" x14ac:dyDescent="0.25">
      <c r="AN16735">
        <v>16730</v>
      </c>
      <c r="AO16735" s="5">
        <v>1.3932544727915778E-2</v>
      </c>
      <c r="AP16735" s="5">
        <v>3.4577615340214445E-4</v>
      </c>
    </row>
    <row r="16736" spans="40:42" x14ac:dyDescent="0.25">
      <c r="AN16736">
        <v>16731</v>
      </c>
      <c r="AO16736" s="5">
        <v>1.3618550305964868E-2</v>
      </c>
      <c r="AP16736" s="5">
        <v>1.7421674768229386E-4</v>
      </c>
    </row>
    <row r="16737" spans="40:42" x14ac:dyDescent="0.25">
      <c r="AN16737">
        <v>16732</v>
      </c>
      <c r="AO16737" s="5">
        <v>1.3323710311089681E-2</v>
      </c>
      <c r="AP16737" s="5">
        <v>2.1410675001807522E-4</v>
      </c>
    </row>
    <row r="16738" spans="40:42" x14ac:dyDescent="0.25">
      <c r="AN16738">
        <v>16733</v>
      </c>
      <c r="AO16738" s="5">
        <v>1.3534140038418014E-2</v>
      </c>
      <c r="AP16738" s="5">
        <v>2.1271082237347405E-4</v>
      </c>
    </row>
    <row r="16739" spans="40:42" x14ac:dyDescent="0.25">
      <c r="AN16739">
        <v>16734</v>
      </c>
      <c r="AO16739" s="5">
        <v>1.2402803165865683E-2</v>
      </c>
      <c r="AP16739" s="5">
        <v>1.647000576431373E-4</v>
      </c>
    </row>
    <row r="16740" spans="40:42" x14ac:dyDescent="0.25">
      <c r="AN16740">
        <v>16735</v>
      </c>
      <c r="AO16740" s="5">
        <v>1.3228320363309804E-2</v>
      </c>
      <c r="AP16740" s="5">
        <v>3.4278327238041845E-4</v>
      </c>
    </row>
    <row r="16741" spans="40:42" x14ac:dyDescent="0.25">
      <c r="AN16741">
        <v>16736</v>
      </c>
      <c r="AO16741" s="5">
        <v>1.2932847084752201E-2</v>
      </c>
      <c r="AP16741" s="5">
        <v>2.2753331163554748E-4</v>
      </c>
    </row>
    <row r="16742" spans="40:42" x14ac:dyDescent="0.25">
      <c r="AN16742">
        <v>16737</v>
      </c>
      <c r="AO16742" s="5">
        <v>1.321594916570697E-2</v>
      </c>
      <c r="AP16742" s="5">
        <v>1.4741344819285411E-4</v>
      </c>
    </row>
    <row r="16743" spans="40:42" x14ac:dyDescent="0.25">
      <c r="AN16743">
        <v>16738</v>
      </c>
      <c r="AO16743" s="5">
        <v>1.3346568898866054E-2</v>
      </c>
      <c r="AP16743" s="5">
        <v>3.257109969578875E-4</v>
      </c>
    </row>
    <row r="16744" spans="40:42" x14ac:dyDescent="0.25">
      <c r="AN16744">
        <v>16739</v>
      </c>
      <c r="AO16744" s="5">
        <v>1.4080702227867109E-2</v>
      </c>
      <c r="AP16744" s="5">
        <v>4.0745094912105959E-4</v>
      </c>
    </row>
    <row r="16745" spans="40:42" x14ac:dyDescent="0.25">
      <c r="AN16745">
        <v>16740</v>
      </c>
      <c r="AO16745" s="5">
        <v>1.5007070117979153E-2</v>
      </c>
      <c r="AP16745" s="5">
        <v>2.2658641563278516E-4</v>
      </c>
    </row>
    <row r="16746" spans="40:42" x14ac:dyDescent="0.25">
      <c r="AN16746">
        <v>16741</v>
      </c>
      <c r="AO16746" s="5">
        <v>1.4274692951901742E-2</v>
      </c>
      <c r="AP16746" s="5">
        <v>1.802353587241791E-4</v>
      </c>
    </row>
    <row r="16747" spans="40:42" x14ac:dyDescent="0.25">
      <c r="AN16747">
        <v>16742</v>
      </c>
      <c r="AO16747" s="5">
        <v>1.3660244358552946E-2</v>
      </c>
      <c r="AP16747" s="5">
        <v>3.8881152549897889E-4</v>
      </c>
    </row>
    <row r="16748" spans="40:42" x14ac:dyDescent="0.25">
      <c r="AN16748">
        <v>16743</v>
      </c>
      <c r="AO16748" s="5">
        <v>1.4679115892017541E-2</v>
      </c>
      <c r="AP16748" s="5">
        <v>3.4647819644884758E-4</v>
      </c>
    </row>
    <row r="16749" spans="40:42" x14ac:dyDescent="0.25">
      <c r="AN16749">
        <v>16744</v>
      </c>
      <c r="AO16749" s="5">
        <v>1.2254023828651033E-2</v>
      </c>
      <c r="AP16749" s="5">
        <v>2.7004336593002682E-4</v>
      </c>
    </row>
    <row r="16750" spans="40:42" x14ac:dyDescent="0.25">
      <c r="AN16750">
        <v>16745</v>
      </c>
      <c r="AO16750" s="5">
        <v>1.5121207512518758E-2</v>
      </c>
      <c r="AP16750" s="5">
        <v>1.2927936316027821E-4</v>
      </c>
    </row>
    <row r="16751" spans="40:42" x14ac:dyDescent="0.25">
      <c r="AN16751">
        <v>16746</v>
      </c>
      <c r="AO16751" s="5">
        <v>1.2785475515473278E-2</v>
      </c>
      <c r="AP16751" s="5">
        <v>1.4972166516111893E-4</v>
      </c>
    </row>
    <row r="16752" spans="40:42" x14ac:dyDescent="0.25">
      <c r="AN16752">
        <v>16747</v>
      </c>
      <c r="AO16752" s="5">
        <v>1.3759327949613568E-2</v>
      </c>
      <c r="AP16752" s="5">
        <v>2.607594151779008E-4</v>
      </c>
    </row>
    <row r="16753" spans="40:42" x14ac:dyDescent="0.25">
      <c r="AN16753">
        <v>16748</v>
      </c>
      <c r="AO16753" s="5">
        <v>1.2861298035506591E-2</v>
      </c>
      <c r="AP16753" s="5">
        <v>1.5752521589332025E-4</v>
      </c>
    </row>
    <row r="16754" spans="40:42" x14ac:dyDescent="0.25">
      <c r="AN16754">
        <v>16749</v>
      </c>
      <c r="AO16754" s="5">
        <v>1.2963153190774611E-2</v>
      </c>
      <c r="AP16754" s="5">
        <v>2.3452792050145224E-4</v>
      </c>
    </row>
    <row r="16755" spans="40:42" x14ac:dyDescent="0.25">
      <c r="AN16755">
        <v>16750</v>
      </c>
      <c r="AO16755" s="5">
        <v>1.3474106241722371E-2</v>
      </c>
      <c r="AP16755" s="5">
        <v>2.8741003354816662E-4</v>
      </c>
    </row>
    <row r="16756" spans="40:42" x14ac:dyDescent="0.25">
      <c r="AN16756">
        <v>16751</v>
      </c>
      <c r="AO16756" s="5">
        <v>1.3018282757390403E-2</v>
      </c>
      <c r="AP16756" s="5">
        <v>2.8908976171306672E-4</v>
      </c>
    </row>
    <row r="16757" spans="40:42" x14ac:dyDescent="0.25">
      <c r="AN16757">
        <v>16752</v>
      </c>
      <c r="AO16757" s="5">
        <v>1.3988697856245664E-2</v>
      </c>
      <c r="AP16757" s="5">
        <v>1.1298413073270247E-4</v>
      </c>
    </row>
    <row r="16758" spans="40:42" x14ac:dyDescent="0.25">
      <c r="AN16758">
        <v>16753</v>
      </c>
      <c r="AO16758" s="5">
        <v>1.3538956999627176E-2</v>
      </c>
      <c r="AP16758" s="5">
        <v>1.6632352643132934E-4</v>
      </c>
    </row>
    <row r="16759" spans="40:42" x14ac:dyDescent="0.25">
      <c r="AN16759">
        <v>16754</v>
      </c>
      <c r="AO16759" s="5">
        <v>1.3362926818006786E-2</v>
      </c>
      <c r="AP16759" s="5">
        <v>2.7541086042244425E-4</v>
      </c>
    </row>
    <row r="16760" spans="40:42" x14ac:dyDescent="0.25">
      <c r="AN16760">
        <v>16755</v>
      </c>
      <c r="AO16760" s="5">
        <v>1.2771390597287584E-2</v>
      </c>
      <c r="AP16760" s="5">
        <v>2.4857849733158477E-4</v>
      </c>
    </row>
    <row r="16761" spans="40:42" x14ac:dyDescent="0.25">
      <c r="AN16761">
        <v>16756</v>
      </c>
      <c r="AO16761" s="5">
        <v>1.4064146504918518E-2</v>
      </c>
      <c r="AP16761" s="5">
        <v>2.3355955220195386E-4</v>
      </c>
    </row>
    <row r="16762" spans="40:42" x14ac:dyDescent="0.25">
      <c r="AN16762">
        <v>16757</v>
      </c>
      <c r="AO16762" s="5">
        <v>1.5517498486571387E-2</v>
      </c>
      <c r="AP16762" s="5">
        <v>2.3617950341219641E-4</v>
      </c>
    </row>
    <row r="16763" spans="40:42" x14ac:dyDescent="0.25">
      <c r="AN16763">
        <v>16758</v>
      </c>
      <c r="AO16763" s="5">
        <v>1.2987612126265468E-2</v>
      </c>
      <c r="AP16763" s="5">
        <v>2.0056594453737051E-4</v>
      </c>
    </row>
    <row r="16764" spans="40:42" x14ac:dyDescent="0.25">
      <c r="AN16764">
        <v>16759</v>
      </c>
      <c r="AO16764" s="5">
        <v>1.1692557144077791E-2</v>
      </c>
      <c r="AP16764" s="5">
        <v>2.5191391429106396E-4</v>
      </c>
    </row>
    <row r="16765" spans="40:42" x14ac:dyDescent="0.25">
      <c r="AN16765">
        <v>16760</v>
      </c>
      <c r="AO16765" s="5">
        <v>1.2910169007632061E-2</v>
      </c>
      <c r="AP16765" s="5">
        <v>2.7286965483460491E-4</v>
      </c>
    </row>
    <row r="16766" spans="40:42" x14ac:dyDescent="0.25">
      <c r="AN16766">
        <v>16761</v>
      </c>
      <c r="AO16766" s="5">
        <v>1.3830684963272817E-2</v>
      </c>
      <c r="AP16766" s="5">
        <v>1.2643642834698769E-4</v>
      </c>
    </row>
    <row r="16767" spans="40:42" x14ac:dyDescent="0.25">
      <c r="AN16767">
        <v>16762</v>
      </c>
      <c r="AO16767" s="5">
        <v>1.1982769094206064E-2</v>
      </c>
      <c r="AP16767" s="5">
        <v>2.7181101124105139E-4</v>
      </c>
    </row>
    <row r="16768" spans="40:42" x14ac:dyDescent="0.25">
      <c r="AN16768">
        <v>16763</v>
      </c>
      <c r="AO16768" s="5">
        <v>1.2787115950448479E-2</v>
      </c>
      <c r="AP16768" s="5">
        <v>2.3463500846780647E-4</v>
      </c>
    </row>
    <row r="16769" spans="40:42" x14ac:dyDescent="0.25">
      <c r="AN16769">
        <v>16764</v>
      </c>
      <c r="AO16769" s="5">
        <v>1.4428282016545432E-2</v>
      </c>
      <c r="AP16769" s="5">
        <v>3.4748927292520629E-4</v>
      </c>
    </row>
    <row r="16770" spans="40:42" x14ac:dyDescent="0.25">
      <c r="AN16770">
        <v>16765</v>
      </c>
      <c r="AO16770" s="5">
        <v>1.2681704852617185E-2</v>
      </c>
      <c r="AP16770" s="5">
        <v>2.5016246467141323E-4</v>
      </c>
    </row>
    <row r="16771" spans="40:42" x14ac:dyDescent="0.25">
      <c r="AN16771">
        <v>16766</v>
      </c>
      <c r="AO16771" s="5">
        <v>1.2507757500396873E-2</v>
      </c>
      <c r="AP16771" s="5">
        <v>2.1792184965907863E-4</v>
      </c>
    </row>
    <row r="16772" spans="40:42" x14ac:dyDescent="0.25">
      <c r="AN16772">
        <v>16767</v>
      </c>
      <c r="AO16772" s="5">
        <v>1.4118067665781713E-2</v>
      </c>
      <c r="AP16772" s="5">
        <v>2.6496244842150012E-4</v>
      </c>
    </row>
    <row r="16773" spans="40:42" x14ac:dyDescent="0.25">
      <c r="AN16773">
        <v>16768</v>
      </c>
      <c r="AO16773" s="5">
        <v>1.4440085975982574E-2</v>
      </c>
      <c r="AP16773" s="5">
        <v>2.0070531259965628E-4</v>
      </c>
    </row>
    <row r="16774" spans="40:42" x14ac:dyDescent="0.25">
      <c r="AN16774">
        <v>16769</v>
      </c>
      <c r="AO16774" s="5">
        <v>1.4920958513472752E-2</v>
      </c>
      <c r="AP16774" s="5">
        <v>2.4991586561400942E-4</v>
      </c>
    </row>
    <row r="16775" spans="40:42" x14ac:dyDescent="0.25">
      <c r="AN16775">
        <v>16770</v>
      </c>
      <c r="AO16775" s="5">
        <v>1.2735719826969966E-2</v>
      </c>
      <c r="AP16775" s="5">
        <v>3.0239055303378639E-4</v>
      </c>
    </row>
    <row r="16776" spans="40:42" x14ac:dyDescent="0.25">
      <c r="AN16776">
        <v>16771</v>
      </c>
      <c r="AO16776" s="5">
        <v>1.2659344683044679E-2</v>
      </c>
      <c r="AP16776" s="5">
        <v>2.7518153678674786E-4</v>
      </c>
    </row>
    <row r="16777" spans="40:42" x14ac:dyDescent="0.25">
      <c r="AN16777">
        <v>16772</v>
      </c>
      <c r="AO16777" s="5">
        <v>1.3000335731921652E-2</v>
      </c>
      <c r="AP16777" s="5">
        <v>2.7759019825992175E-4</v>
      </c>
    </row>
    <row r="16778" spans="40:42" x14ac:dyDescent="0.25">
      <c r="AN16778">
        <v>16773</v>
      </c>
      <c r="AO16778" s="5">
        <v>1.3649579508566883E-2</v>
      </c>
      <c r="AP16778" s="5">
        <v>1.7066105980995228E-4</v>
      </c>
    </row>
    <row r="16779" spans="40:42" x14ac:dyDescent="0.25">
      <c r="AN16779">
        <v>16774</v>
      </c>
      <c r="AO16779" s="5">
        <v>1.4920122181508852E-2</v>
      </c>
      <c r="AP16779" s="5">
        <v>2.5906028485672906E-4</v>
      </c>
    </row>
    <row r="16780" spans="40:42" x14ac:dyDescent="0.25">
      <c r="AN16780">
        <v>16775</v>
      </c>
      <c r="AO16780" s="5">
        <v>1.249460525294243E-2</v>
      </c>
      <c r="AP16780" s="5">
        <v>2.2736846853037277E-4</v>
      </c>
    </row>
    <row r="16781" spans="40:42" x14ac:dyDescent="0.25">
      <c r="AN16781">
        <v>16776</v>
      </c>
      <c r="AO16781" s="5">
        <v>1.2813864618778679E-2</v>
      </c>
      <c r="AP16781" s="5">
        <v>2.2176263227562104E-4</v>
      </c>
    </row>
    <row r="16782" spans="40:42" x14ac:dyDescent="0.25">
      <c r="AN16782">
        <v>16777</v>
      </c>
      <c r="AO16782" s="5">
        <v>1.3779090913551187E-2</v>
      </c>
      <c r="AP16782" s="5">
        <v>3.6021359543885237E-4</v>
      </c>
    </row>
    <row r="16783" spans="40:42" x14ac:dyDescent="0.25">
      <c r="AN16783">
        <v>16778</v>
      </c>
      <c r="AO16783" s="5">
        <v>1.4175276744694829E-2</v>
      </c>
      <c r="AP16783" s="5">
        <v>2.6886853440771634E-4</v>
      </c>
    </row>
    <row r="16784" spans="40:42" x14ac:dyDescent="0.25">
      <c r="AN16784">
        <v>16779</v>
      </c>
      <c r="AO16784" s="5">
        <v>1.3628660111840907E-2</v>
      </c>
      <c r="AP16784" s="5">
        <v>2.898079160869983E-4</v>
      </c>
    </row>
    <row r="16785" spans="40:42" x14ac:dyDescent="0.25">
      <c r="AN16785">
        <v>16780</v>
      </c>
      <c r="AO16785" s="5">
        <v>1.4326207589639945E-2</v>
      </c>
      <c r="AP16785" s="5">
        <v>2.7953626847922598E-4</v>
      </c>
    </row>
    <row r="16786" spans="40:42" x14ac:dyDescent="0.25">
      <c r="AN16786">
        <v>16781</v>
      </c>
      <c r="AO16786" s="5">
        <v>1.3097990494638518E-2</v>
      </c>
      <c r="AP16786" s="5">
        <v>2.6320860942684868E-4</v>
      </c>
    </row>
    <row r="16787" spans="40:42" x14ac:dyDescent="0.25">
      <c r="AN16787">
        <v>16782</v>
      </c>
      <c r="AO16787" s="5">
        <v>1.3639776039426139E-2</v>
      </c>
      <c r="AP16787" s="5">
        <v>1.4514224508679381E-4</v>
      </c>
    </row>
    <row r="16788" spans="40:42" x14ac:dyDescent="0.25">
      <c r="AN16788">
        <v>16783</v>
      </c>
      <c r="AO16788" s="5">
        <v>1.3015536447288926E-2</v>
      </c>
      <c r="AP16788" s="5">
        <v>3.1128317952750021E-4</v>
      </c>
    </row>
    <row r="16789" spans="40:42" x14ac:dyDescent="0.25">
      <c r="AN16789">
        <v>16784</v>
      </c>
      <c r="AO16789" s="5">
        <v>1.3945380408722369E-2</v>
      </c>
      <c r="AP16789" s="5">
        <v>3.0176213822181942E-4</v>
      </c>
    </row>
    <row r="16790" spans="40:42" x14ac:dyDescent="0.25">
      <c r="AN16790">
        <v>16785</v>
      </c>
      <c r="AO16790" s="5">
        <v>1.3585912220506516E-2</v>
      </c>
      <c r="AP16790" s="5">
        <v>2.2958708496725134E-4</v>
      </c>
    </row>
    <row r="16791" spans="40:42" x14ac:dyDescent="0.25">
      <c r="AN16791">
        <v>16786</v>
      </c>
      <c r="AO16791" s="5">
        <v>1.3603984014009531E-2</v>
      </c>
      <c r="AP16791" s="5">
        <v>2.6607595175313974E-4</v>
      </c>
    </row>
    <row r="16792" spans="40:42" x14ac:dyDescent="0.25">
      <c r="AN16792">
        <v>16787</v>
      </c>
      <c r="AO16792" s="5">
        <v>1.2999757807540336E-2</v>
      </c>
      <c r="AP16792" s="5">
        <v>2.5634923043166356E-4</v>
      </c>
    </row>
    <row r="16793" spans="40:42" x14ac:dyDescent="0.25">
      <c r="AN16793">
        <v>16788</v>
      </c>
      <c r="AO16793" s="5">
        <v>1.3181510764948804E-2</v>
      </c>
      <c r="AP16793" s="5">
        <v>3.0920423058242109E-4</v>
      </c>
    </row>
    <row r="16794" spans="40:42" x14ac:dyDescent="0.25">
      <c r="AN16794">
        <v>16789</v>
      </c>
      <c r="AO16794" s="5">
        <v>1.2510806289403395E-2</v>
      </c>
      <c r="AP16794" s="5">
        <v>2.1875270021441578E-4</v>
      </c>
    </row>
    <row r="16795" spans="40:42" x14ac:dyDescent="0.25">
      <c r="AN16795">
        <v>16790</v>
      </c>
      <c r="AO16795" s="5">
        <v>1.346629979684006E-2</v>
      </c>
      <c r="AP16795" s="5">
        <v>2.5846798027103667E-4</v>
      </c>
    </row>
    <row r="16796" spans="40:42" x14ac:dyDescent="0.25">
      <c r="AN16796">
        <v>16791</v>
      </c>
      <c r="AO16796" s="5">
        <v>1.453742881850228E-2</v>
      </c>
      <c r="AP16796" s="5">
        <v>2.3378395325212548E-4</v>
      </c>
    </row>
    <row r="16797" spans="40:42" x14ac:dyDescent="0.25">
      <c r="AN16797">
        <v>16792</v>
      </c>
      <c r="AO16797" s="5">
        <v>1.290620809520587E-2</v>
      </c>
      <c r="AP16797" s="5">
        <v>2.3705412325281895E-4</v>
      </c>
    </row>
    <row r="16798" spans="40:42" x14ac:dyDescent="0.25">
      <c r="AN16798">
        <v>16793</v>
      </c>
      <c r="AO16798" s="5">
        <v>1.3568617648780305E-2</v>
      </c>
      <c r="AP16798" s="5">
        <v>1.6644140568609141E-4</v>
      </c>
    </row>
    <row r="16799" spans="40:42" x14ac:dyDescent="0.25">
      <c r="AN16799">
        <v>16794</v>
      </c>
      <c r="AO16799" s="5">
        <v>1.2724960141701502E-2</v>
      </c>
      <c r="AP16799" s="5">
        <v>2.7644002863390983E-4</v>
      </c>
    </row>
    <row r="16800" spans="40:42" x14ac:dyDescent="0.25">
      <c r="AN16800">
        <v>16795</v>
      </c>
      <c r="AO16800" s="5">
        <v>1.252961997587345E-2</v>
      </c>
      <c r="AP16800" s="5">
        <v>2.3783587088155894E-4</v>
      </c>
    </row>
    <row r="16801" spans="40:42" x14ac:dyDescent="0.25">
      <c r="AN16801">
        <v>16796</v>
      </c>
      <c r="AO16801" s="5">
        <v>1.4076869982796524E-2</v>
      </c>
      <c r="AP16801" s="5">
        <v>7.5946932489690859E-5</v>
      </c>
    </row>
    <row r="16802" spans="40:42" x14ac:dyDescent="0.25">
      <c r="AN16802">
        <v>16797</v>
      </c>
      <c r="AO16802" s="5">
        <v>1.2926167323412235E-2</v>
      </c>
      <c r="AP16802" s="5">
        <v>2.7187430413250788E-4</v>
      </c>
    </row>
    <row r="16803" spans="40:42" x14ac:dyDescent="0.25">
      <c r="AN16803">
        <v>16798</v>
      </c>
      <c r="AO16803" s="5">
        <v>1.4383116132913475E-2</v>
      </c>
      <c r="AP16803" s="5">
        <v>3.6227516080496213E-4</v>
      </c>
    </row>
    <row r="16804" spans="40:42" x14ac:dyDescent="0.25">
      <c r="AN16804">
        <v>16799</v>
      </c>
      <c r="AO16804" s="5">
        <v>1.4322654076952346E-2</v>
      </c>
      <c r="AP16804" s="5">
        <v>2.9373802008224857E-4</v>
      </c>
    </row>
    <row r="16805" spans="40:42" x14ac:dyDescent="0.25">
      <c r="AN16805">
        <v>16800</v>
      </c>
      <c r="AO16805" s="5">
        <v>1.3705990603966442E-2</v>
      </c>
      <c r="AP16805" s="5">
        <v>1.5972696510387508E-4</v>
      </c>
    </row>
    <row r="16806" spans="40:42" x14ac:dyDescent="0.25">
      <c r="AN16806">
        <v>16801</v>
      </c>
      <c r="AO16806" s="5">
        <v>1.2192243007048862E-2</v>
      </c>
      <c r="AP16806" s="5">
        <v>2.468829096626625E-4</v>
      </c>
    </row>
    <row r="16807" spans="40:42" x14ac:dyDescent="0.25">
      <c r="AN16807">
        <v>16802</v>
      </c>
      <c r="AO16807" s="5">
        <v>1.3933210435246935E-2</v>
      </c>
      <c r="AP16807" s="5">
        <v>2.3792145258309932E-4</v>
      </c>
    </row>
    <row r="16808" spans="40:42" x14ac:dyDescent="0.25">
      <c r="AN16808">
        <v>16803</v>
      </c>
      <c r="AO16808" s="5">
        <v>1.4514842464709216E-2</v>
      </c>
      <c r="AP16808" s="5">
        <v>1.8320737233782047E-4</v>
      </c>
    </row>
    <row r="16809" spans="40:42" x14ac:dyDescent="0.25">
      <c r="AN16809">
        <v>16804</v>
      </c>
      <c r="AO16809" s="5">
        <v>1.326888973249069E-2</v>
      </c>
      <c r="AP16809" s="5">
        <v>2.6598525494056225E-4</v>
      </c>
    </row>
    <row r="16810" spans="40:42" x14ac:dyDescent="0.25">
      <c r="AN16810">
        <v>16805</v>
      </c>
      <c r="AO16810" s="5">
        <v>1.355713572077819E-2</v>
      </c>
      <c r="AP16810" s="5">
        <v>2.0325053197897398E-4</v>
      </c>
    </row>
    <row r="16811" spans="40:42" x14ac:dyDescent="0.25">
      <c r="AN16811">
        <v>16806</v>
      </c>
      <c r="AO16811" s="5">
        <v>1.3770510184112928E-2</v>
      </c>
      <c r="AP16811" s="5">
        <v>2.8729819236634444E-4</v>
      </c>
    </row>
    <row r="16812" spans="40:42" x14ac:dyDescent="0.25">
      <c r="AN16812">
        <v>16807</v>
      </c>
      <c r="AO16812" s="5">
        <v>1.4095256537577986E-2</v>
      </c>
      <c r="AP16812" s="5">
        <v>1.2712313909496784E-4</v>
      </c>
    </row>
    <row r="16813" spans="40:42" x14ac:dyDescent="0.25">
      <c r="AN16813">
        <v>16808</v>
      </c>
      <c r="AO16813" s="5">
        <v>1.3546621630282271E-2</v>
      </c>
      <c r="AP16813" s="5">
        <v>2.4412688706719222E-4</v>
      </c>
    </row>
    <row r="16814" spans="40:42" x14ac:dyDescent="0.25">
      <c r="AN16814">
        <v>16809</v>
      </c>
      <c r="AO16814" s="5">
        <v>1.3081872858466051E-2</v>
      </c>
      <c r="AP16814" s="5">
        <v>2.7794239167500259E-4</v>
      </c>
    </row>
    <row r="16815" spans="40:42" x14ac:dyDescent="0.25">
      <c r="AN16815">
        <v>16810</v>
      </c>
      <c r="AO16815" s="5">
        <v>1.3512237094406956E-2</v>
      </c>
      <c r="AP16815" s="5">
        <v>1.6252672899355486E-4</v>
      </c>
    </row>
    <row r="16816" spans="40:42" x14ac:dyDescent="0.25">
      <c r="AN16816">
        <v>16811</v>
      </c>
      <c r="AO16816" s="5">
        <v>1.3808450622934529E-2</v>
      </c>
      <c r="AP16816" s="5">
        <v>2.4269091608562107E-4</v>
      </c>
    </row>
    <row r="16817" spans="40:42" x14ac:dyDescent="0.25">
      <c r="AN16817">
        <v>16812</v>
      </c>
      <c r="AO16817" s="5">
        <v>1.4169779832968807E-2</v>
      </c>
      <c r="AP16817" s="5">
        <v>2.4246733645393658E-4</v>
      </c>
    </row>
    <row r="16818" spans="40:42" x14ac:dyDescent="0.25">
      <c r="AN16818">
        <v>16813</v>
      </c>
      <c r="AO16818" s="5">
        <v>1.2720455645895851E-2</v>
      </c>
      <c r="AP16818" s="5">
        <v>2.2173842953160429E-4</v>
      </c>
    </row>
    <row r="16819" spans="40:42" x14ac:dyDescent="0.25">
      <c r="AN16819">
        <v>16814</v>
      </c>
      <c r="AO16819" s="5">
        <v>1.3482199183240697E-2</v>
      </c>
      <c r="AP16819" s="5">
        <v>2.4465950313630865E-4</v>
      </c>
    </row>
    <row r="16820" spans="40:42" x14ac:dyDescent="0.25">
      <c r="AN16820">
        <v>16815</v>
      </c>
      <c r="AO16820" s="5">
        <v>1.502268939099646E-2</v>
      </c>
      <c r="AP16820" s="5">
        <v>1.7826137571915347E-4</v>
      </c>
    </row>
    <row r="16821" spans="40:42" x14ac:dyDescent="0.25">
      <c r="AN16821">
        <v>16816</v>
      </c>
      <c r="AO16821" s="5">
        <v>1.2766655863548663E-2</v>
      </c>
      <c r="AP16821" s="5">
        <v>2.5845520466716824E-4</v>
      </c>
    </row>
    <row r="16822" spans="40:42" x14ac:dyDescent="0.25">
      <c r="AN16822">
        <v>16817</v>
      </c>
      <c r="AO16822" s="5">
        <v>1.2748780072445036E-2</v>
      </c>
      <c r="AP16822" s="5">
        <v>2.892587014282161E-4</v>
      </c>
    </row>
    <row r="16823" spans="40:42" x14ac:dyDescent="0.25">
      <c r="AN16823">
        <v>16818</v>
      </c>
      <c r="AO16823" s="5">
        <v>1.3241119951840604E-2</v>
      </c>
      <c r="AP16823" s="5">
        <v>2.4934744546822857E-4</v>
      </c>
    </row>
    <row r="16824" spans="40:42" x14ac:dyDescent="0.25">
      <c r="AN16824">
        <v>16819</v>
      </c>
      <c r="AO16824" s="5">
        <v>1.295145757829126E-2</v>
      </c>
      <c r="AP16824" s="5">
        <v>1.6253857419404311E-4</v>
      </c>
    </row>
    <row r="16825" spans="40:42" x14ac:dyDescent="0.25">
      <c r="AN16825">
        <v>16820</v>
      </c>
      <c r="AO16825" s="5">
        <v>1.5369498123530655E-2</v>
      </c>
      <c r="AP16825" s="5">
        <v>2.3831271040106525E-4</v>
      </c>
    </row>
    <row r="16826" spans="40:42" x14ac:dyDescent="0.25">
      <c r="AN16826">
        <v>16821</v>
      </c>
      <c r="AO16826" s="5">
        <v>1.2114389184404857E-2</v>
      </c>
      <c r="AP16826" s="5">
        <v>1.5428325479400324E-4</v>
      </c>
    </row>
    <row r="16827" spans="40:42" x14ac:dyDescent="0.25">
      <c r="AN16827">
        <v>16822</v>
      </c>
      <c r="AO16827" s="5">
        <v>1.267092992695747E-2</v>
      </c>
      <c r="AP16827" s="5">
        <v>1.7993582285809714E-4</v>
      </c>
    </row>
    <row r="16828" spans="40:42" x14ac:dyDescent="0.25">
      <c r="AN16828">
        <v>16823</v>
      </c>
      <c r="AO16828" s="5">
        <v>1.3339353113159128E-2</v>
      </c>
      <c r="AP16828" s="5">
        <v>2.5280136042081763E-4</v>
      </c>
    </row>
    <row r="16829" spans="40:42" x14ac:dyDescent="0.25">
      <c r="AN16829">
        <v>16824</v>
      </c>
      <c r="AO16829" s="5">
        <v>1.3148603940995032E-2</v>
      </c>
      <c r="AP16829" s="5">
        <v>1.3462447016353402E-4</v>
      </c>
    </row>
    <row r="16830" spans="40:42" x14ac:dyDescent="0.25">
      <c r="AN16830">
        <v>16825</v>
      </c>
      <c r="AO16830" s="5">
        <v>1.3853246887566759E-2</v>
      </c>
      <c r="AP16830" s="5">
        <v>3.1567166993841335E-4</v>
      </c>
    </row>
    <row r="16831" spans="40:42" x14ac:dyDescent="0.25">
      <c r="AN16831">
        <v>16826</v>
      </c>
      <c r="AO16831" s="5">
        <v>1.3486043106595253E-2</v>
      </c>
      <c r="AP16831" s="5">
        <v>2.6328836378698088E-4</v>
      </c>
    </row>
    <row r="16832" spans="40:42" x14ac:dyDescent="0.25">
      <c r="AN16832">
        <v>16827</v>
      </c>
      <c r="AO16832" s="5">
        <v>1.3105523144523757E-2</v>
      </c>
      <c r="AP16832" s="5">
        <v>1.7005755765892261E-4</v>
      </c>
    </row>
    <row r="16833" spans="40:42" x14ac:dyDescent="0.25">
      <c r="AN16833">
        <v>16828</v>
      </c>
      <c r="AO16833" s="5">
        <v>1.3198736559164878E-2</v>
      </c>
      <c r="AP16833" s="5">
        <v>2.8024531226500518E-4</v>
      </c>
    </row>
    <row r="16834" spans="40:42" x14ac:dyDescent="0.25">
      <c r="AN16834">
        <v>16829</v>
      </c>
      <c r="AO16834" s="5">
        <v>1.284966366191093E-2</v>
      </c>
      <c r="AP16834" s="5">
        <v>3.2610291087148549E-4</v>
      </c>
    </row>
    <row r="16835" spans="40:42" x14ac:dyDescent="0.25">
      <c r="AN16835">
        <v>16830</v>
      </c>
      <c r="AO16835" s="5">
        <v>1.2286355034571721E-2</v>
      </c>
      <c r="AP16835" s="5">
        <v>1.7806193084594926E-4</v>
      </c>
    </row>
    <row r="16836" spans="40:42" x14ac:dyDescent="0.25">
      <c r="AN16836">
        <v>16831</v>
      </c>
      <c r="AO16836" s="5">
        <v>1.590098714602857E-2</v>
      </c>
      <c r="AP16836" s="5">
        <v>4.3247753588216401E-4</v>
      </c>
    </row>
    <row r="16837" spans="40:42" x14ac:dyDescent="0.25">
      <c r="AN16837">
        <v>16832</v>
      </c>
      <c r="AO16837" s="5">
        <v>1.2212095563200664E-2</v>
      </c>
      <c r="AP16837" s="5">
        <v>3.3268734653914181E-4</v>
      </c>
    </row>
    <row r="16838" spans="40:42" x14ac:dyDescent="0.25">
      <c r="AN16838">
        <v>16833</v>
      </c>
      <c r="AO16838" s="5">
        <v>1.180105752354243E-2</v>
      </c>
      <c r="AP16838" s="5">
        <v>2.3977759681884721E-4</v>
      </c>
    </row>
    <row r="16839" spans="40:42" x14ac:dyDescent="0.25">
      <c r="AN16839">
        <v>16834</v>
      </c>
      <c r="AO16839" s="5">
        <v>1.2889081338059234E-2</v>
      </c>
      <c r="AP16839" s="5">
        <v>3.1402020423753799E-4</v>
      </c>
    </row>
    <row r="16840" spans="40:42" x14ac:dyDescent="0.25">
      <c r="AN16840">
        <v>16835</v>
      </c>
      <c r="AO16840" s="5">
        <v>1.4245237561454398E-2</v>
      </c>
      <c r="AP16840" s="5">
        <v>2.4692274219281914E-4</v>
      </c>
    </row>
    <row r="16841" spans="40:42" x14ac:dyDescent="0.25">
      <c r="AN16841">
        <v>16836</v>
      </c>
      <c r="AO16841" s="5">
        <v>1.3272267858731646E-2</v>
      </c>
      <c r="AP16841" s="5">
        <v>2.408890552327625E-4</v>
      </c>
    </row>
    <row r="16842" spans="40:42" x14ac:dyDescent="0.25">
      <c r="AN16842">
        <v>16837</v>
      </c>
      <c r="AO16842" s="5">
        <v>1.4159229952042761E-2</v>
      </c>
      <c r="AP16842" s="5">
        <v>3.0213699587996567E-4</v>
      </c>
    </row>
    <row r="16843" spans="40:42" x14ac:dyDescent="0.25">
      <c r="AN16843">
        <v>16838</v>
      </c>
      <c r="AO16843" s="5">
        <v>1.3608475967045645E-2</v>
      </c>
      <c r="AP16843" s="5">
        <v>1.4107122429567932E-4</v>
      </c>
    </row>
    <row r="16844" spans="40:42" x14ac:dyDescent="0.25">
      <c r="AN16844">
        <v>16839</v>
      </c>
      <c r="AO16844" s="5">
        <v>1.3029087559227928E-2</v>
      </c>
      <c r="AP16844" s="5">
        <v>2.7367862082723236E-4</v>
      </c>
    </row>
    <row r="16845" spans="40:42" x14ac:dyDescent="0.25">
      <c r="AN16845">
        <v>16840</v>
      </c>
      <c r="AO16845" s="5">
        <v>1.3484877722153553E-2</v>
      </c>
      <c r="AP16845" s="5">
        <v>2.6396606054182288E-4</v>
      </c>
    </row>
    <row r="16846" spans="40:42" x14ac:dyDescent="0.25">
      <c r="AN16846">
        <v>16841</v>
      </c>
      <c r="AO16846" s="5">
        <v>1.3833639681784398E-2</v>
      </c>
      <c r="AP16846" s="5">
        <v>2.6029993255594281E-4</v>
      </c>
    </row>
    <row r="16847" spans="40:42" x14ac:dyDescent="0.25">
      <c r="AN16847">
        <v>16842</v>
      </c>
      <c r="AO16847" s="5">
        <v>1.4259582963579591E-2</v>
      </c>
      <c r="AP16847" s="5">
        <v>2.3476671112131528E-4</v>
      </c>
    </row>
    <row r="16848" spans="40:42" x14ac:dyDescent="0.25">
      <c r="AN16848">
        <v>16843</v>
      </c>
      <c r="AO16848" s="5">
        <v>1.4080903531428301E-2</v>
      </c>
      <c r="AP16848" s="5">
        <v>1.8354294472586267E-4</v>
      </c>
    </row>
    <row r="16849" spans="40:42" x14ac:dyDescent="0.25">
      <c r="AN16849">
        <v>16844</v>
      </c>
      <c r="AO16849" s="5">
        <v>1.2709808708016945E-2</v>
      </c>
      <c r="AP16849" s="5">
        <v>1.7975390022514752E-4</v>
      </c>
    </row>
    <row r="16850" spans="40:42" x14ac:dyDescent="0.25">
      <c r="AN16850">
        <v>16845</v>
      </c>
      <c r="AO16850" s="5">
        <v>1.3101396580447533E-2</v>
      </c>
      <c r="AP16850" s="5">
        <v>9.5840997055842014E-5</v>
      </c>
    </row>
    <row r="16851" spans="40:42" x14ac:dyDescent="0.25">
      <c r="AN16851">
        <v>16846</v>
      </c>
      <c r="AO16851" s="5">
        <v>1.3243930080493816E-2</v>
      </c>
      <c r="AP16851" s="5">
        <v>2.4067105016542837E-4</v>
      </c>
    </row>
    <row r="16852" spans="40:42" x14ac:dyDescent="0.25">
      <c r="AN16852">
        <v>16847</v>
      </c>
      <c r="AO16852" s="5">
        <v>1.2418567471940903E-2</v>
      </c>
      <c r="AP16852" s="5">
        <v>1.4329451312117345E-4</v>
      </c>
    </row>
    <row r="16853" spans="40:42" x14ac:dyDescent="0.25">
      <c r="AN16853">
        <v>16848</v>
      </c>
      <c r="AO16853" s="5">
        <v>1.2370690392774874E-2</v>
      </c>
      <c r="AP16853" s="5">
        <v>1.7763081411249472E-4</v>
      </c>
    </row>
    <row r="16854" spans="40:42" x14ac:dyDescent="0.25">
      <c r="AN16854">
        <v>16849</v>
      </c>
      <c r="AO16854" s="5">
        <v>1.428760342511177E-2</v>
      </c>
      <c r="AP16854" s="5">
        <v>2.923577984435027E-4</v>
      </c>
    </row>
    <row r="16855" spans="40:42" x14ac:dyDescent="0.25">
      <c r="AN16855">
        <v>16850</v>
      </c>
      <c r="AO16855" s="5">
        <v>1.2863410079441803E-2</v>
      </c>
      <c r="AP16855" s="5">
        <v>4.2254243944102489E-4</v>
      </c>
    </row>
    <row r="16856" spans="40:42" x14ac:dyDescent="0.25">
      <c r="AN16856">
        <v>16851</v>
      </c>
      <c r="AO16856" s="5">
        <v>1.3756583235682624E-2</v>
      </c>
      <c r="AP16856" s="5">
        <v>2.4375619025445672E-4</v>
      </c>
    </row>
    <row r="16857" spans="40:42" x14ac:dyDescent="0.25">
      <c r="AN16857">
        <v>16852</v>
      </c>
      <c r="AO16857" s="5">
        <v>1.2469888396218548E-2</v>
      </c>
      <c r="AP16857" s="5">
        <v>1.6077553377803766E-4</v>
      </c>
    </row>
    <row r="16858" spans="40:42" x14ac:dyDescent="0.25">
      <c r="AN16858">
        <v>16853</v>
      </c>
      <c r="AO16858" s="5">
        <v>1.3360087948955664E-2</v>
      </c>
      <c r="AP16858" s="5">
        <v>2.1387975859104002E-4</v>
      </c>
    </row>
    <row r="16859" spans="40:42" x14ac:dyDescent="0.25">
      <c r="AN16859">
        <v>16854</v>
      </c>
      <c r="AO16859" s="5">
        <v>1.2041015651883721E-2</v>
      </c>
      <c r="AP16859" s="5">
        <v>2.3918722765562512E-4</v>
      </c>
    </row>
    <row r="16860" spans="40:42" x14ac:dyDescent="0.25">
      <c r="AN16860">
        <v>16855</v>
      </c>
      <c r="AO16860" s="5">
        <v>1.4771510047755553E-2</v>
      </c>
      <c r="AP16860" s="5">
        <v>2.3753187182955711E-4</v>
      </c>
    </row>
    <row r="16861" spans="40:42" x14ac:dyDescent="0.25">
      <c r="AN16861">
        <v>16856</v>
      </c>
      <c r="AO16861" s="5">
        <v>1.2831832403539587E-2</v>
      </c>
      <c r="AP16861" s="5">
        <v>1.7152655880185917E-4</v>
      </c>
    </row>
    <row r="16862" spans="40:42" x14ac:dyDescent="0.25">
      <c r="AN16862">
        <v>16857</v>
      </c>
      <c r="AO16862" s="5">
        <v>1.3962209780074133E-2</v>
      </c>
      <c r="AP16862" s="5">
        <v>1.7895759838025397E-4</v>
      </c>
    </row>
    <row r="16863" spans="40:42" x14ac:dyDescent="0.25">
      <c r="AN16863">
        <v>16858</v>
      </c>
      <c r="AO16863" s="5">
        <v>1.3072266672265359E-2</v>
      </c>
      <c r="AP16863" s="5">
        <v>2.7675406947357597E-4</v>
      </c>
    </row>
    <row r="16864" spans="40:42" x14ac:dyDescent="0.25">
      <c r="AN16864">
        <v>16859</v>
      </c>
      <c r="AO16864" s="5">
        <v>1.4526234616261886E-2</v>
      </c>
      <c r="AP16864" s="5">
        <v>3.4208634909569393E-5</v>
      </c>
    </row>
    <row r="16865" spans="40:42" x14ac:dyDescent="0.25">
      <c r="AN16865">
        <v>16860</v>
      </c>
      <c r="AO16865" s="5">
        <v>1.4601401151728251E-2</v>
      </c>
      <c r="AP16865" s="5">
        <v>3.6299681500834806E-4</v>
      </c>
    </row>
    <row r="16866" spans="40:42" x14ac:dyDescent="0.25">
      <c r="AN16866">
        <v>16861</v>
      </c>
      <c r="AO16866" s="5">
        <v>1.3333515341587185E-2</v>
      </c>
      <c r="AP16866" s="5">
        <v>3.744812873304805E-4</v>
      </c>
    </row>
    <row r="16867" spans="40:42" x14ac:dyDescent="0.25">
      <c r="AN16867">
        <v>16862</v>
      </c>
      <c r="AO16867" s="5">
        <v>1.3568916795458215E-2</v>
      </c>
      <c r="AP16867" s="5">
        <v>2.5721820608410955E-4</v>
      </c>
    </row>
    <row r="16868" spans="40:42" x14ac:dyDescent="0.25">
      <c r="AN16868">
        <v>16863</v>
      </c>
      <c r="AO16868" s="5">
        <v>1.2532772358850383E-2</v>
      </c>
      <c r="AP16868" s="5">
        <v>1.9287916507129921E-4</v>
      </c>
    </row>
    <row r="16869" spans="40:42" x14ac:dyDescent="0.25">
      <c r="AN16869">
        <v>16864</v>
      </c>
      <c r="AO16869" s="5">
        <v>1.3308180054353814E-2</v>
      </c>
      <c r="AP16869" s="5">
        <v>2.6544657196393825E-4</v>
      </c>
    </row>
    <row r="16870" spans="40:42" x14ac:dyDescent="0.25">
      <c r="AN16870">
        <v>16865</v>
      </c>
      <c r="AO16870" s="5">
        <v>1.2867892481654621E-2</v>
      </c>
      <c r="AP16870" s="5">
        <v>3.1127430099502518E-4</v>
      </c>
    </row>
    <row r="16871" spans="40:42" x14ac:dyDescent="0.25">
      <c r="AN16871">
        <v>16866</v>
      </c>
      <c r="AO16871" s="5">
        <v>1.4315924342132677E-2</v>
      </c>
      <c r="AP16871" s="5">
        <v>1.5434543758954098E-4</v>
      </c>
    </row>
    <row r="16872" spans="40:42" x14ac:dyDescent="0.25">
      <c r="AN16872">
        <v>16867</v>
      </c>
      <c r="AO16872" s="5">
        <v>1.3659490283138551E-2</v>
      </c>
      <c r="AP16872" s="5">
        <v>2.819674216615472E-4</v>
      </c>
    </row>
    <row r="16873" spans="40:42" x14ac:dyDescent="0.25">
      <c r="AN16873">
        <v>16868</v>
      </c>
      <c r="AO16873" s="5">
        <v>1.3058659419477691E-2</v>
      </c>
      <c r="AP16873" s="5">
        <v>2.0696804676900986E-4</v>
      </c>
    </row>
    <row r="16874" spans="40:42" x14ac:dyDescent="0.25">
      <c r="AN16874">
        <v>16869</v>
      </c>
      <c r="AO16874" s="5">
        <v>1.4229705285432551E-2</v>
      </c>
      <c r="AP16874" s="5">
        <v>2.6333020473973053E-4</v>
      </c>
    </row>
    <row r="16875" spans="40:42" x14ac:dyDescent="0.25">
      <c r="AN16875">
        <v>16870</v>
      </c>
      <c r="AO16875" s="5">
        <v>1.3862936002588398E-2</v>
      </c>
      <c r="AP16875" s="5">
        <v>3.7960270551020374E-4</v>
      </c>
    </row>
    <row r="16876" spans="40:42" x14ac:dyDescent="0.25">
      <c r="AN16876">
        <v>16871</v>
      </c>
      <c r="AO16876" s="5">
        <v>1.4284142591358113E-2</v>
      </c>
      <c r="AP16876" s="5">
        <v>2.6242456554282425E-4</v>
      </c>
    </row>
    <row r="16877" spans="40:42" x14ac:dyDescent="0.25">
      <c r="AN16877">
        <v>16872</v>
      </c>
      <c r="AO16877" s="5">
        <v>1.342500906214652E-2</v>
      </c>
      <c r="AP16877" s="5">
        <v>1.3849083959785257E-4</v>
      </c>
    </row>
    <row r="16878" spans="40:42" x14ac:dyDescent="0.25">
      <c r="AN16878">
        <v>16873</v>
      </c>
      <c r="AO16878" s="5">
        <v>1.42923206237726E-2</v>
      </c>
      <c r="AP16878" s="5">
        <v>2.4170094953415833E-4</v>
      </c>
    </row>
    <row r="16879" spans="40:42" x14ac:dyDescent="0.25">
      <c r="AN16879">
        <v>16874</v>
      </c>
      <c r="AO16879" s="5">
        <v>1.3009358882469362E-2</v>
      </c>
      <c r="AP16879" s="5">
        <v>2.7236960866102442E-4</v>
      </c>
    </row>
    <row r="16880" spans="40:42" x14ac:dyDescent="0.25">
      <c r="AN16880">
        <v>16875</v>
      </c>
      <c r="AO16880" s="5">
        <v>1.3131087504494017E-2</v>
      </c>
      <c r="AP16880" s="5">
        <v>1.8190892100563454E-4</v>
      </c>
    </row>
    <row r="16881" spans="40:42" x14ac:dyDescent="0.25">
      <c r="AN16881">
        <v>16876</v>
      </c>
      <c r="AO16881" s="5">
        <v>1.3239871380710581E-2</v>
      </c>
      <c r="AP16881" s="5">
        <v>1.0042248114347331E-4</v>
      </c>
    </row>
    <row r="16882" spans="40:42" x14ac:dyDescent="0.25">
      <c r="AN16882">
        <v>16877</v>
      </c>
      <c r="AO16882" s="5">
        <v>1.4340883865883197E-2</v>
      </c>
      <c r="AP16882" s="5">
        <v>2.5089271186959773E-4</v>
      </c>
    </row>
    <row r="16883" spans="40:42" x14ac:dyDescent="0.25">
      <c r="AN16883">
        <v>16878</v>
      </c>
      <c r="AO16883" s="5">
        <v>1.3594300678597574E-2</v>
      </c>
      <c r="AP16883" s="5">
        <v>2.2477757343085299E-4</v>
      </c>
    </row>
    <row r="16884" spans="40:42" x14ac:dyDescent="0.25">
      <c r="AN16884">
        <v>16879</v>
      </c>
      <c r="AO16884" s="5">
        <v>1.4919302327051243E-2</v>
      </c>
      <c r="AP16884" s="5">
        <v>1.125163571021076E-4</v>
      </c>
    </row>
    <row r="16885" spans="40:42" x14ac:dyDescent="0.25">
      <c r="AN16885">
        <v>16880</v>
      </c>
      <c r="AO16885" s="5">
        <v>1.3685438523355698E-2</v>
      </c>
      <c r="AP16885" s="5">
        <v>2.1391691726776319E-4</v>
      </c>
    </row>
    <row r="16886" spans="40:42" x14ac:dyDescent="0.25">
      <c r="AN16886">
        <v>16881</v>
      </c>
      <c r="AO16886" s="5">
        <v>1.2945908016845767E-2</v>
      </c>
      <c r="AP16886" s="5">
        <v>2.7979301524307272E-4</v>
      </c>
    </row>
    <row r="16887" spans="40:42" x14ac:dyDescent="0.25">
      <c r="AN16887">
        <v>16882</v>
      </c>
      <c r="AO16887" s="5">
        <v>1.3413848816979046E-2</v>
      </c>
      <c r="AP16887" s="5">
        <v>2.8932292003509656E-4</v>
      </c>
    </row>
    <row r="16888" spans="40:42" x14ac:dyDescent="0.25">
      <c r="AN16888">
        <v>16883</v>
      </c>
      <c r="AO16888" s="5">
        <v>1.4489769328187478E-2</v>
      </c>
      <c r="AP16888" s="5">
        <v>2.0866167008363416E-4</v>
      </c>
    </row>
    <row r="16889" spans="40:42" x14ac:dyDescent="0.25">
      <c r="AN16889">
        <v>16884</v>
      </c>
      <c r="AO16889" s="5">
        <v>1.4091771063749385E-2</v>
      </c>
      <c r="AP16889" s="5">
        <v>2.8716891181416597E-4</v>
      </c>
    </row>
    <row r="16890" spans="40:42" x14ac:dyDescent="0.25">
      <c r="AN16890">
        <v>16885</v>
      </c>
      <c r="AO16890" s="5">
        <v>1.3622318588078474E-2</v>
      </c>
      <c r="AP16890" s="5">
        <v>3.4502075658583085E-4</v>
      </c>
    </row>
    <row r="16891" spans="40:42" x14ac:dyDescent="0.25">
      <c r="AN16891">
        <v>16886</v>
      </c>
      <c r="AO16891" s="5">
        <v>1.3880720832159575E-2</v>
      </c>
      <c r="AP16891" s="5">
        <v>2.6766187790473262E-4</v>
      </c>
    </row>
    <row r="16892" spans="40:42" x14ac:dyDescent="0.25">
      <c r="AN16892">
        <v>16887</v>
      </c>
      <c r="AO16892" s="5">
        <v>1.2679882353524697E-2</v>
      </c>
      <c r="AP16892" s="5">
        <v>3.3236338746569008E-4</v>
      </c>
    </row>
    <row r="16893" spans="40:42" x14ac:dyDescent="0.25">
      <c r="AN16893">
        <v>16888</v>
      </c>
      <c r="AO16893" s="5">
        <v>1.393462136173994E-2</v>
      </c>
      <c r="AP16893" s="5">
        <v>2.9698947432506029E-4</v>
      </c>
    </row>
    <row r="16894" spans="40:42" x14ac:dyDescent="0.25">
      <c r="AN16894">
        <v>16889</v>
      </c>
      <c r="AO16894" s="5">
        <v>1.4548431045436513E-2</v>
      </c>
      <c r="AP16894" s="5">
        <v>2.3588480138129342E-4</v>
      </c>
    </row>
    <row r="16895" spans="40:42" x14ac:dyDescent="0.25">
      <c r="AN16895">
        <v>16890</v>
      </c>
      <c r="AO16895" s="5">
        <v>1.4416344438652617E-2</v>
      </c>
      <c r="AP16895" s="5">
        <v>2.6734143058905696E-4</v>
      </c>
    </row>
    <row r="16896" spans="40:42" x14ac:dyDescent="0.25">
      <c r="AN16896">
        <v>16891</v>
      </c>
      <c r="AO16896" s="5">
        <v>1.4142565568346513E-2</v>
      </c>
      <c r="AP16896" s="5">
        <v>1.8631058861493132E-4</v>
      </c>
    </row>
    <row r="16897" spans="40:42" x14ac:dyDescent="0.25">
      <c r="AN16897">
        <v>16892</v>
      </c>
      <c r="AO16897" s="5">
        <v>1.4520967388940272E-2</v>
      </c>
      <c r="AP16897" s="5">
        <v>2.6368570886233466E-4</v>
      </c>
    </row>
    <row r="16898" spans="40:42" x14ac:dyDescent="0.25">
      <c r="AN16898">
        <v>16893</v>
      </c>
      <c r="AO16898" s="5">
        <v>1.360078580021222E-2</v>
      </c>
      <c r="AP16898" s="5">
        <v>3.2381251671998866E-4</v>
      </c>
    </row>
    <row r="16899" spans="40:42" x14ac:dyDescent="0.25">
      <c r="AN16899">
        <v>16894</v>
      </c>
      <c r="AO16899" s="5">
        <v>1.3196647342957019E-2</v>
      </c>
      <c r="AP16899" s="5">
        <v>1.9022309344550508E-4</v>
      </c>
    </row>
    <row r="16900" spans="40:42" x14ac:dyDescent="0.25">
      <c r="AN16900">
        <v>16895</v>
      </c>
      <c r="AO16900" s="5">
        <v>1.5131688592375953E-2</v>
      </c>
      <c r="AP16900" s="5">
        <v>2.5018147488986781E-4</v>
      </c>
    </row>
    <row r="16901" spans="40:42" x14ac:dyDescent="0.25">
      <c r="AN16901">
        <v>16896</v>
      </c>
      <c r="AO16901" s="5">
        <v>1.3291244292371426E-2</v>
      </c>
      <c r="AP16901" s="5">
        <v>2.8057741427292256E-4</v>
      </c>
    </row>
    <row r="16902" spans="40:42" x14ac:dyDescent="0.25">
      <c r="AN16902">
        <v>16897</v>
      </c>
      <c r="AO16902" s="5">
        <v>1.6464754593888704E-2</v>
      </c>
      <c r="AP16902" s="5">
        <v>1.7740957898587683E-4</v>
      </c>
    </row>
    <row r="16903" spans="40:42" x14ac:dyDescent="0.25">
      <c r="AN16903">
        <v>16898</v>
      </c>
      <c r="AO16903" s="5">
        <v>1.5158164675370659E-2</v>
      </c>
      <c r="AP16903" s="5">
        <v>2.3816738699666858E-4</v>
      </c>
    </row>
    <row r="16904" spans="40:42" x14ac:dyDescent="0.25">
      <c r="AN16904">
        <v>16899</v>
      </c>
      <c r="AO16904" s="5">
        <v>1.2667526727763855E-2</v>
      </c>
      <c r="AP16904" s="5">
        <v>2.0492194987688591E-4</v>
      </c>
    </row>
    <row r="16905" spans="40:42" x14ac:dyDescent="0.25">
      <c r="AN16905">
        <v>16900</v>
      </c>
      <c r="AO16905" s="5">
        <v>1.2995607998277245E-2</v>
      </c>
      <c r="AP16905" s="5">
        <v>1.8914213803430729E-4</v>
      </c>
    </row>
    <row r="16906" spans="40:42" x14ac:dyDescent="0.25">
      <c r="AN16906">
        <v>16901</v>
      </c>
      <c r="AO16906" s="5">
        <v>1.2920838470542909E-2</v>
      </c>
      <c r="AP16906" s="5">
        <v>2.2251344266657793E-4</v>
      </c>
    </row>
    <row r="16907" spans="40:42" x14ac:dyDescent="0.25">
      <c r="AN16907">
        <v>16902</v>
      </c>
      <c r="AO16907" s="5">
        <v>1.4896092514555103E-2</v>
      </c>
      <c r="AP16907" s="5">
        <v>2.0140482926971298E-4</v>
      </c>
    </row>
    <row r="16908" spans="40:42" x14ac:dyDescent="0.25">
      <c r="AN16908">
        <v>16903</v>
      </c>
      <c r="AO16908" s="5">
        <v>1.4233900033294153E-2</v>
      </c>
      <c r="AP16908" s="5">
        <v>3.1798350456001918E-4</v>
      </c>
    </row>
    <row r="16909" spans="40:42" x14ac:dyDescent="0.25">
      <c r="AN16909">
        <v>16904</v>
      </c>
      <c r="AO16909" s="5">
        <v>1.3725470230740115E-2</v>
      </c>
      <c r="AP16909" s="5">
        <v>3.463875883056636E-4</v>
      </c>
    </row>
    <row r="16910" spans="40:42" x14ac:dyDescent="0.25">
      <c r="AN16910">
        <v>16905</v>
      </c>
      <c r="AO16910" s="5">
        <v>1.2940126137553987E-2</v>
      </c>
      <c r="AP16910" s="5">
        <v>1.9774166657143632E-4</v>
      </c>
    </row>
    <row r="16911" spans="40:42" x14ac:dyDescent="0.25">
      <c r="AN16911">
        <v>16906</v>
      </c>
      <c r="AO16911" s="5">
        <v>1.2518511558451522E-2</v>
      </c>
      <c r="AP16911" s="5">
        <v>2.531921766902151E-4</v>
      </c>
    </row>
    <row r="16912" spans="40:42" x14ac:dyDescent="0.25">
      <c r="AN16912">
        <v>16907</v>
      </c>
      <c r="AO16912" s="5">
        <v>1.3765183709340009E-2</v>
      </c>
      <c r="AP16912" s="5">
        <v>3.0962856319831177E-4</v>
      </c>
    </row>
    <row r="16913" spans="40:42" x14ac:dyDescent="0.25">
      <c r="AN16913">
        <v>16908</v>
      </c>
      <c r="AO16913" s="5">
        <v>1.3098154151496748E-2</v>
      </c>
      <c r="AP16913" s="5">
        <v>2.8133048909682477E-4</v>
      </c>
    </row>
    <row r="16914" spans="40:42" x14ac:dyDescent="0.25">
      <c r="AN16914">
        <v>16909</v>
      </c>
      <c r="AO16914" s="5">
        <v>1.2910905407439581E-2</v>
      </c>
      <c r="AP16914" s="5">
        <v>2.7007052319066838E-4</v>
      </c>
    </row>
    <row r="16915" spans="40:42" x14ac:dyDescent="0.25">
      <c r="AN16915">
        <v>16910</v>
      </c>
      <c r="AO16915" s="5">
        <v>1.3970425110086518E-2</v>
      </c>
      <c r="AP16915" s="5">
        <v>2.3196471839974128E-4</v>
      </c>
    </row>
    <row r="16916" spans="40:42" x14ac:dyDescent="0.25">
      <c r="AN16916">
        <v>16911</v>
      </c>
      <c r="AO16916" s="5">
        <v>1.4000239745643489E-2</v>
      </c>
      <c r="AP16916" s="5">
        <v>1.1702303367723714E-4</v>
      </c>
    </row>
    <row r="16917" spans="40:42" x14ac:dyDescent="0.25">
      <c r="AN16917">
        <v>16912</v>
      </c>
      <c r="AO16917" s="5">
        <v>1.4340356032916373E-2</v>
      </c>
      <c r="AP16917" s="5">
        <v>3.5181482860450466E-4</v>
      </c>
    </row>
    <row r="16918" spans="40:42" x14ac:dyDescent="0.25">
      <c r="AN16918">
        <v>16913</v>
      </c>
      <c r="AO16918" s="5">
        <v>1.3668115652817689E-2</v>
      </c>
      <c r="AP16918" s="5">
        <v>2.7875021214562385E-4</v>
      </c>
    </row>
    <row r="16919" spans="40:42" x14ac:dyDescent="0.25">
      <c r="AN16919">
        <v>16914</v>
      </c>
      <c r="AO16919" s="5">
        <v>1.3683057641518183E-2</v>
      </c>
      <c r="AP16919" s="5">
        <v>2.518835560167422E-4</v>
      </c>
    </row>
    <row r="16920" spans="40:42" x14ac:dyDescent="0.25">
      <c r="AN16920">
        <v>16915</v>
      </c>
      <c r="AO16920" s="5">
        <v>1.2728752493187116E-2</v>
      </c>
      <c r="AP16920" s="5">
        <v>2.2197087843562295E-4</v>
      </c>
    </row>
    <row r="16921" spans="40:42" x14ac:dyDescent="0.25">
      <c r="AN16921">
        <v>16916</v>
      </c>
      <c r="AO16921" s="5">
        <v>1.4664700309383548E-2</v>
      </c>
      <c r="AP16921" s="5">
        <v>2.4057487521950347E-4</v>
      </c>
    </row>
    <row r="16922" spans="40:42" x14ac:dyDescent="0.25">
      <c r="AN16922">
        <v>16917</v>
      </c>
      <c r="AO16922" s="5">
        <v>1.3017781770434524E-2</v>
      </c>
      <c r="AP16922" s="5">
        <v>3.0084094069892211E-4</v>
      </c>
    </row>
    <row r="16923" spans="40:42" x14ac:dyDescent="0.25">
      <c r="AN16923">
        <v>16918</v>
      </c>
      <c r="AO16923" s="5">
        <v>1.2686059296053523E-2</v>
      </c>
      <c r="AP16923" s="5">
        <v>2.5558314822677204E-4</v>
      </c>
    </row>
    <row r="16924" spans="40:42" x14ac:dyDescent="0.25">
      <c r="AN16924">
        <v>16919</v>
      </c>
      <c r="AO16924" s="5">
        <v>1.3280469567452989E-2</v>
      </c>
      <c r="AP16924" s="5">
        <v>3.453196530427533E-4</v>
      </c>
    </row>
    <row r="16925" spans="40:42" x14ac:dyDescent="0.25">
      <c r="AN16925">
        <v>16920</v>
      </c>
      <c r="AO16925" s="5">
        <v>1.4075161909651438E-2</v>
      </c>
      <c r="AP16925" s="5">
        <v>2.4770209307805013E-4</v>
      </c>
    </row>
    <row r="16926" spans="40:42" x14ac:dyDescent="0.25">
      <c r="AN16926">
        <v>16921</v>
      </c>
      <c r="AO16926" s="5">
        <v>1.3228159734551669E-2</v>
      </c>
      <c r="AP16926" s="5">
        <v>3.1702467284632803E-4</v>
      </c>
    </row>
    <row r="16927" spans="40:42" x14ac:dyDescent="0.25">
      <c r="AN16927">
        <v>16922</v>
      </c>
      <c r="AO16927" s="5">
        <v>1.3193252940686823E-2</v>
      </c>
      <c r="AP16927" s="5">
        <v>1.5145714016669118E-4</v>
      </c>
    </row>
    <row r="16928" spans="40:42" x14ac:dyDescent="0.25">
      <c r="AN16928">
        <v>16923</v>
      </c>
      <c r="AO16928" s="5">
        <v>1.2670283987249779E-2</v>
      </c>
      <c r="AP16928" s="5">
        <v>2.0783248773684223E-4</v>
      </c>
    </row>
    <row r="16929" spans="40:42" x14ac:dyDescent="0.25">
      <c r="AN16929">
        <v>16924</v>
      </c>
      <c r="AO16929" s="5">
        <v>1.38553734809081E-2</v>
      </c>
      <c r="AP16929" s="5">
        <v>2.6110275937778351E-4</v>
      </c>
    </row>
    <row r="16930" spans="40:42" x14ac:dyDescent="0.25">
      <c r="AN16930">
        <v>16925</v>
      </c>
      <c r="AO16930" s="5">
        <v>1.3752973101262224E-2</v>
      </c>
      <c r="AP16930" s="5">
        <v>2.4136296988130093E-4</v>
      </c>
    </row>
    <row r="16931" spans="40:42" x14ac:dyDescent="0.25">
      <c r="AN16931">
        <v>16926</v>
      </c>
      <c r="AO16931" s="5">
        <v>1.3818324152745243E-2</v>
      </c>
      <c r="AP16931" s="5">
        <v>2.6816529089806947E-4</v>
      </c>
    </row>
    <row r="16932" spans="40:42" x14ac:dyDescent="0.25">
      <c r="AN16932">
        <v>16927</v>
      </c>
      <c r="AO16932" s="5">
        <v>1.573144559113963E-2</v>
      </c>
      <c r="AP16932" s="5">
        <v>3.1763469424862014E-4</v>
      </c>
    </row>
    <row r="16933" spans="40:42" x14ac:dyDescent="0.25">
      <c r="AN16933">
        <v>16928</v>
      </c>
      <c r="AO16933" s="5">
        <v>1.2735821427657662E-2</v>
      </c>
      <c r="AP16933" s="5">
        <v>2.0403651435039341E-4</v>
      </c>
    </row>
    <row r="16934" spans="40:42" x14ac:dyDescent="0.25">
      <c r="AN16934">
        <v>16929</v>
      </c>
      <c r="AO16934" s="5">
        <v>1.3052760404763327E-2</v>
      </c>
      <c r="AP16934" s="5">
        <v>2.8112159347110376E-4</v>
      </c>
    </row>
    <row r="16935" spans="40:42" x14ac:dyDescent="0.25">
      <c r="AN16935">
        <v>16930</v>
      </c>
      <c r="AO16935" s="5">
        <v>1.3203101620415924E-2</v>
      </c>
      <c r="AP16935" s="5">
        <v>3.2000827251544331E-4</v>
      </c>
    </row>
    <row r="16936" spans="40:42" x14ac:dyDescent="0.25">
      <c r="AN16936">
        <v>16931</v>
      </c>
      <c r="AO16936" s="5">
        <v>1.4265993383177068E-2</v>
      </c>
      <c r="AP16936" s="5">
        <v>1.9318065663082251E-4</v>
      </c>
    </row>
    <row r="16937" spans="40:42" x14ac:dyDescent="0.25">
      <c r="AN16937">
        <v>16932</v>
      </c>
      <c r="AO16937" s="5">
        <v>1.3536010311728649E-2</v>
      </c>
      <c r="AP16937" s="5">
        <v>2.3300289794294724E-4</v>
      </c>
    </row>
    <row r="16938" spans="40:42" x14ac:dyDescent="0.25">
      <c r="AN16938">
        <v>16933</v>
      </c>
      <c r="AO16938" s="5">
        <v>1.4022255684854639E-2</v>
      </c>
      <c r="AP16938" s="5">
        <v>2.4334329080348178E-4</v>
      </c>
    </row>
    <row r="16939" spans="40:42" x14ac:dyDescent="0.25">
      <c r="AN16939">
        <v>16934</v>
      </c>
      <c r="AO16939" s="5">
        <v>1.3083495223691592E-2</v>
      </c>
      <c r="AP16939" s="5">
        <v>1.8777109003983736E-4</v>
      </c>
    </row>
    <row r="16940" spans="40:42" x14ac:dyDescent="0.25">
      <c r="AN16940">
        <v>16935</v>
      </c>
      <c r="AO16940" s="5">
        <v>1.3573398463656055E-2</v>
      </c>
      <c r="AP16940" s="5">
        <v>2.7815912622316586E-4</v>
      </c>
    </row>
    <row r="16941" spans="40:42" x14ac:dyDescent="0.25">
      <c r="AN16941">
        <v>16936</v>
      </c>
      <c r="AO16941" s="5">
        <v>1.2688767527795535E-2</v>
      </c>
      <c r="AP16941" s="5">
        <v>1.7180482920229676E-4</v>
      </c>
    </row>
    <row r="16942" spans="40:42" x14ac:dyDescent="0.25">
      <c r="AN16942">
        <v>16937</v>
      </c>
      <c r="AO16942" s="5">
        <v>1.2893571767408529E-2</v>
      </c>
      <c r="AP16942" s="5">
        <v>3.0998593689794164E-4</v>
      </c>
    </row>
    <row r="16943" spans="40:42" x14ac:dyDescent="0.25">
      <c r="AN16943">
        <v>16938</v>
      </c>
      <c r="AO16943" s="5">
        <v>1.2912028059361281E-2</v>
      </c>
      <c r="AP16943" s="5">
        <v>2.95792786330709E-4</v>
      </c>
    </row>
    <row r="16944" spans="40:42" x14ac:dyDescent="0.25">
      <c r="AN16944">
        <v>16939</v>
      </c>
      <c r="AO16944" s="5">
        <v>1.4456552874540202E-2</v>
      </c>
      <c r="AP16944" s="5">
        <v>2.8664915347013822E-4</v>
      </c>
    </row>
    <row r="16945" spans="40:42" x14ac:dyDescent="0.25">
      <c r="AN16945">
        <v>16940</v>
      </c>
      <c r="AO16945" s="5">
        <v>1.340887285847448E-2</v>
      </c>
      <c r="AP16945" s="5">
        <v>2.7756163463435262E-4</v>
      </c>
    </row>
    <row r="16946" spans="40:42" x14ac:dyDescent="0.25">
      <c r="AN16946">
        <v>16941</v>
      </c>
      <c r="AO16946" s="5">
        <v>1.3935267755008937E-2</v>
      </c>
      <c r="AP16946" s="5">
        <v>2.1785742707748011E-4</v>
      </c>
    </row>
    <row r="16947" spans="40:42" x14ac:dyDescent="0.25">
      <c r="AN16947">
        <v>16942</v>
      </c>
      <c r="AO16947" s="5">
        <v>1.3702193103919699E-2</v>
      </c>
      <c r="AP16947" s="5">
        <v>2.6233161742264939E-4</v>
      </c>
    </row>
    <row r="16948" spans="40:42" x14ac:dyDescent="0.25">
      <c r="AN16948">
        <v>16943</v>
      </c>
      <c r="AO16948" s="5">
        <v>1.2583132410436697E-2</v>
      </c>
      <c r="AP16948" s="5">
        <v>2.9069634949312846E-4</v>
      </c>
    </row>
    <row r="16949" spans="40:42" x14ac:dyDescent="0.25">
      <c r="AN16949">
        <v>16944</v>
      </c>
      <c r="AO16949" s="5">
        <v>1.4838518972374704E-2</v>
      </c>
      <c r="AP16949" s="5">
        <v>2.4337704132961364E-4</v>
      </c>
    </row>
    <row r="16950" spans="40:42" x14ac:dyDescent="0.25">
      <c r="AN16950">
        <v>16945</v>
      </c>
      <c r="AO16950" s="5">
        <v>1.3826488164799703E-2</v>
      </c>
      <c r="AP16950" s="5">
        <v>2.4241815684745315E-4</v>
      </c>
    </row>
    <row r="16951" spans="40:42" x14ac:dyDescent="0.25">
      <c r="AN16951">
        <v>16946</v>
      </c>
      <c r="AO16951" s="5">
        <v>1.3020731534769495E-2</v>
      </c>
      <c r="AP16951" s="5">
        <v>2.1807589910124907E-4</v>
      </c>
    </row>
    <row r="16952" spans="40:42" x14ac:dyDescent="0.25">
      <c r="AN16952">
        <v>16947</v>
      </c>
      <c r="AO16952" s="5">
        <v>1.2892900399152142E-2</v>
      </c>
      <c r="AP16952" s="5">
        <v>1.8863412909261433E-4</v>
      </c>
    </row>
    <row r="16953" spans="40:42" x14ac:dyDescent="0.25">
      <c r="AN16953">
        <v>16948</v>
      </c>
      <c r="AO16953" s="5">
        <v>1.3297152607617888E-2</v>
      </c>
      <c r="AP16953" s="5">
        <v>1.8254813992858412E-4</v>
      </c>
    </row>
    <row r="16954" spans="40:42" x14ac:dyDescent="0.25">
      <c r="AN16954">
        <v>16949</v>
      </c>
      <c r="AO16954" s="5">
        <v>1.4485412047714009E-2</v>
      </c>
      <c r="AP16954" s="5">
        <v>2.4366667258407288E-4</v>
      </c>
    </row>
    <row r="16955" spans="40:42" x14ac:dyDescent="0.25">
      <c r="AN16955">
        <v>16950</v>
      </c>
      <c r="AO16955" s="5">
        <v>1.4248348157457619E-2</v>
      </c>
      <c r="AP16955" s="5">
        <v>4.2921410895262725E-5</v>
      </c>
    </row>
    <row r="16956" spans="40:42" x14ac:dyDescent="0.25">
      <c r="AN16956">
        <v>16951</v>
      </c>
      <c r="AO16956" s="5">
        <v>1.4701277367444421E-2</v>
      </c>
      <c r="AP16956" s="5">
        <v>1.7660757155289658E-4</v>
      </c>
    </row>
    <row r="16957" spans="40:42" x14ac:dyDescent="0.25">
      <c r="AN16957">
        <v>16952</v>
      </c>
      <c r="AO16957" s="5">
        <v>1.4381784589213562E-2</v>
      </c>
      <c r="AP16957" s="5">
        <v>3.53547154042957E-4</v>
      </c>
    </row>
    <row r="16958" spans="40:42" x14ac:dyDescent="0.25">
      <c r="AN16958">
        <v>16953</v>
      </c>
      <c r="AO16958" s="5">
        <v>1.2997238779381698E-2</v>
      </c>
      <c r="AP16958" s="5">
        <v>1.243515661795716E-4</v>
      </c>
    </row>
    <row r="16959" spans="40:42" x14ac:dyDescent="0.25">
      <c r="AN16959">
        <v>16954</v>
      </c>
      <c r="AO16959" s="5">
        <v>1.4030521198201456E-2</v>
      </c>
      <c r="AP16959" s="5">
        <v>2.5636283447370752E-4</v>
      </c>
    </row>
    <row r="16960" spans="40:42" x14ac:dyDescent="0.25">
      <c r="AN16960">
        <v>16955</v>
      </c>
      <c r="AO16960" s="5">
        <v>1.3230895462167571E-2</v>
      </c>
      <c r="AP16960" s="5">
        <v>2.5996872036834604E-4</v>
      </c>
    </row>
    <row r="16961" spans="40:42" x14ac:dyDescent="0.25">
      <c r="AN16961">
        <v>16956</v>
      </c>
      <c r="AO16961" s="5">
        <v>1.3848405789853085E-2</v>
      </c>
      <c r="AP16961" s="5">
        <v>3.0603861959802064E-4</v>
      </c>
    </row>
    <row r="16962" spans="40:42" x14ac:dyDescent="0.25">
      <c r="AN16962">
        <v>16957</v>
      </c>
      <c r="AO16962" s="5">
        <v>1.3888272063000381E-2</v>
      </c>
      <c r="AP16962" s="5">
        <v>2.694159647673983E-4</v>
      </c>
    </row>
    <row r="16963" spans="40:42" x14ac:dyDescent="0.25">
      <c r="AN16963">
        <v>16958</v>
      </c>
      <c r="AO16963" s="5">
        <v>1.4218033696396792E-2</v>
      </c>
      <c r="AP16963" s="5">
        <v>4.0472801485335751E-4</v>
      </c>
    </row>
    <row r="16964" spans="40:42" x14ac:dyDescent="0.25">
      <c r="AN16964">
        <v>16959</v>
      </c>
      <c r="AO16964" s="5">
        <v>1.3255048117854756E-2</v>
      </c>
      <c r="AP16964" s="5">
        <v>2.5736023651462417E-4</v>
      </c>
    </row>
    <row r="16965" spans="40:42" x14ac:dyDescent="0.25">
      <c r="AN16965">
        <v>16960</v>
      </c>
      <c r="AO16965" s="5">
        <v>1.3350412441956843E-2</v>
      </c>
      <c r="AP16965" s="5">
        <v>1.8171607163765306E-4</v>
      </c>
    </row>
    <row r="16966" spans="40:42" x14ac:dyDescent="0.25">
      <c r="AN16966">
        <v>16961</v>
      </c>
      <c r="AO16966" s="5">
        <v>1.4804214045944862E-2</v>
      </c>
      <c r="AP16966" s="5">
        <v>2.8376840012135553E-4</v>
      </c>
    </row>
    <row r="16967" spans="40:42" x14ac:dyDescent="0.25">
      <c r="AN16967">
        <v>16962</v>
      </c>
      <c r="AO16967" s="5">
        <v>1.4951942509633463E-2</v>
      </c>
      <c r="AP16967" s="5">
        <v>2.3377598581145631E-4</v>
      </c>
    </row>
    <row r="16968" spans="40:42" x14ac:dyDescent="0.25">
      <c r="AN16968">
        <v>16963</v>
      </c>
      <c r="AO16968" s="5">
        <v>1.2641221477542037E-2</v>
      </c>
      <c r="AP16968" s="5">
        <v>2.0625817238934267E-4</v>
      </c>
    </row>
    <row r="16969" spans="40:42" x14ac:dyDescent="0.25">
      <c r="AN16969">
        <v>16964</v>
      </c>
      <c r="AO16969" s="5">
        <v>1.3925917432682544E-2</v>
      </c>
      <c r="AP16969" s="5">
        <v>2.0957664153840497E-4</v>
      </c>
    </row>
    <row r="16970" spans="40:42" x14ac:dyDescent="0.25">
      <c r="AN16970">
        <v>16965</v>
      </c>
      <c r="AO16970" s="5">
        <v>1.5529017085341688E-2</v>
      </c>
      <c r="AP16970" s="5">
        <v>1.9344188785688269E-4</v>
      </c>
    </row>
    <row r="16971" spans="40:42" x14ac:dyDescent="0.25">
      <c r="AN16971">
        <v>16966</v>
      </c>
      <c r="AO16971" s="5">
        <v>1.3752634965400185E-2</v>
      </c>
      <c r="AP16971" s="5">
        <v>1.8443953659089566E-4</v>
      </c>
    </row>
    <row r="16972" spans="40:42" x14ac:dyDescent="0.25">
      <c r="AN16972">
        <v>16967</v>
      </c>
      <c r="AO16972" s="5">
        <v>1.2875401011210402E-2</v>
      </c>
      <c r="AP16972" s="5">
        <v>1.774617164838894E-4</v>
      </c>
    </row>
    <row r="16973" spans="40:42" x14ac:dyDescent="0.25">
      <c r="AN16973">
        <v>16968</v>
      </c>
      <c r="AO16973" s="5">
        <v>1.3541059751561519E-2</v>
      </c>
      <c r="AP16973" s="5">
        <v>2.3116571613399062E-4</v>
      </c>
    </row>
    <row r="16974" spans="40:42" x14ac:dyDescent="0.25">
      <c r="AN16974">
        <v>16969</v>
      </c>
      <c r="AO16974" s="5">
        <v>1.3243633476570135E-2</v>
      </c>
      <c r="AP16974" s="5">
        <v>2.883059132153963E-4</v>
      </c>
    </row>
    <row r="16975" spans="40:42" x14ac:dyDescent="0.25">
      <c r="AN16975">
        <v>16970</v>
      </c>
      <c r="AO16975" s="5">
        <v>1.4046099785262008E-2</v>
      </c>
      <c r="AP16975" s="5">
        <v>3.2535936117885093E-4</v>
      </c>
    </row>
    <row r="16976" spans="40:42" x14ac:dyDescent="0.25">
      <c r="AN16976">
        <v>16971</v>
      </c>
      <c r="AO16976" s="5">
        <v>1.3104443812095754E-2</v>
      </c>
      <c r="AP16976" s="5">
        <v>2.7893698476262808E-4</v>
      </c>
    </row>
    <row r="16977" spans="40:42" x14ac:dyDescent="0.25">
      <c r="AN16977">
        <v>16972</v>
      </c>
      <c r="AO16977" s="5">
        <v>1.3946974615075273E-2</v>
      </c>
      <c r="AP16977" s="5">
        <v>2.7128535496574182E-4</v>
      </c>
    </row>
    <row r="16978" spans="40:42" x14ac:dyDescent="0.25">
      <c r="AN16978">
        <v>16973</v>
      </c>
      <c r="AO16978" s="5">
        <v>1.3733133977787887E-2</v>
      </c>
      <c r="AP16978" s="5">
        <v>1.1714591177841577E-4</v>
      </c>
    </row>
    <row r="16979" spans="40:42" x14ac:dyDescent="0.25">
      <c r="AN16979">
        <v>16974</v>
      </c>
      <c r="AO16979" s="5">
        <v>1.4037045309555544E-2</v>
      </c>
      <c r="AP16979" s="5">
        <v>2.2310602045496629E-4</v>
      </c>
    </row>
    <row r="16980" spans="40:42" x14ac:dyDescent="0.25">
      <c r="AN16980">
        <v>16975</v>
      </c>
      <c r="AO16980" s="5">
        <v>1.3829751588491639E-2</v>
      </c>
      <c r="AP16980" s="5">
        <v>3.3973921413383266E-4</v>
      </c>
    </row>
    <row r="16981" spans="40:42" x14ac:dyDescent="0.25">
      <c r="AN16981">
        <v>16976</v>
      </c>
      <c r="AO16981" s="5">
        <v>1.3338796310973523E-2</v>
      </c>
      <c r="AP16981" s="5">
        <v>2.2620406310990703E-4</v>
      </c>
    </row>
    <row r="16982" spans="40:42" x14ac:dyDescent="0.25">
      <c r="AN16982">
        <v>16977</v>
      </c>
      <c r="AO16982" s="5">
        <v>1.4774690669458799E-2</v>
      </c>
      <c r="AP16982" s="5">
        <v>2.8889403420492003E-4</v>
      </c>
    </row>
    <row r="16983" spans="40:42" x14ac:dyDescent="0.25">
      <c r="AN16983">
        <v>16978</v>
      </c>
      <c r="AO16983" s="5">
        <v>1.3680291050270967E-2</v>
      </c>
      <c r="AP16983" s="5">
        <v>2.4070581143469089E-4</v>
      </c>
    </row>
    <row r="16984" spans="40:42" x14ac:dyDescent="0.25">
      <c r="AN16984">
        <v>16979</v>
      </c>
      <c r="AO16984" s="5">
        <v>1.3473028476086535E-2</v>
      </c>
      <c r="AP16984" s="5">
        <v>2.7217370358150194E-4</v>
      </c>
    </row>
    <row r="16985" spans="40:42" x14ac:dyDescent="0.25">
      <c r="AN16985">
        <v>16980</v>
      </c>
      <c r="AO16985" s="5">
        <v>1.2971818248140308E-2</v>
      </c>
      <c r="AP16985" s="5">
        <v>2.4161295056413155E-4</v>
      </c>
    </row>
    <row r="16986" spans="40:42" x14ac:dyDescent="0.25">
      <c r="AN16986">
        <v>16981</v>
      </c>
      <c r="AO16986" s="5">
        <v>1.4125158614089712E-2</v>
      </c>
      <c r="AP16986" s="5">
        <v>2.215255333294143E-4</v>
      </c>
    </row>
    <row r="16987" spans="40:42" x14ac:dyDescent="0.25">
      <c r="AN16987">
        <v>16982</v>
      </c>
      <c r="AO16987" s="5">
        <v>1.4220453983310974E-2</v>
      </c>
      <c r="AP16987" s="5">
        <v>3.3198058227149464E-4</v>
      </c>
    </row>
    <row r="16988" spans="40:42" x14ac:dyDescent="0.25">
      <c r="AN16988">
        <v>16983</v>
      </c>
      <c r="AO16988" s="5">
        <v>1.4053099665606701E-2</v>
      </c>
      <c r="AP16988" s="5">
        <v>1.6842783462579525E-4</v>
      </c>
    </row>
    <row r="16989" spans="40:42" x14ac:dyDescent="0.25">
      <c r="AN16989">
        <v>16984</v>
      </c>
      <c r="AO16989" s="5">
        <v>1.3679870218263526E-2</v>
      </c>
      <c r="AP16989" s="5">
        <v>2.2357808030213576E-4</v>
      </c>
    </row>
    <row r="16990" spans="40:42" x14ac:dyDescent="0.25">
      <c r="AN16990">
        <v>16985</v>
      </c>
      <c r="AO16990" s="5">
        <v>1.4637083209743596E-2</v>
      </c>
      <c r="AP16990" s="5">
        <v>3.4815013233603664E-4</v>
      </c>
    </row>
    <row r="16991" spans="40:42" x14ac:dyDescent="0.25">
      <c r="AN16991">
        <v>16986</v>
      </c>
      <c r="AO16991" s="5">
        <v>1.4355697734681216E-2</v>
      </c>
      <c r="AP16991" s="5">
        <v>3.109117008469081E-4</v>
      </c>
    </row>
    <row r="16992" spans="40:42" x14ac:dyDescent="0.25">
      <c r="AN16992">
        <v>16987</v>
      </c>
      <c r="AO16992" s="5">
        <v>1.3337819973288203E-2</v>
      </c>
      <c r="AP16992" s="5">
        <v>2.5369009466756913E-4</v>
      </c>
    </row>
    <row r="16993" spans="40:42" x14ac:dyDescent="0.25">
      <c r="AN16993">
        <v>16988</v>
      </c>
      <c r="AO16993" s="5">
        <v>1.3970618112548997E-2</v>
      </c>
      <c r="AP16993" s="5">
        <v>2.8006182809495785E-4</v>
      </c>
    </row>
    <row r="16994" spans="40:42" x14ac:dyDescent="0.25">
      <c r="AN16994">
        <v>16989</v>
      </c>
      <c r="AO16994" s="5">
        <v>1.2960576089825485E-2</v>
      </c>
      <c r="AP16994" s="5">
        <v>2.8950432416213425E-4</v>
      </c>
    </row>
    <row r="16995" spans="40:42" x14ac:dyDescent="0.25">
      <c r="AN16995">
        <v>16990</v>
      </c>
      <c r="AO16995" s="5">
        <v>1.3328813188047949E-2</v>
      </c>
      <c r="AP16995" s="5">
        <v>2.3526411961306888E-4</v>
      </c>
    </row>
    <row r="16996" spans="40:42" x14ac:dyDescent="0.25">
      <c r="AN16996">
        <v>16991</v>
      </c>
      <c r="AO16996" s="5">
        <v>1.4103104421149686E-2</v>
      </c>
      <c r="AP16996" s="5">
        <v>2.7805899106686673E-4</v>
      </c>
    </row>
    <row r="16997" spans="40:42" x14ac:dyDescent="0.25">
      <c r="AN16997">
        <v>16992</v>
      </c>
      <c r="AO16997" s="5">
        <v>1.3290725265159382E-2</v>
      </c>
      <c r="AP16997" s="5">
        <v>1.2642309767514894E-4</v>
      </c>
    </row>
    <row r="16998" spans="40:42" x14ac:dyDescent="0.25">
      <c r="AN16998">
        <v>16993</v>
      </c>
      <c r="AO16998" s="5">
        <v>1.3289190754387442E-2</v>
      </c>
      <c r="AP16998" s="5">
        <v>2.2780249785893893E-4</v>
      </c>
    </row>
    <row r="16999" spans="40:42" x14ac:dyDescent="0.25">
      <c r="AN16999">
        <v>16994</v>
      </c>
      <c r="AO16999" s="5">
        <v>1.4113221467031428E-2</v>
      </c>
      <c r="AP16999" s="5">
        <v>1.9531075450430796E-4</v>
      </c>
    </row>
    <row r="17000" spans="40:42" x14ac:dyDescent="0.25">
      <c r="AN17000">
        <v>16995</v>
      </c>
      <c r="AO17000" s="5">
        <v>1.4037476079113152E-2</v>
      </c>
      <c r="AP17000" s="5">
        <v>3.145872135969747E-4</v>
      </c>
    </row>
    <row r="17001" spans="40:42" x14ac:dyDescent="0.25">
      <c r="AN17001">
        <v>16996</v>
      </c>
      <c r="AO17001" s="5">
        <v>1.3837814015222372E-2</v>
      </c>
      <c r="AP17001" s="5">
        <v>2.4346645430729287E-4</v>
      </c>
    </row>
    <row r="17002" spans="40:42" x14ac:dyDescent="0.25">
      <c r="AN17002">
        <v>16997</v>
      </c>
      <c r="AO17002" s="5">
        <v>1.2894593273518381E-2</v>
      </c>
      <c r="AP17002" s="5">
        <v>2.8627922589632461E-4</v>
      </c>
    </row>
    <row r="17003" spans="40:42" x14ac:dyDescent="0.25">
      <c r="AN17003">
        <v>16998</v>
      </c>
      <c r="AO17003" s="5">
        <v>1.5384561720877057E-2</v>
      </c>
      <c r="AP17003" s="5">
        <v>1.8019070854457264E-4</v>
      </c>
    </row>
    <row r="17004" spans="40:42" x14ac:dyDescent="0.25">
      <c r="AN17004">
        <v>16999</v>
      </c>
      <c r="AO17004" s="5">
        <v>1.250882021030709E-2</v>
      </c>
      <c r="AP17004" s="5">
        <v>2.3552103198206157E-4</v>
      </c>
    </row>
    <row r="17005" spans="40:42" x14ac:dyDescent="0.25">
      <c r="AN17005">
        <v>17000</v>
      </c>
      <c r="AO17005" s="5">
        <v>1.4029254057417617E-2</v>
      </c>
      <c r="AP17005" s="5">
        <v>2.5351181810538096E-4</v>
      </c>
    </row>
    <row r="17006" spans="40:42" x14ac:dyDescent="0.25">
      <c r="AN17006">
        <v>17001</v>
      </c>
      <c r="AO17006" s="5">
        <v>1.3835100574814281E-2</v>
      </c>
      <c r="AP17006" s="5">
        <v>2.2264553934375777E-4</v>
      </c>
    </row>
    <row r="17007" spans="40:42" x14ac:dyDescent="0.25">
      <c r="AN17007">
        <v>17002</v>
      </c>
      <c r="AO17007" s="5">
        <v>1.5126452162660113E-2</v>
      </c>
      <c r="AP17007" s="5">
        <v>3.22439033735722E-4</v>
      </c>
    </row>
    <row r="17008" spans="40:42" x14ac:dyDescent="0.25">
      <c r="AN17008">
        <v>17003</v>
      </c>
      <c r="AO17008" s="5">
        <v>1.3573145620873825E-2</v>
      </c>
      <c r="AP17008" s="5">
        <v>2.649002872432628E-4</v>
      </c>
    </row>
    <row r="17009" spans="40:42" x14ac:dyDescent="0.25">
      <c r="AN17009">
        <v>17004</v>
      </c>
      <c r="AO17009" s="5">
        <v>1.4896963044743966E-2</v>
      </c>
      <c r="AP17009" s="5">
        <v>3.0829673260998814E-4</v>
      </c>
    </row>
    <row r="17010" spans="40:42" x14ac:dyDescent="0.25">
      <c r="AN17010">
        <v>17005</v>
      </c>
      <c r="AO17010" s="5">
        <v>1.3190686314121793E-2</v>
      </c>
      <c r="AP17010" s="5">
        <v>2.5138873511977144E-4</v>
      </c>
    </row>
    <row r="17011" spans="40:42" x14ac:dyDescent="0.25">
      <c r="AN17011">
        <v>17006</v>
      </c>
      <c r="AO17011" s="5">
        <v>1.4130314584158483E-2</v>
      </c>
      <c r="AP17011" s="5">
        <v>2.3387366024871868E-4</v>
      </c>
    </row>
    <row r="17012" spans="40:42" x14ac:dyDescent="0.25">
      <c r="AN17012">
        <v>17007</v>
      </c>
      <c r="AO17012" s="5">
        <v>1.2906916368818723E-2</v>
      </c>
      <c r="AP17012" s="5">
        <v>3.0639554406433438E-4</v>
      </c>
    </row>
    <row r="17013" spans="40:42" x14ac:dyDescent="0.25">
      <c r="AN17013">
        <v>17008</v>
      </c>
      <c r="AO17013" s="5">
        <v>1.3284153786079073E-2</v>
      </c>
      <c r="AP17013" s="5">
        <v>2.3196278220321509E-4</v>
      </c>
    </row>
    <row r="17014" spans="40:42" x14ac:dyDescent="0.25">
      <c r="AN17014">
        <v>17009</v>
      </c>
      <c r="AO17014" s="5">
        <v>1.3658739061054399E-2</v>
      </c>
      <c r="AP17014" s="5">
        <v>2.1364122806926203E-4</v>
      </c>
    </row>
    <row r="17015" spans="40:42" x14ac:dyDescent="0.25">
      <c r="AN17015">
        <v>17010</v>
      </c>
      <c r="AO17015" s="5">
        <v>1.3208102895099239E-2</v>
      </c>
      <c r="AP17015" s="5">
        <v>1.0844997466311318E-4</v>
      </c>
    </row>
    <row r="17016" spans="40:42" x14ac:dyDescent="0.25">
      <c r="AN17016">
        <v>17011</v>
      </c>
      <c r="AO17016" s="5">
        <v>1.2829714007467347E-2</v>
      </c>
      <c r="AP17016" s="5">
        <v>2.3914538952045407E-4</v>
      </c>
    </row>
    <row r="17017" spans="40:42" x14ac:dyDescent="0.25">
      <c r="AN17017">
        <v>17012</v>
      </c>
      <c r="AO17017" s="5">
        <v>1.446311227795535E-2</v>
      </c>
      <c r="AP17017" s="5">
        <v>1.0606013036302158E-4</v>
      </c>
    </row>
    <row r="17018" spans="40:42" x14ac:dyDescent="0.25">
      <c r="AN17018">
        <v>17013</v>
      </c>
      <c r="AO17018" s="5">
        <v>1.3085599419780049E-2</v>
      </c>
      <c r="AP17018" s="5">
        <v>2.3820014108904809E-4</v>
      </c>
    </row>
    <row r="17019" spans="40:42" x14ac:dyDescent="0.25">
      <c r="AN17019">
        <v>17014</v>
      </c>
      <c r="AO17019" s="5">
        <v>1.4657935017707237E-2</v>
      </c>
      <c r="AP17019" s="5">
        <v>3.0548894576617948E-4</v>
      </c>
    </row>
    <row r="17020" spans="40:42" x14ac:dyDescent="0.25">
      <c r="AN17020">
        <v>17015</v>
      </c>
      <c r="AO17020" s="5">
        <v>1.3348841856107957E-2</v>
      </c>
      <c r="AP17020" s="5">
        <v>2.0402626786351032E-4</v>
      </c>
    </row>
    <row r="17021" spans="40:42" x14ac:dyDescent="0.25">
      <c r="AN17021">
        <v>17016</v>
      </c>
      <c r="AO17021" s="5">
        <v>1.455122051524157E-2</v>
      </c>
      <c r="AP17021" s="5">
        <v>2.0712168712719292E-4</v>
      </c>
    </row>
    <row r="17022" spans="40:42" x14ac:dyDescent="0.25">
      <c r="AN17022">
        <v>17017</v>
      </c>
      <c r="AO17022" s="5">
        <v>1.300906472434989E-2</v>
      </c>
      <c r="AP17022" s="5">
        <v>4.0785172467280411E-4</v>
      </c>
    </row>
    <row r="17023" spans="40:42" x14ac:dyDescent="0.25">
      <c r="AN17023">
        <v>17018</v>
      </c>
      <c r="AO17023" s="5">
        <v>1.4305975597086507E-2</v>
      </c>
      <c r="AP17023" s="5">
        <v>1.0399426088413463E-4</v>
      </c>
    </row>
    <row r="17024" spans="40:42" x14ac:dyDescent="0.25">
      <c r="AN17024">
        <v>17019</v>
      </c>
      <c r="AO17024" s="5">
        <v>1.2101135355297707E-2</v>
      </c>
      <c r="AP17024" s="5">
        <v>2.1525493198534833E-4</v>
      </c>
    </row>
    <row r="17025" spans="40:42" x14ac:dyDescent="0.25">
      <c r="AN17025">
        <v>17020</v>
      </c>
      <c r="AO17025" s="5">
        <v>1.4511616224497204E-2</v>
      </c>
      <c r="AP17025" s="5">
        <v>8.4847567300135412E-5</v>
      </c>
    </row>
    <row r="17026" spans="40:42" x14ac:dyDescent="0.25">
      <c r="AN17026">
        <v>17021</v>
      </c>
      <c r="AO17026" s="5">
        <v>1.3689703375119912E-2</v>
      </c>
      <c r="AP17026" s="5">
        <v>2.8061673188583213E-4</v>
      </c>
    </row>
    <row r="17027" spans="40:42" x14ac:dyDescent="0.25">
      <c r="AN17027">
        <v>17022</v>
      </c>
      <c r="AO17027" s="5">
        <v>1.228976096849751E-2</v>
      </c>
      <c r="AP17027" s="5">
        <v>2.2765465973436418E-4</v>
      </c>
    </row>
    <row r="17028" spans="40:42" x14ac:dyDescent="0.25">
      <c r="AN17028">
        <v>17023</v>
      </c>
      <c r="AO17028" s="5">
        <v>1.3241047692002591E-2</v>
      </c>
      <c r="AP17028" s="5">
        <v>2.2648317836088149E-4</v>
      </c>
    </row>
    <row r="17029" spans="40:42" x14ac:dyDescent="0.25">
      <c r="AN17029">
        <v>17024</v>
      </c>
      <c r="AO17029" s="5">
        <v>1.4778398246666704E-2</v>
      </c>
      <c r="AP17029" s="5">
        <v>1.8796677608211556E-4</v>
      </c>
    </row>
    <row r="17030" spans="40:42" x14ac:dyDescent="0.25">
      <c r="AN17030">
        <v>17025</v>
      </c>
      <c r="AO17030" s="5">
        <v>1.3250976162976588E-2</v>
      </c>
      <c r="AP17030" s="5">
        <v>2.1252400939043668E-4</v>
      </c>
    </row>
    <row r="17031" spans="40:42" x14ac:dyDescent="0.25">
      <c r="AN17031">
        <v>17026</v>
      </c>
      <c r="AO17031" s="5">
        <v>1.4273919189009358E-2</v>
      </c>
      <c r="AP17031" s="5">
        <v>2.5659132947802952E-4</v>
      </c>
    </row>
    <row r="17032" spans="40:42" x14ac:dyDescent="0.25">
      <c r="AN17032">
        <v>17027</v>
      </c>
      <c r="AO17032" s="5">
        <v>1.4987438220986388E-2</v>
      </c>
      <c r="AP17032" s="5">
        <v>2.5978411162238949E-4</v>
      </c>
    </row>
    <row r="17033" spans="40:42" x14ac:dyDescent="0.25">
      <c r="AN17033">
        <v>17028</v>
      </c>
      <c r="AO17033" s="5">
        <v>1.5114890587636789E-2</v>
      </c>
      <c r="AP17033" s="5">
        <v>2.4832760650818358E-4</v>
      </c>
    </row>
    <row r="17034" spans="40:42" x14ac:dyDescent="0.25">
      <c r="AN17034">
        <v>17029</v>
      </c>
      <c r="AO17034" s="5">
        <v>1.2322116307793451E-2</v>
      </c>
      <c r="AP17034" s="5">
        <v>2.128826603675228E-4</v>
      </c>
    </row>
    <row r="17035" spans="40:42" x14ac:dyDescent="0.25">
      <c r="AN17035">
        <v>17030</v>
      </c>
      <c r="AO17035" s="5">
        <v>1.4666973028169493E-2</v>
      </c>
      <c r="AP17035" s="5">
        <v>1.6599562402477356E-4</v>
      </c>
    </row>
    <row r="17036" spans="40:42" x14ac:dyDescent="0.25">
      <c r="AN17036">
        <v>17031</v>
      </c>
      <c r="AO17036" s="5">
        <v>1.424669489998831E-2</v>
      </c>
      <c r="AP17036" s="5">
        <v>2.8873467450148051E-4</v>
      </c>
    </row>
    <row r="17037" spans="40:42" x14ac:dyDescent="0.25">
      <c r="AN17037">
        <v>17032</v>
      </c>
      <c r="AO17037" s="5">
        <v>1.3726800786679469E-2</v>
      </c>
      <c r="AP17037" s="5">
        <v>3.0461605576379979E-4</v>
      </c>
    </row>
    <row r="17038" spans="40:42" x14ac:dyDescent="0.25">
      <c r="AN17038">
        <v>17033</v>
      </c>
      <c r="AO17038" s="5">
        <v>1.4427703794649152E-2</v>
      </c>
      <c r="AP17038" s="5">
        <v>2.5071174602368107E-4</v>
      </c>
    </row>
    <row r="17039" spans="40:42" x14ac:dyDescent="0.25">
      <c r="AN17039">
        <v>17034</v>
      </c>
      <c r="AO17039" s="5">
        <v>1.5159020765969283E-2</v>
      </c>
      <c r="AP17039" s="5">
        <v>2.8334501643901747E-4</v>
      </c>
    </row>
    <row r="17040" spans="40:42" x14ac:dyDescent="0.25">
      <c r="AN17040">
        <v>17035</v>
      </c>
      <c r="AO17040" s="5">
        <v>1.4313470602049605E-2</v>
      </c>
      <c r="AP17040" s="5">
        <v>2.3164825109438122E-4</v>
      </c>
    </row>
    <row r="17041" spans="40:42" x14ac:dyDescent="0.25">
      <c r="AN17041">
        <v>17036</v>
      </c>
      <c r="AO17041" s="5">
        <v>1.4191538430443093E-2</v>
      </c>
      <c r="AP17041" s="5">
        <v>2.7753894098019451E-4</v>
      </c>
    </row>
    <row r="17042" spans="40:42" x14ac:dyDescent="0.25">
      <c r="AN17042">
        <v>17037</v>
      </c>
      <c r="AO17042" s="5">
        <v>1.4215191648810643E-2</v>
      </c>
      <c r="AP17042" s="5">
        <v>1.9400818381637837E-4</v>
      </c>
    </row>
    <row r="17043" spans="40:42" x14ac:dyDescent="0.25">
      <c r="AN17043">
        <v>17038</v>
      </c>
      <c r="AO17043" s="5">
        <v>1.3601008872253339E-2</v>
      </c>
      <c r="AP17043" s="5">
        <v>2.0670307469600557E-4</v>
      </c>
    </row>
    <row r="17044" spans="40:42" x14ac:dyDescent="0.25">
      <c r="AN17044">
        <v>17039</v>
      </c>
      <c r="AO17044" s="5">
        <v>1.3257504156151378E-2</v>
      </c>
      <c r="AP17044" s="5">
        <v>2.5818582792572312E-4</v>
      </c>
    </row>
    <row r="17045" spans="40:42" x14ac:dyDescent="0.25">
      <c r="AN17045">
        <v>17040</v>
      </c>
      <c r="AO17045" s="5">
        <v>1.4349658575329346E-2</v>
      </c>
      <c r="AP17045" s="5">
        <v>1.5624582056075428E-4</v>
      </c>
    </row>
    <row r="17046" spans="40:42" x14ac:dyDescent="0.25">
      <c r="AN17046">
        <v>17041</v>
      </c>
      <c r="AO17046" s="5">
        <v>1.453449839731389E-2</v>
      </c>
      <c r="AP17046" s="5">
        <v>2.6347658483624178E-4</v>
      </c>
    </row>
    <row r="17047" spans="40:42" x14ac:dyDescent="0.25">
      <c r="AN17047">
        <v>17042</v>
      </c>
      <c r="AO17047" s="5">
        <v>1.2775617773002037E-2</v>
      </c>
      <c r="AP17047" s="5">
        <v>2.2385013692252789E-4</v>
      </c>
    </row>
    <row r="17048" spans="40:42" x14ac:dyDescent="0.25">
      <c r="AN17048">
        <v>17043</v>
      </c>
      <c r="AO17048" s="5">
        <v>1.4396878392095734E-2</v>
      </c>
      <c r="AP17048" s="5">
        <v>2.8840808752381841E-4</v>
      </c>
    </row>
    <row r="17049" spans="40:42" x14ac:dyDescent="0.25">
      <c r="AN17049">
        <v>17044</v>
      </c>
      <c r="AO17049" s="5">
        <v>1.3143019284879346E-2</v>
      </c>
      <c r="AP17049" s="5">
        <v>2.9435087710104069E-4</v>
      </c>
    </row>
    <row r="17050" spans="40:42" x14ac:dyDescent="0.25">
      <c r="AN17050">
        <v>17045</v>
      </c>
      <c r="AO17050" s="5">
        <v>1.3896546375797132E-2</v>
      </c>
      <c r="AP17050" s="5">
        <v>2.7964957986647231E-4</v>
      </c>
    </row>
    <row r="17051" spans="40:42" x14ac:dyDescent="0.25">
      <c r="AN17051">
        <v>17046</v>
      </c>
      <c r="AO17051" s="5">
        <v>1.4101041506456208E-2</v>
      </c>
      <c r="AP17051" s="5">
        <v>2.8425899827714298E-4</v>
      </c>
    </row>
    <row r="17052" spans="40:42" x14ac:dyDescent="0.25">
      <c r="AN17052">
        <v>17047</v>
      </c>
      <c r="AO17052" s="5">
        <v>1.3812471116027691E-2</v>
      </c>
      <c r="AP17052" s="5">
        <v>2.5369573782079964E-4</v>
      </c>
    </row>
    <row r="17053" spans="40:42" x14ac:dyDescent="0.25">
      <c r="AN17053">
        <v>17048</v>
      </c>
      <c r="AO17053" s="5">
        <v>1.5312107535975422E-2</v>
      </c>
      <c r="AP17053" s="5">
        <v>4.5583311553195553E-4</v>
      </c>
    </row>
    <row r="17054" spans="40:42" x14ac:dyDescent="0.25">
      <c r="AN17054">
        <v>17049</v>
      </c>
      <c r="AO17054" s="5">
        <v>1.3636770732024593E-2</v>
      </c>
      <c r="AP17054" s="5">
        <v>1.2898969983896242E-4</v>
      </c>
    </row>
    <row r="17055" spans="40:42" x14ac:dyDescent="0.25">
      <c r="AN17055">
        <v>17050</v>
      </c>
      <c r="AO17055" s="5">
        <v>1.4743443640483231E-2</v>
      </c>
      <c r="AP17055" s="5">
        <v>2.7026318588519734E-4</v>
      </c>
    </row>
    <row r="17056" spans="40:42" x14ac:dyDescent="0.25">
      <c r="AN17056">
        <v>17051</v>
      </c>
      <c r="AO17056" s="5">
        <v>1.3293137623815411E-2</v>
      </c>
      <c r="AP17056" s="5">
        <v>2.7623618564214967E-4</v>
      </c>
    </row>
    <row r="17057" spans="40:42" x14ac:dyDescent="0.25">
      <c r="AN17057">
        <v>17052</v>
      </c>
      <c r="AO17057" s="5">
        <v>1.3850780136642354E-2</v>
      </c>
      <c r="AP17057" s="5">
        <v>2.0303577324626567E-4</v>
      </c>
    </row>
    <row r="17058" spans="40:42" x14ac:dyDescent="0.25">
      <c r="AN17058">
        <v>17053</v>
      </c>
      <c r="AO17058" s="5">
        <v>1.253285160447527E-2</v>
      </c>
      <c r="AP17058" s="5">
        <v>2.7259692133781187E-4</v>
      </c>
    </row>
    <row r="17059" spans="40:42" x14ac:dyDescent="0.25">
      <c r="AN17059">
        <v>17054</v>
      </c>
      <c r="AO17059" s="5">
        <v>1.4007316143555935E-2</v>
      </c>
      <c r="AP17059" s="5">
        <v>2.3464904482696497E-4</v>
      </c>
    </row>
    <row r="17060" spans="40:42" x14ac:dyDescent="0.25">
      <c r="AN17060">
        <v>17055</v>
      </c>
      <c r="AO17060" s="5">
        <v>1.3289616330874462E-2</v>
      </c>
      <c r="AP17060" s="5">
        <v>2.5242934951235691E-4</v>
      </c>
    </row>
    <row r="17061" spans="40:42" x14ac:dyDescent="0.25">
      <c r="AN17061">
        <v>17056</v>
      </c>
      <c r="AO17061" s="5">
        <v>1.3600599691620401E-2</v>
      </c>
      <c r="AP17061" s="5">
        <v>2.5744402863070448E-4</v>
      </c>
    </row>
    <row r="17062" spans="40:42" x14ac:dyDescent="0.25">
      <c r="AN17062">
        <v>17057</v>
      </c>
      <c r="AO17062" s="5">
        <v>1.3766352964563583E-2</v>
      </c>
      <c r="AP17062" s="5">
        <v>3.2047294887908482E-4</v>
      </c>
    </row>
    <row r="17063" spans="40:42" x14ac:dyDescent="0.25">
      <c r="AN17063">
        <v>17058</v>
      </c>
      <c r="AO17063" s="5">
        <v>1.2689035233703266E-2</v>
      </c>
      <c r="AP17063" s="5">
        <v>1.8463195902823233E-4</v>
      </c>
    </row>
    <row r="17064" spans="40:42" x14ac:dyDescent="0.25">
      <c r="AN17064">
        <v>17059</v>
      </c>
      <c r="AO17064" s="5">
        <v>1.3351763204438892E-2</v>
      </c>
      <c r="AP17064" s="5">
        <v>2.2994605944082718E-4</v>
      </c>
    </row>
    <row r="17065" spans="40:42" x14ac:dyDescent="0.25">
      <c r="AN17065">
        <v>17060</v>
      </c>
      <c r="AO17065" s="5">
        <v>1.3976480056798815E-2</v>
      </c>
      <c r="AP17065" s="5">
        <v>2.3949218995263872E-4</v>
      </c>
    </row>
    <row r="17066" spans="40:42" x14ac:dyDescent="0.25">
      <c r="AN17066">
        <v>17061</v>
      </c>
      <c r="AO17066" s="5">
        <v>1.4428846040970576E-2</v>
      </c>
      <c r="AP17066" s="5">
        <v>2.8500601643580752E-5</v>
      </c>
    </row>
    <row r="17067" spans="40:42" x14ac:dyDescent="0.25">
      <c r="AN17067">
        <v>17062</v>
      </c>
      <c r="AO17067" s="5">
        <v>1.4070723739032381E-2</v>
      </c>
      <c r="AP17067" s="5">
        <v>3.2379676252399176E-4</v>
      </c>
    </row>
    <row r="17068" spans="40:42" x14ac:dyDescent="0.25">
      <c r="AN17068">
        <v>17063</v>
      </c>
      <c r="AO17068" s="5">
        <v>1.4172306298215984E-2</v>
      </c>
      <c r="AP17068" s="5">
        <v>8.6847578677163849E-5</v>
      </c>
    </row>
    <row r="17069" spans="40:42" x14ac:dyDescent="0.25">
      <c r="AN17069">
        <v>17064</v>
      </c>
      <c r="AO17069" s="5">
        <v>1.342433896228545E-2</v>
      </c>
      <c r="AP17069" s="5">
        <v>2.5589389014158678E-4</v>
      </c>
    </row>
    <row r="17070" spans="40:42" x14ac:dyDescent="0.25">
      <c r="AN17070">
        <v>17065</v>
      </c>
      <c r="AO17070" s="5">
        <v>1.3916655388089179E-2</v>
      </c>
      <c r="AP17070" s="5">
        <v>1.1193744390094786E-4</v>
      </c>
    </row>
    <row r="17071" spans="40:42" x14ac:dyDescent="0.25">
      <c r="AN17071">
        <v>17066</v>
      </c>
      <c r="AO17071" s="5">
        <v>1.270355147384896E-2</v>
      </c>
      <c r="AP17071" s="5">
        <v>4.0907698189690767E-4</v>
      </c>
    </row>
    <row r="17072" spans="40:42" x14ac:dyDescent="0.25">
      <c r="AN17072">
        <v>17067</v>
      </c>
      <c r="AO17072" s="5">
        <v>1.3342140594857756E-2</v>
      </c>
      <c r="AP17072" s="5">
        <v>2.1986256766402714E-4</v>
      </c>
    </row>
    <row r="17073" spans="40:42" x14ac:dyDescent="0.25">
      <c r="AN17073">
        <v>17068</v>
      </c>
      <c r="AO17073" s="5">
        <v>1.4328009514888784E-2</v>
      </c>
      <c r="AP17073" s="5">
        <v>1.2570029630269084E-4</v>
      </c>
    </row>
    <row r="17074" spans="40:42" x14ac:dyDescent="0.25">
      <c r="AN17074">
        <v>17069</v>
      </c>
      <c r="AO17074" s="5">
        <v>1.4209484728973721E-2</v>
      </c>
      <c r="AP17074" s="5">
        <v>3.4370582788213148E-4</v>
      </c>
    </row>
    <row r="17075" spans="40:42" x14ac:dyDescent="0.25">
      <c r="AN17075">
        <v>17070</v>
      </c>
      <c r="AO17075" s="5">
        <v>1.2590920698123183E-2</v>
      </c>
      <c r="AP17075" s="5">
        <v>1.363852267379385E-4</v>
      </c>
    </row>
    <row r="17076" spans="40:42" x14ac:dyDescent="0.25">
      <c r="AN17076">
        <v>17071</v>
      </c>
      <c r="AO17076" s="5">
        <v>1.4800691270147267E-2</v>
      </c>
      <c r="AP17076" s="5">
        <v>1.6094578439190745E-4</v>
      </c>
    </row>
    <row r="17077" spans="40:42" x14ac:dyDescent="0.25">
      <c r="AN17077">
        <v>17072</v>
      </c>
      <c r="AO17077" s="5">
        <v>1.3820967564351741E-2</v>
      </c>
      <c r="AP17077" s="5">
        <v>4.0141973172286077E-4</v>
      </c>
    </row>
    <row r="17078" spans="40:42" x14ac:dyDescent="0.25">
      <c r="AN17078">
        <v>17073</v>
      </c>
      <c r="AO17078" s="5">
        <v>1.2859604561682508E-2</v>
      </c>
      <c r="AP17078" s="5">
        <v>2.5305872196197091E-4</v>
      </c>
    </row>
    <row r="17079" spans="40:42" x14ac:dyDescent="0.25">
      <c r="AN17079">
        <v>17074</v>
      </c>
      <c r="AO17079" s="5">
        <v>1.373102292591119E-2</v>
      </c>
      <c r="AP17079" s="5">
        <v>1.1277541165968044E-4</v>
      </c>
    </row>
    <row r="17080" spans="40:42" x14ac:dyDescent="0.25">
      <c r="AN17080">
        <v>17075</v>
      </c>
      <c r="AO17080" s="5">
        <v>1.2441846670870617E-2</v>
      </c>
      <c r="AP17080" s="5">
        <v>2.4920851873037956E-4</v>
      </c>
    </row>
    <row r="17081" spans="40:42" x14ac:dyDescent="0.25">
      <c r="AN17081">
        <v>17076</v>
      </c>
      <c r="AO17081" s="5">
        <v>1.3249735631353123E-2</v>
      </c>
      <c r="AP17081" s="5">
        <v>2.5169047039520434E-4</v>
      </c>
    </row>
    <row r="17082" spans="40:42" x14ac:dyDescent="0.25">
      <c r="AN17082">
        <v>17077</v>
      </c>
      <c r="AO17082" s="5">
        <v>1.3328093295101205E-2</v>
      </c>
      <c r="AP17082" s="5">
        <v>2.2344359936789064E-4</v>
      </c>
    </row>
    <row r="17083" spans="40:42" x14ac:dyDescent="0.25">
      <c r="AN17083">
        <v>17078</v>
      </c>
      <c r="AO17083" s="5">
        <v>1.3395139700173623E-2</v>
      </c>
      <c r="AP17083" s="5">
        <v>3.3873068614666193E-4</v>
      </c>
    </row>
    <row r="17084" spans="40:42" x14ac:dyDescent="0.25">
      <c r="AN17084">
        <v>17079</v>
      </c>
      <c r="AO17084" s="5">
        <v>1.4723729053536338E-2</v>
      </c>
      <c r="AP17084" s="5">
        <v>3.0148502446271142E-4</v>
      </c>
    </row>
    <row r="17085" spans="40:42" x14ac:dyDescent="0.25">
      <c r="AN17085">
        <v>17080</v>
      </c>
      <c r="AO17085" s="5">
        <v>1.4610258078855876E-2</v>
      </c>
      <c r="AP17085" s="5">
        <v>2.6483254332357862E-4</v>
      </c>
    </row>
    <row r="17086" spans="40:42" x14ac:dyDescent="0.25">
      <c r="AN17086">
        <v>17081</v>
      </c>
      <c r="AO17086" s="5">
        <v>1.2649459988495225E-2</v>
      </c>
      <c r="AP17086" s="5">
        <v>2.2837221114684406E-4</v>
      </c>
    </row>
    <row r="17087" spans="40:42" x14ac:dyDescent="0.25">
      <c r="AN17087">
        <v>17082</v>
      </c>
      <c r="AO17087" s="5">
        <v>1.4289353304370377E-2</v>
      </c>
      <c r="AP17087" s="5">
        <v>2.2598593015575282E-4</v>
      </c>
    </row>
    <row r="17088" spans="40:42" x14ac:dyDescent="0.25">
      <c r="AN17088">
        <v>17083</v>
      </c>
      <c r="AO17088" s="5">
        <v>1.3245053204819652E-2</v>
      </c>
      <c r="AP17088" s="5">
        <v>2.0653891775837145E-4</v>
      </c>
    </row>
    <row r="17089" spans="40:42" x14ac:dyDescent="0.25">
      <c r="AN17089">
        <v>17084</v>
      </c>
      <c r="AO17089" s="5">
        <v>1.3470564319738075E-2</v>
      </c>
      <c r="AP17089" s="5">
        <v>3.1621106316064913E-4</v>
      </c>
    </row>
    <row r="17090" spans="40:42" x14ac:dyDescent="0.25">
      <c r="AN17090">
        <v>17085</v>
      </c>
      <c r="AO17090" s="5">
        <v>1.3672403956746512E-2</v>
      </c>
      <c r="AP17090" s="5">
        <v>2.4797867488733519E-4</v>
      </c>
    </row>
    <row r="17091" spans="40:42" x14ac:dyDescent="0.25">
      <c r="AN17091">
        <v>17086</v>
      </c>
      <c r="AO17091" s="5">
        <v>1.370316259310903E-2</v>
      </c>
      <c r="AP17091" s="5">
        <v>2.4308609688808682E-4</v>
      </c>
    </row>
    <row r="17092" spans="40:42" x14ac:dyDescent="0.25">
      <c r="AN17092">
        <v>17087</v>
      </c>
      <c r="AO17092" s="5">
        <v>1.306821353828639E-2</v>
      </c>
      <c r="AP17092" s="5">
        <v>3.3948533998480343E-4</v>
      </c>
    </row>
    <row r="17093" spans="40:42" x14ac:dyDescent="0.25">
      <c r="AN17093">
        <v>17088</v>
      </c>
      <c r="AO17093" s="5">
        <v>1.2828636616276094E-2</v>
      </c>
      <c r="AP17093" s="5">
        <v>2.4420335850859723E-4</v>
      </c>
    </row>
    <row r="17094" spans="40:42" x14ac:dyDescent="0.25">
      <c r="AN17094">
        <v>17089</v>
      </c>
      <c r="AO17094" s="5">
        <v>1.3979513053434854E-2</v>
      </c>
      <c r="AP17094" s="5">
        <v>2.360441477008508E-4</v>
      </c>
    </row>
    <row r="17095" spans="40:42" x14ac:dyDescent="0.25">
      <c r="AN17095">
        <v>17090</v>
      </c>
      <c r="AO17095" s="5">
        <v>1.3485251711237671E-2</v>
      </c>
      <c r="AP17095" s="5">
        <v>2.0578818758805519E-4</v>
      </c>
    </row>
    <row r="17096" spans="40:42" x14ac:dyDescent="0.25">
      <c r="AN17096">
        <v>17091</v>
      </c>
      <c r="AO17096" s="5">
        <v>1.2627153194197896E-2</v>
      </c>
      <c r="AP17096" s="5">
        <v>2.9153699956165882E-4</v>
      </c>
    </row>
    <row r="17097" spans="40:42" x14ac:dyDescent="0.25">
      <c r="AN17097">
        <v>17092</v>
      </c>
      <c r="AO17097" s="5">
        <v>1.3545582420247637E-2</v>
      </c>
      <c r="AP17097" s="5">
        <v>2.2913593902441624E-4</v>
      </c>
    </row>
    <row r="17098" spans="40:42" x14ac:dyDescent="0.25">
      <c r="AN17098">
        <v>17093</v>
      </c>
      <c r="AO17098" s="5">
        <v>1.4410211047228895E-2</v>
      </c>
      <c r="AP17098" s="5">
        <v>2.1454645147981575E-4</v>
      </c>
    </row>
    <row r="17099" spans="40:42" x14ac:dyDescent="0.25">
      <c r="AN17099">
        <v>17094</v>
      </c>
      <c r="AO17099" s="5">
        <v>1.3183017151273742E-2</v>
      </c>
      <c r="AP17099" s="5">
        <v>4.1048657368092015E-4</v>
      </c>
    </row>
    <row r="17100" spans="40:42" x14ac:dyDescent="0.25">
      <c r="AN17100">
        <v>17095</v>
      </c>
      <c r="AO17100" s="5">
        <v>1.2756284017365815E-2</v>
      </c>
      <c r="AP17100" s="5">
        <v>1.8194321190808722E-4</v>
      </c>
    </row>
    <row r="17101" spans="40:42" x14ac:dyDescent="0.25">
      <c r="AN17101">
        <v>17096</v>
      </c>
      <c r="AO17101" s="5">
        <v>1.4799586790900841E-2</v>
      </c>
      <c r="AP17101" s="5">
        <v>2.3941976212463019E-4</v>
      </c>
    </row>
    <row r="17102" spans="40:42" x14ac:dyDescent="0.25">
      <c r="AN17102">
        <v>17097</v>
      </c>
      <c r="AO17102" s="5">
        <v>1.4627218459158891E-2</v>
      </c>
      <c r="AP17102" s="5">
        <v>2.0610466134499789E-4</v>
      </c>
    </row>
    <row r="17103" spans="40:42" x14ac:dyDescent="0.25">
      <c r="AN17103">
        <v>17098</v>
      </c>
      <c r="AO17103" s="5">
        <v>1.3096422177232092E-2</v>
      </c>
      <c r="AP17103" s="5">
        <v>1.6442420095504382E-4</v>
      </c>
    </row>
    <row r="17104" spans="40:42" x14ac:dyDescent="0.25">
      <c r="AN17104">
        <v>17099</v>
      </c>
      <c r="AO17104" s="5">
        <v>1.4243499131162083E-2</v>
      </c>
      <c r="AP17104" s="5">
        <v>3.4335124018442453E-4</v>
      </c>
    </row>
    <row r="17105" spans="40:42" x14ac:dyDescent="0.25">
      <c r="AN17105">
        <v>17100</v>
      </c>
      <c r="AO17105" s="5">
        <v>1.343931892328892E-2</v>
      </c>
      <c r="AP17105" s="5">
        <v>2.2722061911213402E-4</v>
      </c>
    </row>
    <row r="17106" spans="40:42" x14ac:dyDescent="0.25">
      <c r="AN17106">
        <v>17101</v>
      </c>
      <c r="AO17106" s="5">
        <v>1.364840514112849E-2</v>
      </c>
      <c r="AP17106" s="5">
        <v>2.52756536116673E-4</v>
      </c>
    </row>
    <row r="17107" spans="40:42" x14ac:dyDescent="0.25">
      <c r="AN17107">
        <v>17102</v>
      </c>
      <c r="AO17107" s="5">
        <v>1.3709467955574057E-2</v>
      </c>
      <c r="AP17107" s="5">
        <v>2.324282513617116E-4</v>
      </c>
    </row>
    <row r="17108" spans="40:42" x14ac:dyDescent="0.25">
      <c r="AN17108">
        <v>17103</v>
      </c>
      <c r="AO17108" s="5">
        <v>1.3899622949347785E-2</v>
      </c>
      <c r="AP17108" s="5">
        <v>1.813490536007856E-4</v>
      </c>
    </row>
    <row r="17109" spans="40:42" x14ac:dyDescent="0.25">
      <c r="AN17109">
        <v>17104</v>
      </c>
      <c r="AO17109" s="5">
        <v>1.349018155887899E-2</v>
      </c>
      <c r="AP17109" s="5">
        <v>2.2940814337616964E-4</v>
      </c>
    </row>
    <row r="17110" spans="40:42" x14ac:dyDescent="0.25">
      <c r="AN17110">
        <v>17105</v>
      </c>
      <c r="AO17110" s="5">
        <v>1.4235687374166662E-2</v>
      </c>
      <c r="AP17110" s="5">
        <v>2.389233657892155E-4</v>
      </c>
    </row>
    <row r="17111" spans="40:42" x14ac:dyDescent="0.25">
      <c r="AN17111">
        <v>17106</v>
      </c>
      <c r="AO17111" s="5">
        <v>1.4186533027845678E-2</v>
      </c>
      <c r="AP17111" s="5">
        <v>2.4029410424408542E-4</v>
      </c>
    </row>
    <row r="17112" spans="40:42" x14ac:dyDescent="0.25">
      <c r="AN17112">
        <v>17107</v>
      </c>
      <c r="AO17112" s="5">
        <v>1.4079066176955308E-2</v>
      </c>
      <c r="AP17112" s="5">
        <v>2.951896674132494E-4</v>
      </c>
    </row>
    <row r="17113" spans="40:42" x14ac:dyDescent="0.25">
      <c r="AN17113">
        <v>17108</v>
      </c>
      <c r="AO17113" s="5">
        <v>1.3786748872299656E-2</v>
      </c>
      <c r="AP17113" s="5">
        <v>2.0025380921007821E-4</v>
      </c>
    </row>
    <row r="17114" spans="40:42" x14ac:dyDescent="0.25">
      <c r="AN17114">
        <v>17109</v>
      </c>
      <c r="AO17114" s="5">
        <v>1.2690981643153567E-2</v>
      </c>
      <c r="AP17114" s="5">
        <v>2.2508509491718891E-4</v>
      </c>
    </row>
    <row r="17115" spans="40:42" x14ac:dyDescent="0.25">
      <c r="AN17115">
        <v>17110</v>
      </c>
      <c r="AO17115" s="5">
        <v>1.3317983047285832E-2</v>
      </c>
      <c r="AP17115" s="5">
        <v>1.8131051633894378E-4</v>
      </c>
    </row>
    <row r="17116" spans="40:42" x14ac:dyDescent="0.25">
      <c r="AN17116">
        <v>17111</v>
      </c>
      <c r="AO17116" s="5">
        <v>1.3222676648772318E-2</v>
      </c>
      <c r="AP17116" s="5">
        <v>2.9277644305385924E-4</v>
      </c>
    </row>
    <row r="17117" spans="40:42" x14ac:dyDescent="0.25">
      <c r="AN17117">
        <v>17112</v>
      </c>
      <c r="AO17117" s="5">
        <v>1.5535828954360507E-2</v>
      </c>
      <c r="AP17117" s="5">
        <v>1.3401526045889251E-4</v>
      </c>
    </row>
    <row r="17118" spans="40:42" x14ac:dyDescent="0.25">
      <c r="AN17118">
        <v>17113</v>
      </c>
      <c r="AO17118" s="5">
        <v>1.3232357081801158E-2</v>
      </c>
      <c r="AP17118" s="5">
        <v>2.2084869689790353E-4</v>
      </c>
    </row>
    <row r="17119" spans="40:42" x14ac:dyDescent="0.25">
      <c r="AN17119">
        <v>17114</v>
      </c>
      <c r="AO17119" s="5">
        <v>1.374971302607025E-2</v>
      </c>
      <c r="AP17119" s="5">
        <v>2.2061544945555132E-4</v>
      </c>
    </row>
    <row r="17120" spans="40:42" x14ac:dyDescent="0.25">
      <c r="AN17120">
        <v>17115</v>
      </c>
      <c r="AO17120" s="5">
        <v>1.3047241756443447E-2</v>
      </c>
      <c r="AP17120" s="5">
        <v>1.8797755939021292E-4</v>
      </c>
    </row>
    <row r="17121" spans="40:42" x14ac:dyDescent="0.25">
      <c r="AN17121">
        <v>17116</v>
      </c>
      <c r="AO17121" s="5">
        <v>1.3152937999395722E-2</v>
      </c>
      <c r="AP17121" s="5">
        <v>1.2952496334206855E-4</v>
      </c>
    </row>
    <row r="17122" spans="40:42" x14ac:dyDescent="0.25">
      <c r="AN17122">
        <v>17117</v>
      </c>
      <c r="AO17122" s="5">
        <v>1.3580835577299048E-2</v>
      </c>
      <c r="AP17122" s="5">
        <v>1.2206548970750839E-4</v>
      </c>
    </row>
    <row r="17123" spans="40:42" x14ac:dyDescent="0.25">
      <c r="AN17123">
        <v>17118</v>
      </c>
      <c r="AO17123" s="5">
        <v>1.3427804241114406E-2</v>
      </c>
      <c r="AP17123" s="5">
        <v>1.9863321232984417E-4</v>
      </c>
    </row>
    <row r="17124" spans="40:42" x14ac:dyDescent="0.25">
      <c r="AN17124">
        <v>17119</v>
      </c>
      <c r="AO17124" s="5">
        <v>1.3915737591612314E-2</v>
      </c>
      <c r="AP17124" s="5">
        <v>2.7900880619602972E-4</v>
      </c>
    </row>
    <row r="17125" spans="40:42" x14ac:dyDescent="0.25">
      <c r="AN17125">
        <v>17120</v>
      </c>
      <c r="AO17125" s="5">
        <v>1.3554946052910372E-2</v>
      </c>
      <c r="AP17125" s="5">
        <v>2.7033419267925271E-4</v>
      </c>
    </row>
    <row r="17126" spans="40:42" x14ac:dyDescent="0.25">
      <c r="AN17126">
        <v>17121</v>
      </c>
      <c r="AO17126" s="5">
        <v>1.3132982265265271E-2</v>
      </c>
      <c r="AP17126" s="5">
        <v>3.1129697625848949E-4</v>
      </c>
    </row>
    <row r="17127" spans="40:42" x14ac:dyDescent="0.25">
      <c r="AN17127">
        <v>17122</v>
      </c>
      <c r="AO17127" s="5">
        <v>1.3626492107497492E-2</v>
      </c>
      <c r="AP17127" s="5">
        <v>2.9733281403342214E-4</v>
      </c>
    </row>
    <row r="17128" spans="40:42" x14ac:dyDescent="0.25">
      <c r="AN17128">
        <v>17123</v>
      </c>
      <c r="AO17128" s="5">
        <v>1.3643391152938724E-2</v>
      </c>
      <c r="AP17128" s="5">
        <v>2.541402489880173E-4</v>
      </c>
    </row>
    <row r="17129" spans="40:42" x14ac:dyDescent="0.25">
      <c r="AN17129">
        <v>17124</v>
      </c>
      <c r="AO17129" s="5">
        <v>1.4119572682608385E-2</v>
      </c>
      <c r="AP17129" s="5">
        <v>2.4104332863178582E-4</v>
      </c>
    </row>
    <row r="17130" spans="40:42" x14ac:dyDescent="0.25">
      <c r="AN17130">
        <v>17125</v>
      </c>
      <c r="AO17130" s="5">
        <v>1.282249280671152E-2</v>
      </c>
      <c r="AP17130" s="5">
        <v>2.2086019724215685E-4</v>
      </c>
    </row>
    <row r="17131" spans="40:42" x14ac:dyDescent="0.25">
      <c r="AN17131">
        <v>17126</v>
      </c>
      <c r="AO17131" s="5">
        <v>1.328896229285993E-2</v>
      </c>
      <c r="AP17131" s="5">
        <v>1.5241200995636515E-4</v>
      </c>
    </row>
    <row r="17132" spans="40:42" x14ac:dyDescent="0.25">
      <c r="AN17132">
        <v>17127</v>
      </c>
      <c r="AO17132" s="5">
        <v>1.3607290535394188E-2</v>
      </c>
      <c r="AP17132" s="5">
        <v>3.3020602711528895E-4</v>
      </c>
    </row>
    <row r="17133" spans="40:42" x14ac:dyDescent="0.25">
      <c r="AN17133">
        <v>17128</v>
      </c>
      <c r="AO17133" s="5">
        <v>1.3764664751363422E-2</v>
      </c>
      <c r="AP17133" s="5">
        <v>2.1281809778523855E-4</v>
      </c>
    </row>
    <row r="17134" spans="40:42" x14ac:dyDescent="0.25">
      <c r="AN17134">
        <v>17129</v>
      </c>
      <c r="AO17134" s="5">
        <v>1.3345298875864681E-2</v>
      </c>
      <c r="AP17134" s="5">
        <v>1.4601140329632264E-4</v>
      </c>
    </row>
    <row r="17135" spans="40:42" x14ac:dyDescent="0.25">
      <c r="AN17135">
        <v>17130</v>
      </c>
      <c r="AO17135" s="5">
        <v>1.3672396977583361E-2</v>
      </c>
      <c r="AP17135" s="5">
        <v>2.9033556466991463E-4</v>
      </c>
    </row>
    <row r="17136" spans="40:42" x14ac:dyDescent="0.25">
      <c r="AN17136">
        <v>17131</v>
      </c>
      <c r="AO17136" s="5">
        <v>1.3807227270121661E-2</v>
      </c>
      <c r="AP17136" s="5">
        <v>2.4515624125477799E-4</v>
      </c>
    </row>
    <row r="17137" spans="40:42" x14ac:dyDescent="0.25">
      <c r="AN17137">
        <v>17132</v>
      </c>
      <c r="AO17137" s="5">
        <v>1.335494885575414E-2</v>
      </c>
      <c r="AP17137" s="5">
        <v>1.9120334117694187E-4</v>
      </c>
    </row>
    <row r="17138" spans="40:42" x14ac:dyDescent="0.25">
      <c r="AN17138">
        <v>17133</v>
      </c>
      <c r="AO17138" s="5">
        <v>1.4307521754727845E-2</v>
      </c>
      <c r="AP17138" s="5">
        <v>2.3903529100605987E-4</v>
      </c>
    </row>
    <row r="17139" spans="40:42" x14ac:dyDescent="0.25">
      <c r="AN17139">
        <v>17134</v>
      </c>
      <c r="AO17139" s="5">
        <v>1.3969956838913904E-2</v>
      </c>
      <c r="AP17139" s="5">
        <v>2.6772094609560859E-4</v>
      </c>
    </row>
    <row r="17140" spans="40:42" x14ac:dyDescent="0.25">
      <c r="AN17140">
        <v>17135</v>
      </c>
      <c r="AO17140" s="5">
        <v>1.4909258047718961E-2</v>
      </c>
      <c r="AP17140" s="5">
        <v>3.1260869830990331E-4</v>
      </c>
    </row>
    <row r="17141" spans="40:42" x14ac:dyDescent="0.25">
      <c r="AN17141">
        <v>17136</v>
      </c>
      <c r="AO17141" s="5">
        <v>1.3444684882129859E-2</v>
      </c>
      <c r="AP17141" s="5">
        <v>1.3199324745612339E-4</v>
      </c>
    </row>
    <row r="17142" spans="40:42" x14ac:dyDescent="0.25">
      <c r="AN17142">
        <v>17137</v>
      </c>
      <c r="AO17142" s="5">
        <v>1.3913287554696549E-2</v>
      </c>
      <c r="AP17142" s="5">
        <v>2.4620319612708648E-4</v>
      </c>
    </row>
    <row r="17143" spans="40:42" x14ac:dyDescent="0.25">
      <c r="AN17143">
        <v>17138</v>
      </c>
      <c r="AO17143" s="5">
        <v>1.3368107494625865E-2</v>
      </c>
      <c r="AP17143" s="5">
        <v>2.2537518056732215E-4</v>
      </c>
    </row>
    <row r="17144" spans="40:42" x14ac:dyDescent="0.25">
      <c r="AN17144">
        <v>17139</v>
      </c>
      <c r="AO17144" s="5">
        <v>1.282973711743945E-2</v>
      </c>
      <c r="AP17144" s="5">
        <v>2.4833849732261182E-4</v>
      </c>
    </row>
    <row r="17145" spans="40:42" x14ac:dyDescent="0.25">
      <c r="AN17145">
        <v>17140</v>
      </c>
      <c r="AO17145" s="5">
        <v>1.3095442827474022E-2</v>
      </c>
      <c r="AP17145" s="5">
        <v>2.7640768193146149E-4</v>
      </c>
    </row>
    <row r="17146" spans="40:42" x14ac:dyDescent="0.25">
      <c r="AN17146">
        <v>17141</v>
      </c>
      <c r="AO17146" s="5">
        <v>1.4037382399311543E-2</v>
      </c>
      <c r="AP17146" s="5">
        <v>3.631012403915714E-4</v>
      </c>
    </row>
    <row r="17147" spans="40:42" x14ac:dyDescent="0.25">
      <c r="AN17147">
        <v>17142</v>
      </c>
      <c r="AO17147" s="5">
        <v>1.4085244903290488E-2</v>
      </c>
      <c r="AP17147" s="5">
        <v>1.5976999015014987E-4</v>
      </c>
    </row>
    <row r="17148" spans="40:42" x14ac:dyDescent="0.25">
      <c r="AN17148">
        <v>17143</v>
      </c>
      <c r="AO17148" s="5">
        <v>1.5347574471015479E-2</v>
      </c>
      <c r="AP17148" s="5">
        <v>1.9505063602032072E-4</v>
      </c>
    </row>
    <row r="17149" spans="40:42" x14ac:dyDescent="0.25">
      <c r="AN17149">
        <v>17144</v>
      </c>
      <c r="AO17149" s="5">
        <v>1.2836900922733948E-2</v>
      </c>
      <c r="AP17149" s="5">
        <v>2.2683158000309076E-4</v>
      </c>
    </row>
    <row r="17150" spans="40:42" x14ac:dyDescent="0.25">
      <c r="AN17150">
        <v>17145</v>
      </c>
      <c r="AO17150" s="5">
        <v>1.2804535201675285E-2</v>
      </c>
      <c r="AP17150" s="5">
        <v>1.0854518451770352E-4</v>
      </c>
    </row>
    <row r="17151" spans="40:42" x14ac:dyDescent="0.25">
      <c r="AN17151">
        <v>17146</v>
      </c>
      <c r="AO17151" s="5">
        <v>1.4141147963732998E-2</v>
      </c>
      <c r="AP17151" s="5">
        <v>2.6693035575938069E-4</v>
      </c>
    </row>
    <row r="17152" spans="40:42" x14ac:dyDescent="0.25">
      <c r="AN17152">
        <v>17147</v>
      </c>
      <c r="AO17152" s="5">
        <v>1.2566415215782436E-2</v>
      </c>
      <c r="AP17152" s="5">
        <v>2.3808114056635376E-4</v>
      </c>
    </row>
    <row r="17153" spans="40:42" x14ac:dyDescent="0.25">
      <c r="AN17153">
        <v>17148</v>
      </c>
      <c r="AO17153" s="5">
        <v>1.2781786376366823E-2</v>
      </c>
      <c r="AP17153" s="5">
        <v>3.3324360583714168E-4</v>
      </c>
    </row>
    <row r="17154" spans="40:42" x14ac:dyDescent="0.25">
      <c r="AN17154">
        <v>17149</v>
      </c>
      <c r="AO17154" s="5">
        <v>1.4275679456812499E-2</v>
      </c>
      <c r="AP17154" s="5">
        <v>2.7789874725136419E-4</v>
      </c>
    </row>
    <row r="17155" spans="40:42" x14ac:dyDescent="0.25">
      <c r="AN17155">
        <v>17150</v>
      </c>
      <c r="AO17155" s="5">
        <v>1.4184595901585748E-2</v>
      </c>
      <c r="AP17155" s="5">
        <v>2.4644429242140422E-4</v>
      </c>
    </row>
    <row r="17156" spans="40:42" x14ac:dyDescent="0.25">
      <c r="AN17156">
        <v>17151</v>
      </c>
      <c r="AO17156" s="5">
        <v>1.4300278182606801E-2</v>
      </c>
      <c r="AP17156" s="5">
        <v>2.6823818505999247E-4</v>
      </c>
    </row>
    <row r="17157" spans="40:42" x14ac:dyDescent="0.25">
      <c r="AN17157">
        <v>17152</v>
      </c>
      <c r="AO17157" s="5">
        <v>1.3315130484761444E-2</v>
      </c>
      <c r="AP17157" s="5">
        <v>4.4196204069295027E-4</v>
      </c>
    </row>
    <row r="17158" spans="40:42" x14ac:dyDescent="0.25">
      <c r="AN17158">
        <v>17153</v>
      </c>
      <c r="AO17158" s="5">
        <v>1.3994473109844998E-2</v>
      </c>
      <c r="AP17158" s="5">
        <v>2.8059340807293193E-4</v>
      </c>
    </row>
    <row r="17159" spans="40:42" x14ac:dyDescent="0.25">
      <c r="AN17159">
        <v>17154</v>
      </c>
      <c r="AO17159" s="5">
        <v>1.3372376460965101E-2</v>
      </c>
      <c r="AP17159" s="5">
        <v>3.4440825766274128E-4</v>
      </c>
    </row>
    <row r="17160" spans="40:42" x14ac:dyDescent="0.25">
      <c r="AN17160">
        <v>17155</v>
      </c>
      <c r="AO17160" s="5">
        <v>1.4166508792371109E-2</v>
      </c>
      <c r="AP17160" s="5">
        <v>2.6884931299489919E-4</v>
      </c>
    </row>
    <row r="17161" spans="40:42" x14ac:dyDescent="0.25">
      <c r="AN17161">
        <v>17156</v>
      </c>
      <c r="AO17161" s="5">
        <v>1.3494379983930294E-2</v>
      </c>
      <c r="AP17161" s="5">
        <v>2.3988266161598345E-4</v>
      </c>
    </row>
    <row r="17162" spans="40:42" x14ac:dyDescent="0.25">
      <c r="AN17162">
        <v>17157</v>
      </c>
      <c r="AO17162" s="5">
        <v>1.4035639607589993E-2</v>
      </c>
      <c r="AP17162" s="5">
        <v>3.0486049206047424E-4</v>
      </c>
    </row>
    <row r="17163" spans="40:42" x14ac:dyDescent="0.25">
      <c r="AN17163">
        <v>17158</v>
      </c>
      <c r="AO17163" s="5">
        <v>1.4036485812321571E-2</v>
      </c>
      <c r="AP17163" s="5">
        <v>1.5778842969683409E-4</v>
      </c>
    </row>
    <row r="17164" spans="40:42" x14ac:dyDescent="0.25">
      <c r="AN17164">
        <v>17159</v>
      </c>
      <c r="AO17164" s="5">
        <v>1.2113225912122685E-2</v>
      </c>
      <c r="AP17164" s="5">
        <v>2.4753929676582948E-4</v>
      </c>
    </row>
    <row r="17165" spans="40:42" x14ac:dyDescent="0.25">
      <c r="AN17165">
        <v>17160</v>
      </c>
      <c r="AO17165" s="5">
        <v>1.5142965760363537E-2</v>
      </c>
      <c r="AP17165" s="5">
        <v>2.9418061185564493E-4</v>
      </c>
    </row>
    <row r="17166" spans="40:42" x14ac:dyDescent="0.25">
      <c r="AN17166">
        <v>17161</v>
      </c>
      <c r="AO17166" s="5">
        <v>1.3063601392267204E-2</v>
      </c>
      <c r="AP17166" s="5">
        <v>2.3353201666905486E-4</v>
      </c>
    </row>
    <row r="17167" spans="40:42" x14ac:dyDescent="0.25">
      <c r="AN17167">
        <v>17162</v>
      </c>
      <c r="AO17167" s="5">
        <v>1.3603932793446847E-2</v>
      </c>
      <c r="AP17167" s="5">
        <v>9.0926123206050075E-5</v>
      </c>
    </row>
    <row r="17168" spans="40:42" x14ac:dyDescent="0.25">
      <c r="AN17168">
        <v>17163</v>
      </c>
      <c r="AO17168" s="5">
        <v>1.3482287735686571E-2</v>
      </c>
      <c r="AP17168" s="5">
        <v>2.3422556301230191E-4</v>
      </c>
    </row>
    <row r="17169" spans="40:42" x14ac:dyDescent="0.25">
      <c r="AN17169">
        <v>17164</v>
      </c>
      <c r="AO17169" s="5">
        <v>1.3536942479927049E-2</v>
      </c>
      <c r="AP17169" s="5">
        <v>2.3195454098449728E-4</v>
      </c>
    </row>
    <row r="17170" spans="40:42" x14ac:dyDescent="0.25">
      <c r="AN17170">
        <v>17165</v>
      </c>
      <c r="AO17170" s="5">
        <v>1.3936867935645466E-2</v>
      </c>
      <c r="AP17170" s="5">
        <v>2.0606547707425392E-4</v>
      </c>
    </row>
    <row r="17171" spans="40:42" x14ac:dyDescent="0.25">
      <c r="AN17171">
        <v>17166</v>
      </c>
      <c r="AO17171" s="5">
        <v>1.3282517416189212E-2</v>
      </c>
      <c r="AP17171" s="5">
        <v>2.6277249257132388E-4</v>
      </c>
    </row>
    <row r="17172" spans="40:42" x14ac:dyDescent="0.25">
      <c r="AN17172">
        <v>17167</v>
      </c>
      <c r="AO17172" s="5">
        <v>1.3443549227055372E-2</v>
      </c>
      <c r="AP17172" s="5">
        <v>2.9678681509448334E-4</v>
      </c>
    </row>
    <row r="17173" spans="40:42" x14ac:dyDescent="0.25">
      <c r="AN17173">
        <v>17168</v>
      </c>
      <c r="AO17173" s="5">
        <v>1.4683697271576182E-2</v>
      </c>
      <c r="AP17173" s="5">
        <v>1.2688467036434489E-4</v>
      </c>
    </row>
    <row r="17174" spans="40:42" x14ac:dyDescent="0.25">
      <c r="AN17174">
        <v>17169</v>
      </c>
      <c r="AO17174" s="5">
        <v>1.3372073767790999E-2</v>
      </c>
      <c r="AP17174" s="5">
        <v>4.0826606761284979E-4</v>
      </c>
    </row>
    <row r="17175" spans="40:42" x14ac:dyDescent="0.25">
      <c r="AN17175">
        <v>17170</v>
      </c>
      <c r="AO17175" s="5">
        <v>1.2375285558423776E-2</v>
      </c>
      <c r="AP17175" s="5">
        <v>2.210703226154062E-4</v>
      </c>
    </row>
    <row r="17176" spans="40:42" x14ac:dyDescent="0.25">
      <c r="AN17176">
        <v>17171</v>
      </c>
      <c r="AO17176" s="5">
        <v>1.3174072634754772E-2</v>
      </c>
      <c r="AP17176" s="5">
        <v>1.2729099646326263E-4</v>
      </c>
    </row>
    <row r="17177" spans="40:42" x14ac:dyDescent="0.25">
      <c r="AN17177">
        <v>17172</v>
      </c>
      <c r="AO17177" s="5">
        <v>1.440048123858541E-2</v>
      </c>
      <c r="AP17177" s="5">
        <v>3.4712992927304209E-4</v>
      </c>
    </row>
    <row r="17178" spans="40:42" x14ac:dyDescent="0.25">
      <c r="AN17178">
        <v>17173</v>
      </c>
      <c r="AO17178" s="5">
        <v>1.3106861575222161E-2</v>
      </c>
      <c r="AP17178" s="5">
        <v>2.8204259796789035E-4</v>
      </c>
    </row>
    <row r="17179" spans="40:42" x14ac:dyDescent="0.25">
      <c r="AN17179">
        <v>17174</v>
      </c>
      <c r="AO17179" s="5">
        <v>1.4303786972753592E-2</v>
      </c>
      <c r="AP17179" s="5">
        <v>2.6219318746950799E-4</v>
      </c>
    </row>
    <row r="17180" spans="40:42" x14ac:dyDescent="0.25">
      <c r="AN17180">
        <v>17175</v>
      </c>
      <c r="AO17180" s="5">
        <v>1.3378347886977258E-2</v>
      </c>
      <c r="AP17180" s="5">
        <v>2.1558294687057774E-4</v>
      </c>
    </row>
    <row r="17181" spans="40:42" x14ac:dyDescent="0.25">
      <c r="AN17181">
        <v>17176</v>
      </c>
      <c r="AO17181" s="5">
        <v>1.2994190465260132E-2</v>
      </c>
      <c r="AP17181" s="5">
        <v>1.6506153361135048E-4</v>
      </c>
    </row>
    <row r="17182" spans="40:42" x14ac:dyDescent="0.25">
      <c r="AN17182">
        <v>17177</v>
      </c>
      <c r="AO17182" s="5">
        <v>1.284176646264398E-2</v>
      </c>
      <c r="AP17182" s="5">
        <v>2.0394394898361686E-4</v>
      </c>
    </row>
    <row r="17183" spans="40:42" x14ac:dyDescent="0.25">
      <c r="AN17183">
        <v>17178</v>
      </c>
      <c r="AO17183" s="5">
        <v>1.3417554526123298E-2</v>
      </c>
      <c r="AP17183" s="5">
        <v>3.1792697692648302E-4</v>
      </c>
    </row>
    <row r="17184" spans="40:42" x14ac:dyDescent="0.25">
      <c r="AN17184">
        <v>17179</v>
      </c>
      <c r="AO17184" s="5">
        <v>1.3281434514248661E-2</v>
      </c>
      <c r="AP17184" s="5">
        <v>2.4663417732089801E-4</v>
      </c>
    </row>
    <row r="17185" spans="40:42" x14ac:dyDescent="0.25">
      <c r="AN17185">
        <v>17180</v>
      </c>
      <c r="AO17185" s="5">
        <v>1.2779082969554257E-2</v>
      </c>
      <c r="AP17185" s="5">
        <v>2.8603870837830595E-4</v>
      </c>
    </row>
    <row r="17186" spans="40:42" x14ac:dyDescent="0.25">
      <c r="AN17186">
        <v>17181</v>
      </c>
      <c r="AO17186" s="5">
        <v>1.3345416204409674E-2</v>
      </c>
      <c r="AP17186" s="5">
        <v>1.5652166770041965E-4</v>
      </c>
    </row>
    <row r="17187" spans="40:42" x14ac:dyDescent="0.25">
      <c r="AN17187">
        <v>17182</v>
      </c>
      <c r="AO17187" s="5">
        <v>1.2350186953569641E-2</v>
      </c>
      <c r="AP17187" s="5">
        <v>2.1578879493209954E-4</v>
      </c>
    </row>
    <row r="17188" spans="40:42" x14ac:dyDescent="0.25">
      <c r="AN17188">
        <v>17183</v>
      </c>
      <c r="AO17188" s="5">
        <v>1.3683462386260517E-2</v>
      </c>
      <c r="AP17188" s="5">
        <v>3.6079943434140206E-4</v>
      </c>
    </row>
    <row r="17189" spans="40:42" x14ac:dyDescent="0.25">
      <c r="AN17189">
        <v>17184</v>
      </c>
      <c r="AO17189" s="5">
        <v>1.2768910584379872E-2</v>
      </c>
      <c r="AP17189" s="5">
        <v>3.3981540147690872E-4</v>
      </c>
    </row>
    <row r="17190" spans="40:42" x14ac:dyDescent="0.25">
      <c r="AN17190">
        <v>17185</v>
      </c>
      <c r="AO17190" s="5">
        <v>1.3693724212925312E-2</v>
      </c>
      <c r="AP17190" s="5">
        <v>2.0810917505654665E-4</v>
      </c>
    </row>
    <row r="17191" spans="40:42" x14ac:dyDescent="0.25">
      <c r="AN17191">
        <v>17186</v>
      </c>
      <c r="AO17191" s="5">
        <v>1.3580850126530429E-2</v>
      </c>
      <c r="AP17191" s="5">
        <v>3.0290722931960589E-4</v>
      </c>
    </row>
    <row r="17192" spans="40:42" x14ac:dyDescent="0.25">
      <c r="AN17192">
        <v>17187</v>
      </c>
      <c r="AO17192" s="5">
        <v>1.5603892312295793E-2</v>
      </c>
      <c r="AP17192" s="5">
        <v>3.3495056570663901E-4</v>
      </c>
    </row>
    <row r="17193" spans="40:42" x14ac:dyDescent="0.25">
      <c r="AN17193">
        <v>17188</v>
      </c>
      <c r="AO17193" s="5">
        <v>1.29129959224957E-2</v>
      </c>
      <c r="AP17193" s="5">
        <v>3.925138014952309E-4</v>
      </c>
    </row>
    <row r="17194" spans="40:42" x14ac:dyDescent="0.25">
      <c r="AN17194">
        <v>17189</v>
      </c>
      <c r="AO17194" s="5">
        <v>1.4281134379668176E-2</v>
      </c>
      <c r="AP17194" s="5">
        <v>2.4368126338300325E-4</v>
      </c>
    </row>
    <row r="17195" spans="40:42" x14ac:dyDescent="0.25">
      <c r="AN17195">
        <v>17190</v>
      </c>
      <c r="AO17195" s="5">
        <v>1.3134528593170453E-2</v>
      </c>
      <c r="AP17195" s="5">
        <v>1.8592864855885915E-4</v>
      </c>
    </row>
    <row r="17196" spans="40:42" x14ac:dyDescent="0.25">
      <c r="AN17196">
        <v>17191</v>
      </c>
      <c r="AO17196" s="5">
        <v>1.3940796216964842E-2</v>
      </c>
      <c r="AP17196" s="5">
        <v>3.1822591818832111E-4</v>
      </c>
    </row>
    <row r="17197" spans="40:42" x14ac:dyDescent="0.25">
      <c r="AN17197">
        <v>17192</v>
      </c>
      <c r="AO17197" s="5">
        <v>1.3421342026177865E-2</v>
      </c>
      <c r="AP17197" s="5">
        <v>3.0672302839728144E-4</v>
      </c>
    </row>
    <row r="17198" spans="40:42" x14ac:dyDescent="0.25">
      <c r="AN17198">
        <v>17193</v>
      </c>
      <c r="AO17198" s="5">
        <v>1.3664590312832917E-2</v>
      </c>
      <c r="AP17198" s="5">
        <v>2.5365104127421178E-4</v>
      </c>
    </row>
    <row r="17199" spans="40:42" x14ac:dyDescent="0.25">
      <c r="AN17199">
        <v>17194</v>
      </c>
      <c r="AO17199" s="5">
        <v>1.2448867611134513E-2</v>
      </c>
      <c r="AP17199" s="5">
        <v>2.171281474939014E-4</v>
      </c>
    </row>
    <row r="17200" spans="40:42" x14ac:dyDescent="0.25">
      <c r="AN17200">
        <v>17195</v>
      </c>
      <c r="AO17200" s="5">
        <v>1.3532105366308181E-2</v>
      </c>
      <c r="AP17200" s="5">
        <v>1.6373740270802861E-4</v>
      </c>
    </row>
    <row r="17201" spans="40:42" x14ac:dyDescent="0.25">
      <c r="AN17201">
        <v>17196</v>
      </c>
      <c r="AO17201" s="5">
        <v>1.3718394570493871E-2</v>
      </c>
      <c r="AP17201" s="5">
        <v>3.2462132949686537E-4</v>
      </c>
    </row>
    <row r="17202" spans="40:42" x14ac:dyDescent="0.25">
      <c r="AN17202">
        <v>17197</v>
      </c>
      <c r="AO17202" s="5">
        <v>1.3505467771867301E-2</v>
      </c>
      <c r="AP17202" s="5">
        <v>1.0186930977142713E-4</v>
      </c>
    </row>
    <row r="17203" spans="40:42" x14ac:dyDescent="0.25">
      <c r="AN17203">
        <v>17198</v>
      </c>
      <c r="AO17203" s="5">
        <v>1.3385607544504199E-2</v>
      </c>
      <c r="AP17203" s="5">
        <v>1.7737882827579269E-4</v>
      </c>
    </row>
    <row r="17204" spans="40:42" x14ac:dyDescent="0.25">
      <c r="AN17204">
        <v>17199</v>
      </c>
      <c r="AO17204" s="5">
        <v>1.2351325230749203E-2</v>
      </c>
      <c r="AP17204" s="5">
        <v>2.1241226431427775E-4</v>
      </c>
    </row>
    <row r="17205" spans="40:42" x14ac:dyDescent="0.25">
      <c r="AN17205">
        <v>17200</v>
      </c>
      <c r="AO17205" s="5">
        <v>1.2994049911427146E-2</v>
      </c>
      <c r="AP17205" s="5">
        <v>2.7109457624851623E-4</v>
      </c>
    </row>
    <row r="17206" spans="40:42" x14ac:dyDescent="0.25">
      <c r="AN17206">
        <v>17201</v>
      </c>
      <c r="AO17206" s="5">
        <v>1.2412926959386433E-2</v>
      </c>
      <c r="AP17206" s="5">
        <v>3.4085863433070611E-4</v>
      </c>
    </row>
    <row r="17207" spans="40:42" x14ac:dyDescent="0.25">
      <c r="AN17207">
        <v>17202</v>
      </c>
      <c r="AO17207" s="5">
        <v>1.3835681355324108E-2</v>
      </c>
      <c r="AP17207" s="5">
        <v>2.4952277032746508E-4</v>
      </c>
    </row>
    <row r="17208" spans="40:42" x14ac:dyDescent="0.25">
      <c r="AN17208">
        <v>17203</v>
      </c>
      <c r="AO17208" s="5">
        <v>1.2714913411701957E-2</v>
      </c>
      <c r="AP17208" s="5">
        <v>3.0322414404261209E-4</v>
      </c>
    </row>
    <row r="17209" spans="40:42" x14ac:dyDescent="0.25">
      <c r="AN17209">
        <v>17204</v>
      </c>
      <c r="AO17209" s="5">
        <v>1.4026054628235056E-2</v>
      </c>
      <c r="AP17209" s="5">
        <v>2.3791997250746216E-4</v>
      </c>
    </row>
    <row r="17210" spans="40:42" x14ac:dyDescent="0.25">
      <c r="AN17210">
        <v>17205</v>
      </c>
      <c r="AO17210" s="5">
        <v>1.2895381364609465E-2</v>
      </c>
      <c r="AP17210" s="5">
        <v>1.8493589879279646E-4</v>
      </c>
    </row>
    <row r="17211" spans="40:42" x14ac:dyDescent="0.25">
      <c r="AN17211">
        <v>17206</v>
      </c>
      <c r="AO17211" s="5">
        <v>1.3021179516462544E-2</v>
      </c>
      <c r="AP17211" s="5">
        <v>4.1202051257585039E-4</v>
      </c>
    </row>
    <row r="17212" spans="40:42" x14ac:dyDescent="0.25">
      <c r="AN17212">
        <v>17207</v>
      </c>
      <c r="AO17212" s="5">
        <v>1.3398756458208025E-2</v>
      </c>
      <c r="AP17212" s="5">
        <v>1.1855777755617436E-4</v>
      </c>
    </row>
    <row r="17213" spans="40:42" x14ac:dyDescent="0.25">
      <c r="AN17213">
        <v>17208</v>
      </c>
      <c r="AO17213" s="5">
        <v>1.3268203960308969E-2</v>
      </c>
      <c r="AP17213" s="5">
        <v>2.8472484050744357E-4</v>
      </c>
    </row>
    <row r="17214" spans="40:42" x14ac:dyDescent="0.25">
      <c r="AN17214">
        <v>17209</v>
      </c>
      <c r="AO17214" s="5">
        <v>1.3170171732786201E-2</v>
      </c>
      <c r="AP17214" s="5">
        <v>1.5461250352563844E-4</v>
      </c>
    </row>
    <row r="17215" spans="40:42" x14ac:dyDescent="0.25">
      <c r="AN17215">
        <v>17210</v>
      </c>
      <c r="AO17215" s="5">
        <v>1.326263861527149E-2</v>
      </c>
      <c r="AP17215" s="5">
        <v>3.1662653623392155E-4</v>
      </c>
    </row>
    <row r="17216" spans="40:42" x14ac:dyDescent="0.25">
      <c r="AN17216">
        <v>17211</v>
      </c>
      <c r="AO17216" s="5">
        <v>1.3151356060456289E-2</v>
      </c>
      <c r="AP17216" s="5">
        <v>2.2478297479320682E-4</v>
      </c>
    </row>
    <row r="17217" spans="40:42" x14ac:dyDescent="0.25">
      <c r="AN17217">
        <v>17212</v>
      </c>
      <c r="AO17217" s="5">
        <v>1.4514107055824397E-2</v>
      </c>
      <c r="AP17217" s="5">
        <v>2.366360080812654E-4</v>
      </c>
    </row>
    <row r="17218" spans="40:42" x14ac:dyDescent="0.25">
      <c r="AN17218">
        <v>17213</v>
      </c>
      <c r="AO17218" s="5">
        <v>1.5073647346294952E-2</v>
      </c>
      <c r="AP17218" s="5">
        <v>2.9705845490288142E-4</v>
      </c>
    </row>
    <row r="17219" spans="40:42" x14ac:dyDescent="0.25">
      <c r="AN17219">
        <v>17214</v>
      </c>
      <c r="AO17219" s="5">
        <v>1.4929037236669346E-2</v>
      </c>
      <c r="AP17219" s="5">
        <v>2.7247886984224851E-4</v>
      </c>
    </row>
    <row r="17220" spans="40:42" x14ac:dyDescent="0.25">
      <c r="AN17220">
        <v>17215</v>
      </c>
      <c r="AO17220" s="5">
        <v>1.4013373703694005E-2</v>
      </c>
      <c r="AP17220" s="5">
        <v>2.2832837004135625E-4</v>
      </c>
    </row>
    <row r="17221" spans="40:42" x14ac:dyDescent="0.25">
      <c r="AN17221">
        <v>17216</v>
      </c>
      <c r="AO17221" s="5">
        <v>1.35428337286788E-2</v>
      </c>
      <c r="AP17221" s="5">
        <v>2.5577681684877497E-4</v>
      </c>
    </row>
    <row r="17222" spans="40:42" x14ac:dyDescent="0.25">
      <c r="AN17222">
        <v>17217</v>
      </c>
      <c r="AO17222" s="5">
        <v>1.4118464063218573E-2</v>
      </c>
      <c r="AP17222" s="5">
        <v>2.0541658455175695E-4</v>
      </c>
    </row>
    <row r="17223" spans="40:42" x14ac:dyDescent="0.25">
      <c r="AN17223">
        <v>17218</v>
      </c>
      <c r="AO17223" s="5">
        <v>1.3509623629008014E-2</v>
      </c>
      <c r="AP17223" s="5">
        <v>1.1926266640089852E-4</v>
      </c>
    </row>
    <row r="17224" spans="40:42" x14ac:dyDescent="0.25">
      <c r="AN17224">
        <v>17219</v>
      </c>
      <c r="AO17224" s="5">
        <v>1.3612300331816677E-2</v>
      </c>
      <c r="AP17224" s="5">
        <v>1.9681774138440375E-4</v>
      </c>
    </row>
    <row r="17225" spans="40:42" x14ac:dyDescent="0.25">
      <c r="AN17225">
        <v>17220</v>
      </c>
      <c r="AO17225" s="5">
        <v>1.3733697913504275E-2</v>
      </c>
      <c r="AP17225" s="5">
        <v>1.3962620312073685E-4</v>
      </c>
    </row>
    <row r="17226" spans="40:42" x14ac:dyDescent="0.25">
      <c r="AN17226">
        <v>17221</v>
      </c>
      <c r="AO17226" s="5">
        <v>1.2700002931840659E-2</v>
      </c>
      <c r="AP17226" s="5">
        <v>1.88736597900912E-4</v>
      </c>
    </row>
    <row r="17227" spans="40:42" x14ac:dyDescent="0.25">
      <c r="AN17227">
        <v>17222</v>
      </c>
      <c r="AO17227" s="5">
        <v>1.4977913822618002E-2</v>
      </c>
      <c r="AP17227" s="5">
        <v>3.6914286875805953E-5</v>
      </c>
    </row>
    <row r="17228" spans="40:42" x14ac:dyDescent="0.25">
      <c r="AN17228">
        <v>17223</v>
      </c>
      <c r="AO17228" s="5">
        <v>1.4126076811732228E-2</v>
      </c>
      <c r="AP17228" s="5">
        <v>1.7827848984752764E-4</v>
      </c>
    </row>
    <row r="17229" spans="40:42" x14ac:dyDescent="0.25">
      <c r="AN17229">
        <v>17224</v>
      </c>
      <c r="AO17229" s="5">
        <v>1.278954720674972E-2</v>
      </c>
      <c r="AP17229" s="5">
        <v>2.0418076893049815E-4</v>
      </c>
    </row>
    <row r="17230" spans="40:42" x14ac:dyDescent="0.25">
      <c r="AN17230">
        <v>17225</v>
      </c>
      <c r="AO17230" s="5">
        <v>1.3857544501338229E-2</v>
      </c>
      <c r="AP17230" s="5">
        <v>2.4420123159278861E-4</v>
      </c>
    </row>
    <row r="17231" spans="40:42" x14ac:dyDescent="0.25">
      <c r="AN17231">
        <v>17226</v>
      </c>
      <c r="AO17231" s="5">
        <v>1.4430846428006894E-2</v>
      </c>
      <c r="AP17231" s="5">
        <v>4.2999342553650408E-4</v>
      </c>
    </row>
    <row r="17232" spans="40:42" x14ac:dyDescent="0.25">
      <c r="AN17232">
        <v>17227</v>
      </c>
      <c r="AO17232" s="5">
        <v>1.2642998280105348E-2</v>
      </c>
      <c r="AP17232" s="5">
        <v>2.4383412409572316E-4</v>
      </c>
    </row>
    <row r="17233" spans="40:42" x14ac:dyDescent="0.25">
      <c r="AN17233">
        <v>17228</v>
      </c>
      <c r="AO17233" s="5">
        <v>1.37296221015729E-2</v>
      </c>
      <c r="AP17233" s="5">
        <v>4.2414069296933907E-4</v>
      </c>
    </row>
    <row r="17234" spans="40:42" x14ac:dyDescent="0.25">
      <c r="AN17234">
        <v>17229</v>
      </c>
      <c r="AO17234" s="5">
        <v>1.3814534306296596E-2</v>
      </c>
      <c r="AP17234" s="5">
        <v>1.2156342563276771E-4</v>
      </c>
    </row>
    <row r="17235" spans="40:42" x14ac:dyDescent="0.25">
      <c r="AN17235">
        <v>17230</v>
      </c>
      <c r="AO17235" s="5">
        <v>1.4046031019031244E-2</v>
      </c>
      <c r="AP17235" s="5">
        <v>2.9584642310257132E-4</v>
      </c>
    </row>
    <row r="17236" spans="40:42" x14ac:dyDescent="0.25">
      <c r="AN17236">
        <v>17231</v>
      </c>
      <c r="AO17236" s="5">
        <v>1.3808190908956151E-2</v>
      </c>
      <c r="AP17236" s="5">
        <v>2.5002012578825931E-4</v>
      </c>
    </row>
    <row r="17237" spans="40:42" x14ac:dyDescent="0.25">
      <c r="AN17237">
        <v>17232</v>
      </c>
      <c r="AO17237" s="5">
        <v>1.384412270786242E-2</v>
      </c>
      <c r="AP17237" s="5">
        <v>2.9973599679973854E-4</v>
      </c>
    </row>
    <row r="17238" spans="40:42" x14ac:dyDescent="0.25">
      <c r="AN17238">
        <v>17233</v>
      </c>
      <c r="AO17238" s="5">
        <v>1.2777975344978444E-2</v>
      </c>
      <c r="AP17238" s="5">
        <v>3.0338375419708668E-4</v>
      </c>
    </row>
    <row r="17239" spans="40:42" x14ac:dyDescent="0.25">
      <c r="AN17239">
        <v>17234</v>
      </c>
      <c r="AO17239" s="5">
        <v>1.3309216465672836E-2</v>
      </c>
      <c r="AP17239" s="5">
        <v>1.6815344968340273E-4</v>
      </c>
    </row>
    <row r="17240" spans="40:42" x14ac:dyDescent="0.25">
      <c r="AN17240">
        <v>17235</v>
      </c>
      <c r="AO17240" s="5">
        <v>1.2821695381190445E-2</v>
      </c>
      <c r="AP17240" s="5">
        <v>3.0359004008767153E-4</v>
      </c>
    </row>
    <row r="17241" spans="40:42" x14ac:dyDescent="0.25">
      <c r="AN17241">
        <v>17236</v>
      </c>
      <c r="AO17241" s="5">
        <v>1.3609043764429868E-2</v>
      </c>
      <c r="AP17241" s="5">
        <v>4.3975307747255287E-4</v>
      </c>
    </row>
    <row r="17242" spans="40:42" x14ac:dyDescent="0.25">
      <c r="AN17242">
        <v>17237</v>
      </c>
      <c r="AO17242" s="5">
        <v>1.2705384445089118E-2</v>
      </c>
      <c r="AP17242" s="5">
        <v>1.9511213850627258E-4</v>
      </c>
    </row>
    <row r="17243" spans="40:42" x14ac:dyDescent="0.25">
      <c r="AN17243">
        <v>17238</v>
      </c>
      <c r="AO17243" s="5">
        <v>1.387886219123468E-2</v>
      </c>
      <c r="AP17243" s="5">
        <v>2.6737340292426958E-4</v>
      </c>
    </row>
    <row r="17244" spans="40:42" x14ac:dyDescent="0.25">
      <c r="AN17244">
        <v>17239</v>
      </c>
      <c r="AO17244" s="5">
        <v>1.2909645022031383E-2</v>
      </c>
      <c r="AP17244" s="5">
        <v>2.5866599898194756E-4</v>
      </c>
    </row>
    <row r="17245" spans="40:42" x14ac:dyDescent="0.25">
      <c r="AN17245">
        <v>17240</v>
      </c>
      <c r="AO17245" s="5">
        <v>1.5334909475829338E-2</v>
      </c>
      <c r="AP17245" s="5">
        <v>2.3053438833290548E-4</v>
      </c>
    </row>
    <row r="17246" spans="40:42" x14ac:dyDescent="0.25">
      <c r="AN17246">
        <v>17241</v>
      </c>
      <c r="AO17246" s="5">
        <v>1.3283530155302769E-2</v>
      </c>
      <c r="AP17246" s="5">
        <v>2.8280623278482633E-4</v>
      </c>
    </row>
    <row r="17247" spans="40:42" x14ac:dyDescent="0.25">
      <c r="AN17247">
        <v>17242</v>
      </c>
      <c r="AO17247" s="5">
        <v>1.3427452513948243E-2</v>
      </c>
      <c r="AP17247" s="5">
        <v>2.1232113120055797E-4</v>
      </c>
    </row>
    <row r="17248" spans="40:42" x14ac:dyDescent="0.25">
      <c r="AN17248">
        <v>17243</v>
      </c>
      <c r="AO17248" s="5">
        <v>1.2798298556659987E-2</v>
      </c>
      <c r="AP17248" s="5">
        <v>2.6667676321826656E-4</v>
      </c>
    </row>
    <row r="17249" spans="40:42" x14ac:dyDescent="0.25">
      <c r="AN17249">
        <v>17244</v>
      </c>
      <c r="AO17249" s="5">
        <v>1.2452099438054391E-2</v>
      </c>
      <c r="AP17249" s="5">
        <v>2.4240048241308483E-4</v>
      </c>
    </row>
    <row r="17250" spans="40:42" x14ac:dyDescent="0.25">
      <c r="AN17250">
        <v>17245</v>
      </c>
      <c r="AO17250" s="5">
        <v>1.3037955794151663E-2</v>
      </c>
      <c r="AP17250" s="5">
        <v>2.2399949262222305E-4</v>
      </c>
    </row>
    <row r="17251" spans="40:42" x14ac:dyDescent="0.25">
      <c r="AN17251">
        <v>17246</v>
      </c>
      <c r="AO17251" s="5">
        <v>1.3230017666822384E-2</v>
      </c>
      <c r="AP17251" s="5">
        <v>2.7073448444923129E-4</v>
      </c>
    </row>
    <row r="17252" spans="40:42" x14ac:dyDescent="0.25">
      <c r="AN17252">
        <v>17247</v>
      </c>
      <c r="AO17252" s="5">
        <v>1.3089584771694621E-2</v>
      </c>
      <c r="AP17252" s="5">
        <v>2.6003805895435846E-4</v>
      </c>
    </row>
    <row r="17253" spans="40:42" x14ac:dyDescent="0.25">
      <c r="AN17253">
        <v>17248</v>
      </c>
      <c r="AO17253" s="5">
        <v>1.2770044477727983E-2</v>
      </c>
      <c r="AP17253" s="5">
        <v>1.7595499139451317E-4</v>
      </c>
    </row>
    <row r="17254" spans="40:42" x14ac:dyDescent="0.25">
      <c r="AN17254">
        <v>17249</v>
      </c>
      <c r="AO17254" s="5">
        <v>1.4136892282038372E-2</v>
      </c>
      <c r="AP17254" s="5">
        <v>2.0350145835818038E-4</v>
      </c>
    </row>
    <row r="17255" spans="40:42" x14ac:dyDescent="0.25">
      <c r="AN17255">
        <v>17250</v>
      </c>
      <c r="AO17255" s="5">
        <v>1.1968529231964982E-2</v>
      </c>
      <c r="AP17255" s="5">
        <v>2.5497812980735139E-4</v>
      </c>
    </row>
    <row r="17256" spans="40:42" x14ac:dyDescent="0.25">
      <c r="AN17256">
        <v>17251</v>
      </c>
      <c r="AO17256" s="5">
        <v>1.2980976236704264E-2</v>
      </c>
      <c r="AP17256" s="5">
        <v>1.2103271720383414E-4</v>
      </c>
    </row>
    <row r="17257" spans="40:42" x14ac:dyDescent="0.25">
      <c r="AN17257">
        <v>17252</v>
      </c>
      <c r="AO17257" s="5">
        <v>1.3607219819446148E-2</v>
      </c>
      <c r="AP17257" s="5">
        <v>1.8534621468603116E-4</v>
      </c>
    </row>
    <row r="17258" spans="40:42" x14ac:dyDescent="0.25">
      <c r="AN17258">
        <v>17253</v>
      </c>
      <c r="AO17258" s="5">
        <v>1.2680274719562998E-2</v>
      </c>
      <c r="AP17258" s="5">
        <v>1.9515723673098668E-4</v>
      </c>
    </row>
    <row r="17259" spans="40:42" x14ac:dyDescent="0.25">
      <c r="AN17259">
        <v>17254</v>
      </c>
      <c r="AO17259" s="5">
        <v>1.3499428271539439E-2</v>
      </c>
      <c r="AP17259" s="5">
        <v>1.9612828201203341E-4</v>
      </c>
    </row>
    <row r="17260" spans="40:42" x14ac:dyDescent="0.25">
      <c r="AN17260">
        <v>17255</v>
      </c>
      <c r="AO17260" s="5">
        <v>1.3591991990418127E-2</v>
      </c>
      <c r="AP17260" s="5">
        <v>2.8153579657640165E-4</v>
      </c>
    </row>
    <row r="17261" spans="40:42" x14ac:dyDescent="0.25">
      <c r="AN17261">
        <v>17256</v>
      </c>
      <c r="AO17261" s="5">
        <v>1.2635738970764848E-2</v>
      </c>
      <c r="AP17261" s="5">
        <v>2.6898715824913129E-4</v>
      </c>
    </row>
    <row r="17262" spans="40:42" x14ac:dyDescent="0.25">
      <c r="AN17262">
        <v>17257</v>
      </c>
      <c r="AO17262" s="5">
        <v>1.4863098202114117E-2</v>
      </c>
      <c r="AP17262" s="5">
        <v>2.8233762427907572E-4</v>
      </c>
    </row>
    <row r="17263" spans="40:42" x14ac:dyDescent="0.25">
      <c r="AN17263">
        <v>17258</v>
      </c>
      <c r="AO17263" s="5">
        <v>1.3813652129981384E-2</v>
      </c>
      <c r="AP17263" s="5">
        <v>2.2719584959292137E-4</v>
      </c>
    </row>
    <row r="17264" spans="40:42" x14ac:dyDescent="0.25">
      <c r="AN17264">
        <v>17259</v>
      </c>
      <c r="AO17264" s="5">
        <v>1.3323816031925987E-2</v>
      </c>
      <c r="AP17264" s="5">
        <v>2.3023623479434617E-4</v>
      </c>
    </row>
    <row r="17265" spans="40:42" x14ac:dyDescent="0.25">
      <c r="AN17265">
        <v>17260</v>
      </c>
      <c r="AO17265" s="5">
        <v>1.2928289197961103E-2</v>
      </c>
      <c r="AP17265" s="5">
        <v>3.1142758431852583E-4</v>
      </c>
    </row>
    <row r="17266" spans="40:42" x14ac:dyDescent="0.25">
      <c r="AN17266">
        <v>17261</v>
      </c>
      <c r="AO17266" s="5">
        <v>1.2798521894965517E-2</v>
      </c>
      <c r="AP17266" s="5">
        <v>1.5421235690140026E-4</v>
      </c>
    </row>
    <row r="17267" spans="40:42" x14ac:dyDescent="0.25">
      <c r="AN17267">
        <v>17262</v>
      </c>
      <c r="AO17267" s="5">
        <v>1.3006063753669023E-2</v>
      </c>
      <c r="AP17267" s="5">
        <v>1.7487845677054974E-4</v>
      </c>
    </row>
    <row r="17268" spans="40:42" x14ac:dyDescent="0.25">
      <c r="AN17268">
        <v>17263</v>
      </c>
      <c r="AO17268" s="5">
        <v>1.3674670076356065E-2</v>
      </c>
      <c r="AP17268" s="5">
        <v>2.3792933255409692E-4</v>
      </c>
    </row>
    <row r="17269" spans="40:42" x14ac:dyDescent="0.25">
      <c r="AN17269">
        <v>17264</v>
      </c>
      <c r="AO17269" s="5">
        <v>1.3662230118277359E-2</v>
      </c>
      <c r="AP17269" s="5">
        <v>2.5846141306203865E-4</v>
      </c>
    </row>
    <row r="17270" spans="40:42" x14ac:dyDescent="0.25">
      <c r="AN17270">
        <v>17265</v>
      </c>
      <c r="AO17270" s="5">
        <v>1.34042904802491E-2</v>
      </c>
      <c r="AP17270" s="5">
        <v>3.2471914187362104E-4</v>
      </c>
    </row>
    <row r="17271" spans="40:42" x14ac:dyDescent="0.25">
      <c r="AN17271">
        <v>17266</v>
      </c>
      <c r="AO17271" s="5">
        <v>1.3670891483003697E-2</v>
      </c>
      <c r="AP17271" s="5">
        <v>2.9762761026512805E-4</v>
      </c>
    </row>
    <row r="17272" spans="40:42" x14ac:dyDescent="0.25">
      <c r="AN17272">
        <v>17267</v>
      </c>
      <c r="AO17272" s="5">
        <v>1.3372721808317717E-2</v>
      </c>
      <c r="AP17272" s="5">
        <v>2.8924661069172815E-4</v>
      </c>
    </row>
    <row r="17273" spans="40:42" x14ac:dyDescent="0.25">
      <c r="AN17273">
        <v>17268</v>
      </c>
      <c r="AO17273" s="5">
        <v>1.3956003824994897E-2</v>
      </c>
      <c r="AP17273" s="5">
        <v>2.2748415417165956E-4</v>
      </c>
    </row>
    <row r="17274" spans="40:42" x14ac:dyDescent="0.25">
      <c r="AN17274">
        <v>17269</v>
      </c>
      <c r="AO17274" s="5">
        <v>1.4639739708113527E-2</v>
      </c>
      <c r="AP17274" s="5">
        <v>2.9480866227909216E-4</v>
      </c>
    </row>
    <row r="17275" spans="40:42" x14ac:dyDescent="0.25">
      <c r="AN17275">
        <v>17270</v>
      </c>
      <c r="AO17275" s="5">
        <v>1.4364437117212459E-2</v>
      </c>
      <c r="AP17275" s="5">
        <v>3.3988238175417022E-4</v>
      </c>
    </row>
    <row r="17276" spans="40:42" x14ac:dyDescent="0.25">
      <c r="AN17276">
        <v>17271</v>
      </c>
      <c r="AO17276" s="5">
        <v>1.362063025241235E-2</v>
      </c>
      <c r="AP17276" s="5">
        <v>3.3863531811994136E-4</v>
      </c>
    </row>
    <row r="17277" spans="40:42" x14ac:dyDescent="0.25">
      <c r="AN17277">
        <v>17272</v>
      </c>
      <c r="AO17277" s="5">
        <v>1.406399193982763E-2</v>
      </c>
      <c r="AP17277" s="5">
        <v>3.7989940803176956E-4</v>
      </c>
    </row>
    <row r="17278" spans="40:42" x14ac:dyDescent="0.25">
      <c r="AN17278">
        <v>17273</v>
      </c>
      <c r="AO17278" s="5">
        <v>1.3327365811142326E-2</v>
      </c>
      <c r="AP17278" s="5">
        <v>3.3007112206940198E-4</v>
      </c>
    </row>
    <row r="17279" spans="40:42" x14ac:dyDescent="0.25">
      <c r="AN17279">
        <v>17274</v>
      </c>
      <c r="AO17279" s="5">
        <v>1.3708909318528277E-2</v>
      </c>
      <c r="AP17279" s="5">
        <v>1.1259014365481781E-4</v>
      </c>
    </row>
    <row r="17280" spans="40:42" x14ac:dyDescent="0.25">
      <c r="AN17280">
        <v>17275</v>
      </c>
      <c r="AO17280" s="5">
        <v>1.4019247640930136E-2</v>
      </c>
      <c r="AP17280" s="5">
        <v>2.727953841159799E-4</v>
      </c>
    </row>
    <row r="17281" spans="40:42" x14ac:dyDescent="0.25">
      <c r="AN17281">
        <v>17276</v>
      </c>
      <c r="AO17281" s="5">
        <v>1.3660990619884066E-2</v>
      </c>
      <c r="AP17281" s="5">
        <v>2.5858218195675938E-4</v>
      </c>
    </row>
    <row r="17282" spans="40:42" x14ac:dyDescent="0.25">
      <c r="AN17282">
        <v>17277</v>
      </c>
      <c r="AO17282" s="5">
        <v>1.4552920270889112E-2</v>
      </c>
      <c r="AP17282" s="5">
        <v>3.5790375879825786E-4</v>
      </c>
    </row>
    <row r="17283" spans="40:42" x14ac:dyDescent="0.25">
      <c r="AN17283">
        <v>17278</v>
      </c>
      <c r="AO17283" s="5">
        <v>1.3319464300690602E-2</v>
      </c>
      <c r="AP17283" s="5">
        <v>3.9933052107341216E-4</v>
      </c>
    </row>
    <row r="17284" spans="40:42" x14ac:dyDescent="0.25">
      <c r="AN17284">
        <v>17279</v>
      </c>
      <c r="AO17284" s="5">
        <v>1.4356341606022919E-2</v>
      </c>
      <c r="AP17284" s="5">
        <v>3.3568647954990805E-4</v>
      </c>
    </row>
    <row r="17285" spans="40:42" x14ac:dyDescent="0.25">
      <c r="AN17285">
        <v>17280</v>
      </c>
      <c r="AO17285" s="5">
        <v>1.3690322759929038E-2</v>
      </c>
      <c r="AP17285" s="5">
        <v>2.391952759314508E-4</v>
      </c>
    </row>
    <row r="17286" spans="40:42" x14ac:dyDescent="0.25">
      <c r="AN17286">
        <v>17281</v>
      </c>
      <c r="AO17286" s="5">
        <v>1.2852321141156595E-2</v>
      </c>
      <c r="AP17286" s="5">
        <v>1.3851312991137608E-4</v>
      </c>
    </row>
    <row r="17287" spans="40:42" x14ac:dyDescent="0.25">
      <c r="AN17287">
        <v>17282</v>
      </c>
      <c r="AO17287" s="5">
        <v>1.5749590474379932E-2</v>
      </c>
      <c r="AP17287" s="5">
        <v>1.1409478600101149E-4</v>
      </c>
    </row>
    <row r="17288" spans="40:42" x14ac:dyDescent="0.25">
      <c r="AN17288">
        <v>17283</v>
      </c>
      <c r="AO17288" s="5">
        <v>1.3038753713417317E-2</v>
      </c>
      <c r="AP17288" s="5">
        <v>2.5389157334056715E-4</v>
      </c>
    </row>
    <row r="17289" spans="40:42" x14ac:dyDescent="0.25">
      <c r="AN17289">
        <v>17284</v>
      </c>
      <c r="AO17289" s="5">
        <v>1.232718210511884E-2</v>
      </c>
      <c r="AP17289" s="5">
        <v>2.2646620405198983E-4</v>
      </c>
    </row>
    <row r="17290" spans="40:42" x14ac:dyDescent="0.25">
      <c r="AN17290">
        <v>17285</v>
      </c>
      <c r="AO17290" s="5">
        <v>1.3004975284898149E-2</v>
      </c>
      <c r="AP17290" s="5">
        <v>2.3214147696726728E-4</v>
      </c>
    </row>
    <row r="17291" spans="40:42" x14ac:dyDescent="0.25">
      <c r="AN17291">
        <v>17286</v>
      </c>
      <c r="AO17291" s="5">
        <v>1.4340852213654508E-2</v>
      </c>
      <c r="AP17291" s="5">
        <v>1.5915170203321225E-4</v>
      </c>
    </row>
    <row r="17292" spans="40:42" x14ac:dyDescent="0.25">
      <c r="AN17292">
        <v>17287</v>
      </c>
      <c r="AO17292" s="5">
        <v>1.3212935374535353E-2</v>
      </c>
      <c r="AP17292" s="5">
        <v>1.1378953905414349E-4</v>
      </c>
    </row>
    <row r="17293" spans="40:42" x14ac:dyDescent="0.25">
      <c r="AN17293">
        <v>17288</v>
      </c>
      <c r="AO17293" s="5">
        <v>1.4831449990810774E-2</v>
      </c>
      <c r="AP17293" s="5">
        <v>2.1766996673831752E-4</v>
      </c>
    </row>
    <row r="17294" spans="40:42" x14ac:dyDescent="0.25">
      <c r="AN17294">
        <v>17289</v>
      </c>
      <c r="AO17294" s="5">
        <v>1.2769171910356489E-2</v>
      </c>
      <c r="AP17294" s="5">
        <v>2.2864728342961439E-4</v>
      </c>
    </row>
    <row r="17295" spans="40:42" x14ac:dyDescent="0.25">
      <c r="AN17295">
        <v>17290</v>
      </c>
      <c r="AO17295" s="5">
        <v>1.3466568179448524E-2</v>
      </c>
      <c r="AP17295" s="5">
        <v>2.4491738688429439E-4</v>
      </c>
    </row>
    <row r="17296" spans="40:42" x14ac:dyDescent="0.25">
      <c r="AN17296">
        <v>17291</v>
      </c>
      <c r="AO17296" s="5">
        <v>1.4073973399043696E-2</v>
      </c>
      <c r="AP17296" s="5">
        <v>3.2038742879168135E-4</v>
      </c>
    </row>
    <row r="17297" spans="40:42" x14ac:dyDescent="0.25">
      <c r="AN17297">
        <v>17292</v>
      </c>
      <c r="AO17297" s="5">
        <v>1.4306201532153116E-2</v>
      </c>
      <c r="AP17297" s="5">
        <v>1.1089715426744018E-4</v>
      </c>
    </row>
    <row r="17298" spans="40:42" x14ac:dyDescent="0.25">
      <c r="AN17298">
        <v>17293</v>
      </c>
      <c r="AO17298" s="5">
        <v>1.3620210771544372E-2</v>
      </c>
      <c r="AP17298" s="5">
        <v>8.8440456948046594E-5</v>
      </c>
    </row>
    <row r="17299" spans="40:42" x14ac:dyDescent="0.25">
      <c r="AN17299">
        <v>17294</v>
      </c>
      <c r="AO17299" s="5">
        <v>1.3105802075102519E-2</v>
      </c>
      <c r="AP17299" s="5">
        <v>2.651913660454656E-4</v>
      </c>
    </row>
    <row r="17300" spans="40:42" x14ac:dyDescent="0.25">
      <c r="AN17300">
        <v>17295</v>
      </c>
      <c r="AO17300" s="5">
        <v>1.3587374503585848E-2</v>
      </c>
      <c r="AP17300" s="5">
        <v>2.8475914557819516E-4</v>
      </c>
    </row>
    <row r="17301" spans="40:42" x14ac:dyDescent="0.25">
      <c r="AN17301">
        <v>17296</v>
      </c>
      <c r="AO17301" s="5">
        <v>1.3089028346090145E-2</v>
      </c>
      <c r="AP17301" s="5">
        <v>2.4109682915598389E-4</v>
      </c>
    </row>
    <row r="17302" spans="40:42" x14ac:dyDescent="0.25">
      <c r="AN17302">
        <v>17297</v>
      </c>
      <c r="AO17302" s="5">
        <v>1.3415268759206674E-2</v>
      </c>
      <c r="AP17302" s="5">
        <v>2.0653485469748726E-4</v>
      </c>
    </row>
    <row r="17303" spans="40:42" x14ac:dyDescent="0.25">
      <c r="AN17303">
        <v>17298</v>
      </c>
      <c r="AO17303" s="5">
        <v>1.3006088037593103E-2</v>
      </c>
      <c r="AP17303" s="5">
        <v>4.2247338462119132E-4</v>
      </c>
    </row>
    <row r="17304" spans="40:42" x14ac:dyDescent="0.25">
      <c r="AN17304">
        <v>17299</v>
      </c>
      <c r="AO17304" s="5">
        <v>1.3501520682164873E-2</v>
      </c>
      <c r="AP17304" s="5">
        <v>1.7789430238409953E-4</v>
      </c>
    </row>
    <row r="17305" spans="40:42" x14ac:dyDescent="0.25">
      <c r="AN17305">
        <v>17300</v>
      </c>
      <c r="AO17305" s="5">
        <v>1.3026427629421414E-2</v>
      </c>
      <c r="AP17305" s="5">
        <v>3.2613668047392182E-4</v>
      </c>
    </row>
    <row r="17306" spans="40:42" x14ac:dyDescent="0.25">
      <c r="AN17306">
        <v>17301</v>
      </c>
      <c r="AO17306" s="5">
        <v>1.3270989783333546E-2</v>
      </c>
      <c r="AP17306" s="5">
        <v>1.4316950173145809E-4</v>
      </c>
    </row>
    <row r="17307" spans="40:42" x14ac:dyDescent="0.25">
      <c r="AN17307">
        <v>17302</v>
      </c>
      <c r="AO17307" s="5">
        <v>1.3658251208305045E-2</v>
      </c>
      <c r="AP17307" s="5">
        <v>2.8887296765862729E-4</v>
      </c>
    </row>
    <row r="17308" spans="40:42" x14ac:dyDescent="0.25">
      <c r="AN17308">
        <v>17303</v>
      </c>
      <c r="AO17308" s="5">
        <v>1.3252597472045661E-2</v>
      </c>
      <c r="AP17308" s="5">
        <v>2.6648361461144911E-4</v>
      </c>
    </row>
    <row r="17309" spans="40:42" x14ac:dyDescent="0.25">
      <c r="AN17309">
        <v>17304</v>
      </c>
      <c r="AO17309" s="5">
        <v>1.3652206082767522E-2</v>
      </c>
      <c r="AP17309" s="5">
        <v>3.2342589434967647E-4</v>
      </c>
    </row>
    <row r="17310" spans="40:42" x14ac:dyDescent="0.25">
      <c r="AN17310">
        <v>17305</v>
      </c>
      <c r="AO17310" s="5">
        <v>1.4326381939663553E-2</v>
      </c>
      <c r="AP17310" s="5">
        <v>3.2758167902335476E-4</v>
      </c>
    </row>
    <row r="17311" spans="40:42" x14ac:dyDescent="0.25">
      <c r="AN17311">
        <v>17306</v>
      </c>
      <c r="AO17311" s="5">
        <v>1.3796072546322716E-2</v>
      </c>
      <c r="AP17311" s="5">
        <v>3.4882722771726774E-4</v>
      </c>
    </row>
    <row r="17312" spans="40:42" x14ac:dyDescent="0.25">
      <c r="AN17312">
        <v>17307</v>
      </c>
      <c r="AO17312" s="5">
        <v>1.3735800581125435E-2</v>
      </c>
      <c r="AP17312" s="5">
        <v>3.0929033575613626E-4</v>
      </c>
    </row>
    <row r="17313" spans="40:42" x14ac:dyDescent="0.25">
      <c r="AN17313">
        <v>17308</v>
      </c>
      <c r="AO17313" s="5">
        <v>1.4422917445964644E-2</v>
      </c>
      <c r="AP17313" s="5">
        <v>1.9552085676814257E-4</v>
      </c>
    </row>
    <row r="17314" spans="40:42" x14ac:dyDescent="0.25">
      <c r="AN17314">
        <v>17309</v>
      </c>
      <c r="AO17314" s="5">
        <v>1.5448506544831181E-2</v>
      </c>
      <c r="AP17314" s="5">
        <v>1.2395930249409177E-4</v>
      </c>
    </row>
    <row r="17315" spans="40:42" x14ac:dyDescent="0.25">
      <c r="AN17315">
        <v>17310</v>
      </c>
      <c r="AO17315" s="5">
        <v>1.400526809705414E-2</v>
      </c>
      <c r="AP17315" s="5">
        <v>2.0238466351117724E-4</v>
      </c>
    </row>
    <row r="17316" spans="40:42" x14ac:dyDescent="0.25">
      <c r="AN17316">
        <v>17311</v>
      </c>
      <c r="AO17316" s="5">
        <v>1.4635686821607962E-2</v>
      </c>
      <c r="AP17316" s="5">
        <v>3.275715656773257E-4</v>
      </c>
    </row>
    <row r="17317" spans="40:42" x14ac:dyDescent="0.25">
      <c r="AN17317">
        <v>17312</v>
      </c>
      <c r="AO17317" s="5">
        <v>1.3556891527102136E-2</v>
      </c>
      <c r="AP17317" s="5">
        <v>2.6205206635162177E-4</v>
      </c>
    </row>
    <row r="17318" spans="40:42" x14ac:dyDescent="0.25">
      <c r="AN17318">
        <v>17313</v>
      </c>
      <c r="AO17318" s="5">
        <v>1.4281265563480248E-2</v>
      </c>
      <c r="AP17318" s="5">
        <v>3.3898004329262741E-4</v>
      </c>
    </row>
    <row r="17319" spans="40:42" x14ac:dyDescent="0.25">
      <c r="AN17319">
        <v>17314</v>
      </c>
      <c r="AO17319" s="5">
        <v>1.30317053227749E-2</v>
      </c>
      <c r="AP17319" s="5">
        <v>2.8393574292745439E-4</v>
      </c>
    </row>
    <row r="17320" spans="40:42" x14ac:dyDescent="0.25">
      <c r="AN17320">
        <v>17315</v>
      </c>
      <c r="AO17320" s="5">
        <v>1.3764325644207787E-2</v>
      </c>
      <c r="AP17320" s="5">
        <v>3.1849323637899726E-4</v>
      </c>
    </row>
    <row r="17321" spans="40:42" x14ac:dyDescent="0.25">
      <c r="AN17321">
        <v>17316</v>
      </c>
      <c r="AO17321" s="5">
        <v>1.39310300129502E-2</v>
      </c>
      <c r="AP17321" s="5">
        <v>9.6818590513490164E-5</v>
      </c>
    </row>
    <row r="17322" spans="40:42" x14ac:dyDescent="0.25">
      <c r="AN17322">
        <v>17317</v>
      </c>
      <c r="AO17322" s="5">
        <v>1.5209272109052326E-2</v>
      </c>
      <c r="AP17322" s="5">
        <v>1.372159818059087E-4</v>
      </c>
    </row>
    <row r="17323" spans="40:42" x14ac:dyDescent="0.25">
      <c r="AN17323">
        <v>17318</v>
      </c>
      <c r="AO17323" s="5">
        <v>1.331988621725482E-2</v>
      </c>
      <c r="AP17323" s="5">
        <v>3.3884401153359893E-4</v>
      </c>
    </row>
    <row r="17324" spans="40:42" x14ac:dyDescent="0.25">
      <c r="AN17324">
        <v>17319</v>
      </c>
      <c r="AO17324" s="5">
        <v>1.454305346659389E-2</v>
      </c>
      <c r="AP17324" s="5">
        <v>2.937636977903478E-4</v>
      </c>
    </row>
    <row r="17325" spans="40:42" x14ac:dyDescent="0.25">
      <c r="AN17325">
        <v>17320</v>
      </c>
      <c r="AO17325" s="5">
        <v>1.2908709060157017E-2</v>
      </c>
      <c r="AP17325" s="5">
        <v>1.4338324123120783E-4</v>
      </c>
    </row>
    <row r="17326" spans="40:42" x14ac:dyDescent="0.25">
      <c r="AN17326">
        <v>17321</v>
      </c>
      <c r="AO17326" s="5">
        <v>1.3175179327831956E-2</v>
      </c>
      <c r="AP17326" s="5">
        <v>2.4437508490836372E-4</v>
      </c>
    </row>
    <row r="17327" spans="40:42" x14ac:dyDescent="0.25">
      <c r="AN17327">
        <v>17322</v>
      </c>
      <c r="AO17327" s="5">
        <v>1.2747727419363425E-2</v>
      </c>
      <c r="AP17327" s="5">
        <v>3.4637377660606057E-4</v>
      </c>
    </row>
    <row r="17328" spans="40:42" x14ac:dyDescent="0.25">
      <c r="AN17328">
        <v>17323</v>
      </c>
      <c r="AO17328" s="5">
        <v>1.2939595708532252E-2</v>
      </c>
      <c r="AP17328" s="5">
        <v>1.198831970640001E-4</v>
      </c>
    </row>
    <row r="17329" spans="40:42" x14ac:dyDescent="0.25">
      <c r="AN17329">
        <v>17324</v>
      </c>
      <c r="AO17329" s="5">
        <v>1.2884087340997545E-2</v>
      </c>
      <c r="AP17329" s="5">
        <v>2.3790292244124818E-4</v>
      </c>
    </row>
    <row r="17330" spans="40:42" x14ac:dyDescent="0.25">
      <c r="AN17330">
        <v>17325</v>
      </c>
      <c r="AO17330" s="5">
        <v>1.4027577290284343E-2</v>
      </c>
      <c r="AP17330" s="5">
        <v>3.3928686603220911E-4</v>
      </c>
    </row>
    <row r="17331" spans="40:42" x14ac:dyDescent="0.25">
      <c r="AN17331">
        <v>17326</v>
      </c>
      <c r="AO17331" s="5">
        <v>1.384578090305315E-2</v>
      </c>
      <c r="AP17331" s="5">
        <v>2.1832720813443028E-4</v>
      </c>
    </row>
    <row r="17332" spans="40:42" x14ac:dyDescent="0.25">
      <c r="AN17332">
        <v>17327</v>
      </c>
      <c r="AO17332" s="5">
        <v>1.3132335703329705E-2</v>
      </c>
      <c r="AP17332" s="5">
        <v>1.834804262565707E-4</v>
      </c>
    </row>
    <row r="17333" spans="40:42" x14ac:dyDescent="0.25">
      <c r="AN17333">
        <v>17328</v>
      </c>
      <c r="AO17333" s="5">
        <v>1.3551438159523555E-2</v>
      </c>
      <c r="AP17333" s="5">
        <v>2.0104246693233228E-4</v>
      </c>
    </row>
    <row r="17334" spans="40:42" x14ac:dyDescent="0.25">
      <c r="AN17334">
        <v>17329</v>
      </c>
      <c r="AO17334" s="5">
        <v>1.4646855800999319E-2</v>
      </c>
      <c r="AP17334" s="5">
        <v>2.3250867859861391E-4</v>
      </c>
    </row>
    <row r="17335" spans="40:42" x14ac:dyDescent="0.25">
      <c r="AN17335">
        <v>17330</v>
      </c>
      <c r="AO17335" s="5">
        <v>1.2988520505180115E-2</v>
      </c>
      <c r="AP17335" s="5">
        <v>2.4430232379691442E-4</v>
      </c>
    </row>
    <row r="17336" spans="40:42" x14ac:dyDescent="0.25">
      <c r="AN17336">
        <v>17331</v>
      </c>
      <c r="AO17336" s="5">
        <v>1.3117506154062238E-2</v>
      </c>
      <c r="AP17336" s="5">
        <v>1.9266010715797289E-4</v>
      </c>
    </row>
    <row r="17337" spans="40:42" x14ac:dyDescent="0.25">
      <c r="AN17337">
        <v>17332</v>
      </c>
      <c r="AO17337" s="5">
        <v>1.3546883085795542E-2</v>
      </c>
      <c r="AP17337" s="5">
        <v>1.6581571584731573E-4</v>
      </c>
    </row>
    <row r="17338" spans="40:42" x14ac:dyDescent="0.25">
      <c r="AN17338">
        <v>17333</v>
      </c>
      <c r="AO17338" s="5">
        <v>1.4828361505670499E-2</v>
      </c>
      <c r="AP17338" s="5">
        <v>2.1295846721364799E-4</v>
      </c>
    </row>
    <row r="17339" spans="40:42" x14ac:dyDescent="0.25">
      <c r="AN17339">
        <v>17334</v>
      </c>
      <c r="AO17339" s="5">
        <v>1.6394245957352196E-2</v>
      </c>
      <c r="AP17339" s="5">
        <v>2.502729312887563E-4</v>
      </c>
    </row>
    <row r="17340" spans="40:42" x14ac:dyDescent="0.25">
      <c r="AN17340">
        <v>17335</v>
      </c>
      <c r="AO17340" s="5">
        <v>1.4956600887788005E-2</v>
      </c>
      <c r="AP17340" s="5">
        <v>2.13806154725953E-4</v>
      </c>
    </row>
    <row r="17341" spans="40:42" x14ac:dyDescent="0.25">
      <c r="AN17341">
        <v>17336</v>
      </c>
      <c r="AO17341" s="5">
        <v>1.3979818654510683E-2</v>
      </c>
      <c r="AP17341" s="5">
        <v>2.2328607175739151E-4</v>
      </c>
    </row>
    <row r="17342" spans="40:42" x14ac:dyDescent="0.25">
      <c r="AN17342">
        <v>17337</v>
      </c>
      <c r="AO17342" s="5">
        <v>1.3526455623736763E-2</v>
      </c>
      <c r="AP17342" s="5">
        <v>3.1549621623397904E-4</v>
      </c>
    </row>
    <row r="17343" spans="40:42" x14ac:dyDescent="0.25">
      <c r="AN17343">
        <v>17338</v>
      </c>
      <c r="AO17343" s="5">
        <v>1.3709917686866935E-2</v>
      </c>
      <c r="AP17343" s="5">
        <v>1.6510722059944743E-4</v>
      </c>
    </row>
    <row r="17344" spans="40:42" x14ac:dyDescent="0.25">
      <c r="AN17344">
        <v>17339</v>
      </c>
      <c r="AO17344" s="5">
        <v>1.2774659141946212E-2</v>
      </c>
      <c r="AP17344" s="5">
        <v>3.6192413638049621E-4</v>
      </c>
    </row>
    <row r="17345" spans="40:42" x14ac:dyDescent="0.25">
      <c r="AN17345">
        <v>17340</v>
      </c>
      <c r="AO17345" s="5">
        <v>1.3048615143929519E-2</v>
      </c>
      <c r="AP17345" s="5">
        <v>1.7855459728023494E-4</v>
      </c>
    </row>
    <row r="17346" spans="40:42" x14ac:dyDescent="0.25">
      <c r="AN17346">
        <v>17341</v>
      </c>
      <c r="AO17346" s="5">
        <v>1.3803506034752383E-2</v>
      </c>
      <c r="AP17346" s="5">
        <v>3.0629940957603693E-4</v>
      </c>
    </row>
    <row r="17347" spans="40:42" x14ac:dyDescent="0.25">
      <c r="AN17347">
        <v>17342</v>
      </c>
      <c r="AO17347" s="5">
        <v>1.2829308621510998E-2</v>
      </c>
      <c r="AP17347" s="5">
        <v>2.8833958049878281E-4</v>
      </c>
    </row>
    <row r="17348" spans="40:42" x14ac:dyDescent="0.25">
      <c r="AN17348">
        <v>17343</v>
      </c>
      <c r="AO17348" s="5">
        <v>1.391696079066173E-2</v>
      </c>
      <c r="AP17348" s="5">
        <v>1.4690207954664685E-4</v>
      </c>
    </row>
    <row r="17349" spans="40:42" x14ac:dyDescent="0.25">
      <c r="AN17349">
        <v>17344</v>
      </c>
      <c r="AO17349" s="5">
        <v>1.2608190505649508E-2</v>
      </c>
      <c r="AP17349" s="5">
        <v>1.8526345071401973E-4</v>
      </c>
    </row>
    <row r="17350" spans="40:42" x14ac:dyDescent="0.25">
      <c r="AN17350">
        <v>17345</v>
      </c>
      <c r="AO17350" s="5">
        <v>1.3328366264830204E-2</v>
      </c>
      <c r="AP17350" s="5">
        <v>3.7313065248437106E-4</v>
      </c>
    </row>
    <row r="17351" spans="40:42" x14ac:dyDescent="0.25">
      <c r="AN17351">
        <v>17346</v>
      </c>
      <c r="AO17351" s="5">
        <v>1.3135325144939879E-2</v>
      </c>
      <c r="AP17351" s="5">
        <v>3.2840305943204306E-4</v>
      </c>
    </row>
    <row r="17352" spans="40:42" x14ac:dyDescent="0.25">
      <c r="AN17352">
        <v>17347</v>
      </c>
      <c r="AO17352" s="5">
        <v>1.3473852828833208E-2</v>
      </c>
      <c r="AP17352" s="5">
        <v>1.7889153662199037E-4</v>
      </c>
    </row>
    <row r="17353" spans="40:42" x14ac:dyDescent="0.25">
      <c r="AN17353">
        <v>17348</v>
      </c>
      <c r="AO17353" s="5">
        <v>1.2894284291812982E-2</v>
      </c>
      <c r="AP17353" s="5">
        <v>2.8513709949593756E-4</v>
      </c>
    </row>
    <row r="17354" spans="40:42" x14ac:dyDescent="0.25">
      <c r="AN17354">
        <v>17349</v>
      </c>
      <c r="AO17354" s="5">
        <v>1.4037298861414157E-2</v>
      </c>
      <c r="AP17354" s="5">
        <v>1.0651104841120632E-4</v>
      </c>
    </row>
    <row r="17355" spans="40:42" x14ac:dyDescent="0.25">
      <c r="AN17355">
        <v>17350</v>
      </c>
      <c r="AO17355" s="5">
        <v>1.3332429204092739E-2</v>
      </c>
      <c r="AP17355" s="5">
        <v>3.1322961139577498E-4</v>
      </c>
    </row>
    <row r="17356" spans="40:42" x14ac:dyDescent="0.25">
      <c r="AN17356">
        <v>17351</v>
      </c>
      <c r="AO17356" s="5">
        <v>1.3218015072914582E-2</v>
      </c>
      <c r="AP17356" s="5">
        <v>2.7392207064831327E-4</v>
      </c>
    </row>
    <row r="17357" spans="40:42" x14ac:dyDescent="0.25">
      <c r="AN17357">
        <v>17352</v>
      </c>
      <c r="AO17357" s="5">
        <v>1.4522617118984787E-2</v>
      </c>
      <c r="AP17357" s="5">
        <v>1.4030445402217733E-4</v>
      </c>
    </row>
    <row r="17358" spans="40:42" x14ac:dyDescent="0.25">
      <c r="AN17358">
        <v>17353</v>
      </c>
      <c r="AO17358" s="5">
        <v>1.3264682569876082E-2</v>
      </c>
      <c r="AP17358" s="5">
        <v>2.1315088863967194E-4</v>
      </c>
    </row>
    <row r="17359" spans="40:42" x14ac:dyDescent="0.25">
      <c r="AN17359">
        <v>17354</v>
      </c>
      <c r="AO17359" s="5">
        <v>1.4111670973961545E-2</v>
      </c>
      <c r="AP17359" s="5">
        <v>2.1173487444856146E-4</v>
      </c>
    </row>
    <row r="17360" spans="40:42" x14ac:dyDescent="0.25">
      <c r="AN17360">
        <v>17355</v>
      </c>
      <c r="AO17360" s="5">
        <v>1.3922564825603599E-2</v>
      </c>
      <c r="AP17360" s="5">
        <v>1.9173658178893831E-4</v>
      </c>
    </row>
    <row r="17361" spans="40:42" x14ac:dyDescent="0.25">
      <c r="AN17361">
        <v>17356</v>
      </c>
      <c r="AO17361" s="5">
        <v>1.5176308064608257E-2</v>
      </c>
      <c r="AP17361" s="5">
        <v>3.2910652724196137E-4</v>
      </c>
    </row>
    <row r="17362" spans="40:42" x14ac:dyDescent="0.25">
      <c r="AN17362">
        <v>17357</v>
      </c>
      <c r="AO17362" s="5">
        <v>1.3871132832137858E-2</v>
      </c>
      <c r="AP17362" s="5">
        <v>2.7937702085822268E-4</v>
      </c>
    </row>
    <row r="17363" spans="40:42" x14ac:dyDescent="0.25">
      <c r="AN17363">
        <v>17358</v>
      </c>
      <c r="AO17363" s="5">
        <v>1.2629815163548885E-2</v>
      </c>
      <c r="AP17363" s="5">
        <v>1.2938671575951969E-4</v>
      </c>
    </row>
    <row r="17364" spans="40:42" x14ac:dyDescent="0.25">
      <c r="AN17364">
        <v>17359</v>
      </c>
      <c r="AO17364" s="5">
        <v>1.3751841658554642E-2</v>
      </c>
      <c r="AP17364" s="5">
        <v>2.5033266284273266E-4</v>
      </c>
    </row>
    <row r="17365" spans="40:42" x14ac:dyDescent="0.25">
      <c r="AN17365">
        <v>17360</v>
      </c>
      <c r="AO17365" s="5">
        <v>1.287036786589389E-2</v>
      </c>
      <c r="AP17365" s="5">
        <v>2.6592819366243718E-4</v>
      </c>
    </row>
    <row r="17366" spans="40:42" x14ac:dyDescent="0.25">
      <c r="AN17366">
        <v>17361</v>
      </c>
      <c r="AO17366" s="5">
        <v>1.4366105753281492E-2</v>
      </c>
      <c r="AP17366" s="5">
        <v>2.3009397183104173E-4</v>
      </c>
    </row>
    <row r="17367" spans="40:42" x14ac:dyDescent="0.25">
      <c r="AN17367">
        <v>17362</v>
      </c>
      <c r="AO17367" s="5">
        <v>1.430769296998557E-2</v>
      </c>
      <c r="AP17367" s="5">
        <v>1.6794336936535424E-4</v>
      </c>
    </row>
    <row r="17368" spans="40:42" x14ac:dyDescent="0.25">
      <c r="AN17368">
        <v>17363</v>
      </c>
      <c r="AO17368" s="5">
        <v>1.2890182070833735E-2</v>
      </c>
      <c r="AP17368" s="5">
        <v>2.2775781939264042E-4</v>
      </c>
    </row>
    <row r="17369" spans="40:42" x14ac:dyDescent="0.25">
      <c r="AN17369">
        <v>17364</v>
      </c>
      <c r="AO17369" s="5">
        <v>1.3848208984718547E-2</v>
      </c>
      <c r="AP17369" s="5">
        <v>3.0649707175215053E-4</v>
      </c>
    </row>
    <row r="17370" spans="40:42" x14ac:dyDescent="0.25">
      <c r="AN17370">
        <v>17365</v>
      </c>
      <c r="AO17370" s="5">
        <v>1.3171405749033143E-2</v>
      </c>
      <c r="AP17370" s="5">
        <v>1.9286420111909539E-4</v>
      </c>
    </row>
    <row r="17371" spans="40:42" x14ac:dyDescent="0.25">
      <c r="AN17371">
        <v>17366</v>
      </c>
      <c r="AO17371" s="5">
        <v>1.2364723185235302E-2</v>
      </c>
      <c r="AP17371" s="5">
        <v>1.6678608439654337E-4</v>
      </c>
    </row>
    <row r="17372" spans="40:42" x14ac:dyDescent="0.25">
      <c r="AN17372">
        <v>17367</v>
      </c>
      <c r="AO17372" s="5">
        <v>1.3828648419722636E-2</v>
      </c>
      <c r="AP17372" s="5">
        <v>3.5694165560889529E-4</v>
      </c>
    </row>
    <row r="17373" spans="40:42" x14ac:dyDescent="0.25">
      <c r="AN17373">
        <v>17368</v>
      </c>
      <c r="AO17373" s="5">
        <v>1.2978876703585517E-2</v>
      </c>
      <c r="AP17373" s="5">
        <v>2.8367455163853312E-4</v>
      </c>
    </row>
    <row r="17374" spans="40:42" x14ac:dyDescent="0.25">
      <c r="AN17374">
        <v>17369</v>
      </c>
      <c r="AO17374" s="5">
        <v>1.4239136813385334E-2</v>
      </c>
      <c r="AP17374" s="5">
        <v>2.8020530184235656E-4</v>
      </c>
    </row>
    <row r="17375" spans="40:42" x14ac:dyDescent="0.25">
      <c r="AN17375">
        <v>17370</v>
      </c>
      <c r="AO17375" s="5">
        <v>1.3445406904714928E-2</v>
      </c>
      <c r="AP17375" s="5">
        <v>1.4903511276277579E-4</v>
      </c>
    </row>
    <row r="17376" spans="40:42" x14ac:dyDescent="0.25">
      <c r="AN17376">
        <v>17371</v>
      </c>
      <c r="AO17376" s="5">
        <v>1.3798359894501592E-2</v>
      </c>
      <c r="AP17376" s="5">
        <v>3.3358557957977671E-4</v>
      </c>
    </row>
    <row r="17377" spans="40:42" x14ac:dyDescent="0.25">
      <c r="AN17377">
        <v>17372</v>
      </c>
      <c r="AO17377" s="5">
        <v>1.3759031040533262E-2</v>
      </c>
      <c r="AP17377" s="5">
        <v>2.465200290701396E-4</v>
      </c>
    </row>
    <row r="17378" spans="40:42" x14ac:dyDescent="0.25">
      <c r="AN17378">
        <v>17373</v>
      </c>
      <c r="AO17378" s="5">
        <v>1.4007617886485236E-2</v>
      </c>
      <c r="AP17378" s="5">
        <v>3.0841048523457573E-4</v>
      </c>
    </row>
    <row r="17379" spans="40:42" x14ac:dyDescent="0.25">
      <c r="AN17379">
        <v>17374</v>
      </c>
      <c r="AO17379" s="5">
        <v>1.3532938641043064E-2</v>
      </c>
      <c r="AP17379" s="5">
        <v>1.4373638780659372E-4</v>
      </c>
    </row>
    <row r="17380" spans="40:42" x14ac:dyDescent="0.25">
      <c r="AN17380">
        <v>17375</v>
      </c>
      <c r="AO17380" s="5">
        <v>1.3772806498021189E-2</v>
      </c>
      <c r="AP17380" s="5">
        <v>3.3663524060779286E-4</v>
      </c>
    </row>
    <row r="17381" spans="40:42" x14ac:dyDescent="0.25">
      <c r="AN17381">
        <v>17376</v>
      </c>
      <c r="AO17381" s="5">
        <v>1.420919642171045E-2</v>
      </c>
      <c r="AP17381" s="5">
        <v>2.2773635109051997E-4</v>
      </c>
    </row>
    <row r="17382" spans="40:42" x14ac:dyDescent="0.25">
      <c r="AN17382">
        <v>17377</v>
      </c>
      <c r="AO17382" s="5">
        <v>1.3196090020650138E-2</v>
      </c>
      <c r="AP17382" s="5">
        <v>2.2756329796441217E-4</v>
      </c>
    </row>
    <row r="17383" spans="40:42" x14ac:dyDescent="0.25">
      <c r="AN17383">
        <v>17378</v>
      </c>
      <c r="AO17383" s="5">
        <v>1.4869034004990338E-2</v>
      </c>
      <c r="AP17383" s="5">
        <v>1.7764370507393189E-4</v>
      </c>
    </row>
    <row r="17384" spans="40:42" x14ac:dyDescent="0.25">
      <c r="AN17384">
        <v>17379</v>
      </c>
      <c r="AO17384" s="5">
        <v>1.3018378507322487E-2</v>
      </c>
      <c r="AP17384" s="5">
        <v>1.5929017549219665E-4</v>
      </c>
    </row>
    <row r="17385" spans="40:42" x14ac:dyDescent="0.25">
      <c r="AN17385">
        <v>17380</v>
      </c>
      <c r="AO17385" s="5">
        <v>1.4391181344062575E-2</v>
      </c>
      <c r="AP17385" s="5">
        <v>3.4115348703025344E-4</v>
      </c>
    </row>
    <row r="17386" spans="40:42" x14ac:dyDescent="0.25">
      <c r="AN17386">
        <v>17381</v>
      </c>
      <c r="AO17386" s="5">
        <v>1.3783182086727769E-2</v>
      </c>
      <c r="AP17386" s="5">
        <v>2.5023747985001199E-4</v>
      </c>
    </row>
    <row r="17387" spans="40:42" x14ac:dyDescent="0.25">
      <c r="AN17387">
        <v>17382</v>
      </c>
      <c r="AO17387" s="5">
        <v>1.41390244712934E-2</v>
      </c>
      <c r="AP17387" s="5">
        <v>1.9575435108343887E-4</v>
      </c>
    </row>
    <row r="17388" spans="40:42" x14ac:dyDescent="0.25">
      <c r="AN17388">
        <v>17383</v>
      </c>
      <c r="AO17388" s="5">
        <v>1.291285914565034E-2</v>
      </c>
      <c r="AP17388" s="5">
        <v>2.9267136958237511E-4</v>
      </c>
    </row>
    <row r="17389" spans="40:42" x14ac:dyDescent="0.25">
      <c r="AN17389">
        <v>17384</v>
      </c>
      <c r="AO17389" s="5">
        <v>1.3125954621236158E-2</v>
      </c>
      <c r="AP17389" s="5">
        <v>2.4159228548529225E-4</v>
      </c>
    </row>
    <row r="17390" spans="40:42" x14ac:dyDescent="0.25">
      <c r="AN17390">
        <v>17385</v>
      </c>
      <c r="AO17390" s="5">
        <v>1.2868181803947493E-2</v>
      </c>
      <c r="AP17390" s="5">
        <v>2.5666216213959358E-4</v>
      </c>
    </row>
    <row r="17391" spans="40:42" x14ac:dyDescent="0.25">
      <c r="AN17391">
        <v>17386</v>
      </c>
      <c r="AO17391" s="5">
        <v>1.4129729100366284E-2</v>
      </c>
      <c r="AP17391" s="5">
        <v>3.2005129703595287E-4</v>
      </c>
    </row>
    <row r="17392" spans="40:42" x14ac:dyDescent="0.25">
      <c r="AN17392">
        <v>17387</v>
      </c>
      <c r="AO17392" s="5">
        <v>1.3489640775230741E-2</v>
      </c>
      <c r="AP17392" s="5">
        <v>3.7966346825909206E-4</v>
      </c>
    </row>
    <row r="17393" spans="40:42" x14ac:dyDescent="0.25">
      <c r="AN17393">
        <v>17388</v>
      </c>
      <c r="AO17393" s="5">
        <v>1.3436506737007728E-2</v>
      </c>
      <c r="AP17393" s="5">
        <v>2.7586036697065406E-4</v>
      </c>
    </row>
    <row r="17394" spans="40:42" x14ac:dyDescent="0.25">
      <c r="AN17394">
        <v>17389</v>
      </c>
      <c r="AO17394" s="5">
        <v>1.3248838152927442E-2</v>
      </c>
      <c r="AP17394" s="5">
        <v>1.1630087521152231E-4</v>
      </c>
    </row>
    <row r="17395" spans="40:42" x14ac:dyDescent="0.25">
      <c r="AN17395">
        <v>17390</v>
      </c>
      <c r="AO17395" s="5">
        <v>1.6049457962183801E-2</v>
      </c>
      <c r="AP17395" s="5">
        <v>2.507467840351449E-4</v>
      </c>
    </row>
    <row r="17396" spans="40:42" x14ac:dyDescent="0.25">
      <c r="AN17396">
        <v>17391</v>
      </c>
      <c r="AO17396" s="5">
        <v>1.3784506407717846E-2</v>
      </c>
      <c r="AP17396" s="5">
        <v>2.1886455850500915E-4</v>
      </c>
    </row>
    <row r="17397" spans="40:42" x14ac:dyDescent="0.25">
      <c r="AN17397">
        <v>17392</v>
      </c>
      <c r="AO17397" s="5">
        <v>1.3405749839671658E-2</v>
      </c>
      <c r="AP17397" s="5">
        <v>1.166547976792645E-4</v>
      </c>
    </row>
    <row r="17398" spans="40:42" x14ac:dyDescent="0.25">
      <c r="AN17398">
        <v>17393</v>
      </c>
      <c r="AO17398" s="5">
        <v>1.4940097226672555E-2</v>
      </c>
      <c r="AP17398" s="5">
        <v>2.212073203023371E-4</v>
      </c>
    </row>
    <row r="17399" spans="40:42" x14ac:dyDescent="0.25">
      <c r="AN17399">
        <v>17394</v>
      </c>
      <c r="AO17399" s="5">
        <v>1.3490828394174178E-2</v>
      </c>
      <c r="AP17399" s="5">
        <v>2.0721238912426354E-4</v>
      </c>
    </row>
    <row r="17400" spans="40:42" x14ac:dyDescent="0.25">
      <c r="AN17400">
        <v>17395</v>
      </c>
      <c r="AO17400" s="5">
        <v>1.4000426514716341E-2</v>
      </c>
      <c r="AP17400" s="5">
        <v>2.8378151840762779E-4</v>
      </c>
    </row>
    <row r="17401" spans="40:42" x14ac:dyDescent="0.25">
      <c r="AN17401">
        <v>17396</v>
      </c>
      <c r="AO17401" s="5">
        <v>1.4432865705308537E-2</v>
      </c>
      <c r="AP17401" s="5">
        <v>2.58391424919457E-4</v>
      </c>
    </row>
    <row r="17402" spans="40:42" x14ac:dyDescent="0.25">
      <c r="AN17402">
        <v>17397</v>
      </c>
      <c r="AO17402" s="5">
        <v>1.4949797987457198E-2</v>
      </c>
      <c r="AP17402" s="5">
        <v>3.6151992538835203E-4</v>
      </c>
    </row>
    <row r="17403" spans="40:42" x14ac:dyDescent="0.25">
      <c r="AN17403">
        <v>17398</v>
      </c>
      <c r="AO17403" s="5">
        <v>1.230370611563999E-2</v>
      </c>
      <c r="AP17403" s="5">
        <v>3.6301103978044521E-4</v>
      </c>
    </row>
    <row r="17404" spans="40:42" x14ac:dyDescent="0.25">
      <c r="AN17404">
        <v>17399</v>
      </c>
      <c r="AO17404" s="5">
        <v>1.2552124546043923E-2</v>
      </c>
      <c r="AP17404" s="5">
        <v>2.4834872427810083E-4</v>
      </c>
    </row>
    <row r="17405" spans="40:42" x14ac:dyDescent="0.25">
      <c r="AN17405">
        <v>17400</v>
      </c>
      <c r="AO17405" s="5">
        <v>1.3669809081762534E-2</v>
      </c>
      <c r="AP17405" s="5">
        <v>3.111160771540329E-4</v>
      </c>
    </row>
    <row r="17406" spans="40:42" x14ac:dyDescent="0.25">
      <c r="AN17406">
        <v>17401</v>
      </c>
      <c r="AO17406" s="5">
        <v>1.4091447862367537E-2</v>
      </c>
      <c r="AP17406" s="5">
        <v>2.1049824423120534E-4</v>
      </c>
    </row>
    <row r="17407" spans="40:42" x14ac:dyDescent="0.25">
      <c r="AN17407">
        <v>17402</v>
      </c>
      <c r="AO17407" s="5">
        <v>1.3489960536872656E-2</v>
      </c>
      <c r="AP17407" s="5">
        <v>3.6011774570150648E-4</v>
      </c>
    </row>
    <row r="17408" spans="40:42" x14ac:dyDescent="0.25">
      <c r="AN17408">
        <v>17403</v>
      </c>
      <c r="AO17408" s="5">
        <v>1.3605367135489743E-2</v>
      </c>
      <c r="AP17408" s="5">
        <v>1.4400662231444809E-4</v>
      </c>
    </row>
    <row r="17409" spans="40:42" x14ac:dyDescent="0.25">
      <c r="AN17409">
        <v>17404</v>
      </c>
      <c r="AO17409" s="5">
        <v>1.305223807171472E-2</v>
      </c>
      <c r="AP17409" s="5">
        <v>2.1720063109107444E-4</v>
      </c>
    </row>
    <row r="17410" spans="40:42" x14ac:dyDescent="0.25">
      <c r="AN17410">
        <v>17405</v>
      </c>
      <c r="AO17410" s="5">
        <v>1.3374788423989037E-2</v>
      </c>
      <c r="AP17410" s="5">
        <v>2.5280328109629453E-4</v>
      </c>
    </row>
    <row r="17411" spans="40:42" x14ac:dyDescent="0.25">
      <c r="AN17411">
        <v>17406</v>
      </c>
      <c r="AO17411" s="5">
        <v>1.3618821532922263E-2</v>
      </c>
      <c r="AP17411" s="5">
        <v>1.9370017229900391E-4</v>
      </c>
    </row>
    <row r="17412" spans="40:42" x14ac:dyDescent="0.25">
      <c r="AN17412">
        <v>17407</v>
      </c>
      <c r="AO17412" s="5">
        <v>1.2994263877567925E-2</v>
      </c>
      <c r="AP17412" s="5">
        <v>2.7303519476190466E-4</v>
      </c>
    </row>
    <row r="17413" spans="40:42" x14ac:dyDescent="0.25">
      <c r="AN17413">
        <v>17408</v>
      </c>
      <c r="AO17413" s="5">
        <v>1.2941114704417105E-2</v>
      </c>
      <c r="AP17413" s="5">
        <v>2.1383286239547611E-4</v>
      </c>
    </row>
    <row r="17414" spans="40:42" x14ac:dyDescent="0.25">
      <c r="AN17414">
        <v>17409</v>
      </c>
      <c r="AO17414" s="5">
        <v>1.3700751654942309E-2</v>
      </c>
      <c r="AP17414" s="5">
        <v>2.7033202138804989E-4</v>
      </c>
    </row>
    <row r="17415" spans="40:42" x14ac:dyDescent="0.25">
      <c r="AN17415">
        <v>17410</v>
      </c>
      <c r="AO17415" s="5">
        <v>1.2199240393984342E-2</v>
      </c>
      <c r="AP17415" s="5">
        <v>1.9919578125999365E-4</v>
      </c>
    </row>
    <row r="17416" spans="40:42" x14ac:dyDescent="0.25">
      <c r="AN17416">
        <v>17411</v>
      </c>
      <c r="AO17416" s="5">
        <v>1.3516006712206508E-2</v>
      </c>
      <c r="AP17416" s="5">
        <v>2.3444632523852432E-4</v>
      </c>
    </row>
    <row r="17417" spans="40:42" x14ac:dyDescent="0.25">
      <c r="AN17417">
        <v>17412</v>
      </c>
      <c r="AO17417" s="5">
        <v>1.3051412095977752E-2</v>
      </c>
      <c r="AP17417" s="5">
        <v>1.9014559061518709E-4</v>
      </c>
    </row>
    <row r="17418" spans="40:42" x14ac:dyDescent="0.25">
      <c r="AN17418">
        <v>17413</v>
      </c>
      <c r="AO17418" s="5">
        <v>1.3368906750440513E-2</v>
      </c>
      <c r="AP17418" s="5">
        <v>2.6934654228085369E-4</v>
      </c>
    </row>
    <row r="17419" spans="40:42" x14ac:dyDescent="0.25">
      <c r="AN17419">
        <v>17414</v>
      </c>
      <c r="AO17419" s="5">
        <v>1.5152198077209919E-2</v>
      </c>
      <c r="AP17419" s="5">
        <v>2.3205970763451645E-4</v>
      </c>
    </row>
    <row r="17420" spans="40:42" x14ac:dyDescent="0.25">
      <c r="AN17420">
        <v>17415</v>
      </c>
      <c r="AO17420" s="5">
        <v>1.3296757245324965E-2</v>
      </c>
      <c r="AP17420" s="5">
        <v>1.752728669765688E-4</v>
      </c>
    </row>
    <row r="17421" spans="40:42" x14ac:dyDescent="0.25">
      <c r="AN17421">
        <v>17416</v>
      </c>
      <c r="AO17421" s="5">
        <v>1.3556747652070347E-2</v>
      </c>
      <c r="AP17421" s="5">
        <v>2.7574936308778802E-4</v>
      </c>
    </row>
    <row r="17422" spans="40:42" x14ac:dyDescent="0.25">
      <c r="AN17422">
        <v>17417</v>
      </c>
      <c r="AO17422" s="5">
        <v>1.3146062484088589E-2</v>
      </c>
      <c r="AP17422" s="5">
        <v>2.2709607344732581E-4</v>
      </c>
    </row>
    <row r="17423" spans="40:42" x14ac:dyDescent="0.25">
      <c r="AN17423">
        <v>17418</v>
      </c>
      <c r="AO17423" s="5">
        <v>1.3080376387512886E-2</v>
      </c>
      <c r="AP17423" s="5">
        <v>1.6783314993545429E-4</v>
      </c>
    </row>
    <row r="17424" spans="40:42" x14ac:dyDescent="0.25">
      <c r="AN17424">
        <v>17419</v>
      </c>
      <c r="AO17424" s="5">
        <v>1.3421674479991907E-2</v>
      </c>
      <c r="AP17424" s="5">
        <v>1.8923781059133291E-4</v>
      </c>
    </row>
    <row r="17425" spans="40:42" x14ac:dyDescent="0.25">
      <c r="AN17425">
        <v>17420</v>
      </c>
      <c r="AO17425" s="5">
        <v>1.2797316892508737E-2</v>
      </c>
      <c r="AP17425" s="5">
        <v>2.5467157710765126E-4</v>
      </c>
    </row>
    <row r="17426" spans="40:42" x14ac:dyDescent="0.25">
      <c r="AN17426">
        <v>17421</v>
      </c>
      <c r="AO17426" s="5">
        <v>1.3486567557935687E-2</v>
      </c>
      <c r="AP17426" s="5">
        <v>3.0966111140285518E-4</v>
      </c>
    </row>
    <row r="17427" spans="40:42" x14ac:dyDescent="0.25">
      <c r="AN17427">
        <v>17422</v>
      </c>
      <c r="AO17427" s="5">
        <v>1.3019287285403981E-2</v>
      </c>
      <c r="AP17427" s="5">
        <v>7.9701510826553205E-5</v>
      </c>
    </row>
    <row r="17428" spans="40:42" x14ac:dyDescent="0.25">
      <c r="AN17428">
        <v>17423</v>
      </c>
      <c r="AO17428" s="5">
        <v>1.3592924861239933E-2</v>
      </c>
      <c r="AP17428" s="5">
        <v>3.6329922707726506E-4</v>
      </c>
    </row>
    <row r="17429" spans="40:42" x14ac:dyDescent="0.25">
      <c r="AN17429">
        <v>17424</v>
      </c>
      <c r="AO17429" s="5">
        <v>1.3036493075996532E-2</v>
      </c>
      <c r="AP17429" s="5">
        <v>2.8147184910321503E-4</v>
      </c>
    </row>
    <row r="17430" spans="40:42" x14ac:dyDescent="0.25">
      <c r="AN17430">
        <v>17425</v>
      </c>
      <c r="AO17430" s="5">
        <v>1.3474685249519208E-2</v>
      </c>
      <c r="AP17430" s="5">
        <v>1.3020726712040584E-4</v>
      </c>
    </row>
    <row r="17431" spans="40:42" x14ac:dyDescent="0.25">
      <c r="AN17431">
        <v>17426</v>
      </c>
      <c r="AO17431" s="5">
        <v>1.2817758362961751E-2</v>
      </c>
      <c r="AP17431" s="5">
        <v>1.5092134241343131E-4</v>
      </c>
    </row>
    <row r="17432" spans="40:42" x14ac:dyDescent="0.25">
      <c r="AN17432">
        <v>17427</v>
      </c>
      <c r="AO17432" s="5">
        <v>1.4421733360694071E-2</v>
      </c>
      <c r="AP17432" s="5">
        <v>2.5574580768974043E-4</v>
      </c>
    </row>
    <row r="17433" spans="40:42" x14ac:dyDescent="0.25">
      <c r="AN17433">
        <v>17428</v>
      </c>
      <c r="AO17433" s="5">
        <v>1.3272253855242814E-2</v>
      </c>
      <c r="AP17433" s="5">
        <v>1.5568020180332625E-4</v>
      </c>
    </row>
    <row r="17434" spans="40:42" x14ac:dyDescent="0.25">
      <c r="AN17434">
        <v>17429</v>
      </c>
      <c r="AO17434" s="5">
        <v>1.3675698355548233E-2</v>
      </c>
      <c r="AP17434" s="5">
        <v>2.741625665012161E-4</v>
      </c>
    </row>
    <row r="17435" spans="40:42" x14ac:dyDescent="0.25">
      <c r="AN17435">
        <v>17430</v>
      </c>
      <c r="AO17435" s="5">
        <v>1.3080967398168242E-2</v>
      </c>
      <c r="AP17435" s="5">
        <v>3.0772488422269734E-4</v>
      </c>
    </row>
    <row r="17436" spans="40:42" x14ac:dyDescent="0.25">
      <c r="AN17436">
        <v>17431</v>
      </c>
      <c r="AO17436" s="5">
        <v>1.4079823672737139E-2</v>
      </c>
      <c r="AP17436" s="5">
        <v>2.3385489740938801E-4</v>
      </c>
    </row>
    <row r="17437" spans="40:42" x14ac:dyDescent="0.25">
      <c r="AN17437">
        <v>17432</v>
      </c>
      <c r="AO17437" s="5">
        <v>1.3574293287179731E-2</v>
      </c>
      <c r="AP17437" s="5">
        <v>2.0568108874615917E-4</v>
      </c>
    </row>
    <row r="17438" spans="40:42" x14ac:dyDescent="0.25">
      <c r="AN17438">
        <v>17433</v>
      </c>
      <c r="AO17438" s="5">
        <v>1.2842254798973081E-2</v>
      </c>
      <c r="AP17438" s="5">
        <v>3.1636319154372994E-4</v>
      </c>
    </row>
    <row r="17439" spans="40:42" x14ac:dyDescent="0.25">
      <c r="AN17439">
        <v>17434</v>
      </c>
      <c r="AO17439" s="5">
        <v>1.363264264596099E-2</v>
      </c>
      <c r="AP17439" s="5">
        <v>3.5545635306756621E-4</v>
      </c>
    </row>
    <row r="17440" spans="40:42" x14ac:dyDescent="0.25">
      <c r="AN17440">
        <v>17435</v>
      </c>
      <c r="AO17440" s="5">
        <v>1.3740324540949483E-2</v>
      </c>
      <c r="AP17440" s="5">
        <v>1.9388907164584099E-4</v>
      </c>
    </row>
    <row r="17441" spans="40:42" x14ac:dyDescent="0.25">
      <c r="AN17441">
        <v>17436</v>
      </c>
      <c r="AO17441" s="5">
        <v>1.3322890735059888E-2</v>
      </c>
      <c r="AP17441" s="5">
        <v>2.4200985981290716E-4</v>
      </c>
    </row>
    <row r="17442" spans="40:42" x14ac:dyDescent="0.25">
      <c r="AN17442">
        <v>17437</v>
      </c>
      <c r="AO17442" s="5">
        <v>1.40870129746685E-2</v>
      </c>
      <c r="AP17442" s="5">
        <v>3.0777461183033208E-4</v>
      </c>
    </row>
    <row r="17443" spans="40:42" x14ac:dyDescent="0.25">
      <c r="AN17443">
        <v>17438</v>
      </c>
      <c r="AO17443" s="5">
        <v>1.5959041347843778E-2</v>
      </c>
      <c r="AP17443" s="5">
        <v>5.1815613721758807E-4</v>
      </c>
    </row>
    <row r="17444" spans="40:42" x14ac:dyDescent="0.25">
      <c r="AN17444">
        <v>17439</v>
      </c>
      <c r="AO17444" s="5">
        <v>1.3714382527210531E-2</v>
      </c>
      <c r="AP17444" s="5">
        <v>2.4023322303820207E-4</v>
      </c>
    </row>
    <row r="17445" spans="40:42" x14ac:dyDescent="0.25">
      <c r="AN17445">
        <v>17440</v>
      </c>
      <c r="AO17445" s="5">
        <v>1.3426909715046337E-2</v>
      </c>
      <c r="AP17445" s="5">
        <v>1.7675016186705713E-4</v>
      </c>
    </row>
    <row r="17446" spans="40:42" x14ac:dyDescent="0.25">
      <c r="AN17446">
        <v>17441</v>
      </c>
      <c r="AO17446" s="5">
        <v>1.3778891165437001E-2</v>
      </c>
      <c r="AP17446" s="5">
        <v>1.4658541013611181E-4</v>
      </c>
    </row>
    <row r="17447" spans="40:42" x14ac:dyDescent="0.25">
      <c r="AN17447">
        <v>17442</v>
      </c>
      <c r="AO17447" s="5">
        <v>1.4577412780140129E-2</v>
      </c>
      <c r="AP17447" s="5">
        <v>1.6500785686020589E-4</v>
      </c>
    </row>
    <row r="17448" spans="40:42" x14ac:dyDescent="0.25">
      <c r="AN17448">
        <v>17443</v>
      </c>
      <c r="AO17448" s="5">
        <v>1.3323589484659363E-2</v>
      </c>
      <c r="AP17448" s="5">
        <v>1.6467657987004596E-4</v>
      </c>
    </row>
    <row r="17449" spans="40:42" x14ac:dyDescent="0.25">
      <c r="AN17449">
        <v>17444</v>
      </c>
      <c r="AO17449" s="5">
        <v>1.2859797645861312E-2</v>
      </c>
      <c r="AP17449" s="5">
        <v>2.7695768846428475E-4</v>
      </c>
    </row>
    <row r="17450" spans="40:42" x14ac:dyDescent="0.25">
      <c r="AN17450">
        <v>17445</v>
      </c>
      <c r="AO17450" s="5">
        <v>1.5389411154167261E-2</v>
      </c>
      <c r="AP17450" s="5">
        <v>2.4012282311243279E-4</v>
      </c>
    </row>
    <row r="17451" spans="40:42" x14ac:dyDescent="0.25">
      <c r="AN17451">
        <v>17446</v>
      </c>
      <c r="AO17451" s="5">
        <v>1.3240980718056208E-2</v>
      </c>
      <c r="AP17451" s="5">
        <v>1.7420325621978177E-4</v>
      </c>
    </row>
    <row r="17452" spans="40:42" x14ac:dyDescent="0.25">
      <c r="AN17452">
        <v>17447</v>
      </c>
      <c r="AO17452" s="5">
        <v>1.3341530460688502E-2</v>
      </c>
      <c r="AP17452" s="5">
        <v>2.8086343980580686E-4</v>
      </c>
    </row>
    <row r="17453" spans="40:42" x14ac:dyDescent="0.25">
      <c r="AN17453">
        <v>17448</v>
      </c>
      <c r="AO17453" s="5">
        <v>1.4114545478996354E-2</v>
      </c>
      <c r="AP17453" s="5">
        <v>2.4642423041713266E-4</v>
      </c>
    </row>
    <row r="17454" spans="40:42" x14ac:dyDescent="0.25">
      <c r="AN17454">
        <v>17449</v>
      </c>
      <c r="AO17454" s="5">
        <v>1.342309768086979E-2</v>
      </c>
      <c r="AP17454" s="5">
        <v>2.7130168918882249E-4</v>
      </c>
    </row>
    <row r="17455" spans="40:42" x14ac:dyDescent="0.25">
      <c r="AN17455">
        <v>17450</v>
      </c>
      <c r="AO17455" s="5">
        <v>1.380239488116395E-2</v>
      </c>
      <c r="AP17455" s="5">
        <v>7.7791121552195014E-5</v>
      </c>
    </row>
    <row r="17456" spans="40:42" x14ac:dyDescent="0.25">
      <c r="AN17456">
        <v>17451</v>
      </c>
      <c r="AO17456" s="5">
        <v>1.3828033423808958E-2</v>
      </c>
      <c r="AP17456" s="5">
        <v>9.0398964793342179E-5</v>
      </c>
    </row>
    <row r="17457" spans="40:42" x14ac:dyDescent="0.25">
      <c r="AN17457">
        <v>17452</v>
      </c>
      <c r="AO17457" s="5">
        <v>1.3450180595667395E-2</v>
      </c>
      <c r="AP17457" s="5">
        <v>1.9557501325780761E-4</v>
      </c>
    </row>
    <row r="17458" spans="40:42" x14ac:dyDescent="0.25">
      <c r="AN17458">
        <v>17453</v>
      </c>
      <c r="AO17458" s="5">
        <v>1.5009120451909747E-2</v>
      </c>
      <c r="AP17458" s="5">
        <v>2.9253332867533677E-4</v>
      </c>
    </row>
    <row r="17459" spans="40:42" x14ac:dyDescent="0.25">
      <c r="AN17459">
        <v>17454</v>
      </c>
      <c r="AO17459" s="5">
        <v>1.3804185925044314E-2</v>
      </c>
      <c r="AP17459" s="5">
        <v>2.5169998958031963E-4</v>
      </c>
    </row>
    <row r="17460" spans="40:42" x14ac:dyDescent="0.25">
      <c r="AN17460">
        <v>17455</v>
      </c>
      <c r="AO17460" s="5">
        <v>1.4815881459314343E-2</v>
      </c>
      <c r="AP17460" s="5">
        <v>3.2090952494645618E-4</v>
      </c>
    </row>
    <row r="17461" spans="40:42" x14ac:dyDescent="0.25">
      <c r="AN17461">
        <v>17456</v>
      </c>
      <c r="AO17461" s="5">
        <v>1.3615188859650322E-2</v>
      </c>
      <c r="AP17461" s="5">
        <v>2.2117065262160649E-4</v>
      </c>
    </row>
    <row r="17462" spans="40:42" x14ac:dyDescent="0.25">
      <c r="AN17462">
        <v>17457</v>
      </c>
      <c r="AO17462" s="5">
        <v>1.3936950339658786E-2</v>
      </c>
      <c r="AP17462" s="5">
        <v>3.3306594791546288E-4</v>
      </c>
    </row>
    <row r="17463" spans="40:42" x14ac:dyDescent="0.25">
      <c r="AN17463">
        <v>17458</v>
      </c>
      <c r="AO17463" s="5">
        <v>1.3915984008587781E-2</v>
      </c>
      <c r="AP17463" s="5">
        <v>1.1614445307874051E-4</v>
      </c>
    </row>
    <row r="17464" spans="40:42" x14ac:dyDescent="0.25">
      <c r="AN17464">
        <v>17459</v>
      </c>
      <c r="AO17464" s="5">
        <v>1.2560001912932961E-2</v>
      </c>
      <c r="AP17464" s="5">
        <v>1.8748666235090443E-4</v>
      </c>
    </row>
    <row r="17465" spans="40:42" x14ac:dyDescent="0.25">
      <c r="AN17465">
        <v>17460</v>
      </c>
      <c r="AO17465" s="5">
        <v>1.4919490448878591E-2</v>
      </c>
      <c r="AP17465" s="5">
        <v>2.5442113345946083E-4</v>
      </c>
    </row>
    <row r="17466" spans="40:42" x14ac:dyDescent="0.25">
      <c r="AN17466">
        <v>17461</v>
      </c>
      <c r="AO17466" s="5">
        <v>1.4100054274218057E-2</v>
      </c>
      <c r="AP17466" s="5">
        <v>3.6514055227529501E-4</v>
      </c>
    </row>
    <row r="17467" spans="40:42" x14ac:dyDescent="0.25">
      <c r="AN17467">
        <v>17462</v>
      </c>
      <c r="AO17467" s="5">
        <v>1.3816787015237321E-2</v>
      </c>
      <c r="AP17467" s="5">
        <v>1.3525070842161139E-4</v>
      </c>
    </row>
    <row r="17468" spans="40:42" x14ac:dyDescent="0.25">
      <c r="AN17468">
        <v>17463</v>
      </c>
      <c r="AO17468" s="5">
        <v>1.2492774387325416E-2</v>
      </c>
      <c r="AP17468" s="5">
        <v>2.0550058347657959E-4</v>
      </c>
    </row>
    <row r="17469" spans="40:42" x14ac:dyDescent="0.25">
      <c r="AN17469">
        <v>17464</v>
      </c>
      <c r="AO17469" s="5">
        <v>1.3428908697975306E-2</v>
      </c>
      <c r="AP17469" s="5">
        <v>1.851831928008034E-4</v>
      </c>
    </row>
    <row r="17470" spans="40:42" x14ac:dyDescent="0.25">
      <c r="AN17470">
        <v>17465</v>
      </c>
      <c r="AO17470" s="5">
        <v>1.3789933258628461E-2</v>
      </c>
      <c r="AP17470" s="5">
        <v>1.1068592084940648E-4</v>
      </c>
    </row>
    <row r="17471" spans="40:42" x14ac:dyDescent="0.25">
      <c r="AN17471">
        <v>17466</v>
      </c>
      <c r="AO17471" s="5">
        <v>1.4023830900547584E-2</v>
      </c>
      <c r="AP17471" s="5">
        <v>1.2761204172087264E-4</v>
      </c>
    </row>
    <row r="17472" spans="40:42" x14ac:dyDescent="0.25">
      <c r="AN17472">
        <v>17467</v>
      </c>
      <c r="AO17472" s="5">
        <v>1.3192682832657038E-2</v>
      </c>
      <c r="AP17472" s="5">
        <v>2.4386293327797063E-4</v>
      </c>
    </row>
    <row r="17473" spans="40:42" x14ac:dyDescent="0.25">
      <c r="AN17473">
        <v>17468</v>
      </c>
      <c r="AO17473" s="5">
        <v>1.3570291440067312E-2</v>
      </c>
      <c r="AP17473" s="5">
        <v>1.0580684333319121E-4</v>
      </c>
    </row>
    <row r="17474" spans="40:42" x14ac:dyDescent="0.25">
      <c r="AN17474">
        <v>17469</v>
      </c>
      <c r="AO17474" s="5">
        <v>1.3952783180043983E-2</v>
      </c>
      <c r="AP17474" s="5">
        <v>1.6542770748113466E-4</v>
      </c>
    </row>
    <row r="17475" spans="40:42" x14ac:dyDescent="0.25">
      <c r="AN17475">
        <v>17470</v>
      </c>
      <c r="AO17475" s="5">
        <v>1.3095283358512665E-2</v>
      </c>
      <c r="AP17475" s="5">
        <v>1.8085762321497239E-4</v>
      </c>
    </row>
    <row r="17476" spans="40:42" x14ac:dyDescent="0.25">
      <c r="AN17476">
        <v>17471</v>
      </c>
      <c r="AO17476" s="5">
        <v>1.3271137563553538E-2</v>
      </c>
      <c r="AP17476" s="5">
        <v>3.215450407182465E-4</v>
      </c>
    </row>
    <row r="17477" spans="40:42" x14ac:dyDescent="0.25">
      <c r="AN17477">
        <v>17472</v>
      </c>
      <c r="AO17477" s="5">
        <v>1.2765346836134138E-2</v>
      </c>
      <c r="AP17477" s="5">
        <v>1.3478931044376449E-4</v>
      </c>
    </row>
    <row r="17478" spans="40:42" x14ac:dyDescent="0.25">
      <c r="AN17478">
        <v>17473</v>
      </c>
      <c r="AO17478" s="5">
        <v>1.3652777599601228E-2</v>
      </c>
      <c r="AP17478" s="5">
        <v>2.4490019599418317E-4</v>
      </c>
    </row>
    <row r="17479" spans="40:42" x14ac:dyDescent="0.25">
      <c r="AN17479">
        <v>17474</v>
      </c>
      <c r="AO17479" s="5">
        <v>1.3034086417617333E-2</v>
      </c>
      <c r="AP17479" s="5">
        <v>7.2514611890448985E-5</v>
      </c>
    </row>
    <row r="17480" spans="40:42" x14ac:dyDescent="0.25">
      <c r="AN17480">
        <v>17475</v>
      </c>
      <c r="AO17480" s="5">
        <v>1.338990917282345E-2</v>
      </c>
      <c r="AP17480" s="5">
        <v>2.6853567451406329E-4</v>
      </c>
    </row>
    <row r="17481" spans="40:42" x14ac:dyDescent="0.25">
      <c r="AN17481">
        <v>17476</v>
      </c>
      <c r="AO17481" s="5">
        <v>1.2806966595239486E-2</v>
      </c>
      <c r="AP17481" s="5">
        <v>2.2783992227037598E-4</v>
      </c>
    </row>
    <row r="17482" spans="40:42" x14ac:dyDescent="0.25">
      <c r="AN17482">
        <v>17477</v>
      </c>
      <c r="AO17482" s="5">
        <v>1.4904993699233803E-2</v>
      </c>
      <c r="AP17482" s="5">
        <v>3.4662351747595044E-4</v>
      </c>
    </row>
    <row r="17483" spans="40:42" x14ac:dyDescent="0.25">
      <c r="AN17483">
        <v>17478</v>
      </c>
      <c r="AO17483" s="5">
        <v>1.3013091044557406E-2</v>
      </c>
      <c r="AP17483" s="5">
        <v>2.0414711962031583E-4</v>
      </c>
    </row>
    <row r="17484" spans="40:42" x14ac:dyDescent="0.25">
      <c r="AN17484">
        <v>17479</v>
      </c>
      <c r="AO17484" s="5">
        <v>1.32376725813048E-2</v>
      </c>
      <c r="AP17484" s="5">
        <v>2.6114347373029667E-4</v>
      </c>
    </row>
    <row r="17485" spans="40:42" x14ac:dyDescent="0.25">
      <c r="AN17485">
        <v>17480</v>
      </c>
      <c r="AO17485" s="5">
        <v>1.2738412406796582E-2</v>
      </c>
      <c r="AP17485" s="5">
        <v>1.017289317877322E-4</v>
      </c>
    </row>
    <row r="17486" spans="40:42" x14ac:dyDescent="0.25">
      <c r="AN17486">
        <v>17481</v>
      </c>
      <c r="AO17486" s="5">
        <v>1.3321646150748696E-2</v>
      </c>
      <c r="AP17486" s="5">
        <v>2.8474240852335001E-4</v>
      </c>
    </row>
    <row r="17487" spans="40:42" x14ac:dyDescent="0.25">
      <c r="AN17487">
        <v>17482</v>
      </c>
      <c r="AO17487" s="5">
        <v>1.3707093635748216E-2</v>
      </c>
      <c r="AP17487" s="5">
        <v>1.6316300059313537E-4</v>
      </c>
    </row>
    <row r="17488" spans="40:42" x14ac:dyDescent="0.25">
      <c r="AN17488">
        <v>17483</v>
      </c>
      <c r="AO17488" s="5">
        <v>1.3402330254504737E-2</v>
      </c>
      <c r="AP17488" s="5">
        <v>2.1333323652248195E-4</v>
      </c>
    </row>
    <row r="17489" spans="40:42" x14ac:dyDescent="0.25">
      <c r="AN17489">
        <v>17484</v>
      </c>
      <c r="AO17489" s="5">
        <v>1.3154962345854187E-2</v>
      </c>
      <c r="AP17489" s="5">
        <v>1.7730472523906963E-4</v>
      </c>
    </row>
    <row r="17490" spans="40:42" x14ac:dyDescent="0.25">
      <c r="AN17490">
        <v>17485</v>
      </c>
      <c r="AO17490" s="5">
        <v>1.4487933442944424E-2</v>
      </c>
      <c r="AP17490" s="5">
        <v>2.504683699232169E-4</v>
      </c>
    </row>
    <row r="17491" spans="40:42" x14ac:dyDescent="0.25">
      <c r="AN17491">
        <v>17486</v>
      </c>
      <c r="AO17491" s="5">
        <v>1.3939521261454682E-2</v>
      </c>
      <c r="AP17491" s="5">
        <v>2.1100978828538999E-4</v>
      </c>
    </row>
    <row r="17492" spans="40:42" x14ac:dyDescent="0.25">
      <c r="AN17492">
        <v>17487</v>
      </c>
      <c r="AO17492" s="5">
        <v>1.2892470532390871E-2</v>
      </c>
      <c r="AP17492" s="5">
        <v>2.6628325523528004E-4</v>
      </c>
    </row>
    <row r="17493" spans="40:42" x14ac:dyDescent="0.25">
      <c r="AN17493">
        <v>17488</v>
      </c>
      <c r="AO17493" s="5">
        <v>1.3904877471923665E-2</v>
      </c>
      <c r="AP17493" s="5">
        <v>2.3954686800661292E-4</v>
      </c>
    </row>
    <row r="17494" spans="40:42" x14ac:dyDescent="0.25">
      <c r="AN17494">
        <v>17489</v>
      </c>
      <c r="AO17494" s="5">
        <v>1.4130634452908237E-2</v>
      </c>
      <c r="AP17494" s="5">
        <v>3.1295447940033594E-4</v>
      </c>
    </row>
    <row r="17495" spans="40:42" x14ac:dyDescent="0.25">
      <c r="AN17495">
        <v>17490</v>
      </c>
      <c r="AO17495" s="5">
        <v>1.2965402332348179E-2</v>
      </c>
      <c r="AP17495" s="5">
        <v>2.8505982158469768E-4</v>
      </c>
    </row>
    <row r="17496" spans="40:42" x14ac:dyDescent="0.25">
      <c r="AN17496">
        <v>17491</v>
      </c>
      <c r="AO17496" s="5">
        <v>1.3383274625515324E-2</v>
      </c>
      <c r="AP17496" s="5">
        <v>1.6324385984931836E-4</v>
      </c>
    </row>
    <row r="17497" spans="40:42" x14ac:dyDescent="0.25">
      <c r="AN17497">
        <v>17492</v>
      </c>
      <c r="AO17497" s="5">
        <v>1.4144573077566716E-2</v>
      </c>
      <c r="AP17497" s="5">
        <v>2.6599321443815724E-4</v>
      </c>
    </row>
    <row r="17498" spans="40:42" x14ac:dyDescent="0.25">
      <c r="AN17498">
        <v>17493</v>
      </c>
      <c r="AO17498" s="5">
        <v>1.2453033735604219E-2</v>
      </c>
      <c r="AP17498" s="5">
        <v>3.2724218794155934E-4</v>
      </c>
    </row>
    <row r="17499" spans="40:42" x14ac:dyDescent="0.25">
      <c r="AN17499">
        <v>17494</v>
      </c>
      <c r="AO17499" s="5">
        <v>1.3719654654137107E-2</v>
      </c>
      <c r="AP17499" s="5">
        <v>2.6321889582938296E-4</v>
      </c>
    </row>
    <row r="17500" spans="40:42" x14ac:dyDescent="0.25">
      <c r="AN17500">
        <v>17495</v>
      </c>
      <c r="AO17500" s="5">
        <v>1.3644023631616362E-2</v>
      </c>
      <c r="AP17500" s="5">
        <v>3.2321763236956063E-4</v>
      </c>
    </row>
    <row r="17501" spans="40:42" x14ac:dyDescent="0.25">
      <c r="AN17501">
        <v>17496</v>
      </c>
      <c r="AO17501" s="5">
        <v>1.3806471737865911E-2</v>
      </c>
      <c r="AP17501" s="5">
        <v>2.2275502737553803E-4</v>
      </c>
    </row>
    <row r="17502" spans="40:42" x14ac:dyDescent="0.25">
      <c r="AN17502">
        <v>17497</v>
      </c>
      <c r="AO17502" s="5">
        <v>1.3151590600098106E-2</v>
      </c>
      <c r="AP17502" s="5">
        <v>1.4822525153635277E-4</v>
      </c>
    </row>
    <row r="17503" spans="40:42" x14ac:dyDescent="0.25">
      <c r="AN17503">
        <v>17498</v>
      </c>
      <c r="AO17503" s="5">
        <v>1.4119912915572866E-2</v>
      </c>
      <c r="AP17503" s="5">
        <v>3.5957171451301667E-4</v>
      </c>
    </row>
    <row r="17504" spans="40:42" x14ac:dyDescent="0.25">
      <c r="AN17504">
        <v>17499</v>
      </c>
      <c r="AO17504" s="5">
        <v>1.3668896103478354E-2</v>
      </c>
      <c r="AP17504" s="5">
        <v>2.7388920239140852E-4</v>
      </c>
    </row>
    <row r="17505" spans="40:42" x14ac:dyDescent="0.25">
      <c r="AN17505">
        <v>17500</v>
      </c>
      <c r="AO17505" s="5">
        <v>1.4045177433865472E-2</v>
      </c>
      <c r="AP17505" s="5">
        <v>1.7965032329779216E-4</v>
      </c>
    </row>
    <row r="17506" spans="40:42" x14ac:dyDescent="0.25">
      <c r="AN17506">
        <v>17501</v>
      </c>
      <c r="AO17506" s="5">
        <v>1.5772134276282962E-2</v>
      </c>
      <c r="AP17506" s="5">
        <v>2.2715993763513229E-4</v>
      </c>
    </row>
    <row r="17507" spans="40:42" x14ac:dyDescent="0.25">
      <c r="AN17507">
        <v>17502</v>
      </c>
      <c r="AO17507" s="5">
        <v>1.4494063750697768E-2</v>
      </c>
      <c r="AP17507" s="5">
        <v>1.7510221696311987E-4</v>
      </c>
    </row>
    <row r="17508" spans="40:42" x14ac:dyDescent="0.25">
      <c r="AN17508">
        <v>17503</v>
      </c>
      <c r="AO17508" s="5">
        <v>1.3977454912149773E-2</v>
      </c>
      <c r="AP17508" s="5">
        <v>1.8746209787116238E-4</v>
      </c>
    </row>
    <row r="17509" spans="40:42" x14ac:dyDescent="0.25">
      <c r="AN17509">
        <v>17504</v>
      </c>
      <c r="AO17509" s="5">
        <v>1.4139690612227434E-2</v>
      </c>
      <c r="AP17509" s="5">
        <v>2.1639095986746099E-4</v>
      </c>
    </row>
    <row r="17510" spans="40:42" x14ac:dyDescent="0.25">
      <c r="AN17510">
        <v>17505</v>
      </c>
      <c r="AO17510" s="5">
        <v>1.3356523352002742E-2</v>
      </c>
      <c r="AP17510" s="5">
        <v>2.325499558871673E-4</v>
      </c>
    </row>
    <row r="17511" spans="40:42" x14ac:dyDescent="0.25">
      <c r="AN17511">
        <v>17506</v>
      </c>
      <c r="AO17511" s="5">
        <v>1.379960745998314E-2</v>
      </c>
      <c r="AP17511" s="5">
        <v>2.3660833567048918E-4</v>
      </c>
    </row>
    <row r="17512" spans="40:42" x14ac:dyDescent="0.25">
      <c r="AN17512">
        <v>17507</v>
      </c>
      <c r="AO17512" s="5">
        <v>1.3948548876639287E-2</v>
      </c>
      <c r="AP17512" s="5">
        <v>2.7837408774493216E-4</v>
      </c>
    </row>
    <row r="17513" spans="40:42" x14ac:dyDescent="0.25">
      <c r="AN17513">
        <v>17508</v>
      </c>
      <c r="AO17513" s="5">
        <v>1.458536415397396E-2</v>
      </c>
      <c r="AP17513" s="5">
        <v>2.447139703788822E-4</v>
      </c>
    </row>
    <row r="17514" spans="40:42" x14ac:dyDescent="0.25">
      <c r="AN17514">
        <v>17509</v>
      </c>
      <c r="AO17514" s="5">
        <v>1.2531301278264911E-2</v>
      </c>
      <c r="AP17514" s="5">
        <v>2.1784208034984567E-4</v>
      </c>
    </row>
    <row r="17515" spans="40:42" x14ac:dyDescent="0.25">
      <c r="AN17515">
        <v>17510</v>
      </c>
      <c r="AO17515" s="5">
        <v>1.3069862657962282E-2</v>
      </c>
      <c r="AP17515" s="5">
        <v>1.8368861976088486E-4</v>
      </c>
    </row>
    <row r="17516" spans="40:42" x14ac:dyDescent="0.25">
      <c r="AN17516">
        <v>17511</v>
      </c>
      <c r="AO17516" s="5">
        <v>1.46146346595634E-2</v>
      </c>
      <c r="AP17516" s="5">
        <v>3.3403055706468878E-4</v>
      </c>
    </row>
    <row r="17517" spans="40:42" x14ac:dyDescent="0.25">
      <c r="AN17517">
        <v>17512</v>
      </c>
      <c r="AO17517" s="5">
        <v>1.2714929771612848E-2</v>
      </c>
      <c r="AP17517" s="5">
        <v>1.9888273213482165E-4</v>
      </c>
    </row>
    <row r="17518" spans="40:42" x14ac:dyDescent="0.25">
      <c r="AN17518">
        <v>17513</v>
      </c>
      <c r="AO17518" s="5">
        <v>1.391089272068056E-2</v>
      </c>
      <c r="AP17518" s="5">
        <v>3.3334075267245095E-4</v>
      </c>
    </row>
    <row r="17519" spans="40:42" x14ac:dyDescent="0.25">
      <c r="AN17519">
        <v>17514</v>
      </c>
      <c r="AO17519" s="5">
        <v>1.4008128329705251E-2</v>
      </c>
      <c r="AP17519" s="5">
        <v>2.555869417495801E-4</v>
      </c>
    </row>
    <row r="17520" spans="40:42" x14ac:dyDescent="0.25">
      <c r="AN17520">
        <v>17515</v>
      </c>
      <c r="AO17520" s="5">
        <v>1.327399776662508E-2</v>
      </c>
      <c r="AP17520" s="5">
        <v>2.4456727267618009E-4</v>
      </c>
    </row>
    <row r="17521" spans="40:42" x14ac:dyDescent="0.25">
      <c r="AN17521">
        <v>17516</v>
      </c>
      <c r="AO17521" s="5">
        <v>1.4358558505022902E-2</v>
      </c>
      <c r="AP17521" s="5">
        <v>1.4297705356509837E-4</v>
      </c>
    </row>
    <row r="17522" spans="40:42" x14ac:dyDescent="0.25">
      <c r="AN17522">
        <v>17517</v>
      </c>
      <c r="AO17522" s="5">
        <v>1.3427595865939489E-2</v>
      </c>
      <c r="AP17522" s="5">
        <v>1.8591806346073583E-4</v>
      </c>
    </row>
    <row r="17523" spans="40:42" x14ac:dyDescent="0.25">
      <c r="AN17523">
        <v>17518</v>
      </c>
      <c r="AO17523" s="5">
        <v>1.2836271504734108E-2</v>
      </c>
      <c r="AP17523" s="5">
        <v>1.7544148863737116E-4</v>
      </c>
    </row>
    <row r="17524" spans="40:42" x14ac:dyDescent="0.25">
      <c r="AN17524">
        <v>17519</v>
      </c>
      <c r="AO17524" s="5">
        <v>1.4997628948716668E-2</v>
      </c>
      <c r="AP17524" s="5">
        <v>2.2406693871570882E-4</v>
      </c>
    </row>
    <row r="17525" spans="40:42" x14ac:dyDescent="0.25">
      <c r="AN17525">
        <v>17520</v>
      </c>
      <c r="AO17525" s="5">
        <v>1.5405106739926584E-2</v>
      </c>
      <c r="AP17525" s="5">
        <v>3.6442962928390888E-4</v>
      </c>
    </row>
    <row r="17526" spans="40:42" x14ac:dyDescent="0.25">
      <c r="AN17526">
        <v>17521</v>
      </c>
      <c r="AO17526" s="5">
        <v>1.2850467850265876E-2</v>
      </c>
      <c r="AP17526" s="5">
        <v>1.1813671549216966E-4</v>
      </c>
    </row>
    <row r="17527" spans="40:42" x14ac:dyDescent="0.25">
      <c r="AN17527">
        <v>17522</v>
      </c>
      <c r="AO17527" s="5">
        <v>1.5090906256179848E-2</v>
      </c>
      <c r="AP17527" s="5">
        <v>2.0473201543808286E-4</v>
      </c>
    </row>
    <row r="17528" spans="40:42" x14ac:dyDescent="0.25">
      <c r="AN17528">
        <v>17523</v>
      </c>
      <c r="AO17528" s="5">
        <v>1.3782748752198074E-2</v>
      </c>
      <c r="AP17528" s="5">
        <v>2.3139996466304663E-4</v>
      </c>
    </row>
    <row r="17529" spans="40:42" x14ac:dyDescent="0.25">
      <c r="AN17529">
        <v>17524</v>
      </c>
      <c r="AO17529" s="5">
        <v>1.3608837674007727E-2</v>
      </c>
      <c r="AP17529" s="5">
        <v>1.6925142891936957E-4</v>
      </c>
    </row>
    <row r="17530" spans="40:42" x14ac:dyDescent="0.25">
      <c r="AN17530">
        <v>17525</v>
      </c>
      <c r="AO17530" s="5">
        <v>1.4041716905542871E-2</v>
      </c>
      <c r="AP17530" s="5">
        <v>1.0888992986785545E-4</v>
      </c>
    </row>
    <row r="17531" spans="40:42" x14ac:dyDescent="0.25">
      <c r="AN17531">
        <v>17526</v>
      </c>
      <c r="AO17531" s="5">
        <v>1.3358614899607164E-2</v>
      </c>
      <c r="AP17531" s="5">
        <v>3.681707158119469E-4</v>
      </c>
    </row>
    <row r="17532" spans="40:42" x14ac:dyDescent="0.25">
      <c r="AN17532">
        <v>17527</v>
      </c>
      <c r="AO17532" s="5">
        <v>1.2954854676814641E-2</v>
      </c>
      <c r="AP17532" s="5">
        <v>3.5904888589126269E-4</v>
      </c>
    </row>
    <row r="17533" spans="40:42" x14ac:dyDescent="0.25">
      <c r="AN17533">
        <v>17528</v>
      </c>
      <c r="AO17533" s="5">
        <v>1.3142534131080418E-2</v>
      </c>
      <c r="AP17533" s="5">
        <v>1.641407569108818E-4</v>
      </c>
    </row>
    <row r="17534" spans="40:42" x14ac:dyDescent="0.25">
      <c r="AN17534">
        <v>17529</v>
      </c>
      <c r="AO17534" s="5">
        <v>1.3063356836182689E-2</v>
      </c>
      <c r="AP17534" s="5">
        <v>2.7075263628826163E-4</v>
      </c>
    </row>
    <row r="17535" spans="40:42" x14ac:dyDescent="0.25">
      <c r="AN17535">
        <v>17530</v>
      </c>
      <c r="AO17535" s="5">
        <v>1.3316422525088908E-2</v>
      </c>
      <c r="AP17535" s="5">
        <v>3.3480997624296818E-4</v>
      </c>
    </row>
    <row r="17536" spans="40:42" x14ac:dyDescent="0.25">
      <c r="AN17536">
        <v>17531</v>
      </c>
      <c r="AO17536" s="5">
        <v>1.2543728004809124E-2</v>
      </c>
      <c r="AP17536" s="5">
        <v>3.8563575927659462E-4</v>
      </c>
    </row>
    <row r="17537" spans="40:42" x14ac:dyDescent="0.25">
      <c r="AN17537">
        <v>17532</v>
      </c>
      <c r="AO17537" s="5">
        <v>1.3896577303994845E-2</v>
      </c>
      <c r="AP17537" s="5">
        <v>1.8557310858499694E-4</v>
      </c>
    </row>
    <row r="17538" spans="40:42" x14ac:dyDescent="0.25">
      <c r="AN17538">
        <v>17533</v>
      </c>
      <c r="AO17538" s="5">
        <v>1.2459449941693028E-2</v>
      </c>
      <c r="AP17538" s="5">
        <v>1.5937674208910165E-4</v>
      </c>
    </row>
    <row r="17539" spans="40:42" x14ac:dyDescent="0.25">
      <c r="AN17539">
        <v>17534</v>
      </c>
      <c r="AO17539" s="5">
        <v>1.3353097034885819E-2</v>
      </c>
      <c r="AP17539" s="5">
        <v>2.4535831663891457E-4</v>
      </c>
    </row>
    <row r="17540" spans="40:42" x14ac:dyDescent="0.25">
      <c r="AN17540">
        <v>17535</v>
      </c>
      <c r="AO17540" s="5">
        <v>1.3103612977244047E-2</v>
      </c>
      <c r="AP17540" s="5">
        <v>8.3294929476115018E-5</v>
      </c>
    </row>
    <row r="17541" spans="40:42" x14ac:dyDescent="0.25">
      <c r="AN17541">
        <v>17536</v>
      </c>
      <c r="AO17541" s="5">
        <v>1.3640891140280361E-2</v>
      </c>
      <c r="AP17541" s="5">
        <v>1.2604070514140933E-4</v>
      </c>
    </row>
    <row r="17542" spans="40:42" x14ac:dyDescent="0.25">
      <c r="AN17542">
        <v>17537</v>
      </c>
      <c r="AO17542" s="5">
        <v>1.3670247223380776E-2</v>
      </c>
      <c r="AP17542" s="5">
        <v>1.6126049225880973E-4</v>
      </c>
    </row>
    <row r="17543" spans="40:42" x14ac:dyDescent="0.25">
      <c r="AN17543">
        <v>17538</v>
      </c>
      <c r="AO17543" s="5">
        <v>1.3147651558805285E-2</v>
      </c>
      <c r="AP17543" s="5">
        <v>2.3863951276417551E-4</v>
      </c>
    </row>
    <row r="17544" spans="40:42" x14ac:dyDescent="0.25">
      <c r="AN17544">
        <v>17539</v>
      </c>
      <c r="AO17544" s="5">
        <v>1.3788630531559735E-2</v>
      </c>
      <c r="AP17544" s="5">
        <v>3.1711935910417596E-4</v>
      </c>
    </row>
    <row r="17545" spans="40:42" x14ac:dyDescent="0.25">
      <c r="AN17545">
        <v>17540</v>
      </c>
      <c r="AO17545" s="5">
        <v>1.3599067963366478E-2</v>
      </c>
      <c r="AP17545" s="5">
        <v>2.200349274878177E-4</v>
      </c>
    </row>
    <row r="17546" spans="40:42" x14ac:dyDescent="0.25">
      <c r="AN17546">
        <v>17541</v>
      </c>
      <c r="AO17546" s="5">
        <v>1.5223856693868337E-2</v>
      </c>
      <c r="AP17546" s="5">
        <v>2.6235772709925793E-4</v>
      </c>
    </row>
    <row r="17547" spans="40:42" x14ac:dyDescent="0.25">
      <c r="AN17547">
        <v>17542</v>
      </c>
      <c r="AO17547" s="5">
        <v>1.4022834327917587E-2</v>
      </c>
      <c r="AP17547" s="5">
        <v>2.9751140524819007E-4</v>
      </c>
    </row>
    <row r="17548" spans="40:42" x14ac:dyDescent="0.25">
      <c r="AN17548">
        <v>17543</v>
      </c>
      <c r="AO17548" s="5">
        <v>1.4220099517761473E-2</v>
      </c>
      <c r="AP17548" s="5">
        <v>1.8266778626162549E-4</v>
      </c>
    </row>
    <row r="17549" spans="40:42" x14ac:dyDescent="0.25">
      <c r="AN17549">
        <v>17544</v>
      </c>
      <c r="AO17549" s="5">
        <v>1.3649818826897137E-2</v>
      </c>
      <c r="AP17549" s="5">
        <v>1.7874232964245671E-4</v>
      </c>
    </row>
    <row r="17550" spans="40:42" x14ac:dyDescent="0.25">
      <c r="AN17550">
        <v>17545</v>
      </c>
      <c r="AO17550" s="5">
        <v>1.3219673189847386E-2</v>
      </c>
      <c r="AP17550" s="5">
        <v>1.8820029258357406E-4</v>
      </c>
    </row>
    <row r="17551" spans="40:42" x14ac:dyDescent="0.25">
      <c r="AN17551">
        <v>17546</v>
      </c>
      <c r="AO17551" s="5">
        <v>1.4000984078246197E-2</v>
      </c>
      <c r="AP17551" s="5">
        <v>1.3304334743217822E-4</v>
      </c>
    </row>
    <row r="17552" spans="40:42" x14ac:dyDescent="0.25">
      <c r="AN17552">
        <v>17547</v>
      </c>
      <c r="AO17552" s="5">
        <v>1.3648563195188305E-2</v>
      </c>
      <c r="AP17552" s="5">
        <v>1.9027687418556155E-4</v>
      </c>
    </row>
    <row r="17553" spans="40:42" x14ac:dyDescent="0.25">
      <c r="AN17553">
        <v>17548</v>
      </c>
      <c r="AO17553" s="5">
        <v>1.4466670300846547E-2</v>
      </c>
      <c r="AP17553" s="5">
        <v>1.8754424130843327E-4</v>
      </c>
    </row>
    <row r="17554" spans="40:42" x14ac:dyDescent="0.25">
      <c r="AN17554">
        <v>17549</v>
      </c>
      <c r="AO17554" s="5">
        <v>1.3171854570978752E-2</v>
      </c>
      <c r="AP17554" s="5">
        <v>2.832753054414531E-4</v>
      </c>
    </row>
    <row r="17555" spans="40:42" x14ac:dyDescent="0.25">
      <c r="AN17555">
        <v>17550</v>
      </c>
      <c r="AO17555" s="5">
        <v>1.3267499621955059E-2</v>
      </c>
      <c r="AP17555" s="5">
        <v>2.8319541639686775E-4</v>
      </c>
    </row>
    <row r="17556" spans="40:42" x14ac:dyDescent="0.25">
      <c r="AN17556">
        <v>17551</v>
      </c>
      <c r="AO17556" s="5">
        <v>1.2998377080937684E-2</v>
      </c>
      <c r="AP17556" s="5">
        <v>1.5382331484848724E-4</v>
      </c>
    </row>
    <row r="17557" spans="40:42" x14ac:dyDescent="0.25">
      <c r="AN17557">
        <v>17552</v>
      </c>
      <c r="AO17557" s="5">
        <v>1.3301295635206083E-2</v>
      </c>
      <c r="AP17557" s="5">
        <v>2.2810886214759147E-4</v>
      </c>
    </row>
    <row r="17558" spans="40:42" x14ac:dyDescent="0.25">
      <c r="AN17558">
        <v>17553</v>
      </c>
      <c r="AO17558" s="5">
        <v>1.4700505451499984E-2</v>
      </c>
      <c r="AP17558" s="5">
        <v>2.2425496900486093E-4</v>
      </c>
    </row>
    <row r="17559" spans="40:42" x14ac:dyDescent="0.25">
      <c r="AN17559">
        <v>17554</v>
      </c>
      <c r="AO17559" s="5">
        <v>1.3561370682076673E-2</v>
      </c>
      <c r="AP17559" s="5">
        <v>1.5649480441229155E-4</v>
      </c>
    </row>
    <row r="17560" spans="40:42" x14ac:dyDescent="0.25">
      <c r="AN17560">
        <v>17555</v>
      </c>
      <c r="AO17560" s="5">
        <v>1.4122534908851138E-2</v>
      </c>
      <c r="AP17560" s="5">
        <v>3.2376655186020295E-4</v>
      </c>
    </row>
    <row r="17561" spans="40:42" x14ac:dyDescent="0.25">
      <c r="AN17561">
        <v>17556</v>
      </c>
      <c r="AO17561" s="5">
        <v>1.3874520905221434E-2</v>
      </c>
      <c r="AP17561" s="5">
        <v>3.2701578513253098E-4</v>
      </c>
    </row>
    <row r="17562" spans="40:42" x14ac:dyDescent="0.25">
      <c r="AN17562">
        <v>17557</v>
      </c>
      <c r="AO17562" s="5">
        <v>1.3961923156266053E-2</v>
      </c>
      <c r="AP17562" s="5">
        <v>1.9286727828243106E-4</v>
      </c>
    </row>
    <row r="17563" spans="40:42" x14ac:dyDescent="0.25">
      <c r="AN17563">
        <v>17558</v>
      </c>
      <c r="AO17563" s="5">
        <v>1.245411731036121E-2</v>
      </c>
      <c r="AP17563" s="5">
        <v>1.8730556955373167E-4</v>
      </c>
    </row>
    <row r="17564" spans="40:42" x14ac:dyDescent="0.25">
      <c r="AN17564">
        <v>17559</v>
      </c>
      <c r="AO17564" s="5">
        <v>1.411149814641461E-2</v>
      </c>
      <c r="AP17564" s="5">
        <v>1.5898593449386789E-4</v>
      </c>
    </row>
    <row r="17565" spans="40:42" x14ac:dyDescent="0.25">
      <c r="AN17565">
        <v>17560</v>
      </c>
      <c r="AO17565" s="5">
        <v>1.28638395443159E-2</v>
      </c>
      <c r="AP17565" s="5">
        <v>1.267174745018852E-4</v>
      </c>
    </row>
    <row r="17566" spans="40:42" x14ac:dyDescent="0.25">
      <c r="AN17566">
        <v>17561</v>
      </c>
      <c r="AO17566" s="5">
        <v>1.2823368594560257E-2</v>
      </c>
      <c r="AP17566" s="5">
        <v>2.9086103480731199E-4</v>
      </c>
    </row>
    <row r="17567" spans="40:42" x14ac:dyDescent="0.25">
      <c r="AN17567">
        <v>17562</v>
      </c>
      <c r="AO17567" s="5">
        <v>1.2736442243695304E-2</v>
      </c>
      <c r="AP17567" s="5">
        <v>2.1299900461705144E-4</v>
      </c>
    </row>
    <row r="17568" spans="40:42" x14ac:dyDescent="0.25">
      <c r="AN17568">
        <v>17563</v>
      </c>
      <c r="AO17568" s="5">
        <v>1.569519021679085E-2</v>
      </c>
      <c r="AP17568" s="5">
        <v>4.1722358009388584E-4</v>
      </c>
    </row>
    <row r="17569" spans="40:42" x14ac:dyDescent="0.25">
      <c r="AN17569">
        <v>17564</v>
      </c>
      <c r="AO17569" s="5">
        <v>1.4398541492249702E-2</v>
      </c>
      <c r="AP17569" s="5">
        <v>3.1587539870167733E-4</v>
      </c>
    </row>
    <row r="17570" spans="40:42" x14ac:dyDescent="0.25">
      <c r="AN17570">
        <v>17565</v>
      </c>
      <c r="AO17570" s="5">
        <v>1.3511673867100251E-2</v>
      </c>
      <c r="AP17570" s="5">
        <v>3.4533178079810802E-4</v>
      </c>
    </row>
    <row r="17571" spans="40:42" x14ac:dyDescent="0.25">
      <c r="AN17571">
        <v>17566</v>
      </c>
      <c r="AO17571" s="5">
        <v>1.3791658601770678E-2</v>
      </c>
      <c r="AP17571" s="5">
        <v>2.6797056479971093E-4</v>
      </c>
    </row>
    <row r="17572" spans="40:42" x14ac:dyDescent="0.25">
      <c r="AN17572">
        <v>17567</v>
      </c>
      <c r="AO17572" s="5">
        <v>1.4062806663147709E-2</v>
      </c>
      <c r="AP17572" s="5">
        <v>2.0232948126506389E-4</v>
      </c>
    </row>
    <row r="17573" spans="40:42" x14ac:dyDescent="0.25">
      <c r="AN17573">
        <v>17568</v>
      </c>
      <c r="AO17573" s="5">
        <v>1.3784896161178508E-2</v>
      </c>
      <c r="AP17573" s="5">
        <v>3.9770667929671605E-4</v>
      </c>
    </row>
    <row r="17574" spans="40:42" x14ac:dyDescent="0.25">
      <c r="AN17574">
        <v>17569</v>
      </c>
      <c r="AO17574" s="5">
        <v>1.449317858148841E-2</v>
      </c>
      <c r="AP17574" s="5">
        <v>2.0587193054344988E-4</v>
      </c>
    </row>
    <row r="17575" spans="40:42" x14ac:dyDescent="0.25">
      <c r="AN17575">
        <v>17570</v>
      </c>
      <c r="AO17575" s="5">
        <v>1.2926827680284657E-2</v>
      </c>
      <c r="AP17575" s="5">
        <v>2.3115398948717964E-4</v>
      </c>
    </row>
    <row r="17576" spans="40:42" x14ac:dyDescent="0.25">
      <c r="AN17576">
        <v>17571</v>
      </c>
      <c r="AO17576" s="5">
        <v>1.4825912949498058E-2</v>
      </c>
      <c r="AP17576" s="5">
        <v>2.9297757808779577E-4</v>
      </c>
    </row>
    <row r="17577" spans="40:42" x14ac:dyDescent="0.25">
      <c r="AN17577">
        <v>17572</v>
      </c>
      <c r="AO17577" s="5">
        <v>1.2935241301684271E-2</v>
      </c>
      <c r="AP17577" s="5">
        <v>3.3698879600499893E-4</v>
      </c>
    </row>
    <row r="17578" spans="40:42" x14ac:dyDescent="0.25">
      <c r="AN17578">
        <v>17573</v>
      </c>
      <c r="AO17578" s="5">
        <v>1.4064379279265085E-2</v>
      </c>
      <c r="AP17578" s="5">
        <v>7.2770050157700296E-5</v>
      </c>
    </row>
    <row r="17579" spans="40:42" x14ac:dyDescent="0.25">
      <c r="AN17579">
        <v>17574</v>
      </c>
      <c r="AO17579" s="5">
        <v>1.2828229949404831E-2</v>
      </c>
      <c r="AP17579" s="5">
        <v>2.6871081846764112E-4</v>
      </c>
    </row>
    <row r="17580" spans="40:42" x14ac:dyDescent="0.25">
      <c r="AN17580">
        <v>17575</v>
      </c>
      <c r="AO17580" s="5">
        <v>1.3106361958372833E-2</v>
      </c>
      <c r="AP17580" s="5">
        <v>2.340465381253016E-4</v>
      </c>
    </row>
    <row r="17581" spans="40:42" x14ac:dyDescent="0.25">
      <c r="AN17581">
        <v>17576</v>
      </c>
      <c r="AO17581" s="5">
        <v>1.2877482998613275E-2</v>
      </c>
      <c r="AP17581" s="5">
        <v>1.5281537934382186E-4</v>
      </c>
    </row>
    <row r="17582" spans="40:42" x14ac:dyDescent="0.25">
      <c r="AN17582">
        <v>17577</v>
      </c>
      <c r="AO17582" s="5">
        <v>1.3664161570112968E-2</v>
      </c>
      <c r="AP17582" s="5">
        <v>1.7479211738958189E-4</v>
      </c>
    </row>
    <row r="17583" spans="40:42" x14ac:dyDescent="0.25">
      <c r="AN17583">
        <v>17578</v>
      </c>
      <c r="AO17583" s="5">
        <v>1.4238819862071058E-2</v>
      </c>
      <c r="AP17583" s="5">
        <v>2.1885554501093992E-4</v>
      </c>
    </row>
    <row r="17584" spans="40:42" x14ac:dyDescent="0.25">
      <c r="AN17584">
        <v>17579</v>
      </c>
      <c r="AO17584" s="5">
        <v>1.5333448223893573E-2</v>
      </c>
      <c r="AP17584" s="5">
        <v>3.3263018682318517E-4</v>
      </c>
    </row>
    <row r="17585" spans="40:42" x14ac:dyDescent="0.25">
      <c r="AN17585">
        <v>17580</v>
      </c>
      <c r="AO17585" s="5">
        <v>1.6173914284748556E-2</v>
      </c>
      <c r="AP17585" s="5">
        <v>3.6749563616794533E-4</v>
      </c>
    </row>
    <row r="17586" spans="40:42" x14ac:dyDescent="0.25">
      <c r="AN17586">
        <v>17581</v>
      </c>
      <c r="AO17586" s="5">
        <v>1.4093266468049523E-2</v>
      </c>
      <c r="AP17586" s="5">
        <v>2.9070508806075703E-4</v>
      </c>
    </row>
    <row r="17587" spans="40:42" x14ac:dyDescent="0.25">
      <c r="AN17587">
        <v>17582</v>
      </c>
      <c r="AO17587" s="5">
        <v>1.3155008851024537E-2</v>
      </c>
      <c r="AP17587" s="5">
        <v>3.8998994533272219E-4</v>
      </c>
    </row>
    <row r="17588" spans="40:42" x14ac:dyDescent="0.25">
      <c r="AN17588">
        <v>17583</v>
      </c>
      <c r="AO17588" s="5">
        <v>1.3295940909639526E-2</v>
      </c>
      <c r="AP17588" s="5">
        <v>2.6974422525140838E-4</v>
      </c>
    </row>
    <row r="17589" spans="40:42" x14ac:dyDescent="0.25">
      <c r="AN17589">
        <v>17584</v>
      </c>
      <c r="AO17589" s="5">
        <v>1.5456214477897133E-2</v>
      </c>
      <c r="AP17589" s="5">
        <v>2.255150405170851E-4</v>
      </c>
    </row>
    <row r="17590" spans="40:42" x14ac:dyDescent="0.25">
      <c r="AN17590">
        <v>17585</v>
      </c>
      <c r="AO17590" s="5">
        <v>1.4979931226474379E-2</v>
      </c>
      <c r="AP17590" s="5">
        <v>3.6477762587876802E-4</v>
      </c>
    </row>
    <row r="17591" spans="40:42" x14ac:dyDescent="0.25">
      <c r="AN17591">
        <v>17586</v>
      </c>
      <c r="AO17591" s="5">
        <v>1.2918144634856093E-2</v>
      </c>
      <c r="AP17591" s="5">
        <v>2.3832626667847755E-4</v>
      </c>
    </row>
    <row r="17592" spans="40:42" x14ac:dyDescent="0.25">
      <c r="AN17592">
        <v>17587</v>
      </c>
      <c r="AO17592" s="5">
        <v>1.3903141381814796E-2</v>
      </c>
      <c r="AP17592" s="5">
        <v>2.2951104394403868E-4</v>
      </c>
    </row>
    <row r="17593" spans="40:42" x14ac:dyDescent="0.25">
      <c r="AN17593">
        <v>17588</v>
      </c>
      <c r="AO17593" s="5">
        <v>1.4228773070281288E-2</v>
      </c>
      <c r="AP17593" s="5">
        <v>3.1836335893293286E-4</v>
      </c>
    </row>
    <row r="17594" spans="40:42" x14ac:dyDescent="0.25">
      <c r="AN17594">
        <v>17589</v>
      </c>
      <c r="AO17594" s="5">
        <v>1.4515011701346822E-2</v>
      </c>
      <c r="AP17594" s="5">
        <v>1.7080805686728421E-4</v>
      </c>
    </row>
    <row r="17595" spans="40:42" x14ac:dyDescent="0.25">
      <c r="AN17595">
        <v>17590</v>
      </c>
      <c r="AO17595" s="5">
        <v>1.2980432943921689E-2</v>
      </c>
      <c r="AP17595" s="5">
        <v>2.1776175655035786E-4</v>
      </c>
    </row>
    <row r="17596" spans="40:42" x14ac:dyDescent="0.25">
      <c r="AN17596">
        <v>17591</v>
      </c>
      <c r="AO17596" s="5">
        <v>1.41000080160494E-2</v>
      </c>
      <c r="AP17596" s="5">
        <v>2.088163246507718E-4</v>
      </c>
    </row>
    <row r="17597" spans="40:42" x14ac:dyDescent="0.25">
      <c r="AN17597">
        <v>17592</v>
      </c>
      <c r="AO17597" s="5">
        <v>1.5866190326024213E-2</v>
      </c>
      <c r="AP17597" s="5">
        <v>3.7856907414343145E-4</v>
      </c>
    </row>
    <row r="17598" spans="40:42" x14ac:dyDescent="0.25">
      <c r="AN17598">
        <v>17593</v>
      </c>
      <c r="AO17598" s="5">
        <v>1.3885043324176106E-2</v>
      </c>
      <c r="AP17598" s="5">
        <v>2.2855744573704707E-4</v>
      </c>
    </row>
    <row r="17599" spans="40:42" x14ac:dyDescent="0.25">
      <c r="AN17599">
        <v>17594</v>
      </c>
      <c r="AO17599" s="5">
        <v>1.3906791164312286E-2</v>
      </c>
      <c r="AP17599" s="5">
        <v>2.2077379257239469E-4</v>
      </c>
    </row>
    <row r="17600" spans="40:42" x14ac:dyDescent="0.25">
      <c r="AN17600">
        <v>17595</v>
      </c>
      <c r="AO17600" s="5">
        <v>1.2955254768706377E-2</v>
      </c>
      <c r="AP17600" s="5">
        <v>2.7276100902685955E-4</v>
      </c>
    </row>
    <row r="17601" spans="40:42" x14ac:dyDescent="0.25">
      <c r="AN17601">
        <v>17596</v>
      </c>
      <c r="AO17601" s="5">
        <v>1.3296116124700479E-2</v>
      </c>
      <c r="AP17601" s="5">
        <v>2.7985032721066232E-4</v>
      </c>
    </row>
    <row r="17602" spans="40:42" x14ac:dyDescent="0.25">
      <c r="AN17602">
        <v>17597</v>
      </c>
      <c r="AO17602" s="5">
        <v>1.4502937130841843E-2</v>
      </c>
      <c r="AP17602" s="5">
        <v>2.3651870260297901E-4</v>
      </c>
    </row>
    <row r="17603" spans="40:42" x14ac:dyDescent="0.25">
      <c r="AN17603">
        <v>17598</v>
      </c>
      <c r="AO17603" s="5">
        <v>1.3474301549252259E-2</v>
      </c>
      <c r="AP17603" s="5">
        <v>2.3716648393786865E-4</v>
      </c>
    </row>
    <row r="17604" spans="40:42" x14ac:dyDescent="0.25">
      <c r="AN17604">
        <v>17599</v>
      </c>
      <c r="AO17604" s="5">
        <v>1.3023189701344581E-2</v>
      </c>
      <c r="AP17604" s="5">
        <v>2.9452256733372256E-4</v>
      </c>
    </row>
    <row r="17605" spans="40:42" x14ac:dyDescent="0.25">
      <c r="AN17605">
        <v>17600</v>
      </c>
      <c r="AO17605" s="5">
        <v>1.448988115034232E-2</v>
      </c>
      <c r="AP17605" s="5">
        <v>2.2297919924514764E-4</v>
      </c>
    </row>
    <row r="17606" spans="40:42" x14ac:dyDescent="0.25">
      <c r="AN17606">
        <v>17601</v>
      </c>
      <c r="AO17606" s="5">
        <v>1.3524613580282863E-2</v>
      </c>
      <c r="AP17606" s="5">
        <v>3.0812827666351872E-4</v>
      </c>
    </row>
    <row r="17607" spans="40:42" x14ac:dyDescent="0.25">
      <c r="AN17607">
        <v>17602</v>
      </c>
      <c r="AO17607" s="5">
        <v>1.2619199138284463E-2</v>
      </c>
      <c r="AP17607" s="5">
        <v>3.4349697562138207E-4</v>
      </c>
    </row>
    <row r="17608" spans="40:42" x14ac:dyDescent="0.25">
      <c r="AN17608">
        <v>17603</v>
      </c>
      <c r="AO17608" s="5">
        <v>1.3287452561579946E-2</v>
      </c>
      <c r="AP17608" s="5">
        <v>2.1388168265191839E-4</v>
      </c>
    </row>
    <row r="17609" spans="40:42" x14ac:dyDescent="0.25">
      <c r="AN17609">
        <v>17604</v>
      </c>
      <c r="AO17609" s="5">
        <v>1.5528063439628211E-2</v>
      </c>
      <c r="AP17609" s="5">
        <v>2.5436337451380161E-4</v>
      </c>
    </row>
    <row r="17610" spans="40:42" x14ac:dyDescent="0.25">
      <c r="AN17610">
        <v>17605</v>
      </c>
      <c r="AO17610" s="5">
        <v>1.3692366924350347E-2</v>
      </c>
      <c r="AP17610" s="5">
        <v>2.9537823153297086E-4</v>
      </c>
    </row>
    <row r="17611" spans="40:42" x14ac:dyDescent="0.25">
      <c r="AN17611">
        <v>17606</v>
      </c>
      <c r="AO17611" s="5">
        <v>1.4472331217973344E-2</v>
      </c>
      <c r="AP17611" s="5">
        <v>3.2961215627490514E-4</v>
      </c>
    </row>
    <row r="17612" spans="40:42" x14ac:dyDescent="0.25">
      <c r="AN17612">
        <v>17607</v>
      </c>
      <c r="AO17612" s="5">
        <v>1.3400085620699992E-2</v>
      </c>
      <c r="AP17612" s="5">
        <v>3.4037778248651682E-4</v>
      </c>
    </row>
    <row r="17613" spans="40:42" x14ac:dyDescent="0.25">
      <c r="AN17613">
        <v>17608</v>
      </c>
      <c r="AO17613" s="5">
        <v>1.3517350626921044E-2</v>
      </c>
      <c r="AP17613" s="5">
        <v>1.9170843131279615E-4</v>
      </c>
    </row>
    <row r="17614" spans="40:42" x14ac:dyDescent="0.25">
      <c r="AN17614">
        <v>17609</v>
      </c>
      <c r="AO17614" s="5">
        <v>1.2424968139493718E-2</v>
      </c>
      <c r="AP17614" s="5">
        <v>1.7922499162772063E-4</v>
      </c>
    </row>
    <row r="17615" spans="40:42" x14ac:dyDescent="0.25">
      <c r="AN17615">
        <v>17610</v>
      </c>
      <c r="AO17615" s="5">
        <v>1.2814241869642411E-2</v>
      </c>
      <c r="AP17615" s="5">
        <v>2.5160609205984459E-4</v>
      </c>
    </row>
    <row r="17616" spans="40:42" x14ac:dyDescent="0.25">
      <c r="AN17616">
        <v>17611</v>
      </c>
      <c r="AO17616" s="5">
        <v>1.3231582495994255E-2</v>
      </c>
      <c r="AP17616" s="5">
        <v>1.7720052882723127E-4</v>
      </c>
    </row>
    <row r="17617" spans="40:42" x14ac:dyDescent="0.25">
      <c r="AN17617">
        <v>17612</v>
      </c>
      <c r="AO17617" s="5">
        <v>1.2968044444312174E-2</v>
      </c>
      <c r="AP17617" s="5">
        <v>3.6480112115830311E-4</v>
      </c>
    </row>
    <row r="17618" spans="40:42" x14ac:dyDescent="0.25">
      <c r="AN17618">
        <v>17613</v>
      </c>
      <c r="AO17618" s="5">
        <v>1.2947322136909349E-2</v>
      </c>
      <c r="AP17618" s="5">
        <v>1.6689876645253836E-4</v>
      </c>
    </row>
    <row r="17619" spans="40:42" x14ac:dyDescent="0.25">
      <c r="AN17619">
        <v>17614</v>
      </c>
      <c r="AO17619" s="5">
        <v>1.4150114995463306E-2</v>
      </c>
      <c r="AP17619" s="5">
        <v>2.6446911148284409E-4</v>
      </c>
    </row>
    <row r="17620" spans="40:42" x14ac:dyDescent="0.25">
      <c r="AN17620">
        <v>17615</v>
      </c>
      <c r="AO17620" s="5">
        <v>1.3443174634519665E-2</v>
      </c>
      <c r="AP17620" s="5">
        <v>3.319676734832664E-4</v>
      </c>
    </row>
    <row r="17621" spans="40:42" x14ac:dyDescent="0.25">
      <c r="AN17621">
        <v>17616</v>
      </c>
      <c r="AO17621" s="5">
        <v>1.3248225147861869E-2</v>
      </c>
      <c r="AP17621" s="5">
        <v>2.5166206805745799E-4</v>
      </c>
    </row>
    <row r="17622" spans="40:42" x14ac:dyDescent="0.25">
      <c r="AN17622">
        <v>17617</v>
      </c>
      <c r="AO17622" s="5">
        <v>1.3906450285312587E-2</v>
      </c>
      <c r="AP17622" s="5">
        <v>2.279991296996491E-4</v>
      </c>
    </row>
    <row r="17623" spans="40:42" x14ac:dyDescent="0.25">
      <c r="AN17623">
        <v>17618</v>
      </c>
      <c r="AO17623" s="5">
        <v>1.4288044752297823E-2</v>
      </c>
      <c r="AP17623" s="5">
        <v>2.8232727160037882E-4</v>
      </c>
    </row>
    <row r="17624" spans="40:42" x14ac:dyDescent="0.25">
      <c r="AN17624">
        <v>17619</v>
      </c>
      <c r="AO17624" s="5">
        <v>1.3373946682471986E-2</v>
      </c>
      <c r="AP17624" s="5">
        <v>1.0786056478034029E-4</v>
      </c>
    </row>
    <row r="17625" spans="40:42" x14ac:dyDescent="0.25">
      <c r="AN17625">
        <v>17620</v>
      </c>
      <c r="AO17625" s="5">
        <v>1.41767692734157E-2</v>
      </c>
      <c r="AP17625" s="5">
        <v>1.2817221038070008E-4</v>
      </c>
    </row>
    <row r="17626" spans="40:42" x14ac:dyDescent="0.25">
      <c r="AN17626">
        <v>17621</v>
      </c>
      <c r="AO17626" s="5">
        <v>1.3356614497751985E-2</v>
      </c>
      <c r="AP17626" s="5">
        <v>1.9727495638534749E-4</v>
      </c>
    </row>
    <row r="17627" spans="40:42" x14ac:dyDescent="0.25">
      <c r="AN17627">
        <v>17622</v>
      </c>
      <c r="AO17627" s="5">
        <v>1.3234250317140961E-2</v>
      </c>
      <c r="AP17627" s="5">
        <v>2.4747936789414667E-4</v>
      </c>
    </row>
    <row r="17628" spans="40:42" x14ac:dyDescent="0.25">
      <c r="AN17628">
        <v>17623</v>
      </c>
      <c r="AO17628" s="5">
        <v>1.3430115784700068E-2</v>
      </c>
      <c r="AP17628" s="5">
        <v>1.7137614178585966E-4</v>
      </c>
    </row>
    <row r="17629" spans="40:42" x14ac:dyDescent="0.25">
      <c r="AN17629">
        <v>17624</v>
      </c>
      <c r="AO17629" s="5">
        <v>1.3937541660647718E-2</v>
      </c>
      <c r="AP17629" s="5">
        <v>3.4623650935293676E-4</v>
      </c>
    </row>
    <row r="17630" spans="40:42" x14ac:dyDescent="0.25">
      <c r="AN17630">
        <v>17625</v>
      </c>
      <c r="AO17630" s="5">
        <v>1.4460079029608774E-2</v>
      </c>
      <c r="AP17630" s="5">
        <v>3.7436980395819195E-4</v>
      </c>
    </row>
    <row r="17631" spans="40:42" x14ac:dyDescent="0.25">
      <c r="AN17631">
        <v>17626</v>
      </c>
      <c r="AO17631" s="5">
        <v>1.3505720751709692E-2</v>
      </c>
      <c r="AP17631" s="5">
        <v>2.7380759904681935E-4</v>
      </c>
    </row>
    <row r="17632" spans="40:42" x14ac:dyDescent="0.25">
      <c r="AN17632">
        <v>17627</v>
      </c>
      <c r="AO17632" s="5">
        <v>1.3281454754193929E-2</v>
      </c>
      <c r="AP17632" s="5">
        <v>2.4616673506830432E-4</v>
      </c>
    </row>
    <row r="17633" spans="40:42" x14ac:dyDescent="0.25">
      <c r="AN17633">
        <v>17628</v>
      </c>
      <c r="AO17633" s="5">
        <v>1.3603110054095322E-2</v>
      </c>
      <c r="AP17633" s="5">
        <v>2.2657965577106771E-4</v>
      </c>
    </row>
    <row r="17634" spans="40:42" x14ac:dyDescent="0.25">
      <c r="AN17634">
        <v>17629</v>
      </c>
      <c r="AO17634" s="5">
        <v>1.2881165629276554E-2</v>
      </c>
      <c r="AP17634" s="5">
        <v>2.6280061141282E-4</v>
      </c>
    </row>
    <row r="17635" spans="40:42" x14ac:dyDescent="0.25">
      <c r="AN17635">
        <v>17630</v>
      </c>
      <c r="AO17635" s="5">
        <v>1.3784337300025968E-2</v>
      </c>
      <c r="AP17635" s="5">
        <v>3.2097244939176836E-4</v>
      </c>
    </row>
    <row r="17636" spans="40:42" x14ac:dyDescent="0.25">
      <c r="AN17636">
        <v>17631</v>
      </c>
      <c r="AO17636" s="5">
        <v>1.3357248760070764E-2</v>
      </c>
      <c r="AP17636" s="5">
        <v>2.7476169623645504E-4</v>
      </c>
    </row>
    <row r="17637" spans="40:42" x14ac:dyDescent="0.25">
      <c r="AN17637">
        <v>17632</v>
      </c>
      <c r="AO17637" s="5">
        <v>1.3358689300528574E-2</v>
      </c>
      <c r="AP17637" s="5">
        <v>1.7832501436223009E-4</v>
      </c>
    </row>
    <row r="17638" spans="40:42" x14ac:dyDescent="0.25">
      <c r="AN17638">
        <v>17633</v>
      </c>
      <c r="AO17638" s="5">
        <v>1.3617977236745155E-2</v>
      </c>
      <c r="AP17638" s="5">
        <v>2.8528861948628158E-4</v>
      </c>
    </row>
    <row r="17639" spans="40:42" x14ac:dyDescent="0.25">
      <c r="AN17639">
        <v>17634</v>
      </c>
      <c r="AO17639" s="5">
        <v>1.4000948084530585E-2</v>
      </c>
      <c r="AP17639" s="5">
        <v>2.2204550190434426E-4</v>
      </c>
    </row>
    <row r="17640" spans="40:42" x14ac:dyDescent="0.25">
      <c r="AN17640">
        <v>17635</v>
      </c>
      <c r="AO17640" s="5">
        <v>1.433485037693015E-2</v>
      </c>
      <c r="AP17640" s="5">
        <v>1.6127049941997251E-4</v>
      </c>
    </row>
    <row r="17641" spans="40:42" x14ac:dyDescent="0.25">
      <c r="AN17641">
        <v>17636</v>
      </c>
      <c r="AO17641" s="5">
        <v>1.3445371615011588E-2</v>
      </c>
      <c r="AP17641" s="5">
        <v>2.8471104880952667E-4</v>
      </c>
    </row>
    <row r="17642" spans="40:42" x14ac:dyDescent="0.25">
      <c r="AN17642">
        <v>17637</v>
      </c>
      <c r="AO17642" s="5">
        <v>1.3592050390292704E-2</v>
      </c>
      <c r="AP17642" s="5">
        <v>2.5482570365447797E-4</v>
      </c>
    </row>
    <row r="17643" spans="40:42" x14ac:dyDescent="0.25">
      <c r="AN17643">
        <v>17638</v>
      </c>
      <c r="AO17643" s="5">
        <v>1.4041319794455963E-2</v>
      </c>
      <c r="AP17643" s="5">
        <v>1.0673614534278696E-4</v>
      </c>
    </row>
    <row r="17644" spans="40:42" x14ac:dyDescent="0.25">
      <c r="AN17644">
        <v>17639</v>
      </c>
      <c r="AO17644" s="5">
        <v>1.2697203550619457E-2</v>
      </c>
      <c r="AP17644" s="5">
        <v>1.4695194311436811E-4</v>
      </c>
    </row>
    <row r="17645" spans="40:42" x14ac:dyDescent="0.25">
      <c r="AN17645">
        <v>17640</v>
      </c>
      <c r="AO17645" s="5">
        <v>1.3357381842947743E-2</v>
      </c>
      <c r="AP17645" s="5">
        <v>1.053387042660216E-4</v>
      </c>
    </row>
    <row r="17646" spans="40:42" x14ac:dyDescent="0.25">
      <c r="AN17646">
        <v>17641</v>
      </c>
      <c r="AO17646" s="5">
        <v>1.3602668092183585E-2</v>
      </c>
      <c r="AP17646" s="5">
        <v>2.6611764921889784E-4</v>
      </c>
    </row>
    <row r="17647" spans="40:42" x14ac:dyDescent="0.25">
      <c r="AN17647">
        <v>17642</v>
      </c>
      <c r="AO17647" s="5">
        <v>1.2217285952479917E-2</v>
      </c>
      <c r="AP17647" s="5">
        <v>2.1028196680123433E-4</v>
      </c>
    </row>
    <row r="17648" spans="40:42" x14ac:dyDescent="0.25">
      <c r="AN17648">
        <v>17643</v>
      </c>
      <c r="AO17648" s="5">
        <v>1.4382672545650968E-2</v>
      </c>
      <c r="AP17648" s="5">
        <v>2.1182813483539383E-4</v>
      </c>
    </row>
    <row r="17649" spans="40:42" x14ac:dyDescent="0.25">
      <c r="AN17649">
        <v>17644</v>
      </c>
      <c r="AO17649" s="5">
        <v>1.2805268377995057E-2</v>
      </c>
      <c r="AP17649" s="5">
        <v>2.6820269144082619E-4</v>
      </c>
    </row>
    <row r="17650" spans="40:42" x14ac:dyDescent="0.25">
      <c r="AN17650">
        <v>17645</v>
      </c>
      <c r="AO17650" s="5">
        <v>1.3583374664081533E-2</v>
      </c>
      <c r="AP17650" s="5">
        <v>2.6029900551821427E-4</v>
      </c>
    </row>
    <row r="17651" spans="40:42" x14ac:dyDescent="0.25">
      <c r="AN17651">
        <v>17646</v>
      </c>
      <c r="AO17651" s="5">
        <v>1.4541364658241761E-2</v>
      </c>
      <c r="AP17651" s="5">
        <v>2.2009970779227186E-4</v>
      </c>
    </row>
    <row r="17652" spans="40:42" x14ac:dyDescent="0.25">
      <c r="AN17652">
        <v>17647</v>
      </c>
      <c r="AO17652" s="5">
        <v>1.3079425463203887E-2</v>
      </c>
      <c r="AP17652" s="5">
        <v>2.9223015280695322E-4</v>
      </c>
    </row>
    <row r="17653" spans="40:42" x14ac:dyDescent="0.25">
      <c r="AN17653">
        <v>17648</v>
      </c>
      <c r="AO17653" s="5">
        <v>1.4322828552284688E-2</v>
      </c>
      <c r="AP17653" s="5">
        <v>4.2196059919992701E-4</v>
      </c>
    </row>
    <row r="17654" spans="40:42" x14ac:dyDescent="0.25">
      <c r="AN17654">
        <v>17649</v>
      </c>
      <c r="AO17654" s="5">
        <v>1.339798589927345E-2</v>
      </c>
      <c r="AP17654" s="5">
        <v>1.8228796806493179E-4</v>
      </c>
    </row>
    <row r="17655" spans="40:42" x14ac:dyDescent="0.25">
      <c r="AN17655">
        <v>17650</v>
      </c>
      <c r="AO17655" s="5">
        <v>1.3079282251443686E-2</v>
      </c>
      <c r="AP17655" s="5">
        <v>2.1531611538337506E-4</v>
      </c>
    </row>
    <row r="17656" spans="40:42" x14ac:dyDescent="0.25">
      <c r="AN17656">
        <v>17651</v>
      </c>
      <c r="AO17656" s="5">
        <v>1.3501766412173419E-2</v>
      </c>
      <c r="AP17656" s="5">
        <v>2.1981239185160385E-4</v>
      </c>
    </row>
    <row r="17657" spans="40:42" x14ac:dyDescent="0.25">
      <c r="AN17657">
        <v>17652</v>
      </c>
      <c r="AO17657" s="5">
        <v>1.3319570093374157E-2</v>
      </c>
      <c r="AP17657" s="5">
        <v>1.1740247297524659E-4</v>
      </c>
    </row>
    <row r="17658" spans="40:42" x14ac:dyDescent="0.25">
      <c r="AN17658">
        <v>17653</v>
      </c>
      <c r="AO17658" s="5">
        <v>1.3719319378697796E-2</v>
      </c>
      <c r="AP17658" s="5">
        <v>2.9471425980872153E-4</v>
      </c>
    </row>
    <row r="17659" spans="40:42" x14ac:dyDescent="0.25">
      <c r="AN17659">
        <v>17654</v>
      </c>
      <c r="AO17659" s="5">
        <v>1.3072842205556328E-2</v>
      </c>
      <c r="AP17659" s="5">
        <v>2.6062250596376791E-4</v>
      </c>
    </row>
    <row r="17660" spans="40:42" x14ac:dyDescent="0.25">
      <c r="AN17660">
        <v>17655</v>
      </c>
      <c r="AO17660" s="5">
        <v>1.4441932256821537E-2</v>
      </c>
      <c r="AP17660" s="5">
        <v>2.0945754949783823E-4</v>
      </c>
    </row>
    <row r="17661" spans="40:42" x14ac:dyDescent="0.25">
      <c r="AN17661">
        <v>17656</v>
      </c>
      <c r="AO17661" s="5">
        <v>1.3433984416970262E-2</v>
      </c>
      <c r="AP17661" s="5">
        <v>3.2563898707720361E-4</v>
      </c>
    </row>
    <row r="17662" spans="40:42" x14ac:dyDescent="0.25">
      <c r="AN17662">
        <v>17657</v>
      </c>
      <c r="AO17662" s="5">
        <v>1.5015063684160907E-2</v>
      </c>
      <c r="AP17662" s="5">
        <v>1.7274602938396446E-4</v>
      </c>
    </row>
    <row r="17663" spans="40:42" x14ac:dyDescent="0.25">
      <c r="AN17663">
        <v>17658</v>
      </c>
      <c r="AO17663" s="5">
        <v>1.3798625332986111E-2</v>
      </c>
      <c r="AP17663" s="5">
        <v>2.2182735599236063E-4</v>
      </c>
    </row>
    <row r="17664" spans="40:42" x14ac:dyDescent="0.25">
      <c r="AN17664">
        <v>17659</v>
      </c>
      <c r="AO17664" s="5">
        <v>1.4299818907037399E-2</v>
      </c>
      <c r="AP17664" s="5">
        <v>1.3106842764218121E-4</v>
      </c>
    </row>
    <row r="17665" spans="40:42" x14ac:dyDescent="0.25">
      <c r="AN17665">
        <v>17660</v>
      </c>
      <c r="AO17665" s="5">
        <v>1.3321152364687979E-2</v>
      </c>
      <c r="AP17665" s="5">
        <v>2.5880234686195147E-4</v>
      </c>
    </row>
    <row r="17666" spans="40:42" x14ac:dyDescent="0.25">
      <c r="AN17666">
        <v>17661</v>
      </c>
      <c r="AO17666" s="5">
        <v>1.4124645235850211E-2</v>
      </c>
      <c r="AP17666" s="5">
        <v>2.0580729646094422E-4</v>
      </c>
    </row>
    <row r="17667" spans="40:42" x14ac:dyDescent="0.25">
      <c r="AN17667">
        <v>17662</v>
      </c>
      <c r="AO17667" s="5">
        <v>1.2620045388667001E-2</v>
      </c>
      <c r="AP17667" s="5">
        <v>2.1858468782188424E-4</v>
      </c>
    </row>
    <row r="17668" spans="40:42" x14ac:dyDescent="0.25">
      <c r="AN17668">
        <v>17663</v>
      </c>
      <c r="AO17668" s="5">
        <v>1.2954989189022968E-2</v>
      </c>
      <c r="AP17668" s="5">
        <v>2.1625542308344062E-4</v>
      </c>
    </row>
    <row r="17669" spans="40:42" x14ac:dyDescent="0.25">
      <c r="AN17669">
        <v>17664</v>
      </c>
      <c r="AO17669" s="5">
        <v>1.3656699903554654E-2</v>
      </c>
      <c r="AP17669" s="5">
        <v>2.8640081013177917E-4</v>
      </c>
    </row>
    <row r="17670" spans="40:42" x14ac:dyDescent="0.25">
      <c r="AN17670">
        <v>17665</v>
      </c>
      <c r="AO17670" s="5">
        <v>1.2807617636538114E-2</v>
      </c>
      <c r="AP17670" s="5">
        <v>2.5841507397717488E-4</v>
      </c>
    </row>
    <row r="17671" spans="40:42" x14ac:dyDescent="0.25">
      <c r="AN17671">
        <v>17666</v>
      </c>
      <c r="AO17671" s="5">
        <v>1.3518637858091036E-2</v>
      </c>
      <c r="AP17671" s="5">
        <v>1.4988264689912024E-4</v>
      </c>
    </row>
    <row r="17672" spans="40:42" x14ac:dyDescent="0.25">
      <c r="AN17672">
        <v>17667</v>
      </c>
      <c r="AO17672" s="5">
        <v>1.4696077781152795E-2</v>
      </c>
      <c r="AP17672" s="5">
        <v>2.4771049978202354E-4</v>
      </c>
    </row>
    <row r="17673" spans="40:42" x14ac:dyDescent="0.25">
      <c r="AN17673">
        <v>17668</v>
      </c>
      <c r="AO17673" s="5">
        <v>1.3766839930505884E-2</v>
      </c>
      <c r="AP17673" s="5">
        <v>4.091330977115197E-4</v>
      </c>
    </row>
    <row r="17674" spans="40:42" x14ac:dyDescent="0.25">
      <c r="AN17674">
        <v>17669</v>
      </c>
      <c r="AO17674" s="5">
        <v>1.5955535984252922E-2</v>
      </c>
      <c r="AP17674" s="5">
        <v>2.2128443739681951E-4</v>
      </c>
    </row>
    <row r="17675" spans="40:42" x14ac:dyDescent="0.25">
      <c r="AN17675">
        <v>17670</v>
      </c>
      <c r="AO17675" s="5">
        <v>1.4036791578998982E-2</v>
      </c>
      <c r="AP17675" s="5">
        <v>1.6775461716158252E-4</v>
      </c>
    </row>
    <row r="17676" spans="40:42" x14ac:dyDescent="0.25">
      <c r="AN17676">
        <v>17671</v>
      </c>
      <c r="AO17676" s="5">
        <v>1.5317947609552006E-2</v>
      </c>
      <c r="AP17676" s="5">
        <v>3.3053577423745737E-4</v>
      </c>
    </row>
    <row r="17677" spans="40:42" x14ac:dyDescent="0.25">
      <c r="AN17677">
        <v>17672</v>
      </c>
      <c r="AO17677" s="5">
        <v>1.2816456257304654E-2</v>
      </c>
      <c r="AP17677" s="5">
        <v>2.7747852408246406E-4</v>
      </c>
    </row>
    <row r="17678" spans="40:42" x14ac:dyDescent="0.25">
      <c r="AN17678">
        <v>17673</v>
      </c>
      <c r="AO17678" s="5">
        <v>1.4661690334132338E-2</v>
      </c>
      <c r="AP17678" s="5">
        <v>6.554490307244241E-5</v>
      </c>
    </row>
    <row r="17679" spans="40:42" x14ac:dyDescent="0.25">
      <c r="AN17679">
        <v>17674</v>
      </c>
      <c r="AO17679" s="5">
        <v>1.2891873829589166E-2</v>
      </c>
      <c r="AP17679" s="5">
        <v>1.9081566667643345E-4</v>
      </c>
    </row>
    <row r="17680" spans="40:42" x14ac:dyDescent="0.25">
      <c r="AN17680">
        <v>17675</v>
      </c>
      <c r="AO17680" s="5">
        <v>1.3650709956340944E-2</v>
      </c>
      <c r="AP17680" s="5">
        <v>1.8740337692252929E-4</v>
      </c>
    </row>
    <row r="17681" spans="40:42" x14ac:dyDescent="0.25">
      <c r="AN17681">
        <v>17676</v>
      </c>
      <c r="AO17681" s="5">
        <v>1.3275951497055188E-2</v>
      </c>
      <c r="AP17681" s="5">
        <v>2.2326529518111121E-4</v>
      </c>
    </row>
    <row r="17682" spans="40:42" x14ac:dyDescent="0.25">
      <c r="AN17682">
        <v>17677</v>
      </c>
      <c r="AO17682" s="5">
        <v>1.3482906820878271E-2</v>
      </c>
      <c r="AP17682" s="5">
        <v>2.2031459528585424E-4</v>
      </c>
    </row>
    <row r="17683" spans="40:42" x14ac:dyDescent="0.25">
      <c r="AN17683">
        <v>17678</v>
      </c>
      <c r="AO17683" s="5">
        <v>1.370448420996238E-2</v>
      </c>
      <c r="AP17683" s="5">
        <v>2.7905465903126688E-4</v>
      </c>
    </row>
    <row r="17684" spans="40:42" x14ac:dyDescent="0.25">
      <c r="AN17684">
        <v>17679</v>
      </c>
      <c r="AO17684" s="5">
        <v>1.5053823679153606E-2</v>
      </c>
      <c r="AP17684" s="5">
        <v>2.8731634265602473E-4</v>
      </c>
    </row>
    <row r="17685" spans="40:42" x14ac:dyDescent="0.25">
      <c r="AN17685">
        <v>17680</v>
      </c>
      <c r="AO17685" s="5">
        <v>1.4034926096415584E-2</v>
      </c>
      <c r="AP17685" s="5">
        <v>1.3489583932588562E-4</v>
      </c>
    </row>
    <row r="17686" spans="40:42" x14ac:dyDescent="0.25">
      <c r="AN17686">
        <v>17681</v>
      </c>
      <c r="AO17686" s="5">
        <v>1.2355154104224449E-2</v>
      </c>
      <c r="AP17686" s="5">
        <v>2.8707394408792312E-4</v>
      </c>
    </row>
    <row r="17687" spans="40:42" x14ac:dyDescent="0.25">
      <c r="AN17687">
        <v>17682</v>
      </c>
      <c r="AO17687" s="5">
        <v>1.2837778582771952E-2</v>
      </c>
      <c r="AP17687" s="5">
        <v>2.8585921557465423E-4</v>
      </c>
    </row>
    <row r="17688" spans="40:42" x14ac:dyDescent="0.25">
      <c r="AN17688">
        <v>17683</v>
      </c>
      <c r="AO17688" s="5">
        <v>1.3657579093734371E-2</v>
      </c>
      <c r="AP17688" s="5">
        <v>2.3860259791530104E-4</v>
      </c>
    </row>
    <row r="17689" spans="40:42" x14ac:dyDescent="0.25">
      <c r="AN17689">
        <v>17684</v>
      </c>
      <c r="AO17689" s="5">
        <v>1.2836043605894217E-2</v>
      </c>
      <c r="AP17689" s="5">
        <v>1.7661884334499973E-4</v>
      </c>
    </row>
    <row r="17690" spans="40:42" x14ac:dyDescent="0.25">
      <c r="AN17690">
        <v>17685</v>
      </c>
      <c r="AO17690" s="5">
        <v>1.3937599386868496E-2</v>
      </c>
      <c r="AP17690" s="5">
        <v>3.7007474776099258E-4</v>
      </c>
    </row>
    <row r="17691" spans="40:42" x14ac:dyDescent="0.25">
      <c r="AN17691">
        <v>17686</v>
      </c>
      <c r="AO17691" s="5">
        <v>1.3889582761147237E-2</v>
      </c>
      <c r="AP17691" s="5">
        <v>1.7059702444242094E-4</v>
      </c>
    </row>
    <row r="17692" spans="40:42" x14ac:dyDescent="0.25">
      <c r="AN17692">
        <v>17687</v>
      </c>
      <c r="AO17692" s="5">
        <v>1.4889865568813035E-2</v>
      </c>
      <c r="AP17692" s="5">
        <v>9.0745529883298453E-5</v>
      </c>
    </row>
    <row r="17693" spans="40:42" x14ac:dyDescent="0.25">
      <c r="AN17693">
        <v>17688</v>
      </c>
      <c r="AO17693" s="5">
        <v>1.4679376134446436E-2</v>
      </c>
      <c r="AP17693" s="5">
        <v>3.9655541876414054E-4</v>
      </c>
    </row>
    <row r="17694" spans="40:42" x14ac:dyDescent="0.25">
      <c r="AN17694">
        <v>17689</v>
      </c>
      <c r="AO17694" s="5">
        <v>1.3492996442410091E-2</v>
      </c>
      <c r="AP17694" s="5">
        <v>3.5939470649191507E-4</v>
      </c>
    </row>
    <row r="17695" spans="40:42" x14ac:dyDescent="0.25">
      <c r="AN17695">
        <v>17690</v>
      </c>
      <c r="AO17695" s="5">
        <v>1.3783661651426946E-2</v>
      </c>
      <c r="AP17695" s="5">
        <v>2.6516986860753718E-4</v>
      </c>
    </row>
    <row r="17696" spans="40:42" x14ac:dyDescent="0.25">
      <c r="AN17696">
        <v>17691</v>
      </c>
      <c r="AO17696" s="5">
        <v>1.3366059618942468E-2</v>
      </c>
      <c r="AP17696" s="5">
        <v>2.9096011298717251E-4</v>
      </c>
    </row>
    <row r="17697" spans="40:42" x14ac:dyDescent="0.25">
      <c r="AN17697">
        <v>17692</v>
      </c>
      <c r="AO17697" s="5">
        <v>1.3651287941894873E-2</v>
      </c>
      <c r="AP17697" s="5">
        <v>1.9873355799015797E-4</v>
      </c>
    </row>
    <row r="17698" spans="40:42" x14ac:dyDescent="0.25">
      <c r="AN17698">
        <v>17693</v>
      </c>
      <c r="AO17698" s="5">
        <v>1.2729939801641067E-2</v>
      </c>
      <c r="AP17698" s="5">
        <v>2.7738262412588699E-4</v>
      </c>
    </row>
    <row r="17699" spans="40:42" x14ac:dyDescent="0.25">
      <c r="AN17699">
        <v>17694</v>
      </c>
      <c r="AO17699" s="5">
        <v>1.3504608177396694E-2</v>
      </c>
      <c r="AP17699" s="5">
        <v>3.1717380736830445E-4</v>
      </c>
    </row>
    <row r="17700" spans="40:42" x14ac:dyDescent="0.25">
      <c r="AN17700">
        <v>17695</v>
      </c>
      <c r="AO17700" s="5">
        <v>1.3825543380701851E-2</v>
      </c>
      <c r="AP17700" s="5">
        <v>1.4078024200193254E-4</v>
      </c>
    </row>
    <row r="17701" spans="40:42" x14ac:dyDescent="0.25">
      <c r="AN17701">
        <v>17696</v>
      </c>
      <c r="AO17701" s="5">
        <v>1.3068415231991667E-2</v>
      </c>
      <c r="AP17701" s="5">
        <v>2.6696394524142625E-4</v>
      </c>
    </row>
    <row r="17702" spans="40:42" x14ac:dyDescent="0.25">
      <c r="AN17702">
        <v>17697</v>
      </c>
      <c r="AO17702" s="5">
        <v>1.2948094805890193E-2</v>
      </c>
      <c r="AP17702" s="5">
        <v>1.5359028667937951E-4</v>
      </c>
    </row>
    <row r="17703" spans="40:42" x14ac:dyDescent="0.25">
      <c r="AN17703">
        <v>17698</v>
      </c>
      <c r="AO17703" s="5">
        <v>1.2379643498525749E-2</v>
      </c>
      <c r="AP17703" s="5">
        <v>1.6158529776617308E-4</v>
      </c>
    </row>
    <row r="17704" spans="40:42" x14ac:dyDescent="0.25">
      <c r="AN17704">
        <v>17699</v>
      </c>
      <c r="AO17704" s="5">
        <v>1.3772177928380697E-2</v>
      </c>
      <c r="AP17704" s="5">
        <v>3.3471054099005597E-4</v>
      </c>
    </row>
    <row r="17705" spans="40:42" x14ac:dyDescent="0.25">
      <c r="AN17705">
        <v>17700</v>
      </c>
      <c r="AO17705" s="5">
        <v>1.3695055245092309E-2</v>
      </c>
      <c r="AP17705" s="5">
        <v>2.9855248200859167E-4</v>
      </c>
    </row>
    <row r="17706" spans="40:42" x14ac:dyDescent="0.25">
      <c r="AN17706">
        <v>17701</v>
      </c>
      <c r="AO17706" s="5">
        <v>1.3401089783390675E-2</v>
      </c>
      <c r="AP17706" s="5">
        <v>2.6921547549615678E-4</v>
      </c>
    </row>
    <row r="17707" spans="40:42" x14ac:dyDescent="0.25">
      <c r="AN17707">
        <v>17702</v>
      </c>
      <c r="AO17707" s="5">
        <v>1.4035160810407734E-2</v>
      </c>
      <c r="AP17707" s="5">
        <v>2.4932357419095674E-4</v>
      </c>
    </row>
    <row r="17708" spans="40:42" x14ac:dyDescent="0.25">
      <c r="AN17708">
        <v>17703</v>
      </c>
      <c r="AO17708" s="5">
        <v>1.2391245126125468E-2</v>
      </c>
      <c r="AP17708" s="5">
        <v>2.1659740508841243E-4</v>
      </c>
    </row>
    <row r="17709" spans="40:42" x14ac:dyDescent="0.25">
      <c r="AN17709">
        <v>17704</v>
      </c>
      <c r="AO17709" s="5">
        <v>1.3750556975257179E-2</v>
      </c>
      <c r="AP17709" s="5">
        <v>2.6941316109438775E-4</v>
      </c>
    </row>
    <row r="17710" spans="40:42" x14ac:dyDescent="0.25">
      <c r="AN17710">
        <v>17705</v>
      </c>
      <c r="AO17710" s="5">
        <v>1.2535534809778003E-2</v>
      </c>
      <c r="AP17710" s="5">
        <v>2.517167819155227E-4</v>
      </c>
    </row>
    <row r="17711" spans="40:42" x14ac:dyDescent="0.25">
      <c r="AN17711">
        <v>17706</v>
      </c>
      <c r="AO17711" s="5">
        <v>1.3114300986198993E-2</v>
      </c>
      <c r="AP17711" s="5">
        <v>2.0214398714701599E-4</v>
      </c>
    </row>
    <row r="17712" spans="40:42" x14ac:dyDescent="0.25">
      <c r="AN17712">
        <v>17707</v>
      </c>
      <c r="AO17712" s="5">
        <v>1.4019481166844145E-2</v>
      </c>
      <c r="AP17712" s="5">
        <v>1.6367422899753515E-4</v>
      </c>
    </row>
    <row r="17713" spans="40:42" x14ac:dyDescent="0.25">
      <c r="AN17713">
        <v>17708</v>
      </c>
      <c r="AO17713" s="5">
        <v>1.3259648505409716E-2</v>
      </c>
      <c r="AP17713" s="5">
        <v>2.8505413914916097E-4</v>
      </c>
    </row>
    <row r="17714" spans="40:42" x14ac:dyDescent="0.25">
      <c r="AN17714">
        <v>17709</v>
      </c>
      <c r="AO17714" s="5">
        <v>1.3472185165567604E-2</v>
      </c>
      <c r="AP17714" s="5">
        <v>1.9581310787536115E-4</v>
      </c>
    </row>
    <row r="17715" spans="40:42" x14ac:dyDescent="0.25">
      <c r="AN17715">
        <v>17710</v>
      </c>
      <c r="AO17715" s="5">
        <v>1.2608502805449407E-2</v>
      </c>
      <c r="AP17715" s="5">
        <v>2.4492781031423279E-4</v>
      </c>
    </row>
    <row r="17716" spans="40:42" x14ac:dyDescent="0.25">
      <c r="AN17716">
        <v>17711</v>
      </c>
      <c r="AO17716" s="5">
        <v>1.4092724681863848E-2</v>
      </c>
      <c r="AP17716" s="5">
        <v>2.0348378410520691E-4</v>
      </c>
    </row>
    <row r="17717" spans="40:42" x14ac:dyDescent="0.25">
      <c r="AN17717">
        <v>17712</v>
      </c>
      <c r="AO17717" s="5">
        <v>1.3689461209937935E-2</v>
      </c>
      <c r="AP17717" s="5">
        <v>1.9162387093927963E-4</v>
      </c>
    </row>
    <row r="17718" spans="40:42" x14ac:dyDescent="0.25">
      <c r="AN17718">
        <v>17713</v>
      </c>
      <c r="AO17718" s="5">
        <v>1.2869668210426221E-2</v>
      </c>
      <c r="AP17718" s="5">
        <v>2.6812047573344016E-4</v>
      </c>
    </row>
    <row r="17719" spans="40:42" x14ac:dyDescent="0.25">
      <c r="AN17719">
        <v>17714</v>
      </c>
      <c r="AO17719" s="5">
        <v>1.3127209900662072E-2</v>
      </c>
      <c r="AP17719" s="5">
        <v>1.6156326843123773E-4</v>
      </c>
    </row>
    <row r="17720" spans="40:42" x14ac:dyDescent="0.25">
      <c r="AN17720">
        <v>17715</v>
      </c>
      <c r="AO17720" s="5">
        <v>1.3096450061197178E-2</v>
      </c>
      <c r="AP17720" s="5">
        <v>3.9178028512246356E-4</v>
      </c>
    </row>
    <row r="17721" spans="40:42" x14ac:dyDescent="0.25">
      <c r="AN17721">
        <v>17716</v>
      </c>
      <c r="AO17721" s="5">
        <v>1.4253504870771259E-2</v>
      </c>
      <c r="AP17721" s="5">
        <v>2.0590579603774282E-4</v>
      </c>
    </row>
    <row r="17722" spans="40:42" x14ac:dyDescent="0.25">
      <c r="AN17722">
        <v>17717</v>
      </c>
      <c r="AO17722" s="5">
        <v>1.4487185757090029E-2</v>
      </c>
      <c r="AP17722" s="5">
        <v>2.4391138194792083E-4</v>
      </c>
    </row>
    <row r="17723" spans="40:42" x14ac:dyDescent="0.25">
      <c r="AN17723">
        <v>17718</v>
      </c>
      <c r="AO17723" s="5">
        <v>1.2751602180899678E-2</v>
      </c>
      <c r="AP17723" s="5">
        <v>3.3203809189785472E-4</v>
      </c>
    </row>
    <row r="17724" spans="40:42" x14ac:dyDescent="0.25">
      <c r="AN17724">
        <v>17719</v>
      </c>
      <c r="AO17724" s="5">
        <v>1.29535735867502E-2</v>
      </c>
      <c r="AP17724" s="5">
        <v>2.8525256132851817E-4</v>
      </c>
    </row>
    <row r="17725" spans="40:42" x14ac:dyDescent="0.25">
      <c r="AN17725">
        <v>17720</v>
      </c>
      <c r="AO17725" s="5">
        <v>1.4588612385360437E-2</v>
      </c>
      <c r="AP17725" s="5">
        <v>2.6725677437617343E-4</v>
      </c>
    </row>
    <row r="17726" spans="40:42" x14ac:dyDescent="0.25">
      <c r="AN17726">
        <v>17721</v>
      </c>
      <c r="AO17726" s="5">
        <v>1.3321648519583985E-2</v>
      </c>
      <c r="AP17726" s="5">
        <v>1.966090233154322E-4</v>
      </c>
    </row>
    <row r="17727" spans="40:42" x14ac:dyDescent="0.25">
      <c r="AN17727">
        <v>17722</v>
      </c>
      <c r="AO17727" s="5">
        <v>1.4171632865524864E-2</v>
      </c>
      <c r="AP17727" s="5">
        <v>3.3853730120538119E-4</v>
      </c>
    </row>
    <row r="17728" spans="40:42" x14ac:dyDescent="0.25">
      <c r="AN17728">
        <v>17723</v>
      </c>
      <c r="AO17728" s="5">
        <v>1.2580019169724847E-2</v>
      </c>
      <c r="AP17728" s="5">
        <v>3.04556641317906E-4</v>
      </c>
    </row>
    <row r="17729" spans="40:42" x14ac:dyDescent="0.25">
      <c r="AN17729">
        <v>17724</v>
      </c>
      <c r="AO17729" s="5">
        <v>1.3091442048506648E-2</v>
      </c>
      <c r="AP17729" s="5">
        <v>2.1032987209980089E-4</v>
      </c>
    </row>
    <row r="17730" spans="40:42" x14ac:dyDescent="0.25">
      <c r="AN17730">
        <v>17725</v>
      </c>
      <c r="AO17730" s="5">
        <v>1.2374568344889481E-2</v>
      </c>
      <c r="AP17730" s="5">
        <v>3.3064220213878143E-4</v>
      </c>
    </row>
    <row r="17731" spans="40:42" x14ac:dyDescent="0.25">
      <c r="AN17731">
        <v>17726</v>
      </c>
      <c r="AO17731" s="5">
        <v>1.4236881313104651E-2</v>
      </c>
      <c r="AP17731" s="5">
        <v>3.6371722558427576E-4</v>
      </c>
    </row>
    <row r="17732" spans="40:42" x14ac:dyDescent="0.25">
      <c r="AN17732">
        <v>17727</v>
      </c>
      <c r="AO17732" s="5">
        <v>1.2569820633590207E-2</v>
      </c>
      <c r="AP17732" s="5">
        <v>2.1549813384999823E-4</v>
      </c>
    </row>
    <row r="17733" spans="40:42" x14ac:dyDescent="0.25">
      <c r="AN17733">
        <v>17728</v>
      </c>
      <c r="AO17733" s="5">
        <v>1.3712960145891406E-2</v>
      </c>
      <c r="AP17733" s="5">
        <v>2.0160837668920312E-4</v>
      </c>
    </row>
    <row r="17734" spans="40:42" x14ac:dyDescent="0.25">
      <c r="AN17734">
        <v>17729</v>
      </c>
      <c r="AO17734" s="5">
        <v>1.2752819986591852E-2</v>
      </c>
      <c r="AP17734" s="5">
        <v>1.5078561519079247E-4</v>
      </c>
    </row>
    <row r="17735" spans="40:42" x14ac:dyDescent="0.25">
      <c r="AN17735">
        <v>17730</v>
      </c>
      <c r="AO17735" s="5">
        <v>1.315707477391626E-2</v>
      </c>
      <c r="AP17735" s="5">
        <v>3.6857904911178659E-4</v>
      </c>
    </row>
    <row r="17736" spans="40:42" x14ac:dyDescent="0.25">
      <c r="AN17736">
        <v>17731</v>
      </c>
      <c r="AO17736" s="5">
        <v>1.2868274473806519E-2</v>
      </c>
      <c r="AP17736" s="5">
        <v>1.4067094196709657E-4</v>
      </c>
    </row>
    <row r="17737" spans="40:42" x14ac:dyDescent="0.25">
      <c r="AN17737">
        <v>17732</v>
      </c>
      <c r="AO17737" s="5">
        <v>1.3031938641394304E-2</v>
      </c>
      <c r="AP17737" s="5">
        <v>2.8658329483076037E-4</v>
      </c>
    </row>
    <row r="17738" spans="40:42" x14ac:dyDescent="0.25">
      <c r="AN17738">
        <v>17733</v>
      </c>
      <c r="AO17738" s="5">
        <v>1.2882186155329911E-2</v>
      </c>
      <c r="AP17738" s="5">
        <v>3.6059946434042171E-4</v>
      </c>
    </row>
    <row r="17739" spans="40:42" x14ac:dyDescent="0.25">
      <c r="AN17739">
        <v>17734</v>
      </c>
      <c r="AO17739" s="5">
        <v>1.2445174300425363E-2</v>
      </c>
      <c r="AP17739" s="5">
        <v>1.8048968290348548E-4</v>
      </c>
    </row>
    <row r="17740" spans="40:42" x14ac:dyDescent="0.25">
      <c r="AN17740">
        <v>17735</v>
      </c>
      <c r="AO17740" s="5">
        <v>1.2366184695835804E-2</v>
      </c>
      <c r="AP17740" s="5">
        <v>1.8398788935682721E-4</v>
      </c>
    </row>
    <row r="17741" spans="40:42" x14ac:dyDescent="0.25">
      <c r="AN17741">
        <v>17736</v>
      </c>
      <c r="AO17741" s="5">
        <v>1.4401915328462151E-2</v>
      </c>
      <c r="AP17741" s="5">
        <v>3.8365483041239096E-4</v>
      </c>
    </row>
    <row r="17742" spans="40:42" x14ac:dyDescent="0.25">
      <c r="AN17742">
        <v>17737</v>
      </c>
      <c r="AO17742" s="5">
        <v>1.5315392571908436E-2</v>
      </c>
      <c r="AP17742" s="5">
        <v>1.0351478967022923E-4</v>
      </c>
    </row>
    <row r="17743" spans="40:42" x14ac:dyDescent="0.25">
      <c r="AN17743">
        <v>17738</v>
      </c>
      <c r="AO17743" s="5">
        <v>1.262820003404698E-2</v>
      </c>
      <c r="AP17743" s="5">
        <v>1.3261074999034979E-4</v>
      </c>
    </row>
    <row r="17744" spans="40:42" x14ac:dyDescent="0.25">
      <c r="AN17744">
        <v>17739</v>
      </c>
      <c r="AO17744" s="5">
        <v>1.2959146357942562E-2</v>
      </c>
      <c r="AP17744" s="5">
        <v>2.637524245160373E-4</v>
      </c>
    </row>
    <row r="17745" spans="40:42" x14ac:dyDescent="0.25">
      <c r="AN17745">
        <v>17740</v>
      </c>
      <c r="AO17745" s="5">
        <v>1.2456154107079578E-2</v>
      </c>
      <c r="AP17745" s="5">
        <v>2.5035957781165417E-4</v>
      </c>
    </row>
    <row r="17746" spans="40:42" x14ac:dyDescent="0.25">
      <c r="AN17746">
        <v>17741</v>
      </c>
      <c r="AO17746" s="5">
        <v>1.3059654419352295E-2</v>
      </c>
      <c r="AP17746" s="5">
        <v>2.7409694266730238E-4</v>
      </c>
    </row>
    <row r="17747" spans="40:42" x14ac:dyDescent="0.25">
      <c r="AN17747">
        <v>17742</v>
      </c>
      <c r="AO17747" s="5">
        <v>1.4010524399347047E-2</v>
      </c>
      <c r="AP17747" s="5">
        <v>1.6000824465718812E-4</v>
      </c>
    </row>
    <row r="17748" spans="40:42" x14ac:dyDescent="0.25">
      <c r="AN17748">
        <v>17743</v>
      </c>
      <c r="AO17748" s="5">
        <v>1.3269028922309538E-2</v>
      </c>
      <c r="AP17748" s="5">
        <v>2.6036163404235656E-4</v>
      </c>
    </row>
    <row r="17749" spans="40:42" x14ac:dyDescent="0.25">
      <c r="AN17749">
        <v>17744</v>
      </c>
      <c r="AO17749" s="5">
        <v>1.4321667586717924E-2</v>
      </c>
      <c r="AP17749" s="5">
        <v>2.2793804085594139E-4</v>
      </c>
    </row>
    <row r="17750" spans="40:42" x14ac:dyDescent="0.25">
      <c r="AN17750">
        <v>17745</v>
      </c>
      <c r="AO17750" s="5">
        <v>1.3097105651051448E-2</v>
      </c>
      <c r="AP17750" s="5">
        <v>2.7603868368906141E-4</v>
      </c>
    </row>
    <row r="17751" spans="40:42" x14ac:dyDescent="0.25">
      <c r="AN17751">
        <v>17746</v>
      </c>
      <c r="AO17751" s="5">
        <v>1.2242333195004392E-2</v>
      </c>
      <c r="AP17751" s="5">
        <v>2.2076403562356939E-4</v>
      </c>
    </row>
    <row r="17752" spans="40:42" x14ac:dyDescent="0.25">
      <c r="AN17752">
        <v>17747</v>
      </c>
      <c r="AO17752" s="5">
        <v>1.3001584538132778E-2</v>
      </c>
      <c r="AP17752" s="5">
        <v>1.6634470009612302E-4</v>
      </c>
    </row>
    <row r="17753" spans="40:42" x14ac:dyDescent="0.25">
      <c r="AN17753">
        <v>17748</v>
      </c>
      <c r="AO17753" s="5">
        <v>1.3671509380686377E-2</v>
      </c>
      <c r="AP17753" s="5">
        <v>1.8596748192481805E-4</v>
      </c>
    </row>
    <row r="17754" spans="40:42" x14ac:dyDescent="0.25">
      <c r="AN17754">
        <v>17749</v>
      </c>
      <c r="AO17754" s="5">
        <v>1.4086390165101775E-2</v>
      </c>
      <c r="AP17754" s="5">
        <v>1.8740504429551265E-4</v>
      </c>
    </row>
    <row r="17755" spans="40:42" x14ac:dyDescent="0.25">
      <c r="AN17755">
        <v>17750</v>
      </c>
      <c r="AO17755" s="5">
        <v>1.4923648293193511E-2</v>
      </c>
      <c r="AP17755" s="5">
        <v>3.1439880228263645E-4</v>
      </c>
    </row>
    <row r="17756" spans="40:42" x14ac:dyDescent="0.25">
      <c r="AN17756">
        <v>17751</v>
      </c>
      <c r="AO17756" s="5">
        <v>1.2913130471950449E-2</v>
      </c>
      <c r="AP17756" s="5">
        <v>2.775981514679082E-4</v>
      </c>
    </row>
    <row r="17757" spans="40:42" x14ac:dyDescent="0.25">
      <c r="AN17757">
        <v>17752</v>
      </c>
      <c r="AO17757" s="5">
        <v>1.2201692544282225E-2</v>
      </c>
      <c r="AP17757" s="5">
        <v>2.493050505155831E-4</v>
      </c>
    </row>
    <row r="17758" spans="40:42" x14ac:dyDescent="0.25">
      <c r="AN17758">
        <v>17753</v>
      </c>
      <c r="AO17758" s="5">
        <v>1.4183620332019458E-2</v>
      </c>
      <c r="AP17758" s="5">
        <v>2.6269393138066409E-4</v>
      </c>
    </row>
    <row r="17759" spans="40:42" x14ac:dyDescent="0.25">
      <c r="AN17759">
        <v>17754</v>
      </c>
      <c r="AO17759" s="5">
        <v>1.5293687463728832E-2</v>
      </c>
      <c r="AP17759" s="5">
        <v>2.6870867240606165E-4</v>
      </c>
    </row>
    <row r="17760" spans="40:42" x14ac:dyDescent="0.25">
      <c r="AN17760">
        <v>17755</v>
      </c>
      <c r="AO17760" s="5">
        <v>1.2243560975247945E-2</v>
      </c>
      <c r="AP17760" s="5">
        <v>2.2376777053329419E-4</v>
      </c>
    </row>
    <row r="17761" spans="40:42" x14ac:dyDescent="0.25">
      <c r="AN17761">
        <v>17756</v>
      </c>
      <c r="AO17761" s="5">
        <v>1.3464142539933025E-2</v>
      </c>
      <c r="AP17761" s="5">
        <v>2.9138555866986966E-4</v>
      </c>
    </row>
    <row r="17762" spans="40:42" x14ac:dyDescent="0.25">
      <c r="AN17762">
        <v>17757</v>
      </c>
      <c r="AO17762" s="5">
        <v>1.3946970673453091E-2</v>
      </c>
      <c r="AP17762" s="5">
        <v>2.730358806524767E-4</v>
      </c>
    </row>
    <row r="17763" spans="40:42" x14ac:dyDescent="0.25">
      <c r="AN17763">
        <v>17758</v>
      </c>
      <c r="AO17763" s="5">
        <v>1.3018659792587576E-2</v>
      </c>
      <c r="AP17763" s="5">
        <v>2.7661773087688191E-4</v>
      </c>
    </row>
    <row r="17764" spans="40:42" x14ac:dyDescent="0.25">
      <c r="AN17764">
        <v>17759</v>
      </c>
      <c r="AO17764" s="5">
        <v>1.3403112957024243E-2</v>
      </c>
      <c r="AP17764" s="5">
        <v>1.5947843785925968E-4</v>
      </c>
    </row>
    <row r="17765" spans="40:42" x14ac:dyDescent="0.25">
      <c r="AN17765">
        <v>17760</v>
      </c>
      <c r="AO17765" s="5">
        <v>1.3435954828562933E-2</v>
      </c>
      <c r="AP17765" s="5">
        <v>1.9830612023499674E-4</v>
      </c>
    </row>
    <row r="17766" spans="40:42" x14ac:dyDescent="0.25">
      <c r="AN17766">
        <v>17761</v>
      </c>
      <c r="AO17766" s="5">
        <v>1.4232512994331302E-2</v>
      </c>
      <c r="AP17766" s="5">
        <v>3.2689113196530066E-4</v>
      </c>
    </row>
    <row r="17767" spans="40:42" x14ac:dyDescent="0.25">
      <c r="AN17767">
        <v>17762</v>
      </c>
      <c r="AO17767" s="5">
        <v>1.2966686511306906E-2</v>
      </c>
      <c r="AP17767" s="5">
        <v>1.8899018148863894E-4</v>
      </c>
    </row>
    <row r="17768" spans="40:42" x14ac:dyDescent="0.25">
      <c r="AN17768">
        <v>17763</v>
      </c>
      <c r="AO17768" s="5">
        <v>1.396803535927992E-2</v>
      </c>
      <c r="AP17768" s="5">
        <v>3.7383488225017865E-4</v>
      </c>
    </row>
    <row r="17769" spans="40:42" x14ac:dyDescent="0.25">
      <c r="AN17769">
        <v>17764</v>
      </c>
      <c r="AO17769" s="5">
        <v>1.2626378254832316E-2</v>
      </c>
      <c r="AP17769" s="5">
        <v>1.8932522526853522E-4</v>
      </c>
    </row>
    <row r="17770" spans="40:42" x14ac:dyDescent="0.25">
      <c r="AN17770">
        <v>17765</v>
      </c>
      <c r="AO17770" s="5">
        <v>1.3946674835266806E-2</v>
      </c>
      <c r="AP17770" s="5">
        <v>2.344535675396025E-4</v>
      </c>
    </row>
    <row r="17771" spans="40:42" x14ac:dyDescent="0.25">
      <c r="AN17771">
        <v>17766</v>
      </c>
      <c r="AO17771" s="5">
        <v>1.3295995068151035E-2</v>
      </c>
      <c r="AP17771" s="5">
        <v>2.0971233680546636E-4</v>
      </c>
    </row>
    <row r="17772" spans="40:42" x14ac:dyDescent="0.25">
      <c r="AN17772">
        <v>17767</v>
      </c>
      <c r="AO17772" s="5">
        <v>1.3868615970035513E-2</v>
      </c>
      <c r="AP17772" s="5">
        <v>2.7804993921104416E-4</v>
      </c>
    </row>
    <row r="17773" spans="40:42" x14ac:dyDescent="0.25">
      <c r="AN17773">
        <v>17768</v>
      </c>
      <c r="AO17773" s="5">
        <v>1.4401357225274509E-2</v>
      </c>
      <c r="AP17773" s="5">
        <v>2.6765293451557268E-4</v>
      </c>
    </row>
    <row r="17774" spans="40:42" x14ac:dyDescent="0.25">
      <c r="AN17774">
        <v>17769</v>
      </c>
      <c r="AO17774" s="5">
        <v>1.2620756564820701E-2</v>
      </c>
      <c r="AP17774" s="5">
        <v>1.6001344472361687E-4</v>
      </c>
    </row>
    <row r="17775" spans="40:42" x14ac:dyDescent="0.25">
      <c r="AN17775">
        <v>17770</v>
      </c>
      <c r="AO17775" s="5">
        <v>1.3348611672378299E-2</v>
      </c>
      <c r="AP17775" s="5">
        <v>2.0430000486203924E-4</v>
      </c>
    </row>
    <row r="17776" spans="40:42" x14ac:dyDescent="0.25">
      <c r="AN17776">
        <v>17771</v>
      </c>
      <c r="AO17776" s="5">
        <v>1.5811378305314309E-2</v>
      </c>
      <c r="AP17776" s="5">
        <v>1.99361735358695E-4</v>
      </c>
    </row>
    <row r="17777" spans="40:42" x14ac:dyDescent="0.25">
      <c r="AN17777">
        <v>17772</v>
      </c>
      <c r="AO17777" s="5">
        <v>1.3103994410336396E-2</v>
      </c>
      <c r="AP17777" s="5">
        <v>3.5226900437254605E-4</v>
      </c>
    </row>
    <row r="17778" spans="40:42" x14ac:dyDescent="0.25">
      <c r="AN17778">
        <v>17773</v>
      </c>
      <c r="AO17778" s="5">
        <v>1.3624148713511834E-2</v>
      </c>
      <c r="AP17778" s="5">
        <v>2.8006478675450227E-4</v>
      </c>
    </row>
    <row r="17779" spans="40:42" x14ac:dyDescent="0.25">
      <c r="AN17779">
        <v>17774</v>
      </c>
      <c r="AO17779" s="5">
        <v>1.4006188536891818E-2</v>
      </c>
      <c r="AP17779" s="5">
        <v>2.2290440709337575E-4</v>
      </c>
    </row>
    <row r="17780" spans="40:42" x14ac:dyDescent="0.25">
      <c r="AN17780">
        <v>17775</v>
      </c>
      <c r="AO17780" s="5">
        <v>1.4000322344981242E-2</v>
      </c>
      <c r="AP17780" s="5">
        <v>2.8511067705404069E-4</v>
      </c>
    </row>
    <row r="17781" spans="40:42" x14ac:dyDescent="0.25">
      <c r="AN17781">
        <v>17776</v>
      </c>
      <c r="AO17781" s="5">
        <v>1.3943180909081171E-2</v>
      </c>
      <c r="AP17781" s="5">
        <v>1.8654511290106635E-4</v>
      </c>
    </row>
    <row r="17782" spans="40:42" x14ac:dyDescent="0.25">
      <c r="AN17782">
        <v>17777</v>
      </c>
      <c r="AO17782" s="5">
        <v>1.3757221740121223E-2</v>
      </c>
      <c r="AP17782" s="5">
        <v>2.4686789784582856E-4</v>
      </c>
    </row>
    <row r="17783" spans="40:42" x14ac:dyDescent="0.25">
      <c r="AN17783">
        <v>17778</v>
      </c>
      <c r="AO17783" s="5">
        <v>1.3363209841944373E-2</v>
      </c>
      <c r="AP17783" s="5">
        <v>2.7000689165073891E-4</v>
      </c>
    </row>
    <row r="17784" spans="40:42" x14ac:dyDescent="0.25">
      <c r="AN17784">
        <v>17779</v>
      </c>
      <c r="AO17784" s="5">
        <v>1.4518280732574714E-2</v>
      </c>
      <c r="AP17784" s="5">
        <v>2.3360710888469845E-4</v>
      </c>
    </row>
    <row r="17785" spans="40:42" x14ac:dyDescent="0.25">
      <c r="AN17785">
        <v>17780</v>
      </c>
      <c r="AO17785" s="5">
        <v>1.5509360640682984E-2</v>
      </c>
      <c r="AP17785" s="5">
        <v>1.9605424870284001E-4</v>
      </c>
    </row>
    <row r="17786" spans="40:42" x14ac:dyDescent="0.25">
      <c r="AN17786">
        <v>17781</v>
      </c>
      <c r="AO17786" s="5">
        <v>1.267338998001752E-2</v>
      </c>
      <c r="AP17786" s="5">
        <v>2.7710356580965478E-4</v>
      </c>
    </row>
    <row r="17787" spans="40:42" x14ac:dyDescent="0.25">
      <c r="AN17787">
        <v>17782</v>
      </c>
      <c r="AO17787" s="5">
        <v>1.4414496510049689E-2</v>
      </c>
      <c r="AP17787" s="5">
        <v>1.6017807345854477E-4</v>
      </c>
    </row>
    <row r="17788" spans="40:42" x14ac:dyDescent="0.25">
      <c r="AN17788">
        <v>17783</v>
      </c>
      <c r="AO17788" s="5">
        <v>1.3067898017977083E-2</v>
      </c>
      <c r="AP17788" s="5">
        <v>3.1219999635245636E-4</v>
      </c>
    </row>
    <row r="17789" spans="40:42" x14ac:dyDescent="0.25">
      <c r="AN17789">
        <v>17784</v>
      </c>
      <c r="AO17789" s="5">
        <v>1.3390517613656982E-2</v>
      </c>
      <c r="AP17789" s="5">
        <v>1.4796691730946401E-4</v>
      </c>
    </row>
    <row r="17790" spans="40:42" x14ac:dyDescent="0.25">
      <c r="AN17790">
        <v>17785</v>
      </c>
      <c r="AO17790" s="5">
        <v>1.419255477396579E-2</v>
      </c>
      <c r="AP17790" s="5">
        <v>1.6606795708493184E-4</v>
      </c>
    </row>
    <row r="17791" spans="40:42" x14ac:dyDescent="0.25">
      <c r="AN17791">
        <v>17786</v>
      </c>
      <c r="AO17791" s="5">
        <v>1.2432777567180071E-2</v>
      </c>
      <c r="AP17791" s="5">
        <v>3.7758427388496319E-4</v>
      </c>
    </row>
    <row r="17792" spans="40:42" x14ac:dyDescent="0.25">
      <c r="AN17792">
        <v>17787</v>
      </c>
      <c r="AO17792" s="5">
        <v>1.3938323091105653E-2</v>
      </c>
      <c r="AP17792" s="5">
        <v>1.5430039823290998E-4</v>
      </c>
    </row>
    <row r="17793" spans="40:42" x14ac:dyDescent="0.25">
      <c r="AN17793">
        <v>17788</v>
      </c>
      <c r="AO17793" s="5">
        <v>1.4303012589293975E-2</v>
      </c>
      <c r="AP17793" s="5">
        <v>2.514531322611879E-4</v>
      </c>
    </row>
    <row r="17794" spans="40:42" x14ac:dyDescent="0.25">
      <c r="AN17794">
        <v>17789</v>
      </c>
      <c r="AO17794" s="5">
        <v>1.4785023158471222E-2</v>
      </c>
      <c r="AP17794" s="5">
        <v>8.5123469530208799E-5</v>
      </c>
    </row>
    <row r="17795" spans="40:42" x14ac:dyDescent="0.25">
      <c r="AN17795">
        <v>17790</v>
      </c>
      <c r="AO17795" s="5">
        <v>1.3097565430201595E-2</v>
      </c>
      <c r="AP17795" s="5">
        <v>2.7482948335967198E-4</v>
      </c>
    </row>
    <row r="17796" spans="40:42" x14ac:dyDescent="0.25">
      <c r="AN17796">
        <v>17791</v>
      </c>
      <c r="AO17796" s="5">
        <v>1.5768109396117853E-2</v>
      </c>
      <c r="AP17796" s="5">
        <v>3.2035562844623237E-4</v>
      </c>
    </row>
    <row r="17797" spans="40:42" x14ac:dyDescent="0.25">
      <c r="AN17797">
        <v>17792</v>
      </c>
      <c r="AO17797" s="5">
        <v>1.3517783841336046E-2</v>
      </c>
      <c r="AP17797" s="5">
        <v>2.2863594318581234E-4</v>
      </c>
    </row>
    <row r="17798" spans="40:42" x14ac:dyDescent="0.25">
      <c r="AN17798">
        <v>17793</v>
      </c>
      <c r="AO17798" s="5">
        <v>1.2918505178374871E-2</v>
      </c>
      <c r="AP17798" s="5">
        <v>2.796391422666507E-4</v>
      </c>
    </row>
    <row r="17799" spans="40:42" x14ac:dyDescent="0.25">
      <c r="AN17799">
        <v>17794</v>
      </c>
      <c r="AO17799" s="5">
        <v>1.347623189765337E-2</v>
      </c>
      <c r="AP17799" s="5">
        <v>1.6795658352319491E-4</v>
      </c>
    </row>
    <row r="17800" spans="40:42" x14ac:dyDescent="0.25">
      <c r="AN17800">
        <v>17795</v>
      </c>
      <c r="AO17800" s="5">
        <v>1.2912957961606214E-2</v>
      </c>
      <c r="AP17800" s="5">
        <v>2.7248246960240329E-4</v>
      </c>
    </row>
    <row r="17801" spans="40:42" x14ac:dyDescent="0.25">
      <c r="AN17801">
        <v>17796</v>
      </c>
      <c r="AO17801" s="5">
        <v>1.3019789094308818E-2</v>
      </c>
      <c r="AP17801" s="5">
        <v>3.2267334631764502E-4</v>
      </c>
    </row>
    <row r="17802" spans="40:42" x14ac:dyDescent="0.25">
      <c r="AN17802">
        <v>17797</v>
      </c>
      <c r="AO17802" s="5">
        <v>1.2635529422597087E-2</v>
      </c>
      <c r="AP17802" s="5">
        <v>2.7957324920352807E-4</v>
      </c>
    </row>
    <row r="17803" spans="40:42" x14ac:dyDescent="0.25">
      <c r="AN17803">
        <v>17798</v>
      </c>
      <c r="AO17803" s="5">
        <v>1.358494642686355E-2</v>
      </c>
      <c r="AP17803" s="5">
        <v>3.072291880696998E-4</v>
      </c>
    </row>
    <row r="17804" spans="40:42" x14ac:dyDescent="0.25">
      <c r="AN17804">
        <v>17799</v>
      </c>
      <c r="AO17804" s="5">
        <v>1.298597854276228E-2</v>
      </c>
      <c r="AP17804" s="5">
        <v>3.3192578842439847E-4</v>
      </c>
    </row>
    <row r="17805" spans="40:42" x14ac:dyDescent="0.25">
      <c r="AN17805">
        <v>17800</v>
      </c>
      <c r="AO17805" s="5">
        <v>1.3335099607331634E-2</v>
      </c>
      <c r="AP17805" s="5">
        <v>2.9063508443817685E-4</v>
      </c>
    </row>
    <row r="17806" spans="40:42" x14ac:dyDescent="0.25">
      <c r="AN17806">
        <v>17801</v>
      </c>
      <c r="AO17806" s="5">
        <v>1.3573183937348384E-2</v>
      </c>
      <c r="AP17806" s="5">
        <v>2.7300157313008163E-4</v>
      </c>
    </row>
    <row r="17807" spans="40:42" x14ac:dyDescent="0.25">
      <c r="AN17807">
        <v>17802</v>
      </c>
      <c r="AO17807" s="5">
        <v>1.3323791344794233E-2</v>
      </c>
      <c r="AP17807" s="5">
        <v>1.9736838559180172E-4</v>
      </c>
    </row>
    <row r="17808" spans="40:42" x14ac:dyDescent="0.25">
      <c r="AN17808">
        <v>17803</v>
      </c>
      <c r="AO17808" s="5">
        <v>1.3843619361683757E-2</v>
      </c>
      <c r="AP17808" s="5">
        <v>2.7778353489982483E-4</v>
      </c>
    </row>
    <row r="17809" spans="40:42" x14ac:dyDescent="0.25">
      <c r="AN17809">
        <v>17804</v>
      </c>
      <c r="AO17809" s="5">
        <v>1.4008202865060944E-2</v>
      </c>
      <c r="AP17809" s="5">
        <v>2.8492045648799555E-4</v>
      </c>
    </row>
    <row r="17810" spans="40:42" x14ac:dyDescent="0.25">
      <c r="AN17810">
        <v>17805</v>
      </c>
      <c r="AO17810" s="5">
        <v>1.2789619832881332E-2</v>
      </c>
      <c r="AP17810" s="5">
        <v>2.3359013068654781E-4</v>
      </c>
    </row>
    <row r="17811" spans="40:42" x14ac:dyDescent="0.25">
      <c r="AN17811">
        <v>17806</v>
      </c>
      <c r="AO17811" s="5">
        <v>1.2103212929266461E-2</v>
      </c>
      <c r="AP17811" s="5">
        <v>2.2857905952683438E-4</v>
      </c>
    </row>
    <row r="17812" spans="40:42" x14ac:dyDescent="0.25">
      <c r="AN17812">
        <v>17807</v>
      </c>
      <c r="AO17812" s="5">
        <v>1.369571307041839E-2</v>
      </c>
      <c r="AP17812" s="5">
        <v>2.0452185291233604E-4</v>
      </c>
    </row>
    <row r="17813" spans="40:42" x14ac:dyDescent="0.25">
      <c r="AN17813">
        <v>17808</v>
      </c>
      <c r="AO17813" s="5">
        <v>1.4103721475832484E-2</v>
      </c>
      <c r="AP17813" s="5">
        <v>5.523857775674362E-5</v>
      </c>
    </row>
    <row r="17814" spans="40:42" x14ac:dyDescent="0.25">
      <c r="AN17814">
        <v>17809</v>
      </c>
      <c r="AO17814" s="5">
        <v>1.4052113917255889E-2</v>
      </c>
      <c r="AP17814" s="5">
        <v>3.2277352732735929E-4</v>
      </c>
    </row>
    <row r="17815" spans="40:42" x14ac:dyDescent="0.25">
      <c r="AN17815">
        <v>17810</v>
      </c>
      <c r="AO17815" s="5">
        <v>1.2978438051749043E-2</v>
      </c>
      <c r="AP17815" s="5">
        <v>3.5969458225372145E-4</v>
      </c>
    </row>
    <row r="17816" spans="40:42" x14ac:dyDescent="0.25">
      <c r="AN17816">
        <v>17811</v>
      </c>
      <c r="AO17816" s="5">
        <v>1.3053350192594909E-2</v>
      </c>
      <c r="AP17816" s="5">
        <v>1.986546853726902E-4</v>
      </c>
    </row>
    <row r="17817" spans="40:42" x14ac:dyDescent="0.25">
      <c r="AN17817">
        <v>17812</v>
      </c>
      <c r="AO17817" s="5">
        <v>1.3451925124322323E-2</v>
      </c>
      <c r="AP17817" s="5">
        <v>1.4677427340127182E-4</v>
      </c>
    </row>
    <row r="17818" spans="40:42" x14ac:dyDescent="0.25">
      <c r="AN17818">
        <v>17813</v>
      </c>
      <c r="AO17818" s="5">
        <v>1.4763667147337211E-2</v>
      </c>
      <c r="AP17818" s="5">
        <v>2.900782677211818E-4</v>
      </c>
    </row>
    <row r="17819" spans="40:42" x14ac:dyDescent="0.25">
      <c r="AN17819">
        <v>17814</v>
      </c>
      <c r="AO17819" s="5">
        <v>1.4153970756030618E-2</v>
      </c>
      <c r="AP17819" s="5">
        <v>9.1500963257464178E-5</v>
      </c>
    </row>
    <row r="17820" spans="40:42" x14ac:dyDescent="0.25">
      <c r="AN17820">
        <v>17815</v>
      </c>
      <c r="AO17820" s="5">
        <v>1.3760686043250437E-2</v>
      </c>
      <c r="AP17820" s="5">
        <v>1.8380978512988754E-4</v>
      </c>
    </row>
    <row r="17821" spans="40:42" x14ac:dyDescent="0.25">
      <c r="AN17821">
        <v>17816</v>
      </c>
      <c r="AO17821" s="5">
        <v>1.3624173608241152E-2</v>
      </c>
      <c r="AP17821" s="5">
        <v>3.5580414584786757E-4</v>
      </c>
    </row>
    <row r="17822" spans="40:42" x14ac:dyDescent="0.25">
      <c r="AN17822">
        <v>17817</v>
      </c>
      <c r="AO17822" s="5">
        <v>1.4044373450408747E-2</v>
      </c>
      <c r="AP17822" s="5">
        <v>1.1608607211366919E-4</v>
      </c>
    </row>
    <row r="17823" spans="40:42" x14ac:dyDescent="0.25">
      <c r="AN17823">
        <v>17818</v>
      </c>
      <c r="AO17823" s="5">
        <v>1.3481176667425179E-2</v>
      </c>
      <c r="AP17823" s="5">
        <v>3.0615565376851617E-4</v>
      </c>
    </row>
    <row r="17824" spans="40:42" x14ac:dyDescent="0.25">
      <c r="AN17824">
        <v>17819</v>
      </c>
      <c r="AO17824" s="5">
        <v>1.4734360912594138E-2</v>
      </c>
      <c r="AP17824" s="5">
        <v>2.3415573162154934E-4</v>
      </c>
    </row>
    <row r="17825" spans="40:42" x14ac:dyDescent="0.25">
      <c r="AN17825">
        <v>17820</v>
      </c>
      <c r="AO17825" s="5">
        <v>1.3540948118839932E-2</v>
      </c>
      <c r="AP17825" s="5">
        <v>2.060171446542906E-4</v>
      </c>
    </row>
    <row r="17826" spans="40:42" x14ac:dyDescent="0.25">
      <c r="AN17826">
        <v>17821</v>
      </c>
      <c r="AO17826" s="5">
        <v>1.3609605623712589E-2</v>
      </c>
      <c r="AP17826" s="5">
        <v>1.5765278796764105E-4</v>
      </c>
    </row>
    <row r="17827" spans="40:42" x14ac:dyDescent="0.25">
      <c r="AN17827">
        <v>17822</v>
      </c>
      <c r="AO17827" s="5">
        <v>1.3057488518817417E-2</v>
      </c>
      <c r="AP17827" s="5">
        <v>1.8001291062076641E-4</v>
      </c>
    </row>
    <row r="17828" spans="40:42" x14ac:dyDescent="0.25">
      <c r="AN17828">
        <v>17823</v>
      </c>
      <c r="AO17828" s="5">
        <v>1.2462694528999507E-2</v>
      </c>
      <c r="AP17828" s="5">
        <v>2.2952862931814054E-4</v>
      </c>
    </row>
    <row r="17829" spans="40:42" x14ac:dyDescent="0.25">
      <c r="AN17829">
        <v>17824</v>
      </c>
      <c r="AO17829" s="5">
        <v>1.2919634753684997E-2</v>
      </c>
      <c r="AP17829" s="5">
        <v>2.7197553897465E-4</v>
      </c>
    </row>
    <row r="17830" spans="40:42" x14ac:dyDescent="0.25">
      <c r="AN17830">
        <v>17825</v>
      </c>
      <c r="AO17830" s="5">
        <v>1.482697386216014E-2</v>
      </c>
      <c r="AP17830" s="5">
        <v>2.8854302777062114E-4</v>
      </c>
    </row>
    <row r="17831" spans="40:42" x14ac:dyDescent="0.25">
      <c r="AN17831">
        <v>17826</v>
      </c>
      <c r="AO17831" s="5">
        <v>1.3635580746434615E-2</v>
      </c>
      <c r="AP17831" s="5">
        <v>1.4851489624778894E-4</v>
      </c>
    </row>
    <row r="17832" spans="40:42" x14ac:dyDescent="0.25">
      <c r="AN17832">
        <v>17827</v>
      </c>
      <c r="AO17832" s="5">
        <v>1.4804083511987646E-2</v>
      </c>
      <c r="AP17832" s="5">
        <v>1.9595490639352287E-4</v>
      </c>
    </row>
    <row r="17833" spans="40:42" x14ac:dyDescent="0.25">
      <c r="AN17833">
        <v>17828</v>
      </c>
      <c r="AO17833" s="5">
        <v>1.4828352064837486E-2</v>
      </c>
      <c r="AP17833" s="5">
        <v>1.6426189299919794E-4</v>
      </c>
    </row>
    <row r="17834" spans="40:42" x14ac:dyDescent="0.25">
      <c r="AN17834">
        <v>17829</v>
      </c>
      <c r="AO17834" s="5">
        <v>1.3353899159424587E-2</v>
      </c>
      <c r="AP17834" s="5">
        <v>2.8235675706029633E-4</v>
      </c>
    </row>
    <row r="17835" spans="40:42" x14ac:dyDescent="0.25">
      <c r="AN17835">
        <v>17830</v>
      </c>
      <c r="AO17835" s="5">
        <v>1.2843604756021391E-2</v>
      </c>
      <c r="AP17835" s="5">
        <v>3.1026426454558122E-4</v>
      </c>
    </row>
    <row r="17836" spans="40:42" x14ac:dyDescent="0.25">
      <c r="AN17836">
        <v>17831</v>
      </c>
      <c r="AO17836" s="5">
        <v>1.2647478710558782E-2</v>
      </c>
      <c r="AP17836" s="5">
        <v>2.1264387885987977E-4</v>
      </c>
    </row>
    <row r="17837" spans="40:42" x14ac:dyDescent="0.25">
      <c r="AN17837">
        <v>17832</v>
      </c>
      <c r="AO17837" s="5">
        <v>1.3862117644057845E-2</v>
      </c>
      <c r="AP17837" s="5">
        <v>2.269064419489331E-4</v>
      </c>
    </row>
    <row r="17838" spans="40:42" x14ac:dyDescent="0.25">
      <c r="AN17838">
        <v>17833</v>
      </c>
      <c r="AO17838" s="5">
        <v>1.2898417055420023E-2</v>
      </c>
      <c r="AP17838" s="5">
        <v>4.4496783996885429E-4</v>
      </c>
    </row>
    <row r="17839" spans="40:42" x14ac:dyDescent="0.25">
      <c r="AN17839">
        <v>17834</v>
      </c>
      <c r="AO17839" s="5">
        <v>1.3648963166126304E-2</v>
      </c>
      <c r="AP17839" s="5">
        <v>2.6257172480837252E-4</v>
      </c>
    </row>
    <row r="17840" spans="40:42" x14ac:dyDescent="0.25">
      <c r="AN17840">
        <v>17835</v>
      </c>
      <c r="AO17840" s="5">
        <v>1.3169065190284148E-2</v>
      </c>
      <c r="AP17840" s="5">
        <v>1.976112528981291E-4</v>
      </c>
    </row>
    <row r="17841" spans="40:42" x14ac:dyDescent="0.25">
      <c r="AN17841">
        <v>17836</v>
      </c>
      <c r="AO17841" s="5">
        <v>1.3756686887758296E-2</v>
      </c>
      <c r="AP17841" s="5">
        <v>2.0082350840699374E-4</v>
      </c>
    </row>
    <row r="17842" spans="40:42" x14ac:dyDescent="0.25">
      <c r="AN17842">
        <v>17837</v>
      </c>
      <c r="AO17842" s="5">
        <v>1.3992094333907568E-2</v>
      </c>
      <c r="AP17842" s="5">
        <v>3.782526300185029E-4</v>
      </c>
    </row>
    <row r="17843" spans="40:42" x14ac:dyDescent="0.25">
      <c r="AN17843">
        <v>17838</v>
      </c>
      <c r="AO17843" s="5">
        <v>1.3636548571179651E-2</v>
      </c>
      <c r="AP17843" s="5">
        <v>1.9150907823997526E-4</v>
      </c>
    </row>
    <row r="17844" spans="40:42" x14ac:dyDescent="0.25">
      <c r="AN17844">
        <v>17839</v>
      </c>
      <c r="AO17844" s="5">
        <v>1.3559972204042514E-2</v>
      </c>
      <c r="AP17844" s="5">
        <v>3.6024706203590507E-4</v>
      </c>
    </row>
    <row r="17845" spans="40:42" x14ac:dyDescent="0.25">
      <c r="AN17845">
        <v>17840</v>
      </c>
      <c r="AO17845" s="5">
        <v>1.3147614062273142E-2</v>
      </c>
      <c r="AP17845" s="5">
        <v>2.044707658079621E-4</v>
      </c>
    </row>
    <row r="17846" spans="40:42" x14ac:dyDescent="0.25">
      <c r="AN17846">
        <v>17841</v>
      </c>
      <c r="AO17846" s="5">
        <v>1.4750245309339957E-2</v>
      </c>
      <c r="AP17846" s="5">
        <v>3.188011260231804E-4</v>
      </c>
    </row>
    <row r="17847" spans="40:42" x14ac:dyDescent="0.25">
      <c r="AN17847">
        <v>17842</v>
      </c>
      <c r="AO17847" s="5">
        <v>1.3387643915027088E-2</v>
      </c>
      <c r="AP17847" s="5">
        <v>2.5655751737324145E-4</v>
      </c>
    </row>
    <row r="17848" spans="40:42" x14ac:dyDescent="0.25">
      <c r="AN17848">
        <v>17843</v>
      </c>
      <c r="AO17848" s="5">
        <v>1.390975769702959E-2</v>
      </c>
      <c r="AP17848" s="5">
        <v>2.3874072166185778E-4</v>
      </c>
    </row>
    <row r="17849" spans="40:42" x14ac:dyDescent="0.25">
      <c r="AN17849">
        <v>17844</v>
      </c>
      <c r="AO17849" s="5">
        <v>1.3805206465475391E-2</v>
      </c>
      <c r="AP17849" s="5">
        <v>2.1161329129220006E-4</v>
      </c>
    </row>
    <row r="17850" spans="40:42" x14ac:dyDescent="0.25">
      <c r="AN17850">
        <v>17845</v>
      </c>
      <c r="AO17850" s="5">
        <v>1.3125532804674019E-2</v>
      </c>
      <c r="AP17850" s="5">
        <v>3.0283101540056644E-4</v>
      </c>
    </row>
    <row r="17851" spans="40:42" x14ac:dyDescent="0.25">
      <c r="AN17851">
        <v>17846</v>
      </c>
      <c r="AO17851" s="5">
        <v>1.4705383000744109E-2</v>
      </c>
      <c r="AP17851" s="5">
        <v>3.9077791455786758E-5</v>
      </c>
    </row>
    <row r="17852" spans="40:42" x14ac:dyDescent="0.25">
      <c r="AN17852">
        <v>17847</v>
      </c>
      <c r="AO17852" s="5">
        <v>1.6142948764535384E-2</v>
      </c>
      <c r="AP17852" s="5">
        <v>3.8713652835507107E-4</v>
      </c>
    </row>
    <row r="17853" spans="40:42" x14ac:dyDescent="0.25">
      <c r="AN17853">
        <v>17848</v>
      </c>
      <c r="AO17853" s="5">
        <v>1.2907064209453646E-2</v>
      </c>
      <c r="AP17853" s="5">
        <v>2.7128663866033938E-4</v>
      </c>
    </row>
    <row r="17854" spans="40:42" x14ac:dyDescent="0.25">
      <c r="AN17854">
        <v>17849</v>
      </c>
      <c r="AO17854" s="5">
        <v>1.4482129811356548E-2</v>
      </c>
      <c r="AP17854" s="5">
        <v>3.8152548657097271E-4</v>
      </c>
    </row>
    <row r="17855" spans="40:42" x14ac:dyDescent="0.25">
      <c r="AN17855">
        <v>17850</v>
      </c>
      <c r="AO17855" s="5">
        <v>1.3989934822214211E-2</v>
      </c>
      <c r="AP17855" s="5">
        <v>2.1242423887726355E-4</v>
      </c>
    </row>
    <row r="17856" spans="40:42" x14ac:dyDescent="0.25">
      <c r="AN17856">
        <v>17851</v>
      </c>
      <c r="AO17856" s="5">
        <v>1.631516851277412E-2</v>
      </c>
      <c r="AP17856" s="5">
        <v>2.38262800405705E-4</v>
      </c>
    </row>
    <row r="17857" spans="40:42" x14ac:dyDescent="0.25">
      <c r="AN17857">
        <v>17852</v>
      </c>
      <c r="AO17857" s="5">
        <v>1.4201583290582728E-2</v>
      </c>
      <c r="AP17857" s="5">
        <v>1.5099557402245767E-4</v>
      </c>
    </row>
    <row r="17858" spans="40:42" x14ac:dyDescent="0.25">
      <c r="AN17858">
        <v>17853</v>
      </c>
      <c r="AO17858" s="5">
        <v>1.3826449056996044E-2</v>
      </c>
      <c r="AP17858" s="5">
        <v>3.2143443815303989E-4</v>
      </c>
    </row>
    <row r="17859" spans="40:42" x14ac:dyDescent="0.25">
      <c r="AN17859">
        <v>17854</v>
      </c>
      <c r="AO17859" s="5">
        <v>1.5226856307705388E-2</v>
      </c>
      <c r="AP17859" s="5">
        <v>3.5750775320806018E-4</v>
      </c>
    </row>
    <row r="17860" spans="40:42" x14ac:dyDescent="0.25">
      <c r="AN17860">
        <v>17855</v>
      </c>
      <c r="AO17860" s="5">
        <v>1.3198374456109937E-2</v>
      </c>
      <c r="AP17860" s="5">
        <v>2.8475249743752031E-4</v>
      </c>
    </row>
    <row r="17861" spans="40:42" x14ac:dyDescent="0.25">
      <c r="AN17861">
        <v>17856</v>
      </c>
      <c r="AO17861" s="5">
        <v>1.3065813819624548E-2</v>
      </c>
      <c r="AP17861" s="5">
        <v>3.2901690078084592E-4</v>
      </c>
    </row>
    <row r="17862" spans="40:42" x14ac:dyDescent="0.25">
      <c r="AN17862">
        <v>17857</v>
      </c>
      <c r="AO17862" s="5">
        <v>1.2224258680989803E-2</v>
      </c>
      <c r="AP17862" s="5">
        <v>2.1295810285168281E-4</v>
      </c>
    </row>
    <row r="17863" spans="40:42" x14ac:dyDescent="0.25">
      <c r="AN17863">
        <v>17858</v>
      </c>
      <c r="AO17863" s="5">
        <v>1.2726984573263486E-2</v>
      </c>
      <c r="AP17863" s="5">
        <v>3.2167853565789179E-4</v>
      </c>
    </row>
    <row r="17864" spans="40:42" x14ac:dyDescent="0.25">
      <c r="AN17864">
        <v>17859</v>
      </c>
      <c r="AO17864" s="5">
        <v>1.514236303490063E-2</v>
      </c>
      <c r="AP17864" s="5">
        <v>3.5736795380708619E-4</v>
      </c>
    </row>
    <row r="17865" spans="40:42" x14ac:dyDescent="0.25">
      <c r="AN17865">
        <v>17860</v>
      </c>
      <c r="AO17865" s="5">
        <v>1.3809317156286477E-2</v>
      </c>
      <c r="AP17865" s="5">
        <v>1.5961793989009376E-4</v>
      </c>
    </row>
    <row r="17866" spans="40:42" x14ac:dyDescent="0.25">
      <c r="AN17866">
        <v>17861</v>
      </c>
      <c r="AO17866" s="5">
        <v>1.5247391729818616E-2</v>
      </c>
      <c r="AP17866" s="5">
        <v>2.4617497236480873E-4</v>
      </c>
    </row>
    <row r="17867" spans="40:42" x14ac:dyDescent="0.25">
      <c r="AN17867">
        <v>17862</v>
      </c>
      <c r="AO17867" s="5">
        <v>1.3354093669253067E-2</v>
      </c>
      <c r="AP17867" s="5">
        <v>1.9317981933415039E-4</v>
      </c>
    </row>
    <row r="17868" spans="40:42" x14ac:dyDescent="0.25">
      <c r="AN17868">
        <v>17863</v>
      </c>
      <c r="AO17868" s="5">
        <v>1.3893375904590048E-2</v>
      </c>
      <c r="AP17868" s="5">
        <v>1.2150008166236379E-4</v>
      </c>
    </row>
    <row r="17869" spans="40:42" x14ac:dyDescent="0.25">
      <c r="AN17869">
        <v>17864</v>
      </c>
      <c r="AO17869" s="5">
        <v>1.3535766922770462E-2</v>
      </c>
      <c r="AP17869" s="5">
        <v>2.4845962019383376E-4</v>
      </c>
    </row>
    <row r="17870" spans="40:42" x14ac:dyDescent="0.25">
      <c r="AN17870">
        <v>17865</v>
      </c>
      <c r="AO17870" s="5">
        <v>1.4589424836907972E-2</v>
      </c>
      <c r="AP17870" s="5">
        <v>1.8717940184267016E-4</v>
      </c>
    </row>
    <row r="17871" spans="40:42" x14ac:dyDescent="0.25">
      <c r="AN17871">
        <v>17866</v>
      </c>
      <c r="AO17871" s="5">
        <v>1.3839114843919861E-2</v>
      </c>
      <c r="AP17871" s="5">
        <v>2.2064028804544392E-4</v>
      </c>
    </row>
    <row r="17872" spans="40:42" x14ac:dyDescent="0.25">
      <c r="AN17872">
        <v>17867</v>
      </c>
      <c r="AO17872" s="5">
        <v>1.2840819880927284E-2</v>
      </c>
      <c r="AP17872" s="5">
        <v>1.8279331416025572E-4</v>
      </c>
    </row>
    <row r="17873" spans="40:42" x14ac:dyDescent="0.25">
      <c r="AN17873">
        <v>17868</v>
      </c>
      <c r="AO17873" s="5">
        <v>1.3038242749432214E-2</v>
      </c>
      <c r="AP17873" s="5">
        <v>2.7899243041324317E-4</v>
      </c>
    </row>
    <row r="17874" spans="40:42" x14ac:dyDescent="0.25">
      <c r="AN17874">
        <v>17869</v>
      </c>
      <c r="AO17874" s="5">
        <v>1.2540922906087678E-2</v>
      </c>
      <c r="AP17874" s="5">
        <v>2.9196539904688959E-4</v>
      </c>
    </row>
    <row r="17875" spans="40:42" x14ac:dyDescent="0.25">
      <c r="AN17875">
        <v>17870</v>
      </c>
      <c r="AO17875" s="5">
        <v>1.481235337622403E-2</v>
      </c>
      <c r="AP17875" s="5">
        <v>1.0682133262824136E-4</v>
      </c>
    </row>
    <row r="17876" spans="40:42" x14ac:dyDescent="0.25">
      <c r="AN17876">
        <v>17871</v>
      </c>
      <c r="AO17876" s="5">
        <v>1.4449431650662604E-2</v>
      </c>
      <c r="AP17876" s="5">
        <v>2.3165271352351889E-4</v>
      </c>
    </row>
    <row r="17877" spans="40:42" x14ac:dyDescent="0.25">
      <c r="AN17877">
        <v>17872</v>
      </c>
      <c r="AO17877" s="5">
        <v>1.4530409998068082E-2</v>
      </c>
      <c r="AP17877" s="5">
        <v>2.7289983475623186E-4</v>
      </c>
    </row>
    <row r="17878" spans="40:42" x14ac:dyDescent="0.25">
      <c r="AN17878">
        <v>17873</v>
      </c>
      <c r="AO17878" s="5">
        <v>1.4094886284252156E-2</v>
      </c>
      <c r="AP17878" s="5">
        <v>2.2479159780825901E-4</v>
      </c>
    </row>
    <row r="17879" spans="40:42" x14ac:dyDescent="0.25">
      <c r="AN17879">
        <v>17874</v>
      </c>
      <c r="AO17879" s="5">
        <v>1.5837548114690219E-2</v>
      </c>
      <c r="AP17879" s="5">
        <v>2.319269169124617E-4</v>
      </c>
    </row>
    <row r="17880" spans="40:42" x14ac:dyDescent="0.25">
      <c r="AN17880">
        <v>17875</v>
      </c>
      <c r="AO17880" s="5">
        <v>1.4172828314661752E-2</v>
      </c>
      <c r="AP17880" s="5">
        <v>4.7759517223418404E-4</v>
      </c>
    </row>
    <row r="17881" spans="40:42" x14ac:dyDescent="0.25">
      <c r="AN17881">
        <v>17876</v>
      </c>
      <c r="AO17881" s="5">
        <v>1.3663932374930472E-2</v>
      </c>
      <c r="AP17881" s="5">
        <v>3.0927778433183884E-4</v>
      </c>
    </row>
    <row r="17882" spans="40:42" x14ac:dyDescent="0.25">
      <c r="AN17882">
        <v>17877</v>
      </c>
      <c r="AO17882" s="5">
        <v>1.4844079935956175E-2</v>
      </c>
      <c r="AP17882" s="5">
        <v>3.0899968041942519E-4</v>
      </c>
    </row>
    <row r="17883" spans="40:42" x14ac:dyDescent="0.25">
      <c r="AN17883">
        <v>17878</v>
      </c>
      <c r="AO17883" s="5">
        <v>1.3314866587049097E-2</v>
      </c>
      <c r="AP17883" s="5">
        <v>3.3721840969651681E-4</v>
      </c>
    </row>
    <row r="17884" spans="40:42" x14ac:dyDescent="0.25">
      <c r="AN17884">
        <v>17879</v>
      </c>
      <c r="AO17884" s="5">
        <v>1.341806875727888E-2</v>
      </c>
      <c r="AP17884" s="5">
        <v>1.4859741155907319E-4</v>
      </c>
    </row>
    <row r="17885" spans="40:42" x14ac:dyDescent="0.25">
      <c r="AN17885">
        <v>17880</v>
      </c>
      <c r="AO17885" s="5">
        <v>1.4684962023923354E-2</v>
      </c>
      <c r="AP17885" s="5">
        <v>2.1836448909256452E-4</v>
      </c>
    </row>
    <row r="17886" spans="40:42" x14ac:dyDescent="0.25">
      <c r="AN17886">
        <v>17881</v>
      </c>
      <c r="AO17886" s="5">
        <v>1.3021971231645502E-2</v>
      </c>
      <c r="AP17886" s="5">
        <v>1.4852352445190759E-4</v>
      </c>
    </row>
    <row r="17887" spans="40:42" x14ac:dyDescent="0.25">
      <c r="AN17887">
        <v>17882</v>
      </c>
      <c r="AO17887" s="5">
        <v>1.3196949628277443E-2</v>
      </c>
      <c r="AP17887" s="5">
        <v>1.5677338573103991E-4</v>
      </c>
    </row>
    <row r="17888" spans="40:42" x14ac:dyDescent="0.25">
      <c r="AN17888">
        <v>17883</v>
      </c>
      <c r="AO17888" s="5">
        <v>1.3820927675686486E-2</v>
      </c>
      <c r="AP17888" s="5">
        <v>3.6082737518413341E-4</v>
      </c>
    </row>
    <row r="17889" spans="40:42" x14ac:dyDescent="0.25">
      <c r="AN17889">
        <v>17884</v>
      </c>
      <c r="AO17889" s="5">
        <v>1.3876631219348573E-2</v>
      </c>
      <c r="AP17889" s="5">
        <v>3.1130125312082459E-4</v>
      </c>
    </row>
    <row r="17890" spans="40:42" x14ac:dyDescent="0.25">
      <c r="AN17890">
        <v>17885</v>
      </c>
      <c r="AO17890" s="5">
        <v>1.5138329354057541E-2</v>
      </c>
      <c r="AP17890" s="5">
        <v>1.5436784102753709E-4</v>
      </c>
    </row>
    <row r="17891" spans="40:42" x14ac:dyDescent="0.25">
      <c r="AN17891">
        <v>17886</v>
      </c>
      <c r="AO17891" s="5">
        <v>1.3053374888282204E-2</v>
      </c>
      <c r="AP17891" s="5">
        <v>1.8885991326935379E-4</v>
      </c>
    </row>
    <row r="17892" spans="40:42" x14ac:dyDescent="0.25">
      <c r="AN17892">
        <v>17887</v>
      </c>
      <c r="AO17892" s="5">
        <v>1.3621650347869675E-2</v>
      </c>
      <c r="AP17892" s="5">
        <v>2.432127284911436E-4</v>
      </c>
    </row>
    <row r="17893" spans="40:42" x14ac:dyDescent="0.25">
      <c r="AN17893">
        <v>17888</v>
      </c>
      <c r="AO17893" s="5">
        <v>1.3812636148367415E-2</v>
      </c>
      <c r="AP17893" s="5">
        <v>2.8355606000669121E-4</v>
      </c>
    </row>
    <row r="17894" spans="40:42" x14ac:dyDescent="0.25">
      <c r="AN17894">
        <v>17889</v>
      </c>
      <c r="AO17894" s="5">
        <v>1.4208869057505263E-2</v>
      </c>
      <c r="AP17894" s="5">
        <v>2.6190174315013077E-4</v>
      </c>
    </row>
    <row r="17895" spans="40:42" x14ac:dyDescent="0.25">
      <c r="AN17895">
        <v>17890</v>
      </c>
      <c r="AO17895" s="5">
        <v>1.3556074080480686E-2</v>
      </c>
      <c r="AP17895" s="5">
        <v>2.6264186839966244E-4</v>
      </c>
    </row>
    <row r="17896" spans="40:42" x14ac:dyDescent="0.25">
      <c r="AN17896">
        <v>17891</v>
      </c>
      <c r="AO17896" s="5">
        <v>1.350812045771678E-2</v>
      </c>
      <c r="AP17896" s="5">
        <v>2.4859543931521366E-4</v>
      </c>
    </row>
    <row r="17897" spans="40:42" x14ac:dyDescent="0.25">
      <c r="AN17897">
        <v>17892</v>
      </c>
      <c r="AO17897" s="5">
        <v>1.426107419349653E-2</v>
      </c>
      <c r="AP17897" s="5">
        <v>1.736975413743313E-4</v>
      </c>
    </row>
    <row r="17898" spans="40:42" x14ac:dyDescent="0.25">
      <c r="AN17898">
        <v>17893</v>
      </c>
      <c r="AO17898" s="5">
        <v>1.4337406707052847E-2</v>
      </c>
      <c r="AP17898" s="5">
        <v>2.7445395228650673E-4</v>
      </c>
    </row>
    <row r="17899" spans="40:42" x14ac:dyDescent="0.25">
      <c r="AN17899">
        <v>17894</v>
      </c>
      <c r="AO17899" s="5">
        <v>1.3626968845549004E-2</v>
      </c>
      <c r="AP17899" s="5">
        <v>3.4382105722676745E-4</v>
      </c>
    </row>
    <row r="17900" spans="40:42" x14ac:dyDescent="0.25">
      <c r="AN17900">
        <v>17895</v>
      </c>
      <c r="AO17900" s="5">
        <v>1.432420293480211E-2</v>
      </c>
      <c r="AP17900" s="5">
        <v>2.4808691864709411E-4</v>
      </c>
    </row>
    <row r="17901" spans="40:42" x14ac:dyDescent="0.25">
      <c r="AN17901">
        <v>17896</v>
      </c>
      <c r="AO17901" s="5">
        <v>1.3566953512457772E-2</v>
      </c>
      <c r="AP17901" s="5">
        <v>2.4761993804421183E-4</v>
      </c>
    </row>
    <row r="17902" spans="40:42" x14ac:dyDescent="0.25">
      <c r="AN17902">
        <v>17897</v>
      </c>
      <c r="AO17902" s="5">
        <v>1.3899490474058165E-2</v>
      </c>
      <c r="AP17902" s="5">
        <v>3.4379487410898677E-4</v>
      </c>
    </row>
    <row r="17903" spans="40:42" x14ac:dyDescent="0.25">
      <c r="AN17903">
        <v>17898</v>
      </c>
      <c r="AO17903" s="5">
        <v>1.3620015126760452E-2</v>
      </c>
      <c r="AP17903" s="5">
        <v>3.0857160563394116E-4</v>
      </c>
    </row>
    <row r="17904" spans="40:42" x14ac:dyDescent="0.25">
      <c r="AN17904">
        <v>17899</v>
      </c>
      <c r="AO17904" s="5">
        <v>1.1926050664317855E-2</v>
      </c>
      <c r="AP17904" s="5">
        <v>2.3735070546530095E-4</v>
      </c>
    </row>
    <row r="17905" spans="40:42" x14ac:dyDescent="0.25">
      <c r="AN17905">
        <v>17900</v>
      </c>
      <c r="AO17905" s="5">
        <v>1.2781155159226412E-2</v>
      </c>
      <c r="AP17905" s="5">
        <v>2.8521166620868642E-4</v>
      </c>
    </row>
    <row r="17906" spans="40:42" x14ac:dyDescent="0.25">
      <c r="AN17906">
        <v>17901</v>
      </c>
      <c r="AO17906" s="5">
        <v>1.3826151191173979E-2</v>
      </c>
      <c r="AP17906" s="5">
        <v>3.7815218972337642E-4</v>
      </c>
    </row>
    <row r="17907" spans="40:42" x14ac:dyDescent="0.25">
      <c r="AN17907">
        <v>17902</v>
      </c>
      <c r="AO17907" s="5">
        <v>1.2463803142063048E-2</v>
      </c>
      <c r="AP17907" s="5">
        <v>3.0799035121513592E-4</v>
      </c>
    </row>
    <row r="17908" spans="40:42" x14ac:dyDescent="0.25">
      <c r="AN17908">
        <v>17903</v>
      </c>
      <c r="AO17908" s="5">
        <v>1.3221364485044849E-2</v>
      </c>
      <c r="AP17908" s="5">
        <v>2.8893306063123832E-4</v>
      </c>
    </row>
    <row r="17909" spans="40:42" x14ac:dyDescent="0.25">
      <c r="AN17909">
        <v>17904</v>
      </c>
      <c r="AO17909" s="5">
        <v>1.3903924696908673E-2</v>
      </c>
      <c r="AP17909" s="5">
        <v>1.5399647590111468E-4</v>
      </c>
    </row>
    <row r="17910" spans="40:42" x14ac:dyDescent="0.25">
      <c r="AN17910">
        <v>17905</v>
      </c>
      <c r="AO17910" s="5">
        <v>1.4083960241897358E-2</v>
      </c>
      <c r="AP17910" s="5">
        <v>2.5668936073693511E-4</v>
      </c>
    </row>
    <row r="17911" spans="40:42" x14ac:dyDescent="0.25">
      <c r="AN17911">
        <v>17906</v>
      </c>
      <c r="AO17911" s="5">
        <v>1.3319637708975525E-2</v>
      </c>
      <c r="AP17911" s="5">
        <v>2.2937074514150363E-4</v>
      </c>
    </row>
    <row r="17912" spans="40:42" x14ac:dyDescent="0.25">
      <c r="AN17912">
        <v>17907</v>
      </c>
      <c r="AO17912" s="5">
        <v>1.4172133121424348E-2</v>
      </c>
      <c r="AP17912" s="5">
        <v>1.9204096241735928E-4</v>
      </c>
    </row>
    <row r="17913" spans="40:42" x14ac:dyDescent="0.25">
      <c r="AN17913">
        <v>17908</v>
      </c>
      <c r="AO17913" s="5">
        <v>1.4503443024441722E-2</v>
      </c>
      <c r="AP17913" s="5">
        <v>3.8442375624202636E-4</v>
      </c>
    </row>
    <row r="17914" spans="40:42" x14ac:dyDescent="0.25">
      <c r="AN17914">
        <v>17909</v>
      </c>
      <c r="AO17914" s="5">
        <v>1.3224283755230033E-2</v>
      </c>
      <c r="AP17914" s="5">
        <v>3.3388834817658892E-4</v>
      </c>
    </row>
    <row r="17915" spans="40:42" x14ac:dyDescent="0.25">
      <c r="AN17915">
        <v>17910</v>
      </c>
      <c r="AO17915" s="5">
        <v>1.3906890399712999E-2</v>
      </c>
      <c r="AP17915" s="5">
        <v>2.6190179815844129E-4</v>
      </c>
    </row>
    <row r="17916" spans="40:42" x14ac:dyDescent="0.25">
      <c r="AN17916">
        <v>17911</v>
      </c>
      <c r="AO17916" s="5">
        <v>1.3600240524514201E-2</v>
      </c>
      <c r="AP17916" s="5">
        <v>2.5831341552777986E-4</v>
      </c>
    </row>
    <row r="17917" spans="40:42" x14ac:dyDescent="0.25">
      <c r="AN17917">
        <v>17912</v>
      </c>
      <c r="AO17917" s="5">
        <v>1.3497290583307944E-2</v>
      </c>
      <c r="AP17917" s="5">
        <v>3.9959021834847527E-4</v>
      </c>
    </row>
    <row r="17918" spans="40:42" x14ac:dyDescent="0.25">
      <c r="AN17918">
        <v>17913</v>
      </c>
      <c r="AO17918" s="5">
        <v>1.3903971887224243E-2</v>
      </c>
      <c r="AP17918" s="5">
        <v>3.5779556791015261E-4</v>
      </c>
    </row>
    <row r="17919" spans="40:42" x14ac:dyDescent="0.25">
      <c r="AN17919">
        <v>17914</v>
      </c>
      <c r="AO17919" s="5">
        <v>1.2237046017812463E-2</v>
      </c>
      <c r="AP17919" s="5">
        <v>2.5697378414309379E-4</v>
      </c>
    </row>
    <row r="17920" spans="40:42" x14ac:dyDescent="0.25">
      <c r="AN17920">
        <v>17915</v>
      </c>
      <c r="AO17920" s="5">
        <v>1.3530729497502872E-2</v>
      </c>
      <c r="AP17920" s="5">
        <v>2.9028075493439789E-4</v>
      </c>
    </row>
    <row r="17921" spans="40:42" x14ac:dyDescent="0.25">
      <c r="AN17921">
        <v>17916</v>
      </c>
      <c r="AO17921" s="5">
        <v>1.3828572904835848E-2</v>
      </c>
      <c r="AP17921" s="5">
        <v>2.7086225533622679E-4</v>
      </c>
    </row>
    <row r="17922" spans="40:42" x14ac:dyDescent="0.25">
      <c r="AN17922">
        <v>17917</v>
      </c>
      <c r="AO17922" s="5">
        <v>1.3995891148280599E-2</v>
      </c>
      <c r="AP17922" s="5">
        <v>2.5917247321510301E-4</v>
      </c>
    </row>
    <row r="17923" spans="40:42" x14ac:dyDescent="0.25">
      <c r="AN17923">
        <v>17918</v>
      </c>
      <c r="AO17923" s="5">
        <v>1.2428414922375754E-2</v>
      </c>
      <c r="AP17923" s="5">
        <v>3.1791943495034961E-4</v>
      </c>
    </row>
    <row r="17924" spans="40:42" x14ac:dyDescent="0.25">
      <c r="AN17924">
        <v>17919</v>
      </c>
      <c r="AO17924" s="5">
        <v>1.2825033740668894E-2</v>
      </c>
      <c r="AP17924" s="5">
        <v>1.4333930296986705E-4</v>
      </c>
    </row>
    <row r="17925" spans="40:42" x14ac:dyDescent="0.25">
      <c r="AN17925">
        <v>17920</v>
      </c>
      <c r="AO17925" s="5">
        <v>1.4632850697698119E-2</v>
      </c>
      <c r="AP17925" s="5">
        <v>2.7113050175236444E-4</v>
      </c>
    </row>
    <row r="17926" spans="40:42" x14ac:dyDescent="0.25">
      <c r="AN17926">
        <v>17921</v>
      </c>
      <c r="AO17926" s="5">
        <v>1.3651466133299159E-2</v>
      </c>
      <c r="AP17926" s="5">
        <v>2.5899722484476516E-4</v>
      </c>
    </row>
    <row r="17927" spans="40:42" x14ac:dyDescent="0.25">
      <c r="AN17927">
        <v>17922</v>
      </c>
      <c r="AO17927" s="5">
        <v>1.3305003822395528E-2</v>
      </c>
      <c r="AP17927" s="5">
        <v>1.8952637898783181E-4</v>
      </c>
    </row>
    <row r="17928" spans="40:42" x14ac:dyDescent="0.25">
      <c r="AN17928">
        <v>17923</v>
      </c>
      <c r="AO17928" s="5">
        <v>1.2681206276725105E-2</v>
      </c>
      <c r="AP17928" s="5">
        <v>2.4825519600658598E-4</v>
      </c>
    </row>
    <row r="17929" spans="40:42" x14ac:dyDescent="0.25">
      <c r="AN17929">
        <v>17924</v>
      </c>
      <c r="AO17929" s="5">
        <v>1.2532262164320067E-2</v>
      </c>
      <c r="AP17929" s="5">
        <v>1.9397812270545342E-4</v>
      </c>
    </row>
    <row r="17930" spans="40:42" x14ac:dyDescent="0.25">
      <c r="AN17930">
        <v>17925</v>
      </c>
      <c r="AO17930" s="5">
        <v>1.4381347208490478E-2</v>
      </c>
      <c r="AP17930" s="5">
        <v>2.1633393744762244E-4</v>
      </c>
    </row>
    <row r="17931" spans="40:42" x14ac:dyDescent="0.25">
      <c r="AN17931">
        <v>17926</v>
      </c>
      <c r="AO17931" s="5">
        <v>1.5105113744172321E-2</v>
      </c>
      <c r="AP17931" s="5">
        <v>2.2921057859880991E-4</v>
      </c>
    </row>
    <row r="17932" spans="40:42" x14ac:dyDescent="0.25">
      <c r="AN17932">
        <v>17927</v>
      </c>
      <c r="AO17932" s="5">
        <v>1.4895424809718054E-2</v>
      </c>
      <c r="AP17932" s="5">
        <v>4.4357388256927504E-4</v>
      </c>
    </row>
    <row r="17933" spans="40:42" x14ac:dyDescent="0.25">
      <c r="AN17933">
        <v>17928</v>
      </c>
      <c r="AO17933" s="5">
        <v>1.4119901163637425E-2</v>
      </c>
      <c r="AP17933" s="5">
        <v>1.0430556016583387E-4</v>
      </c>
    </row>
    <row r="17934" spans="40:42" x14ac:dyDescent="0.25">
      <c r="AN17934">
        <v>17929</v>
      </c>
      <c r="AO17934" s="5">
        <v>1.3721786433962052E-2</v>
      </c>
      <c r="AP17934" s="5">
        <v>1.4867639250637239E-4</v>
      </c>
    </row>
    <row r="17935" spans="40:42" x14ac:dyDescent="0.25">
      <c r="AN17935">
        <v>17930</v>
      </c>
      <c r="AO17935" s="5">
        <v>1.4435899882914332E-2</v>
      </c>
      <c r="AP17935" s="5">
        <v>3.4470836084243557E-4</v>
      </c>
    </row>
    <row r="17936" spans="40:42" x14ac:dyDescent="0.25">
      <c r="AN17936">
        <v>17931</v>
      </c>
      <c r="AO17936" s="5">
        <v>1.3936356837969401E-2</v>
      </c>
      <c r="AP17936" s="5">
        <v>3.4752803534406768E-4</v>
      </c>
    </row>
    <row r="17937" spans="40:42" x14ac:dyDescent="0.25">
      <c r="AN17937">
        <v>17932</v>
      </c>
      <c r="AO17937" s="5">
        <v>1.4248713142757694E-2</v>
      </c>
      <c r="AP17937" s="5">
        <v>2.2688116131726563E-4</v>
      </c>
    </row>
    <row r="17938" spans="40:42" x14ac:dyDescent="0.25">
      <c r="AN17938">
        <v>17933</v>
      </c>
      <c r="AO17938" s="5">
        <v>1.3761002523040997E-2</v>
      </c>
      <c r="AP17938" s="5">
        <v>2.4503074571834805E-4</v>
      </c>
    </row>
    <row r="17939" spans="40:42" x14ac:dyDescent="0.25">
      <c r="AN17939">
        <v>17934</v>
      </c>
      <c r="AO17939" s="5">
        <v>1.2689274095036659E-2</v>
      </c>
      <c r="AP17939" s="5">
        <v>1.5331785436082675E-4</v>
      </c>
    </row>
    <row r="17940" spans="40:42" x14ac:dyDescent="0.25">
      <c r="AN17940">
        <v>17935</v>
      </c>
      <c r="AO17940" s="5">
        <v>1.3435983175048237E-2</v>
      </c>
      <c r="AP17940" s="5">
        <v>2.8210975925284772E-4</v>
      </c>
    </row>
    <row r="17941" spans="40:42" x14ac:dyDescent="0.25">
      <c r="AN17941">
        <v>17936</v>
      </c>
      <c r="AO17941" s="5">
        <v>1.6137792159691699E-2</v>
      </c>
      <c r="AP17941" s="5">
        <v>2.1864287540638669E-4</v>
      </c>
    </row>
    <row r="17942" spans="40:42" x14ac:dyDescent="0.25">
      <c r="AN17942">
        <v>17937</v>
      </c>
      <c r="AO17942" s="5">
        <v>1.3604412572260485E-2</v>
      </c>
      <c r="AP17942" s="5">
        <v>2.5480357964623661E-4</v>
      </c>
    </row>
    <row r="17943" spans="40:42" x14ac:dyDescent="0.25">
      <c r="AN17943">
        <v>17938</v>
      </c>
      <c r="AO17943" s="5">
        <v>1.5039087518340519E-2</v>
      </c>
      <c r="AP17943" s="5">
        <v>2.6028804594794593E-4</v>
      </c>
    </row>
    <row r="17944" spans="40:42" x14ac:dyDescent="0.25">
      <c r="AN17944">
        <v>17939</v>
      </c>
      <c r="AO17944" s="5">
        <v>1.3221604352907838E-2</v>
      </c>
      <c r="AP17944" s="5">
        <v>2.0991596464711823E-4</v>
      </c>
    </row>
    <row r="17945" spans="40:42" x14ac:dyDescent="0.25">
      <c r="AN17945">
        <v>17940</v>
      </c>
      <c r="AO17945" s="5">
        <v>1.4062219998769134E-2</v>
      </c>
      <c r="AP17945" s="5">
        <v>2.5317410949386466E-4</v>
      </c>
    </row>
    <row r="17946" spans="40:42" x14ac:dyDescent="0.25">
      <c r="AN17946">
        <v>17941</v>
      </c>
      <c r="AO17946" s="5">
        <v>1.4082621023837491E-2</v>
      </c>
      <c r="AP17946" s="5">
        <v>1.2938128990735954E-4</v>
      </c>
    </row>
    <row r="17947" spans="40:42" x14ac:dyDescent="0.25">
      <c r="AN17947">
        <v>17942</v>
      </c>
      <c r="AO17947" s="5">
        <v>1.5491415181311729E-2</v>
      </c>
      <c r="AP17947" s="5">
        <v>3.0686485239252311E-4</v>
      </c>
    </row>
    <row r="17948" spans="40:42" x14ac:dyDescent="0.25">
      <c r="AN17948">
        <v>17943</v>
      </c>
      <c r="AO17948" s="5">
        <v>1.3628285698609535E-2</v>
      </c>
      <c r="AP17948" s="5">
        <v>2.722969966227837E-4</v>
      </c>
    </row>
    <row r="17949" spans="40:42" x14ac:dyDescent="0.25">
      <c r="AN17949">
        <v>17944</v>
      </c>
      <c r="AO17949" s="5">
        <v>1.2527994986875705E-2</v>
      </c>
      <c r="AP17949" s="5">
        <v>2.6503957465494636E-4</v>
      </c>
    </row>
    <row r="17950" spans="40:42" x14ac:dyDescent="0.25">
      <c r="AN17950">
        <v>17945</v>
      </c>
      <c r="AO17950" s="5">
        <v>1.3421436811872337E-2</v>
      </c>
      <c r="AP17950" s="5">
        <v>2.0950307924893195E-4</v>
      </c>
    </row>
    <row r="17951" spans="40:42" x14ac:dyDescent="0.25">
      <c r="AN17951">
        <v>17946</v>
      </c>
      <c r="AO17951" s="5">
        <v>1.2978910050187602E-2</v>
      </c>
      <c r="AP17951" s="5">
        <v>2.2421721601513733E-4</v>
      </c>
    </row>
    <row r="17952" spans="40:42" x14ac:dyDescent="0.25">
      <c r="AN17952">
        <v>17947</v>
      </c>
      <c r="AO17952" s="5">
        <v>1.5235144358115077E-2</v>
      </c>
      <c r="AP17952" s="5">
        <v>2.2507995857904233E-4</v>
      </c>
    </row>
    <row r="17953" spans="40:42" x14ac:dyDescent="0.25">
      <c r="AN17953">
        <v>17948</v>
      </c>
      <c r="AO17953" s="5">
        <v>1.3694845067633479E-2</v>
      </c>
      <c r="AP17953" s="5">
        <v>1.8986132873538789E-4</v>
      </c>
    </row>
    <row r="17954" spans="40:42" x14ac:dyDescent="0.25">
      <c r="AN17954">
        <v>17949</v>
      </c>
      <c r="AO17954" s="5">
        <v>1.3744145196215685E-2</v>
      </c>
      <c r="AP17954" s="5">
        <v>1.0632858839092922E-4</v>
      </c>
    </row>
    <row r="17955" spans="40:42" x14ac:dyDescent="0.25">
      <c r="AN17955">
        <v>17950</v>
      </c>
      <c r="AO17955" s="5">
        <v>1.3386410790920327E-2</v>
      </c>
      <c r="AP17955" s="5">
        <v>3.4934262535328857E-4</v>
      </c>
    </row>
    <row r="17956" spans="40:42" x14ac:dyDescent="0.25">
      <c r="AN17956">
        <v>17951</v>
      </c>
      <c r="AO17956" s="5">
        <v>1.3227597587611118E-2</v>
      </c>
      <c r="AP17956" s="5">
        <v>2.5992584075556851E-4</v>
      </c>
    </row>
    <row r="17957" spans="40:42" x14ac:dyDescent="0.25">
      <c r="AN17957">
        <v>17952</v>
      </c>
      <c r="AO17957" s="5">
        <v>1.402124779778484E-2</v>
      </c>
      <c r="AP17957" s="5">
        <v>2.7821968846767888E-4</v>
      </c>
    </row>
    <row r="17958" spans="40:42" x14ac:dyDescent="0.25">
      <c r="AN17958">
        <v>17953</v>
      </c>
      <c r="AO17958" s="5">
        <v>1.2568237564164668E-2</v>
      </c>
      <c r="AP17958" s="5">
        <v>2.1175531082428089E-4</v>
      </c>
    </row>
    <row r="17959" spans="40:42" x14ac:dyDescent="0.25">
      <c r="AN17959">
        <v>17954</v>
      </c>
      <c r="AO17959" s="5">
        <v>1.3728319904087424E-2</v>
      </c>
      <c r="AP17959" s="5">
        <v>2.3296103043858013E-4</v>
      </c>
    </row>
    <row r="17960" spans="40:42" x14ac:dyDescent="0.25">
      <c r="AN17960">
        <v>17955</v>
      </c>
      <c r="AO17960" s="5">
        <v>1.2896063738625037E-2</v>
      </c>
      <c r="AP17960" s="5">
        <v>1.7190573639532303E-4</v>
      </c>
    </row>
    <row r="17961" spans="40:42" x14ac:dyDescent="0.25">
      <c r="AN17961">
        <v>17956</v>
      </c>
      <c r="AO17961" s="5">
        <v>1.3613627372969036E-2</v>
      </c>
      <c r="AP17961" s="5">
        <v>2.3788113154832563E-4</v>
      </c>
    </row>
    <row r="17962" spans="40:42" x14ac:dyDescent="0.25">
      <c r="AN17962">
        <v>17957</v>
      </c>
      <c r="AO17962" s="5">
        <v>1.2667386819960885E-2</v>
      </c>
      <c r="AP17962" s="5">
        <v>2.8034581139843438E-4</v>
      </c>
    </row>
    <row r="17963" spans="40:42" x14ac:dyDescent="0.25">
      <c r="AN17963">
        <v>17958</v>
      </c>
      <c r="AO17963" s="5">
        <v>1.4924908426052798E-2</v>
      </c>
      <c r="AP17963" s="5">
        <v>2.32765781048068E-4</v>
      </c>
    </row>
    <row r="17964" spans="40:42" x14ac:dyDescent="0.25">
      <c r="AN17964">
        <v>17959</v>
      </c>
      <c r="AO17964" s="5">
        <v>1.4527324904247938E-2</v>
      </c>
      <c r="AP17964" s="5">
        <v>3.2523447827914647E-4</v>
      </c>
    </row>
    <row r="17965" spans="40:42" x14ac:dyDescent="0.25">
      <c r="AN17965">
        <v>17960</v>
      </c>
      <c r="AO17965" s="5">
        <v>1.4915857343867632E-2</v>
      </c>
      <c r="AP17965" s="5">
        <v>2.8675399387654161E-4</v>
      </c>
    </row>
    <row r="17966" spans="40:42" x14ac:dyDescent="0.25">
      <c r="AN17966">
        <v>17961</v>
      </c>
      <c r="AO17966" s="5">
        <v>1.2455248324775554E-2</v>
      </c>
      <c r="AP17966" s="5">
        <v>2.9164656052539531E-4</v>
      </c>
    </row>
    <row r="17967" spans="40:42" x14ac:dyDescent="0.25">
      <c r="AN17967">
        <v>17962</v>
      </c>
      <c r="AO17967" s="5">
        <v>1.3805579235775474E-2</v>
      </c>
      <c r="AP17967" s="5">
        <v>1.860952575538971E-4</v>
      </c>
    </row>
    <row r="17968" spans="40:42" x14ac:dyDescent="0.25">
      <c r="AN17968">
        <v>17963</v>
      </c>
      <c r="AO17968" s="5">
        <v>1.3587981948722048E-2</v>
      </c>
      <c r="AP17968" s="5">
        <v>2.431980830996466E-4</v>
      </c>
    </row>
    <row r="17969" spans="40:42" x14ac:dyDescent="0.25">
      <c r="AN17969">
        <v>17964</v>
      </c>
      <c r="AO17969" s="5">
        <v>1.3498989706197952E-2</v>
      </c>
      <c r="AP17969" s="5">
        <v>2.4149515204081279E-4</v>
      </c>
    </row>
    <row r="17970" spans="40:42" x14ac:dyDescent="0.25">
      <c r="AN17970">
        <v>17965</v>
      </c>
      <c r="AO17970" s="5">
        <v>1.3609105557609786E-2</v>
      </c>
      <c r="AP17970" s="5">
        <v>2.0361731673686244E-4</v>
      </c>
    </row>
    <row r="17971" spans="40:42" x14ac:dyDescent="0.25">
      <c r="AN17971">
        <v>17966</v>
      </c>
      <c r="AO17971" s="5">
        <v>1.5793845232211296E-2</v>
      </c>
      <c r="AP17971" s="5">
        <v>3.0612974306831574E-4</v>
      </c>
    </row>
    <row r="17972" spans="40:42" x14ac:dyDescent="0.25">
      <c r="AN17972">
        <v>17967</v>
      </c>
      <c r="AO17972" s="5">
        <v>1.4802469577556907E-2</v>
      </c>
      <c r="AP17972" s="5">
        <v>2.9421389859808443E-4</v>
      </c>
    </row>
    <row r="17973" spans="40:42" x14ac:dyDescent="0.25">
      <c r="AN17973">
        <v>17968</v>
      </c>
      <c r="AO17973" s="5">
        <v>1.4282034851770124E-2</v>
      </c>
      <c r="AP17973" s="5">
        <v>2.4674253190578449E-4</v>
      </c>
    </row>
    <row r="17974" spans="40:42" x14ac:dyDescent="0.25">
      <c r="AN17974">
        <v>17969</v>
      </c>
      <c r="AO17974" s="5">
        <v>1.3431385735370314E-2</v>
      </c>
      <c r="AP17974" s="5">
        <v>1.8806648588051778E-4</v>
      </c>
    </row>
    <row r="17975" spans="40:42" x14ac:dyDescent="0.25">
      <c r="AN17975">
        <v>17970</v>
      </c>
      <c r="AO17975" s="5">
        <v>1.3191667683626748E-2</v>
      </c>
      <c r="AP17975" s="5">
        <v>1.5728385832847831E-4</v>
      </c>
    </row>
    <row r="17976" spans="40:42" x14ac:dyDescent="0.25">
      <c r="AN17976">
        <v>17971</v>
      </c>
      <c r="AO17976" s="5">
        <v>1.2608071300830652E-2</v>
      </c>
      <c r="AP17976" s="5">
        <v>2.7078611078900635E-4</v>
      </c>
    </row>
    <row r="17977" spans="40:42" x14ac:dyDescent="0.25">
      <c r="AN17977">
        <v>17972</v>
      </c>
      <c r="AO17977" s="5">
        <v>1.3989799388028561E-2</v>
      </c>
      <c r="AP17977" s="5">
        <v>3.125429647733798E-4</v>
      </c>
    </row>
    <row r="17978" spans="40:42" x14ac:dyDescent="0.25">
      <c r="AN17978">
        <v>17973</v>
      </c>
      <c r="AO17978" s="5">
        <v>1.3453420235365625E-2</v>
      </c>
      <c r="AP17978" s="5">
        <v>3.7458576275208847E-4</v>
      </c>
    </row>
    <row r="17979" spans="40:42" x14ac:dyDescent="0.25">
      <c r="AN17979">
        <v>17974</v>
      </c>
      <c r="AO17979" s="5">
        <v>1.2666758160955242E-2</v>
      </c>
      <c r="AP17979" s="5">
        <v>3.3610812159693863E-4</v>
      </c>
    </row>
    <row r="17980" spans="40:42" x14ac:dyDescent="0.25">
      <c r="AN17980">
        <v>17975</v>
      </c>
      <c r="AO17980" s="5">
        <v>1.381780938669201E-2</v>
      </c>
      <c r="AP17980" s="5">
        <v>2.5557739656064375E-4</v>
      </c>
    </row>
    <row r="17981" spans="40:42" x14ac:dyDescent="0.25">
      <c r="AN17981">
        <v>17976</v>
      </c>
      <c r="AO17981" s="5">
        <v>1.3570658706418813E-2</v>
      </c>
      <c r="AP17981" s="5">
        <v>3.1379833960891456E-4</v>
      </c>
    </row>
    <row r="17982" spans="40:42" x14ac:dyDescent="0.25">
      <c r="AN17982">
        <v>17977</v>
      </c>
      <c r="AO17982" s="5">
        <v>1.3756917806725012E-2</v>
      </c>
      <c r="AP17982" s="5">
        <v>8.8779737120139027E-5</v>
      </c>
    </row>
    <row r="17983" spans="40:42" x14ac:dyDescent="0.25">
      <c r="AN17983">
        <v>17978</v>
      </c>
      <c r="AO17983" s="5">
        <v>1.4006995947271865E-2</v>
      </c>
      <c r="AP17983" s="5">
        <v>2.5929690373013771E-4</v>
      </c>
    </row>
    <row r="17984" spans="40:42" x14ac:dyDescent="0.25">
      <c r="AN17984">
        <v>17979</v>
      </c>
      <c r="AO17984" s="5">
        <v>1.366173409037459E-2</v>
      </c>
      <c r="AP17984" s="5">
        <v>1.4919898243657498E-4</v>
      </c>
    </row>
    <row r="17985" spans="40:42" x14ac:dyDescent="0.25">
      <c r="AN17985">
        <v>17980</v>
      </c>
      <c r="AO17985" s="5">
        <v>1.4714778835518924E-2</v>
      </c>
      <c r="AP17985" s="5">
        <v>1.2684255365827361E-4</v>
      </c>
    </row>
    <row r="17986" spans="40:42" x14ac:dyDescent="0.25">
      <c r="AN17986">
        <v>17981</v>
      </c>
      <c r="AO17986" s="5">
        <v>1.3874568461660394E-2</v>
      </c>
      <c r="AP17986" s="5">
        <v>1.4004473836996261E-4</v>
      </c>
    </row>
    <row r="17987" spans="40:42" x14ac:dyDescent="0.25">
      <c r="AN17987">
        <v>17982</v>
      </c>
      <c r="AO17987" s="5">
        <v>1.2979467953386099E-2</v>
      </c>
      <c r="AP17987" s="5">
        <v>2.9880482284123743E-4</v>
      </c>
    </row>
    <row r="17988" spans="40:42" x14ac:dyDescent="0.25">
      <c r="AN17988">
        <v>17983</v>
      </c>
      <c r="AO17988" s="5">
        <v>1.4060048191837017E-2</v>
      </c>
      <c r="AP17988" s="5">
        <v>1.2209457854273168E-4</v>
      </c>
    </row>
    <row r="17989" spans="40:42" x14ac:dyDescent="0.25">
      <c r="AN17989">
        <v>17984</v>
      </c>
      <c r="AO17989" s="5">
        <v>1.3129724887251179E-2</v>
      </c>
      <c r="AP17989" s="5">
        <v>1.4429082011696017E-4</v>
      </c>
    </row>
    <row r="17990" spans="40:42" x14ac:dyDescent="0.25">
      <c r="AN17990">
        <v>17985</v>
      </c>
      <c r="AO17990" s="5">
        <v>1.3887987792143215E-2</v>
      </c>
      <c r="AP17990" s="5">
        <v>2.2616033093329961E-4</v>
      </c>
    </row>
    <row r="17991" spans="40:42" x14ac:dyDescent="0.25">
      <c r="AN17991">
        <v>17986</v>
      </c>
      <c r="AO17991" s="5">
        <v>1.3553011858738613E-2</v>
      </c>
      <c r="AP17991" s="5">
        <v>3.024545695816399E-4</v>
      </c>
    </row>
    <row r="17992" spans="40:42" x14ac:dyDescent="0.25">
      <c r="AN17992">
        <v>17987</v>
      </c>
      <c r="AO17992" s="5">
        <v>1.2929868049113532E-2</v>
      </c>
      <c r="AP17992" s="5">
        <v>1.3034014180196996E-4</v>
      </c>
    </row>
    <row r="17993" spans="40:42" x14ac:dyDescent="0.25">
      <c r="AN17993">
        <v>17988</v>
      </c>
      <c r="AO17993" s="5">
        <v>1.2958404244567151E-2</v>
      </c>
      <c r="AP17993" s="5">
        <v>1.6941842454666682E-4</v>
      </c>
    </row>
    <row r="17994" spans="40:42" x14ac:dyDescent="0.25">
      <c r="AN17994">
        <v>17989</v>
      </c>
      <c r="AO17994" s="5">
        <v>1.2912161737296477E-2</v>
      </c>
      <c r="AP17994" s="5">
        <v>1.2653570560357502E-4</v>
      </c>
    </row>
    <row r="17995" spans="40:42" x14ac:dyDescent="0.25">
      <c r="AN17995">
        <v>17990</v>
      </c>
      <c r="AO17995" s="5">
        <v>1.500149285410925E-2</v>
      </c>
      <c r="AP17995" s="5">
        <v>8.3528449148111285E-5</v>
      </c>
    </row>
    <row r="17996" spans="40:42" x14ac:dyDescent="0.25">
      <c r="AN17996">
        <v>17991</v>
      </c>
      <c r="AO17996" s="5">
        <v>1.3472673130591252E-2</v>
      </c>
      <c r="AP17996" s="5">
        <v>3.8190523912796139E-4</v>
      </c>
    </row>
    <row r="17997" spans="40:42" x14ac:dyDescent="0.25">
      <c r="AN17997">
        <v>17992</v>
      </c>
      <c r="AO17997" s="5">
        <v>1.325936781198666E-2</v>
      </c>
      <c r="AP17997" s="5">
        <v>1.4460477274854332E-4</v>
      </c>
    </row>
    <row r="17998" spans="40:42" x14ac:dyDescent="0.25">
      <c r="AN17998">
        <v>17993</v>
      </c>
      <c r="AO17998" s="5">
        <v>1.1776459759960552E-2</v>
      </c>
      <c r="AP17998" s="5">
        <v>2.3720532903349535E-4</v>
      </c>
    </row>
    <row r="17999" spans="40:42" x14ac:dyDescent="0.25">
      <c r="AN17999">
        <v>17994</v>
      </c>
      <c r="AO17999" s="5">
        <v>1.2435728468203988E-2</v>
      </c>
      <c r="AP17999" s="5">
        <v>1.5431607113775792E-4</v>
      </c>
    </row>
    <row r="18000" spans="40:42" x14ac:dyDescent="0.25">
      <c r="AN18000">
        <v>17995</v>
      </c>
      <c r="AO18000" s="5">
        <v>1.2678139688194446E-2</v>
      </c>
      <c r="AP18000" s="5">
        <v>3.1303758144947527E-4</v>
      </c>
    </row>
    <row r="18001" spans="40:42" x14ac:dyDescent="0.25">
      <c r="AN18001">
        <v>17996</v>
      </c>
      <c r="AO18001" s="5">
        <v>1.3937634833322119E-2</v>
      </c>
      <c r="AP18001" s="5">
        <v>2.4426786200694623E-4</v>
      </c>
    </row>
    <row r="18002" spans="40:42" x14ac:dyDescent="0.25">
      <c r="AN18002">
        <v>17997</v>
      </c>
      <c r="AO18002" s="5">
        <v>1.276356776559474E-2</v>
      </c>
      <c r="AP18002" s="5">
        <v>3.6830053487327925E-4</v>
      </c>
    </row>
    <row r="18003" spans="40:42" x14ac:dyDescent="0.25">
      <c r="AN18003">
        <v>17998</v>
      </c>
      <c r="AO18003" s="5">
        <v>1.3962438366980282E-2</v>
      </c>
      <c r="AP18003" s="5">
        <v>2.2799600105979622E-4</v>
      </c>
    </row>
    <row r="18004" spans="40:42" x14ac:dyDescent="0.25">
      <c r="AN18004">
        <v>17999</v>
      </c>
      <c r="AO18004" s="5">
        <v>1.3649015221859033E-2</v>
      </c>
      <c r="AP18004" s="5">
        <v>1.8876318011586381E-4</v>
      </c>
    </row>
    <row r="18005" spans="40:42" x14ac:dyDescent="0.25">
      <c r="AN18005">
        <v>18000</v>
      </c>
      <c r="AO18005" s="5">
        <v>1.3259670479850131E-2</v>
      </c>
      <c r="AP18005" s="5">
        <v>2.8958000263613464E-4</v>
      </c>
    </row>
    <row r="18006" spans="40:42" x14ac:dyDescent="0.25">
      <c r="AN18006">
        <v>18001</v>
      </c>
      <c r="AO18006" s="5">
        <v>1.3244894890362959E-2</v>
      </c>
      <c r="AP18006" s="5">
        <v>1.1115581986491847E-4</v>
      </c>
    </row>
    <row r="18007" spans="40:42" x14ac:dyDescent="0.25">
      <c r="AN18007">
        <v>18002</v>
      </c>
      <c r="AO18007" s="5">
        <v>1.3455857268128054E-2</v>
      </c>
      <c r="AP18007" s="5">
        <v>2.9083544229472757E-4</v>
      </c>
    </row>
    <row r="18008" spans="40:42" x14ac:dyDescent="0.25">
      <c r="AN18008">
        <v>18003</v>
      </c>
      <c r="AO18008" s="5">
        <v>1.313665112143037E-2</v>
      </c>
      <c r="AP18008" s="5">
        <v>2.8099247757964297E-4</v>
      </c>
    </row>
    <row r="18009" spans="40:42" x14ac:dyDescent="0.25">
      <c r="AN18009">
        <v>18004</v>
      </c>
      <c r="AO18009" s="5">
        <v>1.3991497386600136E-2</v>
      </c>
      <c r="AP18009" s="5">
        <v>1.9603784052181795E-4</v>
      </c>
    </row>
    <row r="18010" spans="40:42" x14ac:dyDescent="0.25">
      <c r="AN18010">
        <v>18005</v>
      </c>
      <c r="AO18010" s="5">
        <v>1.3927226657048692E-2</v>
      </c>
      <c r="AP18010" s="5">
        <v>3.283767193078551E-4</v>
      </c>
    </row>
    <row r="18011" spans="40:42" x14ac:dyDescent="0.25">
      <c r="AN18011">
        <v>18006</v>
      </c>
      <c r="AO18011" s="5">
        <v>1.3577791810033636E-2</v>
      </c>
      <c r="AP18011" s="5">
        <v>4.0738811158321723E-4</v>
      </c>
    </row>
    <row r="18012" spans="40:42" x14ac:dyDescent="0.25">
      <c r="AN18012">
        <v>18007</v>
      </c>
      <c r="AO18012" s="5">
        <v>1.3872731072548867E-2</v>
      </c>
      <c r="AP18012" s="5">
        <v>2.1698702648218513E-4</v>
      </c>
    </row>
    <row r="18013" spans="40:42" x14ac:dyDescent="0.25">
      <c r="AN18013">
        <v>18008</v>
      </c>
      <c r="AO18013" s="5">
        <v>1.2456576337382962E-2</v>
      </c>
      <c r="AP18013" s="5">
        <v>2.322746821951115E-4</v>
      </c>
    </row>
    <row r="18014" spans="40:42" x14ac:dyDescent="0.25">
      <c r="AN18014">
        <v>18009</v>
      </c>
      <c r="AO18014" s="5">
        <v>1.5165990118057306E-2</v>
      </c>
      <c r="AP18014" s="5">
        <v>2.1448615077983518E-4</v>
      </c>
    </row>
    <row r="18015" spans="40:42" x14ac:dyDescent="0.25">
      <c r="AN18015">
        <v>18010</v>
      </c>
      <c r="AO18015" s="5">
        <v>1.2869460762546251E-2</v>
      </c>
      <c r="AP18015" s="5">
        <v>3.1240255779499751E-4</v>
      </c>
    </row>
    <row r="18016" spans="40:42" x14ac:dyDescent="0.25">
      <c r="AN18016">
        <v>18011</v>
      </c>
      <c r="AO18016" s="5">
        <v>1.4099029580062383E-2</v>
      </c>
      <c r="AP18016" s="5">
        <v>1.8994587534170872E-4</v>
      </c>
    </row>
    <row r="18017" spans="40:42" x14ac:dyDescent="0.25">
      <c r="AN18017">
        <v>18012</v>
      </c>
      <c r="AO18017" s="5">
        <v>1.3476487505161379E-2</v>
      </c>
      <c r="AP18017" s="5">
        <v>2.2817932739161969E-4</v>
      </c>
    </row>
    <row r="18018" spans="40:42" x14ac:dyDescent="0.25">
      <c r="AN18018">
        <v>18013</v>
      </c>
      <c r="AO18018" s="5">
        <v>1.4095875420896894E-2</v>
      </c>
      <c r="AP18018" s="5">
        <v>4.1229421144398917E-4</v>
      </c>
    </row>
    <row r="18019" spans="40:42" x14ac:dyDescent="0.25">
      <c r="AN18019">
        <v>18014</v>
      </c>
      <c r="AO18019" s="5">
        <v>1.3495415320321811E-2</v>
      </c>
      <c r="AP18019" s="5">
        <v>1.3139104502644515E-4</v>
      </c>
    </row>
    <row r="18020" spans="40:42" x14ac:dyDescent="0.25">
      <c r="AN18020">
        <v>18015</v>
      </c>
      <c r="AO18020" s="5">
        <v>1.4282643210649761E-2</v>
      </c>
      <c r="AP18020" s="5">
        <v>2.0580669597124421E-4</v>
      </c>
    </row>
    <row r="18021" spans="40:42" x14ac:dyDescent="0.25">
      <c r="AN18021">
        <v>18016</v>
      </c>
      <c r="AO18021" s="5">
        <v>1.3350834428699209E-2</v>
      </c>
      <c r="AP18021" s="5">
        <v>2.1332860743593211E-4</v>
      </c>
    </row>
    <row r="18022" spans="40:42" x14ac:dyDescent="0.25">
      <c r="AN18022">
        <v>18017</v>
      </c>
      <c r="AO18022" s="5">
        <v>1.3624042606918714E-2</v>
      </c>
      <c r="AP18022" s="5">
        <v>1.8613059563147777E-4</v>
      </c>
    </row>
    <row r="18023" spans="40:42" x14ac:dyDescent="0.25">
      <c r="AN18023">
        <v>18018</v>
      </c>
      <c r="AO18023" s="5">
        <v>1.3631488272830096E-2</v>
      </c>
      <c r="AP18023" s="5">
        <v>2.0796767341503894E-4</v>
      </c>
    </row>
    <row r="18024" spans="40:42" x14ac:dyDescent="0.25">
      <c r="AN18024">
        <v>18019</v>
      </c>
      <c r="AO18024" s="5">
        <v>1.3539545613688074E-2</v>
      </c>
      <c r="AP18024" s="5">
        <v>3.595268715308767E-4</v>
      </c>
    </row>
    <row r="18025" spans="40:42" x14ac:dyDescent="0.25">
      <c r="AN18025">
        <v>18020</v>
      </c>
      <c r="AO18025" s="5">
        <v>1.3772037291581744E-2</v>
      </c>
      <c r="AP18025" s="5">
        <v>2.2724646473639234E-4</v>
      </c>
    </row>
    <row r="18026" spans="40:42" x14ac:dyDescent="0.25">
      <c r="AN18026">
        <v>18021</v>
      </c>
      <c r="AO18026" s="5">
        <v>1.2481491875648214E-2</v>
      </c>
      <c r="AP18026" s="5">
        <v>1.6604515914683688E-4</v>
      </c>
    </row>
    <row r="18027" spans="40:42" x14ac:dyDescent="0.25">
      <c r="AN18027">
        <v>18022</v>
      </c>
      <c r="AO18027" s="5">
        <v>1.417484225015439E-2</v>
      </c>
      <c r="AP18027" s="5">
        <v>2.9862765053508748E-4</v>
      </c>
    </row>
    <row r="18028" spans="40:42" x14ac:dyDescent="0.25">
      <c r="AN18028">
        <v>18023</v>
      </c>
      <c r="AO18028" s="5">
        <v>1.2512987673707187E-2</v>
      </c>
      <c r="AP18028" s="5">
        <v>2.6610508644230957E-4</v>
      </c>
    </row>
    <row r="18029" spans="40:42" x14ac:dyDescent="0.25">
      <c r="AN18029">
        <v>18024</v>
      </c>
      <c r="AO18029" s="5">
        <v>1.4122791917677438E-2</v>
      </c>
      <c r="AP18029" s="5">
        <v>2.9018142989400199E-4</v>
      </c>
    </row>
    <row r="18030" spans="40:42" x14ac:dyDescent="0.25">
      <c r="AN18030">
        <v>18025</v>
      </c>
      <c r="AO18030" s="5">
        <v>1.2826885811121845E-2</v>
      </c>
      <c r="AP18030" s="5">
        <v>1.1997192250109279E-4</v>
      </c>
    </row>
    <row r="18031" spans="40:42" x14ac:dyDescent="0.25">
      <c r="AN18031">
        <v>18026</v>
      </c>
      <c r="AO18031" s="5">
        <v>1.3998321510926103E-2</v>
      </c>
      <c r="AP18031" s="5">
        <v>1.8624850186757806E-4</v>
      </c>
    </row>
    <row r="18032" spans="40:42" x14ac:dyDescent="0.25">
      <c r="AN18032">
        <v>18027</v>
      </c>
      <c r="AO18032" s="5">
        <v>1.3384101060781896E-2</v>
      </c>
      <c r="AP18032" s="5">
        <v>2.4513378365627754E-4</v>
      </c>
    </row>
    <row r="18033" spans="40:42" x14ac:dyDescent="0.25">
      <c r="AN18033">
        <v>18028</v>
      </c>
      <c r="AO18033" s="5">
        <v>1.2895358253032731E-2</v>
      </c>
      <c r="AP18033" s="5">
        <v>2.6063892132847011E-4</v>
      </c>
    </row>
    <row r="18034" spans="40:42" x14ac:dyDescent="0.25">
      <c r="AN18034">
        <v>18029</v>
      </c>
      <c r="AO18034" s="5">
        <v>1.3095996226122467E-2</v>
      </c>
      <c r="AP18034" s="5">
        <v>3.0119960695110281E-4</v>
      </c>
    </row>
    <row r="18035" spans="40:42" x14ac:dyDescent="0.25">
      <c r="AN18035">
        <v>18030</v>
      </c>
      <c r="AO18035" s="5">
        <v>1.3342755771652616E-2</v>
      </c>
      <c r="AP18035" s="5">
        <v>1.3947673544870156E-4</v>
      </c>
    </row>
    <row r="18036" spans="40:42" x14ac:dyDescent="0.25">
      <c r="AN18036">
        <v>18031</v>
      </c>
      <c r="AO18036" s="5">
        <v>1.4812784089403697E-2</v>
      </c>
      <c r="AP18036" s="5">
        <v>2.6474798174088403E-4</v>
      </c>
    </row>
    <row r="18037" spans="40:42" x14ac:dyDescent="0.25">
      <c r="AN18037">
        <v>18032</v>
      </c>
      <c r="AO18037" s="5">
        <v>1.3912186288660736E-2</v>
      </c>
      <c r="AP18037" s="5">
        <v>2.085013520789691E-4</v>
      </c>
    </row>
    <row r="18038" spans="40:42" x14ac:dyDescent="0.25">
      <c r="AN18038">
        <v>18033</v>
      </c>
      <c r="AO18038" s="5">
        <v>1.412144511488741E-2</v>
      </c>
      <c r="AP18038" s="5">
        <v>2.1918345410278244E-4</v>
      </c>
    </row>
    <row r="18039" spans="40:42" x14ac:dyDescent="0.25">
      <c r="AN18039">
        <v>18034</v>
      </c>
      <c r="AO18039" s="5">
        <v>1.3409737919122255E-2</v>
      </c>
      <c r="AP18039" s="5">
        <v>2.284517486331245E-4</v>
      </c>
    </row>
    <row r="18040" spans="40:42" x14ac:dyDescent="0.25">
      <c r="AN18040">
        <v>18035</v>
      </c>
      <c r="AO18040" s="5">
        <v>1.2968737507286518E-2</v>
      </c>
      <c r="AP18040" s="5">
        <v>3.1824609564243278E-4</v>
      </c>
    </row>
    <row r="18041" spans="40:42" x14ac:dyDescent="0.25">
      <c r="AN18041">
        <v>18036</v>
      </c>
      <c r="AO18041" s="5">
        <v>1.2848451957886817E-2</v>
      </c>
      <c r="AP18041" s="5">
        <v>3.9737489462284486E-4</v>
      </c>
    </row>
    <row r="18042" spans="40:42" x14ac:dyDescent="0.25">
      <c r="AN18042">
        <v>18037</v>
      </c>
      <c r="AO18042" s="5">
        <v>1.3705449616173622E-2</v>
      </c>
      <c r="AP18042" s="5">
        <v>3.389479908839286E-4</v>
      </c>
    </row>
    <row r="18043" spans="40:42" x14ac:dyDescent="0.25">
      <c r="AN18043">
        <v>18038</v>
      </c>
      <c r="AO18043" s="5">
        <v>1.2726767837436903E-2</v>
      </c>
      <c r="AP18043" s="5">
        <v>2.1860100581953647E-4</v>
      </c>
    </row>
    <row r="18044" spans="40:42" x14ac:dyDescent="0.25">
      <c r="AN18044">
        <v>18039</v>
      </c>
      <c r="AO18044" s="5">
        <v>1.4204973299054565E-2</v>
      </c>
      <c r="AP18044" s="5">
        <v>2.1239286419916353E-4</v>
      </c>
    </row>
    <row r="18045" spans="40:42" x14ac:dyDescent="0.25">
      <c r="AN18045">
        <v>18040</v>
      </c>
      <c r="AO18045" s="5">
        <v>1.3932534573566595E-2</v>
      </c>
      <c r="AP18045" s="5">
        <v>1.8327781361351174E-4</v>
      </c>
    </row>
    <row r="18046" spans="40:42" x14ac:dyDescent="0.25">
      <c r="AN18046">
        <v>18041</v>
      </c>
      <c r="AO18046" s="5">
        <v>1.3390826844948788E-2</v>
      </c>
      <c r="AP18046" s="5">
        <v>2.9372489040268603E-4</v>
      </c>
    </row>
    <row r="18047" spans="40:42" x14ac:dyDescent="0.25">
      <c r="AN18047">
        <v>18042</v>
      </c>
      <c r="AO18047" s="5">
        <v>1.2643029125772582E-2</v>
      </c>
      <c r="AP18047" s="5">
        <v>2.0561834982668999E-4</v>
      </c>
    </row>
    <row r="18048" spans="40:42" x14ac:dyDescent="0.25">
      <c r="AN18048">
        <v>18043</v>
      </c>
      <c r="AO18048" s="5">
        <v>1.4691064185852153E-2</v>
      </c>
      <c r="AP18048" s="5">
        <v>2.6162879061249656E-4</v>
      </c>
    </row>
    <row r="18049" spans="40:42" x14ac:dyDescent="0.25">
      <c r="AN18049">
        <v>18044</v>
      </c>
      <c r="AO18049" s="5">
        <v>1.4053514601213462E-2</v>
      </c>
      <c r="AP18049" s="5">
        <v>2.1842773510922088E-4</v>
      </c>
    </row>
    <row r="18050" spans="40:42" x14ac:dyDescent="0.25">
      <c r="AN18050">
        <v>18045</v>
      </c>
      <c r="AO18050" s="5">
        <v>1.4348559551082288E-2</v>
      </c>
      <c r="AP18050" s="5">
        <v>3.9115870463986784E-4</v>
      </c>
    </row>
    <row r="18051" spans="40:42" x14ac:dyDescent="0.25">
      <c r="AN18051">
        <v>18046</v>
      </c>
      <c r="AO18051" s="5">
        <v>1.4538494151612603E-2</v>
      </c>
      <c r="AP18051" s="5">
        <v>2.2687261914502193E-4</v>
      </c>
    </row>
    <row r="18052" spans="40:42" x14ac:dyDescent="0.25">
      <c r="AN18052">
        <v>18047</v>
      </c>
      <c r="AO18052" s="5">
        <v>1.3879829798351829E-2</v>
      </c>
      <c r="AP18052" s="5">
        <v>3.1325201016868136E-4</v>
      </c>
    </row>
    <row r="18053" spans="40:42" x14ac:dyDescent="0.25">
      <c r="AN18053">
        <v>18048</v>
      </c>
      <c r="AO18053" s="5">
        <v>1.3606108053153472E-2</v>
      </c>
      <c r="AP18053" s="5">
        <v>1.6303471116131918E-4</v>
      </c>
    </row>
    <row r="18054" spans="40:42" x14ac:dyDescent="0.25">
      <c r="AN18054">
        <v>18049</v>
      </c>
      <c r="AO18054" s="5">
        <v>1.3558663742738498E-2</v>
      </c>
      <c r="AP18054" s="5">
        <v>3.0410782867700865E-4</v>
      </c>
    </row>
    <row r="18055" spans="40:42" x14ac:dyDescent="0.25">
      <c r="AN18055">
        <v>18050</v>
      </c>
      <c r="AO18055" s="5">
        <v>1.3163599509411579E-2</v>
      </c>
      <c r="AP18055" s="5">
        <v>1.4249516250367048E-4</v>
      </c>
    </row>
    <row r="18056" spans="40:42" x14ac:dyDescent="0.25">
      <c r="AN18056">
        <v>18051</v>
      </c>
      <c r="AO18056" s="5">
        <v>1.4265001079105851E-2</v>
      </c>
      <c r="AP18056" s="5">
        <v>2.5759192877883346E-4</v>
      </c>
    </row>
    <row r="18057" spans="40:42" x14ac:dyDescent="0.25">
      <c r="AN18057">
        <v>18052</v>
      </c>
      <c r="AO18057" s="5">
        <v>1.3085451262096639E-2</v>
      </c>
      <c r="AP18057" s="5">
        <v>3.3458824948146042E-4</v>
      </c>
    </row>
    <row r="18058" spans="40:42" x14ac:dyDescent="0.25">
      <c r="AN18058">
        <v>18053</v>
      </c>
      <c r="AO18058" s="5">
        <v>1.321792956923911E-2</v>
      </c>
      <c r="AP18058" s="5">
        <v>1.7369172141088997E-4</v>
      </c>
    </row>
    <row r="18059" spans="40:42" x14ac:dyDescent="0.25">
      <c r="AN18059">
        <v>18054</v>
      </c>
      <c r="AO18059" s="5">
        <v>1.3468918531750407E-2</v>
      </c>
      <c r="AP18059" s="5">
        <v>2.6359095353422252E-4</v>
      </c>
    </row>
    <row r="18060" spans="40:42" x14ac:dyDescent="0.25">
      <c r="AN18060">
        <v>18055</v>
      </c>
      <c r="AO18060" s="5">
        <v>1.4396751501984183E-2</v>
      </c>
      <c r="AP18060" s="5">
        <v>2.3670375766337291E-4</v>
      </c>
    </row>
    <row r="18061" spans="40:42" x14ac:dyDescent="0.25">
      <c r="AN18061">
        <v>18056</v>
      </c>
      <c r="AO18061" s="5">
        <v>1.3752884249187922E-2</v>
      </c>
      <c r="AP18061" s="5">
        <v>2.4007915273964849E-4</v>
      </c>
    </row>
    <row r="18062" spans="40:42" x14ac:dyDescent="0.25">
      <c r="AN18062">
        <v>18057</v>
      </c>
      <c r="AO18062" s="5">
        <v>1.4022526206376944E-2</v>
      </c>
      <c r="AP18062" s="5">
        <v>1.579831437173709E-4</v>
      </c>
    </row>
    <row r="18063" spans="40:42" x14ac:dyDescent="0.25">
      <c r="AN18063">
        <v>18058</v>
      </c>
      <c r="AO18063" s="5">
        <v>1.3438341376593258E-2</v>
      </c>
      <c r="AP18063" s="5">
        <v>2.1183702193451891E-4</v>
      </c>
    </row>
    <row r="18064" spans="40:42" x14ac:dyDescent="0.25">
      <c r="AN18064">
        <v>18059</v>
      </c>
      <c r="AO18064" s="5">
        <v>1.2941482632103787E-2</v>
      </c>
      <c r="AP18064" s="5">
        <v>1.2326642576282061E-4</v>
      </c>
    </row>
    <row r="18065" spans="40:42" x14ac:dyDescent="0.25">
      <c r="AN18065">
        <v>18060</v>
      </c>
      <c r="AO18065" s="5">
        <v>1.3936206070041972E-2</v>
      </c>
      <c r="AP18065" s="5">
        <v>2.2467794073020346E-4</v>
      </c>
    </row>
    <row r="18066" spans="40:42" x14ac:dyDescent="0.25">
      <c r="AN18066">
        <v>18061</v>
      </c>
      <c r="AO18066" s="5">
        <v>1.2833379255019E-2</v>
      </c>
      <c r="AP18066" s="5">
        <v>2.3107139974067341E-4</v>
      </c>
    </row>
    <row r="18067" spans="40:42" x14ac:dyDescent="0.25">
      <c r="AN18067">
        <v>18062</v>
      </c>
      <c r="AO18067" s="5">
        <v>1.3550962690703612E-2</v>
      </c>
      <c r="AP18067" s="5">
        <v>2.4379459420865077E-4</v>
      </c>
    </row>
    <row r="18068" spans="40:42" x14ac:dyDescent="0.25">
      <c r="AN18068">
        <v>18063</v>
      </c>
      <c r="AO18068" s="5">
        <v>1.4821432058385327E-2</v>
      </c>
      <c r="AP18068" s="5">
        <v>2.8782482923528314E-4</v>
      </c>
    </row>
    <row r="18069" spans="40:42" x14ac:dyDescent="0.25">
      <c r="AN18069">
        <v>18064</v>
      </c>
      <c r="AO18069" s="5">
        <v>1.2830774322297846E-2</v>
      </c>
      <c r="AP18069" s="5">
        <v>2.2280366463873279E-4</v>
      </c>
    </row>
    <row r="18070" spans="40:42" x14ac:dyDescent="0.25">
      <c r="AN18070">
        <v>18065</v>
      </c>
      <c r="AO18070" s="5">
        <v>1.3256215383654039E-2</v>
      </c>
      <c r="AP18070" s="5">
        <v>2.5488964334927853E-4</v>
      </c>
    </row>
    <row r="18071" spans="40:42" x14ac:dyDescent="0.25">
      <c r="AN18071">
        <v>18066</v>
      </c>
      <c r="AO18071" s="5">
        <v>1.2593957135625741E-2</v>
      </c>
      <c r="AP18071" s="5">
        <v>1.2748547395157256E-4</v>
      </c>
    </row>
    <row r="18072" spans="40:42" x14ac:dyDescent="0.25">
      <c r="AN18072">
        <v>18067</v>
      </c>
      <c r="AO18072" s="5">
        <v>1.2546679687771163E-2</v>
      </c>
      <c r="AP18072" s="5">
        <v>2.4339151530598311E-4</v>
      </c>
    </row>
    <row r="18073" spans="40:42" x14ac:dyDescent="0.25">
      <c r="AN18073">
        <v>18068</v>
      </c>
      <c r="AO18073" s="5">
        <v>1.4341949047752468E-2</v>
      </c>
      <c r="AP18073" s="5">
        <v>2.4624561244117262E-4</v>
      </c>
    </row>
    <row r="18074" spans="40:42" x14ac:dyDescent="0.25">
      <c r="AN18074">
        <v>18069</v>
      </c>
      <c r="AO18074" s="5">
        <v>1.3044716602765532E-2</v>
      </c>
      <c r="AP18074" s="5">
        <v>1.4554982008925399E-4</v>
      </c>
    </row>
    <row r="18075" spans="40:42" x14ac:dyDescent="0.25">
      <c r="AN18075">
        <v>18070</v>
      </c>
      <c r="AO18075" s="5">
        <v>1.412929925870527E-2</v>
      </c>
      <c r="AP18075" s="5">
        <v>3.0071060212153345E-4</v>
      </c>
    </row>
    <row r="18076" spans="40:42" x14ac:dyDescent="0.25">
      <c r="AN18076">
        <v>18071</v>
      </c>
      <c r="AO18076" s="5">
        <v>1.2584016319696434E-2</v>
      </c>
      <c r="AP18076" s="5">
        <v>3.2644595052965317E-4</v>
      </c>
    </row>
    <row r="18077" spans="40:42" x14ac:dyDescent="0.25">
      <c r="AN18077">
        <v>18072</v>
      </c>
      <c r="AO18077" s="5">
        <v>1.2828585609510256E-2</v>
      </c>
      <c r="AP18077" s="5">
        <v>2.6472179619585083E-4</v>
      </c>
    </row>
    <row r="18078" spans="40:42" x14ac:dyDescent="0.25">
      <c r="AN18078">
        <v>18073</v>
      </c>
      <c r="AO18078" s="5">
        <v>1.4270778824243859E-2</v>
      </c>
      <c r="AP18078" s="5">
        <v>2.7002791115008327E-4</v>
      </c>
    </row>
    <row r="18079" spans="40:42" x14ac:dyDescent="0.25">
      <c r="AN18079">
        <v>18074</v>
      </c>
      <c r="AO18079" s="5">
        <v>1.3503797024494666E-2</v>
      </c>
      <c r="AP18079" s="5">
        <v>4.1305690258100968E-4</v>
      </c>
    </row>
    <row r="18080" spans="40:42" x14ac:dyDescent="0.25">
      <c r="AN18080">
        <v>18075</v>
      </c>
      <c r="AO18080" s="5">
        <v>1.397283345882994E-2</v>
      </c>
      <c r="AP18080" s="5">
        <v>1.8694284616092735E-4</v>
      </c>
    </row>
    <row r="18081" spans="40:42" x14ac:dyDescent="0.25">
      <c r="AN18081">
        <v>18076</v>
      </c>
      <c r="AO18081" s="5">
        <v>1.2380544738292898E-2</v>
      </c>
      <c r="AP18081" s="5">
        <v>2.7163818207027204E-4</v>
      </c>
    </row>
    <row r="18082" spans="40:42" x14ac:dyDescent="0.25">
      <c r="AN18082">
        <v>18077</v>
      </c>
      <c r="AO18082" s="5">
        <v>1.3054972305682208E-2</v>
      </c>
      <c r="AP18082" s="5">
        <v>2.3969575919395269E-4</v>
      </c>
    </row>
    <row r="18083" spans="40:42" x14ac:dyDescent="0.25">
      <c r="AN18083">
        <v>18078</v>
      </c>
      <c r="AO18083" s="5">
        <v>1.3155688261047732E-2</v>
      </c>
      <c r="AP18083" s="5">
        <v>3.3839149036765209E-4</v>
      </c>
    </row>
    <row r="18084" spans="40:42" x14ac:dyDescent="0.25">
      <c r="AN18084">
        <v>18079</v>
      </c>
      <c r="AO18084" s="5">
        <v>1.3373452289796891E-2</v>
      </c>
      <c r="AP18084" s="5">
        <v>2.3124252733167447E-4</v>
      </c>
    </row>
    <row r="18085" spans="40:42" x14ac:dyDescent="0.25">
      <c r="AN18085">
        <v>18080</v>
      </c>
      <c r="AO18085" s="5">
        <v>1.4203767291322311E-2</v>
      </c>
      <c r="AP18085" s="5">
        <v>2.6308736927503341E-4</v>
      </c>
    </row>
    <row r="18086" spans="40:42" x14ac:dyDescent="0.25">
      <c r="AN18086">
        <v>18081</v>
      </c>
      <c r="AO18086" s="5">
        <v>1.3330546834094769E-2</v>
      </c>
      <c r="AP18086" s="5">
        <v>3.3137049614704299E-4</v>
      </c>
    </row>
    <row r="18087" spans="40:42" x14ac:dyDescent="0.25">
      <c r="AN18087">
        <v>18082</v>
      </c>
      <c r="AO18087" s="5">
        <v>1.2769538106624477E-2</v>
      </c>
      <c r="AP18087" s="5">
        <v>2.7707139428019881E-4</v>
      </c>
    </row>
    <row r="18088" spans="40:42" x14ac:dyDescent="0.25">
      <c r="AN18088">
        <v>18083</v>
      </c>
      <c r="AO18088" s="5">
        <v>1.3605750085040088E-2</v>
      </c>
      <c r="AP18088" s="5">
        <v>2.2557965715184087E-4</v>
      </c>
    </row>
    <row r="18089" spans="40:42" x14ac:dyDescent="0.25">
      <c r="AN18089">
        <v>18084</v>
      </c>
      <c r="AO18089" s="5">
        <v>1.3458582184978097E-2</v>
      </c>
      <c r="AP18089" s="5">
        <v>1.9462736747209697E-4</v>
      </c>
    </row>
    <row r="18090" spans="40:42" x14ac:dyDescent="0.25">
      <c r="AN18090">
        <v>18085</v>
      </c>
      <c r="AO18090" s="5">
        <v>1.4441869792645876E-2</v>
      </c>
      <c r="AP18090" s="5">
        <v>3.2894690865941826E-4</v>
      </c>
    </row>
    <row r="18091" spans="40:42" x14ac:dyDescent="0.25">
      <c r="AN18091">
        <v>18086</v>
      </c>
      <c r="AO18091" s="5">
        <v>1.3910448209302942E-2</v>
      </c>
      <c r="AP18091" s="5">
        <v>2.7875910178745569E-4</v>
      </c>
    </row>
    <row r="18092" spans="40:42" x14ac:dyDescent="0.25">
      <c r="AN18092">
        <v>18087</v>
      </c>
      <c r="AO18092" s="5">
        <v>1.2372548322616753E-2</v>
      </c>
      <c r="AP18092" s="5">
        <v>2.6718898466030616E-4</v>
      </c>
    </row>
    <row r="18093" spans="40:42" x14ac:dyDescent="0.25">
      <c r="AN18093">
        <v>18088</v>
      </c>
      <c r="AO18093" s="5">
        <v>1.5066507521528785E-2</v>
      </c>
      <c r="AP18093" s="5">
        <v>1.4010238372553417E-4</v>
      </c>
    </row>
    <row r="18094" spans="40:42" x14ac:dyDescent="0.25">
      <c r="AN18094">
        <v>18089</v>
      </c>
      <c r="AO18094" s="5">
        <v>1.3797535973889002E-2</v>
      </c>
      <c r="AP18094" s="5">
        <v>3.0095354011938511E-4</v>
      </c>
    </row>
    <row r="18095" spans="40:42" x14ac:dyDescent="0.25">
      <c r="AN18095">
        <v>18090</v>
      </c>
      <c r="AO18095" s="5">
        <v>1.3316853844823989E-2</v>
      </c>
      <c r="AP18095" s="5">
        <v>2.5119601867676334E-4</v>
      </c>
    </row>
    <row r="18096" spans="40:42" x14ac:dyDescent="0.25">
      <c r="AN18096">
        <v>18091</v>
      </c>
      <c r="AO18096" s="5">
        <v>1.3669147285221232E-2</v>
      </c>
      <c r="AP18096" s="5">
        <v>2.8306558289111476E-4</v>
      </c>
    </row>
    <row r="18097" spans="40:42" x14ac:dyDescent="0.25">
      <c r="AN18097">
        <v>18092</v>
      </c>
      <c r="AO18097" s="5">
        <v>1.4541371144365829E-2</v>
      </c>
      <c r="AP18097" s="5">
        <v>9.3166158709503759E-5</v>
      </c>
    </row>
    <row r="18098" spans="40:42" x14ac:dyDescent="0.25">
      <c r="AN18098">
        <v>18093</v>
      </c>
      <c r="AO18098" s="5">
        <v>1.3383736541658357E-2</v>
      </c>
      <c r="AP18098" s="5">
        <v>2.3706646821294056E-4</v>
      </c>
    </row>
    <row r="18099" spans="40:42" x14ac:dyDescent="0.25">
      <c r="AN18099">
        <v>18094</v>
      </c>
      <c r="AO18099" s="5">
        <v>1.4645883824863818E-2</v>
      </c>
      <c r="AP18099" s="5">
        <v>2.7815776846774095E-4</v>
      </c>
    </row>
    <row r="18100" spans="40:42" x14ac:dyDescent="0.25">
      <c r="AN18100">
        <v>18095</v>
      </c>
      <c r="AO18100" s="5">
        <v>1.4552854691888113E-2</v>
      </c>
      <c r="AP18100" s="5">
        <v>2.0466673113202737E-4</v>
      </c>
    </row>
    <row r="18101" spans="40:42" x14ac:dyDescent="0.25">
      <c r="AN18101">
        <v>18096</v>
      </c>
      <c r="AO18101" s="5">
        <v>1.452266402861067E-2</v>
      </c>
      <c r="AP18101" s="5">
        <v>2.8334128190973855E-4</v>
      </c>
    </row>
    <row r="18102" spans="40:42" x14ac:dyDescent="0.25">
      <c r="AN18102">
        <v>18097</v>
      </c>
      <c r="AO18102" s="5">
        <v>1.2612218279192745E-2</v>
      </c>
      <c r="AP18102" s="5">
        <v>3.0450995512588177E-4</v>
      </c>
    </row>
    <row r="18103" spans="40:42" x14ac:dyDescent="0.25">
      <c r="AN18103">
        <v>18098</v>
      </c>
      <c r="AO18103" s="5">
        <v>1.3021635902844506E-2</v>
      </c>
      <c r="AP18103" s="5">
        <v>3.0774943558210913E-4</v>
      </c>
    </row>
    <row r="18104" spans="40:42" x14ac:dyDescent="0.25">
      <c r="AN18104">
        <v>18099</v>
      </c>
      <c r="AO18104" s="5">
        <v>1.2893145492648835E-2</v>
      </c>
      <c r="AP18104" s="5">
        <v>2.460997304671759E-4</v>
      </c>
    </row>
    <row r="18105" spans="40:42" x14ac:dyDescent="0.25">
      <c r="AN18105">
        <v>18100</v>
      </c>
      <c r="AO18105" s="5">
        <v>1.4494267035463793E-2</v>
      </c>
      <c r="AP18105" s="5">
        <v>1.5831360237178812E-4</v>
      </c>
    </row>
    <row r="18106" spans="40:42" x14ac:dyDescent="0.25">
      <c r="AN18106">
        <v>18101</v>
      </c>
      <c r="AO18106" s="5">
        <v>1.4341678745290635E-2</v>
      </c>
      <c r="AP18106" s="5">
        <v>2.2887195779341414E-4</v>
      </c>
    </row>
    <row r="18107" spans="40:42" x14ac:dyDescent="0.25">
      <c r="AN18107">
        <v>18102</v>
      </c>
      <c r="AO18107" s="5">
        <v>1.3826544746570404E-2</v>
      </c>
      <c r="AP18107" s="5">
        <v>1.1535093506692221E-4</v>
      </c>
    </row>
    <row r="18108" spans="40:42" x14ac:dyDescent="0.25">
      <c r="AN18108">
        <v>18103</v>
      </c>
      <c r="AO18108" s="5">
        <v>1.2882510340783198E-2</v>
      </c>
      <c r="AP18108" s="5">
        <v>3.7814309656420303E-4</v>
      </c>
    </row>
    <row r="18109" spans="40:42" x14ac:dyDescent="0.25">
      <c r="AN18109">
        <v>18104</v>
      </c>
      <c r="AO18109" s="5">
        <v>1.375370203337898E-2</v>
      </c>
      <c r="AP18109" s="5">
        <v>3.4160713941635141E-4</v>
      </c>
    </row>
    <row r="18110" spans="40:42" x14ac:dyDescent="0.25">
      <c r="AN18110">
        <v>18105</v>
      </c>
      <c r="AO18110" s="5">
        <v>1.6243564551972255E-2</v>
      </c>
      <c r="AP18110" s="5">
        <v>6.3359927647731092E-5</v>
      </c>
    </row>
    <row r="18111" spans="40:42" x14ac:dyDescent="0.25">
      <c r="AN18111">
        <v>18106</v>
      </c>
      <c r="AO18111" s="5">
        <v>1.2929862756456743E-2</v>
      </c>
      <c r="AP18111" s="5">
        <v>1.5087973143720052E-4</v>
      </c>
    </row>
    <row r="18112" spans="40:42" x14ac:dyDescent="0.25">
      <c r="AN18112">
        <v>18107</v>
      </c>
      <c r="AO18112" s="5">
        <v>1.2679593450486233E-2</v>
      </c>
      <c r="AP18112" s="5">
        <v>1.666500799165348E-4</v>
      </c>
    </row>
    <row r="18113" spans="40:42" x14ac:dyDescent="0.25">
      <c r="AN18113">
        <v>18108</v>
      </c>
      <c r="AO18113" s="5">
        <v>1.3696560844683944E-2</v>
      </c>
      <c r="AP18113" s="5">
        <v>2.0506531348851427E-4</v>
      </c>
    </row>
    <row r="18114" spans="40:42" x14ac:dyDescent="0.25">
      <c r="AN18114">
        <v>18109</v>
      </c>
      <c r="AO18114" s="5">
        <v>1.3100333440265594E-2</v>
      </c>
      <c r="AP18114" s="5">
        <v>1.7007058198479182E-4</v>
      </c>
    </row>
    <row r="18115" spans="40:42" x14ac:dyDescent="0.25">
      <c r="AN18115">
        <v>18110</v>
      </c>
      <c r="AO18115" s="5">
        <v>1.2772338609182398E-2</v>
      </c>
      <c r="AP18115" s="5">
        <v>2.1953515881857483E-4</v>
      </c>
    </row>
    <row r="18116" spans="40:42" x14ac:dyDescent="0.25">
      <c r="AN18116">
        <v>18111</v>
      </c>
      <c r="AO18116" s="5">
        <v>1.3846347981655297E-2</v>
      </c>
      <c r="AP18116" s="5">
        <v>2.5270705826567507E-4</v>
      </c>
    </row>
    <row r="18117" spans="40:42" x14ac:dyDescent="0.25">
      <c r="AN18117">
        <v>18112</v>
      </c>
      <c r="AO18117" s="5">
        <v>1.3366207636412226E-2</v>
      </c>
      <c r="AP18117" s="5">
        <v>1.9469800639782377E-4</v>
      </c>
    </row>
    <row r="18118" spans="40:42" x14ac:dyDescent="0.25">
      <c r="AN18118">
        <v>18113</v>
      </c>
      <c r="AO18118" s="5">
        <v>1.5278079855547511E-2</v>
      </c>
      <c r="AP18118" s="5">
        <v>2.0865866004723092E-4</v>
      </c>
    </row>
    <row r="18119" spans="40:42" x14ac:dyDescent="0.25">
      <c r="AN18119">
        <v>18114</v>
      </c>
      <c r="AO18119" s="5">
        <v>1.3463350701888744E-2</v>
      </c>
      <c r="AP18119" s="5">
        <v>1.7842344978486754E-4</v>
      </c>
    </row>
    <row r="18120" spans="40:42" x14ac:dyDescent="0.25">
      <c r="AN18120">
        <v>18115</v>
      </c>
      <c r="AO18120" s="5">
        <v>1.3738640777749582E-2</v>
      </c>
      <c r="AP18120" s="5">
        <v>1.3561316813334243E-4</v>
      </c>
    </row>
    <row r="18121" spans="40:42" x14ac:dyDescent="0.25">
      <c r="AN18121">
        <v>18116</v>
      </c>
      <c r="AO18121" s="5">
        <v>1.313641558971935E-2</v>
      </c>
      <c r="AP18121" s="5">
        <v>1.7352595842079748E-4</v>
      </c>
    </row>
    <row r="18122" spans="40:42" x14ac:dyDescent="0.25">
      <c r="AN18122">
        <v>18117</v>
      </c>
      <c r="AO18122" s="5">
        <v>1.3736663587660451E-2</v>
      </c>
      <c r="AP18122" s="5">
        <v>1.8313668830580027E-4</v>
      </c>
    </row>
    <row r="18123" spans="40:42" x14ac:dyDescent="0.25">
      <c r="AN18123">
        <v>18118</v>
      </c>
      <c r="AO18123" s="5">
        <v>1.5428550068382488E-2</v>
      </c>
      <c r="AP18123" s="5">
        <v>3.0825579628163873E-4</v>
      </c>
    </row>
    <row r="18124" spans="40:42" x14ac:dyDescent="0.25">
      <c r="AN18124">
        <v>18119</v>
      </c>
      <c r="AO18124" s="5">
        <v>1.5150631652842986E-2</v>
      </c>
      <c r="AP18124" s="5">
        <v>2.2962289798270934E-4</v>
      </c>
    </row>
    <row r="18125" spans="40:42" x14ac:dyDescent="0.25">
      <c r="AN18125">
        <v>18120</v>
      </c>
      <c r="AO18125" s="5">
        <v>1.364954261021396E-2</v>
      </c>
      <c r="AP18125" s="5">
        <v>2.3016041526789118E-4</v>
      </c>
    </row>
    <row r="18126" spans="40:42" x14ac:dyDescent="0.25">
      <c r="AN18126">
        <v>18121</v>
      </c>
      <c r="AO18126" s="5">
        <v>1.4199695363349724E-2</v>
      </c>
      <c r="AP18126" s="5">
        <v>3.7289982987353772E-4</v>
      </c>
    </row>
    <row r="18127" spans="40:42" x14ac:dyDescent="0.25">
      <c r="AN18127">
        <v>18122</v>
      </c>
      <c r="AO18127" s="5">
        <v>1.2587035990220841E-2</v>
      </c>
      <c r="AP18127" s="5">
        <v>1.8597710091106399E-4</v>
      </c>
    </row>
    <row r="18128" spans="40:42" x14ac:dyDescent="0.25">
      <c r="AN18128">
        <v>18123</v>
      </c>
      <c r="AO18128" s="5">
        <v>1.3355281168786931E-2</v>
      </c>
      <c r="AP18128" s="5">
        <v>2.2278909005886034E-4</v>
      </c>
    </row>
    <row r="18129" spans="40:42" x14ac:dyDescent="0.25">
      <c r="AN18129">
        <v>18124</v>
      </c>
      <c r="AO18129" s="5">
        <v>1.4349139721848533E-2</v>
      </c>
      <c r="AP18129" s="5">
        <v>1.6009771620562321E-4</v>
      </c>
    </row>
    <row r="18130" spans="40:42" x14ac:dyDescent="0.25">
      <c r="AN18130">
        <v>18125</v>
      </c>
      <c r="AO18130" s="5">
        <v>1.4007214805252025E-2</v>
      </c>
      <c r="AP18130" s="5">
        <v>1.1420670699720972E-4</v>
      </c>
    </row>
    <row r="18131" spans="40:42" x14ac:dyDescent="0.25">
      <c r="AN18131">
        <v>18126</v>
      </c>
      <c r="AO18131" s="5">
        <v>1.2628453532025387E-2</v>
      </c>
      <c r="AP18131" s="5">
        <v>2.7941979868099823E-4</v>
      </c>
    </row>
    <row r="18132" spans="40:42" x14ac:dyDescent="0.25">
      <c r="AN18132">
        <v>18127</v>
      </c>
      <c r="AO18132" s="5">
        <v>1.3723554893143005E-2</v>
      </c>
      <c r="AP18132" s="5">
        <v>1.8209699893481852E-4</v>
      </c>
    </row>
    <row r="18133" spans="40:42" x14ac:dyDescent="0.25">
      <c r="AN18133">
        <v>18128</v>
      </c>
      <c r="AO18133" s="5">
        <v>1.4981864876677988E-2</v>
      </c>
      <c r="AP18133" s="5">
        <v>1.1710160172207165E-4</v>
      </c>
    </row>
    <row r="18134" spans="40:42" x14ac:dyDescent="0.25">
      <c r="AN18134">
        <v>18129</v>
      </c>
      <c r="AO18134" s="5">
        <v>1.3237805004107421E-2</v>
      </c>
      <c r="AP18134" s="5">
        <v>2.5591677229643743E-4</v>
      </c>
    </row>
    <row r="18135" spans="40:42" x14ac:dyDescent="0.25">
      <c r="AN18135">
        <v>18130</v>
      </c>
      <c r="AO18135" s="5">
        <v>1.4036477714381644E-2</v>
      </c>
      <c r="AP18135" s="5">
        <v>2.2287854795365595E-4</v>
      </c>
    </row>
    <row r="18136" spans="40:42" x14ac:dyDescent="0.25">
      <c r="AN18136">
        <v>18131</v>
      </c>
      <c r="AO18136" s="5">
        <v>1.260372999874447E-2</v>
      </c>
      <c r="AP18136" s="5">
        <v>3.4196572980922256E-4</v>
      </c>
    </row>
    <row r="18137" spans="40:42" x14ac:dyDescent="0.25">
      <c r="AN18137">
        <v>18132</v>
      </c>
      <c r="AO18137" s="5">
        <v>1.3997522879770196E-2</v>
      </c>
      <c r="AP18137" s="5">
        <v>8.9891733926035421E-5</v>
      </c>
    </row>
    <row r="18138" spans="40:42" x14ac:dyDescent="0.25">
      <c r="AN18138">
        <v>18133</v>
      </c>
      <c r="AO18138" s="5">
        <v>1.3562591996341451E-2</v>
      </c>
      <c r="AP18138" s="5">
        <v>2.3845768976017595E-4</v>
      </c>
    </row>
    <row r="18139" spans="40:42" x14ac:dyDescent="0.25">
      <c r="AN18139">
        <v>18134</v>
      </c>
      <c r="AO18139" s="5">
        <v>1.3654090243004352E-2</v>
      </c>
      <c r="AP18139" s="5">
        <v>3.7905812671295088E-4</v>
      </c>
    </row>
    <row r="18140" spans="40:42" x14ac:dyDescent="0.25">
      <c r="AN18140">
        <v>18135</v>
      </c>
      <c r="AO18140" s="5">
        <v>1.4230104768709348E-2</v>
      </c>
      <c r="AP18140" s="5">
        <v>3.5588250987956047E-4</v>
      </c>
    </row>
    <row r="18141" spans="40:42" x14ac:dyDescent="0.25">
      <c r="AN18141">
        <v>18136</v>
      </c>
      <c r="AO18141" s="5">
        <v>1.4570383119549607E-2</v>
      </c>
      <c r="AP18141" s="5">
        <v>2.8853882243580991E-4</v>
      </c>
    </row>
    <row r="18142" spans="40:42" x14ac:dyDescent="0.25">
      <c r="AN18142">
        <v>18137</v>
      </c>
      <c r="AO18142" s="5">
        <v>1.4476789076384155E-2</v>
      </c>
      <c r="AP18142" s="5">
        <v>3.0073511589505191E-4</v>
      </c>
    </row>
    <row r="18143" spans="40:42" x14ac:dyDescent="0.25">
      <c r="AN18143">
        <v>18138</v>
      </c>
      <c r="AO18143" s="5">
        <v>1.3753683475218742E-2</v>
      </c>
      <c r="AP18143" s="5">
        <v>2.4528646073249469E-4</v>
      </c>
    </row>
    <row r="18144" spans="40:42" x14ac:dyDescent="0.25">
      <c r="AN18144">
        <v>18139</v>
      </c>
      <c r="AO18144" s="5">
        <v>1.48736959999378E-2</v>
      </c>
      <c r="AP18144" s="5">
        <v>1.1890914025521323E-4</v>
      </c>
    </row>
    <row r="18145" spans="40:42" x14ac:dyDescent="0.25">
      <c r="AN18145">
        <v>18140</v>
      </c>
      <c r="AO18145" s="5">
        <v>1.3579285828111012E-2</v>
      </c>
      <c r="AP18145" s="5">
        <v>2.0918400164121202E-4</v>
      </c>
    </row>
    <row r="18146" spans="40:42" x14ac:dyDescent="0.25">
      <c r="AN18146">
        <v>18141</v>
      </c>
      <c r="AO18146" s="5">
        <v>1.5306930562494287E-2</v>
      </c>
      <c r="AP18146" s="5">
        <v>2.6085071430407403E-4</v>
      </c>
    </row>
    <row r="18147" spans="40:42" x14ac:dyDescent="0.25">
      <c r="AN18147">
        <v>18142</v>
      </c>
      <c r="AO18147" s="5">
        <v>1.3329488650774371E-2</v>
      </c>
      <c r="AP18147" s="5">
        <v>2.5588568306042367E-4</v>
      </c>
    </row>
    <row r="18148" spans="40:42" x14ac:dyDescent="0.25">
      <c r="AN18148">
        <v>18143</v>
      </c>
      <c r="AO18148" s="5">
        <v>1.5350730789265703E-2</v>
      </c>
      <c r="AP18148" s="5">
        <v>1.9508705233140918E-4</v>
      </c>
    </row>
    <row r="18149" spans="40:42" x14ac:dyDescent="0.25">
      <c r="AN18149">
        <v>18144</v>
      </c>
      <c r="AO18149" s="5">
        <v>1.278645443257527E-2</v>
      </c>
      <c r="AP18149" s="5">
        <v>2.3739812211508564E-4</v>
      </c>
    </row>
    <row r="18150" spans="40:42" x14ac:dyDescent="0.25">
      <c r="AN18150">
        <v>18145</v>
      </c>
      <c r="AO18150" s="5">
        <v>1.3033390165340853E-2</v>
      </c>
      <c r="AP18150" s="5">
        <v>2.7089211834853112E-4</v>
      </c>
    </row>
    <row r="18151" spans="40:42" x14ac:dyDescent="0.25">
      <c r="AN18151">
        <v>18146</v>
      </c>
      <c r="AO18151" s="5">
        <v>1.3584415725320957E-2</v>
      </c>
      <c r="AP18151" s="5">
        <v>2.9821916651738339E-4</v>
      </c>
    </row>
    <row r="18152" spans="40:42" x14ac:dyDescent="0.25">
      <c r="AN18152">
        <v>18147</v>
      </c>
      <c r="AO18152" s="5">
        <v>1.3387444783131102E-2</v>
      </c>
      <c r="AP18152" s="5">
        <v>2.7692772528474128E-4</v>
      </c>
    </row>
    <row r="18153" spans="40:42" x14ac:dyDescent="0.25">
      <c r="AN18153">
        <v>18148</v>
      </c>
      <c r="AO18153" s="5">
        <v>1.4184503908748501E-2</v>
      </c>
      <c r="AP18153" s="5">
        <v>3.255296850533963E-4</v>
      </c>
    </row>
    <row r="18154" spans="40:42" x14ac:dyDescent="0.25">
      <c r="AN18154">
        <v>18149</v>
      </c>
      <c r="AO18154" s="5">
        <v>1.3439644626677875E-2</v>
      </c>
      <c r="AP18154" s="5">
        <v>2.6228989608128217E-4</v>
      </c>
    </row>
    <row r="18155" spans="40:42" x14ac:dyDescent="0.25">
      <c r="AN18155">
        <v>18150</v>
      </c>
      <c r="AO18155" s="5">
        <v>1.4618462104644349E-2</v>
      </c>
      <c r="AP18155" s="5">
        <v>1.6936589712927713E-4</v>
      </c>
    </row>
    <row r="18156" spans="40:42" x14ac:dyDescent="0.25">
      <c r="AN18156">
        <v>18151</v>
      </c>
      <c r="AO18156" s="5">
        <v>1.3484478228995636E-2</v>
      </c>
      <c r="AP18156" s="5">
        <v>2.6386545939931303E-4</v>
      </c>
    </row>
    <row r="18157" spans="40:42" x14ac:dyDescent="0.25">
      <c r="AN18157">
        <v>18152</v>
      </c>
      <c r="AO18157" s="5">
        <v>1.5127384632417817E-2</v>
      </c>
      <c r="AP18157" s="5">
        <v>1.800873244423417E-4</v>
      </c>
    </row>
    <row r="18158" spans="40:42" x14ac:dyDescent="0.25">
      <c r="AN18158">
        <v>18153</v>
      </c>
      <c r="AO18158" s="5">
        <v>1.3843944540705276E-2</v>
      </c>
      <c r="AP18158" s="5">
        <v>2.1233413335948646E-4</v>
      </c>
    </row>
    <row r="18159" spans="40:42" x14ac:dyDescent="0.25">
      <c r="AN18159">
        <v>18154</v>
      </c>
      <c r="AO18159" s="5">
        <v>1.39815420256855E-2</v>
      </c>
      <c r="AP18159" s="5">
        <v>2.4572601944641435E-4</v>
      </c>
    </row>
    <row r="18160" spans="40:42" x14ac:dyDescent="0.25">
      <c r="AN18160">
        <v>18155</v>
      </c>
      <c r="AO18160" s="5">
        <v>1.3677552073076995E-2</v>
      </c>
      <c r="AP18160" s="5">
        <v>2.8949915531520208E-4</v>
      </c>
    </row>
    <row r="18161" spans="40:42" x14ac:dyDescent="0.25">
      <c r="AN18161">
        <v>18156</v>
      </c>
      <c r="AO18161" s="5">
        <v>1.2666884413000172E-2</v>
      </c>
      <c r="AP18161" s="5">
        <v>1.987497142714487E-4</v>
      </c>
    </row>
    <row r="18162" spans="40:42" x14ac:dyDescent="0.25">
      <c r="AN18162">
        <v>18157</v>
      </c>
      <c r="AO18162" s="5">
        <v>1.4466179663260061E-2</v>
      </c>
      <c r="AP18162" s="5">
        <v>1.048427280625488E-4</v>
      </c>
    </row>
    <row r="18163" spans="40:42" x14ac:dyDescent="0.25">
      <c r="AN18163">
        <v>18158</v>
      </c>
      <c r="AO18163" s="5">
        <v>1.4425477825286859E-2</v>
      </c>
      <c r="AP18163" s="5">
        <v>2.0043813844225375E-4</v>
      </c>
    </row>
    <row r="18164" spans="40:42" x14ac:dyDescent="0.25">
      <c r="AN18164">
        <v>18159</v>
      </c>
      <c r="AO18164" s="5">
        <v>1.383785735752369E-2</v>
      </c>
      <c r="AP18164" s="5">
        <v>2.4774934230400319E-4</v>
      </c>
    </row>
    <row r="18165" spans="40:42" x14ac:dyDescent="0.25">
      <c r="AN18165">
        <v>18160</v>
      </c>
      <c r="AO18165" s="5">
        <v>1.2918138781324123E-2</v>
      </c>
      <c r="AP18165" s="5">
        <v>2.3889631539397707E-4</v>
      </c>
    </row>
    <row r="18166" spans="40:42" x14ac:dyDescent="0.25">
      <c r="AN18166">
        <v>18161</v>
      </c>
      <c r="AO18166" s="5">
        <v>1.4861904415691267E-2</v>
      </c>
      <c r="AP18166" s="5">
        <v>2.4146627808094314E-4</v>
      </c>
    </row>
    <row r="18167" spans="40:42" x14ac:dyDescent="0.25">
      <c r="AN18167">
        <v>18162</v>
      </c>
      <c r="AO18167" s="5">
        <v>1.29532250748738E-2</v>
      </c>
      <c r="AP18167" s="5">
        <v>2.8336588576518488E-4</v>
      </c>
    </row>
    <row r="18168" spans="40:42" x14ac:dyDescent="0.25">
      <c r="AN18168">
        <v>18163</v>
      </c>
      <c r="AO18168" s="5">
        <v>1.2604498435617235E-2</v>
      </c>
      <c r="AP18168" s="5">
        <v>2.6850512380786966E-4</v>
      </c>
    </row>
    <row r="18169" spans="40:42" x14ac:dyDescent="0.25">
      <c r="AN18169">
        <v>18164</v>
      </c>
      <c r="AO18169" s="5">
        <v>1.3387208190749489E-2</v>
      </c>
      <c r="AP18169" s="5">
        <v>2.3332308400823211E-4</v>
      </c>
    </row>
    <row r="18170" spans="40:42" x14ac:dyDescent="0.25">
      <c r="AN18170">
        <v>18165</v>
      </c>
      <c r="AO18170" s="5">
        <v>1.2457512229392263E-2</v>
      </c>
      <c r="AP18170" s="5">
        <v>1.2132027114695197E-4</v>
      </c>
    </row>
    <row r="18171" spans="40:42" x14ac:dyDescent="0.25">
      <c r="AN18171">
        <v>18166</v>
      </c>
      <c r="AO18171" s="5">
        <v>1.5013872766036461E-2</v>
      </c>
      <c r="AP18171" s="5">
        <v>2.5592263489605241E-4</v>
      </c>
    </row>
    <row r="18172" spans="40:42" x14ac:dyDescent="0.25">
      <c r="AN18172">
        <v>18167</v>
      </c>
      <c r="AO18172" s="5">
        <v>1.3669504166888084E-2</v>
      </c>
      <c r="AP18172" s="5">
        <v>2.0744152225509474E-4</v>
      </c>
    </row>
    <row r="18173" spans="40:42" x14ac:dyDescent="0.25">
      <c r="AN18173">
        <v>18168</v>
      </c>
      <c r="AO18173" s="5">
        <v>1.3142786068261506E-2</v>
      </c>
      <c r="AP18173" s="5">
        <v>3.0739895228748656E-4</v>
      </c>
    </row>
    <row r="18174" spans="40:42" x14ac:dyDescent="0.25">
      <c r="AN18174">
        <v>18169</v>
      </c>
      <c r="AO18174" s="5">
        <v>1.3562214607636635E-2</v>
      </c>
      <c r="AP18174" s="5">
        <v>2.3543616477590465E-4</v>
      </c>
    </row>
    <row r="18175" spans="40:42" x14ac:dyDescent="0.25">
      <c r="AN18175">
        <v>18170</v>
      </c>
      <c r="AO18175" s="5">
        <v>1.3362000248174832E-2</v>
      </c>
      <c r="AP18175" s="5">
        <v>2.1395136667750047E-4</v>
      </c>
    </row>
    <row r="18176" spans="40:42" x14ac:dyDescent="0.25">
      <c r="AN18176">
        <v>18171</v>
      </c>
      <c r="AO18176" s="5">
        <v>1.3693526385102201E-2</v>
      </c>
      <c r="AP18176" s="5">
        <v>3.4591046843689279E-4</v>
      </c>
    </row>
    <row r="18177" spans="40:42" x14ac:dyDescent="0.25">
      <c r="AN18177">
        <v>18172</v>
      </c>
      <c r="AO18177" s="5">
        <v>1.2774900722951158E-2</v>
      </c>
      <c r="AP18177" s="5">
        <v>2.5052851432600325E-4</v>
      </c>
    </row>
    <row r="18178" spans="40:42" x14ac:dyDescent="0.25">
      <c r="AN18178">
        <v>18173</v>
      </c>
      <c r="AO18178" s="5">
        <v>1.3123202034475673E-2</v>
      </c>
      <c r="AP18178" s="5">
        <v>2.2772441396545621E-4</v>
      </c>
    </row>
    <row r="18179" spans="40:42" x14ac:dyDescent="0.25">
      <c r="AN18179">
        <v>18174</v>
      </c>
      <c r="AO18179" s="5">
        <v>1.3952838433247379E-2</v>
      </c>
      <c r="AP18179" s="5">
        <v>2.8166309901358604E-4</v>
      </c>
    </row>
    <row r="18180" spans="40:42" x14ac:dyDescent="0.25">
      <c r="AN18180">
        <v>18175</v>
      </c>
      <c r="AO18180" s="5">
        <v>1.3131034625056177E-2</v>
      </c>
      <c r="AP18180" s="5">
        <v>2.3340133665291981E-4</v>
      </c>
    </row>
    <row r="18181" spans="40:42" x14ac:dyDescent="0.25">
      <c r="AN18181">
        <v>18176</v>
      </c>
      <c r="AO18181" s="5">
        <v>1.2533143326275139E-2</v>
      </c>
      <c r="AP18181" s="5">
        <v>1.3952563833399457E-4</v>
      </c>
    </row>
    <row r="18182" spans="40:42" x14ac:dyDescent="0.25">
      <c r="AN18182">
        <v>18177</v>
      </c>
      <c r="AO18182" s="5">
        <v>1.4862969219280792E-2</v>
      </c>
      <c r="AP18182" s="5">
        <v>1.9737128337877938E-4</v>
      </c>
    </row>
    <row r="18183" spans="40:42" x14ac:dyDescent="0.25">
      <c r="AN18183">
        <v>18178</v>
      </c>
      <c r="AO18183" s="5">
        <v>1.3731697042336509E-2</v>
      </c>
      <c r="AP18183" s="5">
        <v>1.72817582026646E-4</v>
      </c>
    </row>
    <row r="18184" spans="40:42" x14ac:dyDescent="0.25">
      <c r="AN18184">
        <v>18179</v>
      </c>
      <c r="AO18184" s="5">
        <v>1.3268007736611005E-2</v>
      </c>
      <c r="AP18184" s="5">
        <v>3.2642575156432687E-4</v>
      </c>
    </row>
    <row r="18185" spans="40:42" x14ac:dyDescent="0.25">
      <c r="AN18185">
        <v>18180</v>
      </c>
      <c r="AO18185" s="5">
        <v>1.2942379127896099E-2</v>
      </c>
      <c r="AP18185" s="5">
        <v>1.789137357351955E-4</v>
      </c>
    </row>
    <row r="18186" spans="40:42" x14ac:dyDescent="0.25">
      <c r="AN18186">
        <v>18181</v>
      </c>
      <c r="AO18186" s="5">
        <v>1.318543519133477E-2</v>
      </c>
      <c r="AP18186" s="5">
        <v>2.1355614333413918E-4</v>
      </c>
    </row>
    <row r="18187" spans="40:42" x14ac:dyDescent="0.25">
      <c r="AN18187">
        <v>18182</v>
      </c>
      <c r="AO18187" s="5">
        <v>1.257403062886865E-2</v>
      </c>
      <c r="AP18187" s="5">
        <v>2.2043741822891553E-4</v>
      </c>
    </row>
    <row r="18188" spans="40:42" x14ac:dyDescent="0.25">
      <c r="AN18188">
        <v>18183</v>
      </c>
      <c r="AO18188" s="5">
        <v>1.2920534942724696E-2</v>
      </c>
      <c r="AP18188" s="5">
        <v>2.0554634325786349E-4</v>
      </c>
    </row>
    <row r="18189" spans="40:42" x14ac:dyDescent="0.25">
      <c r="AN18189">
        <v>18184</v>
      </c>
      <c r="AO18189" s="5">
        <v>1.3091732805897639E-2</v>
      </c>
      <c r="AP18189" s="5">
        <v>3.2289330366124999E-4</v>
      </c>
    </row>
    <row r="18190" spans="40:42" x14ac:dyDescent="0.25">
      <c r="AN18190">
        <v>18185</v>
      </c>
      <c r="AO18190" s="5">
        <v>1.4244540368954062E-2</v>
      </c>
      <c r="AP18190" s="5">
        <v>3.3367112507920243E-4</v>
      </c>
    </row>
    <row r="18191" spans="40:42" x14ac:dyDescent="0.25">
      <c r="AN18191">
        <v>18186</v>
      </c>
      <c r="AO18191" s="5">
        <v>1.4229729634919126E-2</v>
      </c>
      <c r="AP18191" s="5">
        <v>1.9275919126110835E-4</v>
      </c>
    </row>
    <row r="18192" spans="40:42" x14ac:dyDescent="0.25">
      <c r="AN18192">
        <v>18187</v>
      </c>
      <c r="AO18192" s="5">
        <v>1.3610355379937654E-2</v>
      </c>
      <c r="AP18192" s="5">
        <v>1.6409161062313026E-4</v>
      </c>
    </row>
    <row r="18193" spans="40:42" x14ac:dyDescent="0.25">
      <c r="AN18193">
        <v>18188</v>
      </c>
      <c r="AO18193" s="5">
        <v>1.4566022266405179E-2</v>
      </c>
      <c r="AP18193" s="5">
        <v>2.1753775188994496E-4</v>
      </c>
    </row>
    <row r="18194" spans="40:42" x14ac:dyDescent="0.25">
      <c r="AN18194">
        <v>18189</v>
      </c>
      <c r="AO18194" s="5">
        <v>1.359278538995177E-2</v>
      </c>
      <c r="AP18194" s="5">
        <v>1.427222493391418E-4</v>
      </c>
    </row>
    <row r="18195" spans="40:42" x14ac:dyDescent="0.25">
      <c r="AN18195">
        <v>18190</v>
      </c>
      <c r="AO18195" s="5">
        <v>1.3467493279572255E-2</v>
      </c>
      <c r="AP18195" s="5">
        <v>2.079396731658101E-4</v>
      </c>
    </row>
    <row r="18196" spans="40:42" x14ac:dyDescent="0.25">
      <c r="AN18196">
        <v>18191</v>
      </c>
      <c r="AO18196" s="5">
        <v>1.3344810087777586E-2</v>
      </c>
      <c r="AP18196" s="5">
        <v>2.4373749366199792E-4</v>
      </c>
    </row>
    <row r="18197" spans="40:42" x14ac:dyDescent="0.25">
      <c r="AN18197">
        <v>18192</v>
      </c>
      <c r="AO18197" s="5">
        <v>1.4474584998757927E-2</v>
      </c>
      <c r="AP18197" s="5">
        <v>2.6151712867786048E-4</v>
      </c>
    </row>
    <row r="18198" spans="40:42" x14ac:dyDescent="0.25">
      <c r="AN18198">
        <v>18193</v>
      </c>
      <c r="AO18198" s="5">
        <v>1.3582618957225678E-2</v>
      </c>
      <c r="AP18198" s="5">
        <v>2.3471480570144473E-4</v>
      </c>
    </row>
    <row r="18199" spans="40:42" x14ac:dyDescent="0.25">
      <c r="AN18199">
        <v>18194</v>
      </c>
      <c r="AO18199" s="5">
        <v>1.3721629759584035E-2</v>
      </c>
      <c r="AP18199" s="5">
        <v>2.3250632561065777E-4</v>
      </c>
    </row>
    <row r="18200" spans="40:42" x14ac:dyDescent="0.25">
      <c r="AN18200">
        <v>18195</v>
      </c>
      <c r="AO18200" s="5">
        <v>1.3784627993031512E-2</v>
      </c>
      <c r="AP18200" s="5">
        <v>2.2856684298872272E-4</v>
      </c>
    </row>
    <row r="18201" spans="40:42" x14ac:dyDescent="0.25">
      <c r="AN18201">
        <v>18196</v>
      </c>
      <c r="AO18201" s="5">
        <v>1.372137045297849E-2</v>
      </c>
      <c r="AP18201" s="5">
        <v>1.3169607375042622E-4</v>
      </c>
    </row>
    <row r="18202" spans="40:42" x14ac:dyDescent="0.25">
      <c r="AN18202">
        <v>18197</v>
      </c>
      <c r="AO18202" s="5">
        <v>1.561343101176616E-2</v>
      </c>
      <c r="AP18202" s="5">
        <v>4.5159667394754075E-4</v>
      </c>
    </row>
    <row r="18203" spans="40:42" x14ac:dyDescent="0.25">
      <c r="AN18203">
        <v>18198</v>
      </c>
      <c r="AO18203" s="5">
        <v>1.3851718780018667E-2</v>
      </c>
      <c r="AP18203" s="5">
        <v>2.0923570167367898E-4</v>
      </c>
    </row>
    <row r="18204" spans="40:42" x14ac:dyDescent="0.25">
      <c r="AN18204">
        <v>18199</v>
      </c>
      <c r="AO18204" s="5">
        <v>1.4144824941730352E-2</v>
      </c>
      <c r="AP18204" s="5">
        <v>3.0665059571216086E-4</v>
      </c>
    </row>
    <row r="18205" spans="40:42" x14ac:dyDescent="0.25">
      <c r="AN18205">
        <v>18200</v>
      </c>
      <c r="AO18205" s="5">
        <v>1.4411386711534902E-2</v>
      </c>
      <c r="AP18205" s="5">
        <v>-1.5583333387748221E-5</v>
      </c>
    </row>
    <row r="18206" spans="40:42" x14ac:dyDescent="0.25">
      <c r="AN18206">
        <v>18201</v>
      </c>
      <c r="AO18206" s="5">
        <v>1.2973678963138694E-2</v>
      </c>
      <c r="AP18206" s="5">
        <v>3.4719410963530533E-4</v>
      </c>
    </row>
    <row r="18207" spans="40:42" x14ac:dyDescent="0.25">
      <c r="AN18207">
        <v>18202</v>
      </c>
      <c r="AO18207" s="5">
        <v>1.2808112840320629E-2</v>
      </c>
      <c r="AP18207" s="5">
        <v>3.1134316887542954E-4</v>
      </c>
    </row>
    <row r="18208" spans="40:42" x14ac:dyDescent="0.25">
      <c r="AN18208">
        <v>18203</v>
      </c>
      <c r="AO18208" s="5">
        <v>1.3718331090241053E-2</v>
      </c>
      <c r="AP18208" s="5">
        <v>3.8499009250892809E-5</v>
      </c>
    </row>
    <row r="18209" spans="40:42" x14ac:dyDescent="0.25">
      <c r="AN18209">
        <v>18204</v>
      </c>
      <c r="AO18209" s="5">
        <v>1.2474250311320902E-2</v>
      </c>
      <c r="AP18209" s="5">
        <v>1.7151427945351968E-4</v>
      </c>
    </row>
    <row r="18210" spans="40:42" x14ac:dyDescent="0.25">
      <c r="AN18210">
        <v>18205</v>
      </c>
      <c r="AO18210" s="5">
        <v>1.295876557992433E-2</v>
      </c>
      <c r="AP18210" s="5">
        <v>2.9052648407592614E-4</v>
      </c>
    </row>
    <row r="18211" spans="40:42" x14ac:dyDescent="0.25">
      <c r="AN18211">
        <v>18206</v>
      </c>
      <c r="AO18211" s="5">
        <v>1.2794044034694557E-2</v>
      </c>
      <c r="AP18211" s="5">
        <v>3.6244361483468398E-4</v>
      </c>
    </row>
    <row r="18212" spans="40:42" x14ac:dyDescent="0.25">
      <c r="AN18212">
        <v>18207</v>
      </c>
      <c r="AO18212" s="5">
        <v>1.5012170064440942E-2</v>
      </c>
      <c r="AP18212" s="5">
        <v>4.1227183062315394E-4</v>
      </c>
    </row>
    <row r="18213" spans="40:42" x14ac:dyDescent="0.25">
      <c r="AN18213">
        <v>18208</v>
      </c>
      <c r="AO18213" s="5">
        <v>1.3089156592692924E-2</v>
      </c>
      <c r="AP18213" s="5">
        <v>2.3619360172062381E-4</v>
      </c>
    </row>
    <row r="18214" spans="40:42" x14ac:dyDescent="0.25">
      <c r="AN18214">
        <v>18209</v>
      </c>
      <c r="AO18214" s="5">
        <v>1.3408336472561259E-2</v>
      </c>
      <c r="AP18214" s="5">
        <v>2.2280364452922916E-4</v>
      </c>
    </row>
    <row r="18215" spans="40:42" x14ac:dyDescent="0.25">
      <c r="AN18215">
        <v>18210</v>
      </c>
      <c r="AO18215" s="5">
        <v>1.3897687560281938E-2</v>
      </c>
      <c r="AP18215" s="5">
        <v>3.4612186887620706E-4</v>
      </c>
    </row>
    <row r="18216" spans="40:42" x14ac:dyDescent="0.25">
      <c r="AN18216">
        <v>18211</v>
      </c>
      <c r="AO18216" s="5">
        <v>1.4623433061718273E-2</v>
      </c>
      <c r="AP18216" s="5">
        <v>1.595952537227937E-4</v>
      </c>
    </row>
    <row r="18217" spans="40:42" x14ac:dyDescent="0.25">
      <c r="AN18217">
        <v>18212</v>
      </c>
      <c r="AO18217" s="5">
        <v>1.3991719713736014E-2</v>
      </c>
      <c r="AP18217" s="5">
        <v>2.5035220929021799E-4</v>
      </c>
    </row>
    <row r="18218" spans="40:42" x14ac:dyDescent="0.25">
      <c r="AN18218">
        <v>18213</v>
      </c>
      <c r="AO18218" s="5">
        <v>1.3428063840965584E-2</v>
      </c>
      <c r="AP18218" s="5">
        <v>3.2001881030957891E-4</v>
      </c>
    </row>
    <row r="18219" spans="40:42" x14ac:dyDescent="0.25">
      <c r="AN18219">
        <v>18214</v>
      </c>
      <c r="AO18219" s="5">
        <v>1.3618660207013283E-2</v>
      </c>
      <c r="AP18219" s="5">
        <v>1.1644122114947045E-4</v>
      </c>
    </row>
    <row r="18220" spans="40:42" x14ac:dyDescent="0.25">
      <c r="AN18220">
        <v>18215</v>
      </c>
      <c r="AO18220" s="5">
        <v>1.3032798048607396E-2</v>
      </c>
      <c r="AP18220" s="5">
        <v>3.1279405399444355E-4</v>
      </c>
    </row>
    <row r="18221" spans="40:42" x14ac:dyDescent="0.25">
      <c r="AN18221">
        <v>18216</v>
      </c>
      <c r="AO18221" s="5">
        <v>1.3666915944561856E-2</v>
      </c>
      <c r="AP18221" s="5">
        <v>2.944228453600211E-4</v>
      </c>
    </row>
    <row r="18222" spans="40:42" x14ac:dyDescent="0.25">
      <c r="AN18222">
        <v>18217</v>
      </c>
      <c r="AO18222" s="5">
        <v>1.4150869529866874E-2</v>
      </c>
      <c r="AP18222" s="5">
        <v>2.7805339843967449E-4</v>
      </c>
    </row>
    <row r="18223" spans="40:42" x14ac:dyDescent="0.25">
      <c r="AN18223">
        <v>18218</v>
      </c>
      <c r="AO18223" s="5">
        <v>1.3647536508257559E-2</v>
      </c>
      <c r="AP18223" s="5">
        <v>1.9489875603244679E-4</v>
      </c>
    </row>
    <row r="18224" spans="40:42" x14ac:dyDescent="0.25">
      <c r="AN18224">
        <v>18219</v>
      </c>
      <c r="AO18224" s="5">
        <v>1.3329663967322505E-2</v>
      </c>
      <c r="AP18224" s="5">
        <v>1.3456856898377804E-4</v>
      </c>
    </row>
    <row r="18225" spans="40:42" x14ac:dyDescent="0.25">
      <c r="AN18225">
        <v>18220</v>
      </c>
      <c r="AO18225" s="5">
        <v>1.2857135525754848E-2</v>
      </c>
      <c r="AP18225" s="5">
        <v>2.0352920831606073E-4</v>
      </c>
    </row>
    <row r="18226" spans="40:42" x14ac:dyDescent="0.25">
      <c r="AN18226">
        <v>18221</v>
      </c>
      <c r="AO18226" s="5">
        <v>1.399264161681525E-2</v>
      </c>
      <c r="AP18226" s="5">
        <v>3.477818420499381E-4</v>
      </c>
    </row>
    <row r="18227" spans="40:42" x14ac:dyDescent="0.25">
      <c r="AN18227">
        <v>18222</v>
      </c>
      <c r="AO18227" s="5">
        <v>1.4711518936099543E-2</v>
      </c>
      <c r="AP18227" s="5">
        <v>3.272306529511952E-4</v>
      </c>
    </row>
    <row r="18228" spans="40:42" x14ac:dyDescent="0.25">
      <c r="AN18228">
        <v>18223</v>
      </c>
      <c r="AO18228" s="5">
        <v>1.4690473408803865E-2</v>
      </c>
      <c r="AP18228" s="5">
        <v>1.3356001415723874E-4</v>
      </c>
    </row>
    <row r="18229" spans="40:42" x14ac:dyDescent="0.25">
      <c r="AN18229">
        <v>18224</v>
      </c>
      <c r="AO18229" s="5">
        <v>1.3820563700170974E-2</v>
      </c>
      <c r="AP18229" s="5">
        <v>2.8044694036441411E-4</v>
      </c>
    </row>
    <row r="18230" spans="40:42" x14ac:dyDescent="0.25">
      <c r="AN18230">
        <v>18225</v>
      </c>
      <c r="AO18230" s="5">
        <v>1.4380940282131098E-2</v>
      </c>
      <c r="AP18230" s="5">
        <v>2.0269598851063348E-4</v>
      </c>
    </row>
    <row r="18231" spans="40:42" x14ac:dyDescent="0.25">
      <c r="AN18231">
        <v>18226</v>
      </c>
      <c r="AO18231" s="5">
        <v>1.3545364484836162E-2</v>
      </c>
      <c r="AP18231" s="5">
        <v>3.216540674064205E-4</v>
      </c>
    </row>
    <row r="18232" spans="40:42" x14ac:dyDescent="0.25">
      <c r="AN18232">
        <v>18227</v>
      </c>
      <c r="AO18232" s="5">
        <v>1.3056678821719729E-2</v>
      </c>
      <c r="AP18232" s="5">
        <v>2.4461560001247113E-4</v>
      </c>
    </row>
    <row r="18233" spans="40:42" x14ac:dyDescent="0.25">
      <c r="AN18233">
        <v>18228</v>
      </c>
      <c r="AO18233" s="5">
        <v>1.2933678549881405E-2</v>
      </c>
      <c r="AP18233" s="5">
        <v>2.6388140741202929E-4</v>
      </c>
    </row>
    <row r="18234" spans="40:42" x14ac:dyDescent="0.25">
      <c r="AN18234">
        <v>18229</v>
      </c>
      <c r="AO18234" s="5">
        <v>1.2624166224974382E-2</v>
      </c>
      <c r="AP18234" s="5">
        <v>1.9742287476450218E-4</v>
      </c>
    </row>
    <row r="18235" spans="40:42" x14ac:dyDescent="0.25">
      <c r="AN18235">
        <v>18230</v>
      </c>
      <c r="AO18235" s="5">
        <v>1.3139955727267026E-2</v>
      </c>
      <c r="AP18235" s="5">
        <v>3.4889967120172783E-4</v>
      </c>
    </row>
    <row r="18236" spans="40:42" x14ac:dyDescent="0.25">
      <c r="AN18236">
        <v>18231</v>
      </c>
      <c r="AO18236" s="5">
        <v>1.281278348861915E-2</v>
      </c>
      <c r="AP18236" s="5">
        <v>2.0575488462598024E-4</v>
      </c>
    </row>
    <row r="18237" spans="40:42" x14ac:dyDescent="0.25">
      <c r="AN18237">
        <v>18232</v>
      </c>
      <c r="AO18237" s="5">
        <v>1.3033082595402073E-2</v>
      </c>
      <c r="AP18237" s="5">
        <v>8.8233195809990381E-5</v>
      </c>
    </row>
    <row r="18238" spans="40:42" x14ac:dyDescent="0.25">
      <c r="AN18238">
        <v>18233</v>
      </c>
      <c r="AO18238" s="5">
        <v>1.2911046760723102E-2</v>
      </c>
      <c r="AP18238" s="5">
        <v>1.914134015977473E-4</v>
      </c>
    </row>
    <row r="18239" spans="40:42" x14ac:dyDescent="0.25">
      <c r="AN18239">
        <v>18234</v>
      </c>
      <c r="AO18239" s="5">
        <v>1.5265033669471467E-2</v>
      </c>
      <c r="AP18239" s="5">
        <v>2.8141747304527743E-4</v>
      </c>
    </row>
    <row r="18240" spans="40:42" x14ac:dyDescent="0.25">
      <c r="AN18240">
        <v>18235</v>
      </c>
      <c r="AO18240" s="5">
        <v>1.3545376430016694E-2</v>
      </c>
      <c r="AP18240" s="5">
        <v>3.5402830463468401E-4</v>
      </c>
    </row>
    <row r="18241" spans="40:42" x14ac:dyDescent="0.25">
      <c r="AN18241">
        <v>18236</v>
      </c>
      <c r="AO18241" s="5">
        <v>1.3396045948824891E-2</v>
      </c>
      <c r="AP18241" s="5">
        <v>2.6483039373534589E-4</v>
      </c>
    </row>
    <row r="18242" spans="40:42" x14ac:dyDescent="0.25">
      <c r="AN18242">
        <v>18237</v>
      </c>
      <c r="AO18242" s="5">
        <v>1.3063225499314546E-2</v>
      </c>
      <c r="AP18242" s="5">
        <v>2.7728954908284089E-4</v>
      </c>
    </row>
    <row r="18243" spans="40:42" x14ac:dyDescent="0.25">
      <c r="AN18243">
        <v>18238</v>
      </c>
      <c r="AO18243" s="5">
        <v>1.2439009961231184E-2</v>
      </c>
      <c r="AP18243" s="5">
        <v>2.4671410313748335E-4</v>
      </c>
    </row>
    <row r="18244" spans="40:42" x14ac:dyDescent="0.25">
      <c r="AN18244">
        <v>18239</v>
      </c>
      <c r="AO18244" s="5">
        <v>1.371092710081814E-2</v>
      </c>
      <c r="AP18244" s="5">
        <v>3.0463735005274869E-4</v>
      </c>
    </row>
    <row r="18245" spans="40:42" x14ac:dyDescent="0.25">
      <c r="AN18245">
        <v>18240</v>
      </c>
      <c r="AO18245" s="5">
        <v>1.3252323064480282E-2</v>
      </c>
      <c r="AP18245" s="5">
        <v>2.4803328105484377E-4</v>
      </c>
    </row>
    <row r="18246" spans="40:42" x14ac:dyDescent="0.25">
      <c r="AN18246">
        <v>18241</v>
      </c>
      <c r="AO18246" s="5">
        <v>1.6362620808605444E-2</v>
      </c>
      <c r="AP18246" s="5">
        <v>2.4830596030012944E-4</v>
      </c>
    </row>
    <row r="18247" spans="40:42" x14ac:dyDescent="0.25">
      <c r="AN18247">
        <v>18242</v>
      </c>
      <c r="AO18247" s="5">
        <v>1.3817881529913752E-2</v>
      </c>
      <c r="AP18247" s="5">
        <v>1.9867938109279656E-4</v>
      </c>
    </row>
    <row r="18248" spans="40:42" x14ac:dyDescent="0.25">
      <c r="AN18248">
        <v>18243</v>
      </c>
      <c r="AO18248" s="5">
        <v>1.3424044648181487E-2</v>
      </c>
      <c r="AP18248" s="5">
        <v>1.5869465894766086E-4</v>
      </c>
    </row>
    <row r="18249" spans="40:42" x14ac:dyDescent="0.25">
      <c r="AN18249">
        <v>18244</v>
      </c>
      <c r="AO18249" s="5">
        <v>1.2948013311194833E-2</v>
      </c>
      <c r="AP18249" s="5">
        <v>2.4188289666920572E-4</v>
      </c>
    </row>
    <row r="18250" spans="40:42" x14ac:dyDescent="0.25">
      <c r="AN18250">
        <v>18245</v>
      </c>
      <c r="AO18250" s="5">
        <v>1.2699384966002777E-2</v>
      </c>
      <c r="AP18250" s="5">
        <v>2.1108848238236732E-4</v>
      </c>
    </row>
    <row r="18251" spans="40:42" x14ac:dyDescent="0.25">
      <c r="AN18251">
        <v>18246</v>
      </c>
      <c r="AO18251" s="5">
        <v>1.3399192505332481E-2</v>
      </c>
      <c r="AP18251" s="5">
        <v>2.5761107021622388E-4</v>
      </c>
    </row>
    <row r="18252" spans="40:42" x14ac:dyDescent="0.25">
      <c r="AN18252">
        <v>18247</v>
      </c>
      <c r="AO18252" s="5">
        <v>1.2724051143237129E-2</v>
      </c>
      <c r="AP18252" s="5">
        <v>2.1239036208887756E-4</v>
      </c>
    </row>
    <row r="18253" spans="40:42" x14ac:dyDescent="0.25">
      <c r="AN18253">
        <v>18248</v>
      </c>
      <c r="AO18253" s="5">
        <v>1.3244960899487557E-2</v>
      </c>
      <c r="AP18253" s="5">
        <v>1.2511022852798091E-4</v>
      </c>
    </row>
    <row r="18254" spans="40:42" x14ac:dyDescent="0.25">
      <c r="AN18254">
        <v>18249</v>
      </c>
      <c r="AO18254" s="5">
        <v>1.4372551176196678E-2</v>
      </c>
      <c r="AP18254" s="5">
        <v>2.9327963754474526E-4</v>
      </c>
    </row>
    <row r="18255" spans="40:42" x14ac:dyDescent="0.25">
      <c r="AN18255">
        <v>18250</v>
      </c>
      <c r="AO18255" s="5">
        <v>1.3515196810680882E-2</v>
      </c>
      <c r="AP18255" s="5">
        <v>5.7987301992102155E-5</v>
      </c>
    </row>
    <row r="18256" spans="40:42" x14ac:dyDescent="0.25">
      <c r="AN18256">
        <v>18251</v>
      </c>
      <c r="AO18256" s="5">
        <v>1.4348119880832379E-2</v>
      </c>
      <c r="AP18256" s="5">
        <v>3.4237822196198076E-4</v>
      </c>
    </row>
    <row r="18257" spans="40:42" x14ac:dyDescent="0.25">
      <c r="AN18257">
        <v>18252</v>
      </c>
      <c r="AO18257" s="5">
        <v>1.2904068487920452E-2</v>
      </c>
      <c r="AP18257" s="5">
        <v>3.5080827623326454E-4</v>
      </c>
    </row>
    <row r="18258" spans="40:42" x14ac:dyDescent="0.25">
      <c r="AN18258">
        <v>18253</v>
      </c>
      <c r="AO18258" s="5">
        <v>1.3504503575077088E-2</v>
      </c>
      <c r="AP18258" s="5">
        <v>1.7196450894671689E-4</v>
      </c>
    </row>
    <row r="18259" spans="40:42" x14ac:dyDescent="0.25">
      <c r="AN18259">
        <v>18254</v>
      </c>
      <c r="AO18259" s="5">
        <v>1.3508520075853408E-2</v>
      </c>
      <c r="AP18259" s="5">
        <v>2.244786175497672E-4</v>
      </c>
    </row>
    <row r="18260" spans="40:42" x14ac:dyDescent="0.25">
      <c r="AN18260">
        <v>18255</v>
      </c>
      <c r="AO18260" s="5">
        <v>1.3926896006465799E-2</v>
      </c>
      <c r="AP18260" s="5">
        <v>3.702721790818225E-4</v>
      </c>
    </row>
    <row r="18261" spans="40:42" x14ac:dyDescent="0.25">
      <c r="AN18261">
        <v>18256</v>
      </c>
      <c r="AO18261" s="5">
        <v>1.2980506025098624E-2</v>
      </c>
      <c r="AP18261" s="5">
        <v>2.1067658562421441E-4</v>
      </c>
    </row>
    <row r="18262" spans="40:42" x14ac:dyDescent="0.25">
      <c r="AN18262">
        <v>18257</v>
      </c>
      <c r="AO18262" s="5">
        <v>1.3516858353030113E-2</v>
      </c>
      <c r="AP18262" s="5">
        <v>2.3176583517638306E-4</v>
      </c>
    </row>
    <row r="18263" spans="40:42" x14ac:dyDescent="0.25">
      <c r="AN18263">
        <v>18258</v>
      </c>
      <c r="AO18263" s="5">
        <v>1.4484539770635961E-2</v>
      </c>
      <c r="AP18263" s="5">
        <v>4.4536436255312263E-4</v>
      </c>
    </row>
    <row r="18264" spans="40:42" x14ac:dyDescent="0.25">
      <c r="AN18264">
        <v>18259</v>
      </c>
      <c r="AO18264" s="5">
        <v>1.3342701584758471E-2</v>
      </c>
      <c r="AP18264" s="5">
        <v>3.2181223940316444E-4</v>
      </c>
    </row>
    <row r="18265" spans="40:42" x14ac:dyDescent="0.25">
      <c r="AN18265">
        <v>18260</v>
      </c>
      <c r="AO18265" s="5">
        <v>1.2955922338850463E-2</v>
      </c>
      <c r="AP18265" s="5">
        <v>3.434610442395539E-4</v>
      </c>
    </row>
    <row r="18266" spans="40:42" x14ac:dyDescent="0.25">
      <c r="AN18266">
        <v>18261</v>
      </c>
      <c r="AO18266" s="5">
        <v>1.302399974468889E-2</v>
      </c>
      <c r="AP18266" s="5">
        <v>2.0236923817558902E-4</v>
      </c>
    </row>
    <row r="18267" spans="40:42" x14ac:dyDescent="0.25">
      <c r="AN18267">
        <v>18262</v>
      </c>
      <c r="AO18267" s="5">
        <v>1.5138542885243567E-2</v>
      </c>
      <c r="AP18267" s="5">
        <v>3.0686085622325674E-4</v>
      </c>
    </row>
    <row r="18268" spans="40:42" x14ac:dyDescent="0.25">
      <c r="AN18268">
        <v>18263</v>
      </c>
      <c r="AO18268" s="5">
        <v>1.3081210846127655E-2</v>
      </c>
      <c r="AP18268" s="5">
        <v>3.6407981451763998E-4</v>
      </c>
    </row>
    <row r="18269" spans="40:42" x14ac:dyDescent="0.25">
      <c r="AN18269">
        <v>18264</v>
      </c>
      <c r="AO18269" s="5">
        <v>1.3729945227786632E-2</v>
      </c>
      <c r="AP18269" s="5">
        <v>3.308526150214317E-4</v>
      </c>
    </row>
    <row r="18270" spans="40:42" x14ac:dyDescent="0.25">
      <c r="AN18270">
        <v>18265</v>
      </c>
      <c r="AO18270" s="5">
        <v>1.3217357780754684E-2</v>
      </c>
      <c r="AP18270" s="5">
        <v>2.7243861094108836E-4</v>
      </c>
    </row>
    <row r="18271" spans="40:42" x14ac:dyDescent="0.25">
      <c r="AN18271">
        <v>18266</v>
      </c>
      <c r="AO18271" s="5">
        <v>1.2811013646992764E-2</v>
      </c>
      <c r="AP18271" s="5">
        <v>1.9305151660557604E-4</v>
      </c>
    </row>
    <row r="18272" spans="40:42" x14ac:dyDescent="0.25">
      <c r="AN18272">
        <v>18267</v>
      </c>
      <c r="AO18272" s="5">
        <v>1.3549881412276253E-2</v>
      </c>
      <c r="AP18272" s="5">
        <v>2.6635802633864715E-4</v>
      </c>
    </row>
    <row r="18273" spans="40:42" x14ac:dyDescent="0.25">
      <c r="AN18273">
        <v>18268</v>
      </c>
      <c r="AO18273" s="5">
        <v>1.365707335805369E-2</v>
      </c>
      <c r="AP18273" s="5">
        <v>3.7201738483482296E-4</v>
      </c>
    </row>
    <row r="18274" spans="40:42" x14ac:dyDescent="0.25">
      <c r="AN18274">
        <v>18269</v>
      </c>
      <c r="AO18274" s="5">
        <v>1.3024400393437838E-2</v>
      </c>
      <c r="AP18274" s="5">
        <v>1.7063826045999174E-4</v>
      </c>
    </row>
    <row r="18275" spans="40:42" x14ac:dyDescent="0.25">
      <c r="AN18275">
        <v>18270</v>
      </c>
      <c r="AO18275" s="5">
        <v>1.4677267728254711E-2</v>
      </c>
      <c r="AP18275" s="5">
        <v>1.7530682634876049E-4</v>
      </c>
    </row>
    <row r="18276" spans="40:42" x14ac:dyDescent="0.25">
      <c r="AN18276">
        <v>18271</v>
      </c>
      <c r="AO18276" s="5">
        <v>1.2834616661932479E-2</v>
      </c>
      <c r="AP18276" s="5">
        <v>1.4394388416355961E-4</v>
      </c>
    </row>
    <row r="18277" spans="40:42" x14ac:dyDescent="0.25">
      <c r="AN18277">
        <v>18272</v>
      </c>
      <c r="AO18277" s="5">
        <v>1.3646371704038535E-2</v>
      </c>
      <c r="AP18277" s="5">
        <v>3.1503695097146031E-4</v>
      </c>
    </row>
    <row r="18278" spans="40:42" x14ac:dyDescent="0.25">
      <c r="AN18278">
        <v>18273</v>
      </c>
      <c r="AO18278" s="5">
        <v>1.5802610324584524E-2</v>
      </c>
      <c r="AP18278" s="5">
        <v>2.6393940284315297E-4</v>
      </c>
    </row>
    <row r="18279" spans="40:42" x14ac:dyDescent="0.25">
      <c r="AN18279">
        <v>18274</v>
      </c>
      <c r="AO18279" s="5">
        <v>1.2888286821897202E-2</v>
      </c>
      <c r="AP18279" s="5">
        <v>2.7042099546462268E-4</v>
      </c>
    </row>
    <row r="18280" spans="40:42" x14ac:dyDescent="0.25">
      <c r="AN18280">
        <v>18275</v>
      </c>
      <c r="AO18280" s="5">
        <v>1.38187682029303E-2</v>
      </c>
      <c r="AP18280" s="5">
        <v>3.8068466288873918E-4</v>
      </c>
    </row>
    <row r="18281" spans="40:42" x14ac:dyDescent="0.25">
      <c r="AN18281">
        <v>18276</v>
      </c>
      <c r="AO18281" s="5">
        <v>1.4533096001274361E-2</v>
      </c>
      <c r="AP18281" s="5">
        <v>2.775108500300828E-4</v>
      </c>
    </row>
    <row r="18282" spans="40:42" x14ac:dyDescent="0.25">
      <c r="AN18282">
        <v>18277</v>
      </c>
      <c r="AO18282" s="5">
        <v>1.3808105942929293E-2</v>
      </c>
      <c r="AP18282" s="5">
        <v>3.2246244430546154E-4</v>
      </c>
    </row>
    <row r="18283" spans="40:42" x14ac:dyDescent="0.25">
      <c r="AN18283">
        <v>18278</v>
      </c>
      <c r="AO18283" s="5">
        <v>1.3512211658665913E-2</v>
      </c>
      <c r="AP18283" s="5">
        <v>1.9144007544800705E-4</v>
      </c>
    </row>
    <row r="18284" spans="40:42" x14ac:dyDescent="0.25">
      <c r="AN18284">
        <v>18279</v>
      </c>
      <c r="AO18284" s="5">
        <v>1.2953590655423989E-2</v>
      </c>
      <c r="AP18284" s="5">
        <v>2.6032026077333579E-4</v>
      </c>
    </row>
    <row r="18285" spans="40:42" x14ac:dyDescent="0.25">
      <c r="AN18285">
        <v>18280</v>
      </c>
      <c r="AO18285" s="5">
        <v>1.2727856240236776E-2</v>
      </c>
      <c r="AP18285" s="5">
        <v>1.3992547216081145E-4</v>
      </c>
    </row>
    <row r="18286" spans="40:42" x14ac:dyDescent="0.25">
      <c r="AN18286">
        <v>18281</v>
      </c>
      <c r="AO18286" s="5">
        <v>1.380491376328096E-2</v>
      </c>
      <c r="AP18286" s="5">
        <v>2.9350553545658944E-4</v>
      </c>
    </row>
    <row r="18287" spans="40:42" x14ac:dyDescent="0.25">
      <c r="AN18287">
        <v>18282</v>
      </c>
      <c r="AO18287" s="5">
        <v>1.2747874877524054E-2</v>
      </c>
      <c r="AP18287" s="5">
        <v>2.5028677911343637E-4</v>
      </c>
    </row>
    <row r="18288" spans="40:42" x14ac:dyDescent="0.25">
      <c r="AN18288">
        <v>18283</v>
      </c>
      <c r="AO18288" s="5">
        <v>1.3771866991892631E-2</v>
      </c>
      <c r="AP18288" s="5">
        <v>2.3140424952577479E-4</v>
      </c>
    </row>
    <row r="18289" spans="40:42" x14ac:dyDescent="0.25">
      <c r="AN18289">
        <v>18284</v>
      </c>
      <c r="AO18289" s="5">
        <v>1.521617889742626E-2</v>
      </c>
      <c r="AP18289" s="5">
        <v>3.6649961580689398E-4</v>
      </c>
    </row>
    <row r="18290" spans="40:42" x14ac:dyDescent="0.25">
      <c r="AN18290">
        <v>18285</v>
      </c>
      <c r="AO18290" s="5">
        <v>1.4081759843225357E-2</v>
      </c>
      <c r="AP18290" s="5">
        <v>2.6527917458604131E-4</v>
      </c>
    </row>
    <row r="18291" spans="40:42" x14ac:dyDescent="0.25">
      <c r="AN18291">
        <v>18286</v>
      </c>
      <c r="AO18291" s="5">
        <v>1.3150547854396868E-2</v>
      </c>
      <c r="AP18291" s="5">
        <v>3.0560329767395476E-4</v>
      </c>
    </row>
    <row r="18292" spans="40:42" x14ac:dyDescent="0.25">
      <c r="AN18292">
        <v>18287</v>
      </c>
      <c r="AO18292" s="5">
        <v>1.3205598276215827E-2</v>
      </c>
      <c r="AP18292" s="5">
        <v>1.4437525944885666E-4</v>
      </c>
    </row>
    <row r="18293" spans="40:42" x14ac:dyDescent="0.25">
      <c r="AN18293">
        <v>18288</v>
      </c>
      <c r="AO18293" s="5">
        <v>1.3537100763771228E-2</v>
      </c>
      <c r="AP18293" s="5">
        <v>2.2984803739048437E-4</v>
      </c>
    </row>
    <row r="18294" spans="40:42" x14ac:dyDescent="0.25">
      <c r="AN18294">
        <v>18289</v>
      </c>
      <c r="AO18294" s="5">
        <v>1.4048296858916169E-2</v>
      </c>
      <c r="AP18294" s="5">
        <v>4.7185189268027624E-4</v>
      </c>
    </row>
    <row r="18295" spans="40:42" x14ac:dyDescent="0.25">
      <c r="AN18295">
        <v>18290</v>
      </c>
      <c r="AO18295" s="5">
        <v>1.3861466924806432E-2</v>
      </c>
      <c r="AP18295" s="5">
        <v>2.4684546695685376E-4</v>
      </c>
    </row>
    <row r="18296" spans="40:42" x14ac:dyDescent="0.25">
      <c r="AN18296">
        <v>18291</v>
      </c>
      <c r="AO18296" s="5">
        <v>1.3318181493464492E-2</v>
      </c>
      <c r="AP18296" s="5">
        <v>1.3757221128756956E-4</v>
      </c>
    </row>
    <row r="18297" spans="40:42" x14ac:dyDescent="0.25">
      <c r="AN18297">
        <v>18292</v>
      </c>
      <c r="AO18297" s="5">
        <v>1.4119391932400228E-2</v>
      </c>
      <c r="AP18297" s="5">
        <v>1.8821474597623372E-4</v>
      </c>
    </row>
    <row r="18298" spans="40:42" x14ac:dyDescent="0.25">
      <c r="AN18298">
        <v>18293</v>
      </c>
      <c r="AO18298" s="5">
        <v>1.334347157273001E-2</v>
      </c>
      <c r="AP18298" s="5">
        <v>2.354477056519796E-4</v>
      </c>
    </row>
    <row r="18299" spans="40:42" x14ac:dyDescent="0.25">
      <c r="AN18299">
        <v>18294</v>
      </c>
      <c r="AO18299" s="5">
        <v>1.4383385045984015E-2</v>
      </c>
      <c r="AP18299" s="5">
        <v>2.2378868702983951E-4</v>
      </c>
    </row>
    <row r="18300" spans="40:42" x14ac:dyDescent="0.25">
      <c r="AN18300">
        <v>18295</v>
      </c>
      <c r="AO18300" s="5">
        <v>1.4633636726044638E-2</v>
      </c>
      <c r="AP18300" s="5">
        <v>2.1844340117502337E-4</v>
      </c>
    </row>
    <row r="18301" spans="40:42" x14ac:dyDescent="0.25">
      <c r="AN18301">
        <v>18296</v>
      </c>
      <c r="AO18301" s="5">
        <v>1.4835528956039378E-2</v>
      </c>
      <c r="AP18301" s="5">
        <v>2.7459766344036706E-4</v>
      </c>
    </row>
    <row r="18302" spans="40:42" x14ac:dyDescent="0.25">
      <c r="AN18302">
        <v>18297</v>
      </c>
      <c r="AO18302" s="5">
        <v>1.3221904976863742E-2</v>
      </c>
      <c r="AP18302" s="5">
        <v>2.6123423498511193E-4</v>
      </c>
    </row>
    <row r="18303" spans="40:42" x14ac:dyDescent="0.25">
      <c r="AN18303">
        <v>18298</v>
      </c>
      <c r="AO18303" s="5">
        <v>1.4783868799704263E-2</v>
      </c>
      <c r="AP18303" s="5">
        <v>3.1110652043441915E-4</v>
      </c>
    </row>
    <row r="18304" spans="40:42" x14ac:dyDescent="0.25">
      <c r="AN18304">
        <v>18299</v>
      </c>
      <c r="AO18304" s="5">
        <v>1.397760714270301E-2</v>
      </c>
      <c r="AP18304" s="5">
        <v>2.5906204832832328E-4</v>
      </c>
    </row>
    <row r="18305" spans="40:42" x14ac:dyDescent="0.25">
      <c r="AN18305">
        <v>18300</v>
      </c>
      <c r="AO18305" s="5">
        <v>1.3511757636327899E-2</v>
      </c>
      <c r="AP18305" s="5">
        <v>4.0872386113723259E-4</v>
      </c>
    </row>
    <row r="18306" spans="40:42" x14ac:dyDescent="0.25">
      <c r="AN18306">
        <v>18301</v>
      </c>
      <c r="AO18306" s="5">
        <v>1.2444498084657972E-2</v>
      </c>
      <c r="AP18306" s="5">
        <v>3.2946081844455698E-4</v>
      </c>
    </row>
    <row r="18307" spans="40:42" x14ac:dyDescent="0.25">
      <c r="AN18307">
        <v>18302</v>
      </c>
      <c r="AO18307" s="5">
        <v>1.5075981151670911E-2</v>
      </c>
      <c r="AP18307" s="5">
        <v>2.7268472306143742E-4</v>
      </c>
    </row>
    <row r="18308" spans="40:42" x14ac:dyDescent="0.25">
      <c r="AN18308">
        <v>18303</v>
      </c>
      <c r="AO18308" s="5">
        <v>1.4007935340483297E-2</v>
      </c>
      <c r="AP18308" s="5">
        <v>1.3534228610952666E-4</v>
      </c>
    </row>
    <row r="18309" spans="40:42" x14ac:dyDescent="0.25">
      <c r="AN18309">
        <v>18304</v>
      </c>
      <c r="AO18309" s="5">
        <v>1.3446523431469463E-2</v>
      </c>
      <c r="AP18309" s="5">
        <v>2.3315349129731538E-4</v>
      </c>
    </row>
    <row r="18310" spans="40:42" x14ac:dyDescent="0.25">
      <c r="AN18310">
        <v>18305</v>
      </c>
      <c r="AO18310" s="5">
        <v>1.3667768644923068E-2</v>
      </c>
      <c r="AP18310" s="5">
        <v>2.2753698636257441E-4</v>
      </c>
    </row>
    <row r="18311" spans="40:42" x14ac:dyDescent="0.25">
      <c r="AN18311">
        <v>18306</v>
      </c>
      <c r="AO18311" s="5">
        <v>1.4293729241258711E-2</v>
      </c>
      <c r="AP18311" s="5">
        <v>3.1254790126716549E-4</v>
      </c>
    </row>
    <row r="18312" spans="40:42" x14ac:dyDescent="0.25">
      <c r="AN18312">
        <v>18307</v>
      </c>
      <c r="AO18312" s="5">
        <v>1.3158808000541582E-2</v>
      </c>
      <c r="AP18312" s="5">
        <v>2.7606584238978329E-4</v>
      </c>
    </row>
    <row r="18313" spans="40:42" x14ac:dyDescent="0.25">
      <c r="AN18313">
        <v>18308</v>
      </c>
      <c r="AO18313" s="5">
        <v>1.4939163550663036E-2</v>
      </c>
      <c r="AP18313" s="5">
        <v>1.9357176786793834E-4</v>
      </c>
    </row>
    <row r="18314" spans="40:42" x14ac:dyDescent="0.25">
      <c r="AN18314">
        <v>18309</v>
      </c>
      <c r="AO18314" s="5">
        <v>1.3489835799430232E-2</v>
      </c>
      <c r="AP18314" s="5">
        <v>2.5787813041872656E-4</v>
      </c>
    </row>
    <row r="18315" spans="40:42" x14ac:dyDescent="0.25">
      <c r="AN18315">
        <v>18310</v>
      </c>
      <c r="AO18315" s="5">
        <v>1.330835168539001E-2</v>
      </c>
      <c r="AP18315" s="5">
        <v>2.2927209245473943E-4</v>
      </c>
    </row>
    <row r="18316" spans="40:42" x14ac:dyDescent="0.25">
      <c r="AN18316">
        <v>18311</v>
      </c>
      <c r="AO18316" s="5">
        <v>1.2827345600388305E-2</v>
      </c>
      <c r="AP18316" s="5">
        <v>2.6519553956108594E-4</v>
      </c>
    </row>
    <row r="18317" spans="40:42" x14ac:dyDescent="0.25">
      <c r="AN18317">
        <v>18312</v>
      </c>
      <c r="AO18317" s="5">
        <v>1.3316981264595481E-2</v>
      </c>
      <c r="AP18317" s="5">
        <v>2.6562392064965632E-4</v>
      </c>
    </row>
    <row r="18318" spans="40:42" x14ac:dyDescent="0.25">
      <c r="AN18318">
        <v>18313</v>
      </c>
      <c r="AO18318" s="5">
        <v>1.3567622549870342E-2</v>
      </c>
      <c r="AP18318" s="5">
        <v>1.8393327650109497E-4</v>
      </c>
    </row>
    <row r="18319" spans="40:42" x14ac:dyDescent="0.25">
      <c r="AN18319">
        <v>18314</v>
      </c>
      <c r="AO18319" s="5">
        <v>1.34350899882249E-2</v>
      </c>
      <c r="AP18319" s="5">
        <v>1.747312424054432E-4</v>
      </c>
    </row>
    <row r="18320" spans="40:42" x14ac:dyDescent="0.25">
      <c r="AN18320">
        <v>18315</v>
      </c>
      <c r="AO18320" s="5">
        <v>1.2842085423304186E-2</v>
      </c>
      <c r="AP18320" s="5">
        <v>2.6051498143301769E-4</v>
      </c>
    </row>
    <row r="18321" spans="40:42" x14ac:dyDescent="0.25">
      <c r="AN18321">
        <v>18316</v>
      </c>
      <c r="AO18321" s="5">
        <v>1.3497689469973689E-2</v>
      </c>
      <c r="AP18321" s="5">
        <v>2.0463376264719945E-4</v>
      </c>
    </row>
    <row r="18322" spans="40:42" x14ac:dyDescent="0.25">
      <c r="AN18322">
        <v>18317</v>
      </c>
      <c r="AO18322" s="5">
        <v>1.3990880784283318E-2</v>
      </c>
      <c r="AP18322" s="5">
        <v>4.4344032104394698E-4</v>
      </c>
    </row>
    <row r="18323" spans="40:42" x14ac:dyDescent="0.25">
      <c r="AN18323">
        <v>18318</v>
      </c>
      <c r="AO18323" s="5">
        <v>1.4788713954260978E-2</v>
      </c>
      <c r="AP18323" s="5">
        <v>2.9037925553756404E-4</v>
      </c>
    </row>
    <row r="18324" spans="40:42" x14ac:dyDescent="0.25">
      <c r="AN18324">
        <v>18319</v>
      </c>
      <c r="AO18324" s="5">
        <v>1.4563984527727968E-2</v>
      </c>
      <c r="AP18324" s="5">
        <v>1.2321731729429374E-4</v>
      </c>
    </row>
    <row r="18325" spans="40:42" x14ac:dyDescent="0.25">
      <c r="AN18325">
        <v>18320</v>
      </c>
      <c r="AO18325" s="5">
        <v>1.2798752009926959E-2</v>
      </c>
      <c r="AP18325" s="5">
        <v>2.2138744964706608E-4</v>
      </c>
    </row>
    <row r="18326" spans="40:42" x14ac:dyDescent="0.25">
      <c r="AN18326">
        <v>18321</v>
      </c>
      <c r="AO18326" s="5">
        <v>1.2517054451290135E-2</v>
      </c>
      <c r="AP18326" s="5">
        <v>1.565225439230687E-4</v>
      </c>
    </row>
    <row r="18327" spans="40:42" x14ac:dyDescent="0.25">
      <c r="AN18327">
        <v>18322</v>
      </c>
      <c r="AO18327" s="5">
        <v>1.3047979090387763E-2</v>
      </c>
      <c r="AP18327" s="5">
        <v>2.3588568308982136E-4</v>
      </c>
    </row>
    <row r="18328" spans="40:42" x14ac:dyDescent="0.25">
      <c r="AN18328">
        <v>18323</v>
      </c>
      <c r="AO18328" s="5">
        <v>1.4134945030446102E-2</v>
      </c>
      <c r="AP18328" s="5">
        <v>2.3891885650711745E-4</v>
      </c>
    </row>
    <row r="18329" spans="40:42" x14ac:dyDescent="0.25">
      <c r="AN18329">
        <v>18324</v>
      </c>
      <c r="AO18329" s="5">
        <v>1.4540997809046862E-2</v>
      </c>
      <c r="AP18329" s="5">
        <v>1.5856083130827355E-4</v>
      </c>
    </row>
    <row r="18330" spans="40:42" x14ac:dyDescent="0.25">
      <c r="AN18330">
        <v>18325</v>
      </c>
      <c r="AO18330" s="5">
        <v>1.4492993974239622E-2</v>
      </c>
      <c r="AP18330" s="5">
        <v>2.9981182619969425E-4</v>
      </c>
    </row>
    <row r="18331" spans="40:42" x14ac:dyDescent="0.25">
      <c r="AN18331">
        <v>18326</v>
      </c>
      <c r="AO18331" s="5">
        <v>1.305838193252843E-2</v>
      </c>
      <c r="AP18331" s="5">
        <v>3.7525914193809221E-4</v>
      </c>
    </row>
    <row r="18332" spans="40:42" x14ac:dyDescent="0.25">
      <c r="AN18332">
        <v>18327</v>
      </c>
      <c r="AO18332" s="5">
        <v>1.4801507793632894E-2</v>
      </c>
      <c r="AP18332" s="5">
        <v>4.7819439227534427E-5</v>
      </c>
    </row>
    <row r="18333" spans="40:42" x14ac:dyDescent="0.25">
      <c r="AN18333">
        <v>18328</v>
      </c>
      <c r="AO18333" s="5">
        <v>1.3672242342188241E-2</v>
      </c>
      <c r="AP18333" s="5">
        <v>9.4807067927511654E-5</v>
      </c>
    </row>
    <row r="18334" spans="40:42" x14ac:dyDescent="0.25">
      <c r="AN18334">
        <v>18329</v>
      </c>
      <c r="AO18334" s="5">
        <v>1.3796159911116509E-2</v>
      </c>
      <c r="AP18334" s="5">
        <v>2.9736112002973545E-4</v>
      </c>
    </row>
    <row r="18335" spans="40:42" x14ac:dyDescent="0.25">
      <c r="AN18335">
        <v>18330</v>
      </c>
      <c r="AO18335" s="5">
        <v>1.3936307726246478E-2</v>
      </c>
      <c r="AP18335" s="5">
        <v>1.9861373052812195E-4</v>
      </c>
    </row>
    <row r="18336" spans="40:42" x14ac:dyDescent="0.25">
      <c r="AN18336">
        <v>18331</v>
      </c>
      <c r="AO18336" s="5">
        <v>1.2616643452167444E-2</v>
      </c>
      <c r="AP18336" s="5">
        <v>2.5798954783451947E-4</v>
      </c>
    </row>
    <row r="18337" spans="40:42" x14ac:dyDescent="0.25">
      <c r="AN18337">
        <v>18332</v>
      </c>
      <c r="AO18337" s="5">
        <v>1.3230072183619617E-2</v>
      </c>
      <c r="AP18337" s="5">
        <v>3.3808967482466682E-4</v>
      </c>
    </row>
    <row r="18338" spans="40:42" x14ac:dyDescent="0.25">
      <c r="AN18338">
        <v>18333</v>
      </c>
      <c r="AO18338" s="5">
        <v>1.2595442058431612E-2</v>
      </c>
      <c r="AP18338" s="5">
        <v>1.7351268625788072E-4</v>
      </c>
    </row>
    <row r="18339" spans="40:42" x14ac:dyDescent="0.25">
      <c r="AN18339">
        <v>18334</v>
      </c>
      <c r="AO18339" s="5">
        <v>1.3729238016655385E-2</v>
      </c>
      <c r="AP18339" s="5">
        <v>4.0107566961098464E-4</v>
      </c>
    </row>
    <row r="18340" spans="40:42" x14ac:dyDescent="0.25">
      <c r="AN18340">
        <v>18335</v>
      </c>
      <c r="AO18340" s="5">
        <v>1.328981000132588E-2</v>
      </c>
      <c r="AP18340" s="5">
        <v>2.0523016568447529E-4</v>
      </c>
    </row>
    <row r="18341" spans="40:42" x14ac:dyDescent="0.25">
      <c r="AN18341">
        <v>18336</v>
      </c>
      <c r="AO18341" s="5">
        <v>1.3826107622207691E-2</v>
      </c>
      <c r="AP18341" s="5">
        <v>1.8536592726359395E-4</v>
      </c>
    </row>
    <row r="18342" spans="40:42" x14ac:dyDescent="0.25">
      <c r="AN18342">
        <v>18337</v>
      </c>
      <c r="AO18342" s="5">
        <v>1.32910116267962E-2</v>
      </c>
      <c r="AP18342" s="5">
        <v>1.9582080351628745E-4</v>
      </c>
    </row>
    <row r="18343" spans="40:42" x14ac:dyDescent="0.25">
      <c r="AN18343">
        <v>18338</v>
      </c>
      <c r="AO18343" s="5">
        <v>1.4307682029051057E-2</v>
      </c>
      <c r="AP18343" s="5">
        <v>3.3885231706835616E-4</v>
      </c>
    </row>
    <row r="18344" spans="40:42" x14ac:dyDescent="0.25">
      <c r="AN18344">
        <v>18339</v>
      </c>
      <c r="AO18344" s="5">
        <v>1.2239447709764888E-2</v>
      </c>
      <c r="AP18344" s="5">
        <v>2.0409107560086158E-4</v>
      </c>
    </row>
    <row r="18345" spans="40:42" x14ac:dyDescent="0.25">
      <c r="AN18345">
        <v>18340</v>
      </c>
      <c r="AO18345" s="5">
        <v>1.3684876021487182E-2</v>
      </c>
      <c r="AP18345" s="5">
        <v>2.1060575229967632E-4</v>
      </c>
    </row>
    <row r="18346" spans="40:42" x14ac:dyDescent="0.25">
      <c r="AN18346">
        <v>18341</v>
      </c>
      <c r="AO18346" s="5">
        <v>1.4213544611571245E-2</v>
      </c>
      <c r="AP18346" s="5">
        <v>2.1528724916244218E-4</v>
      </c>
    </row>
    <row r="18347" spans="40:42" x14ac:dyDescent="0.25">
      <c r="AN18347">
        <v>18342</v>
      </c>
      <c r="AO18347" s="5">
        <v>1.3804378125427614E-2</v>
      </c>
      <c r="AP18347" s="5">
        <v>3.2304115822095249E-4</v>
      </c>
    </row>
    <row r="18348" spans="40:42" x14ac:dyDescent="0.25">
      <c r="AN18348">
        <v>18343</v>
      </c>
      <c r="AO18348" s="5">
        <v>1.3275711172805096E-2</v>
      </c>
      <c r="AP18348" s="5">
        <v>2.948808192086642E-4</v>
      </c>
    </row>
    <row r="18349" spans="40:42" x14ac:dyDescent="0.25">
      <c r="AN18349">
        <v>18344</v>
      </c>
      <c r="AO18349" s="5">
        <v>1.3632257973460687E-2</v>
      </c>
      <c r="AP18349" s="5">
        <v>1.4497778516400927E-4</v>
      </c>
    </row>
    <row r="18350" spans="40:42" x14ac:dyDescent="0.25">
      <c r="AN18350">
        <v>18345</v>
      </c>
      <c r="AO18350" s="5">
        <v>1.3281374710208458E-2</v>
      </c>
      <c r="AP18350" s="5">
        <v>1.6120831549732028E-4</v>
      </c>
    </row>
    <row r="18351" spans="40:42" x14ac:dyDescent="0.25">
      <c r="AN18351">
        <v>18346</v>
      </c>
      <c r="AO18351" s="5">
        <v>1.3277336077909855E-2</v>
      </c>
      <c r="AP18351" s="5">
        <v>2.9743354661212269E-4</v>
      </c>
    </row>
    <row r="18352" spans="40:42" x14ac:dyDescent="0.25">
      <c r="AN18352">
        <v>18347</v>
      </c>
      <c r="AO18352" s="5">
        <v>1.4462382540784472E-2</v>
      </c>
      <c r="AP18352" s="5">
        <v>2.3073490172517496E-4</v>
      </c>
    </row>
    <row r="18353" spans="40:42" x14ac:dyDescent="0.25">
      <c r="AN18353">
        <v>18348</v>
      </c>
      <c r="AO18353" s="5">
        <v>1.4617425405093636E-2</v>
      </c>
      <c r="AP18353" s="5">
        <v>2.3493042467732255E-4</v>
      </c>
    </row>
    <row r="18354" spans="40:42" x14ac:dyDescent="0.25">
      <c r="AN18354">
        <v>18349</v>
      </c>
      <c r="AO18354" s="5">
        <v>1.4358968624355057E-2</v>
      </c>
      <c r="AP18354" s="5">
        <v>4.2432052348303828E-4</v>
      </c>
    </row>
    <row r="18355" spans="40:42" x14ac:dyDescent="0.25">
      <c r="AN18355">
        <v>18350</v>
      </c>
      <c r="AO18355" s="5">
        <v>1.3214150758776565E-2</v>
      </c>
      <c r="AP18355" s="5">
        <v>2.7019580840535788E-4</v>
      </c>
    </row>
    <row r="18356" spans="40:42" x14ac:dyDescent="0.25">
      <c r="AN18356">
        <v>18351</v>
      </c>
      <c r="AO18356" s="5">
        <v>1.3119092546956838E-2</v>
      </c>
      <c r="AP18356" s="5">
        <v>2.3385256661959136E-4</v>
      </c>
    </row>
    <row r="18357" spans="40:42" x14ac:dyDescent="0.25">
      <c r="AN18357">
        <v>18352</v>
      </c>
      <c r="AO18357" s="5">
        <v>1.3327199816399578E-2</v>
      </c>
      <c r="AP18357" s="5">
        <v>1.3615555022132895E-4</v>
      </c>
    </row>
    <row r="18358" spans="40:42" x14ac:dyDescent="0.25">
      <c r="AN18358">
        <v>18353</v>
      </c>
      <c r="AO18358" s="5">
        <v>1.3780539276842694E-2</v>
      </c>
      <c r="AP18358" s="5">
        <v>2.7220802249700081E-4</v>
      </c>
    </row>
    <row r="18359" spans="40:42" x14ac:dyDescent="0.25">
      <c r="AN18359">
        <v>18354</v>
      </c>
      <c r="AO18359" s="5">
        <v>1.4177156897937958E-2</v>
      </c>
      <c r="AP18359" s="5">
        <v>2.557932746207171E-4</v>
      </c>
    </row>
    <row r="18360" spans="40:42" x14ac:dyDescent="0.25">
      <c r="AN18360">
        <v>18355</v>
      </c>
      <c r="AO18360" s="5">
        <v>1.3957322850905101E-2</v>
      </c>
      <c r="AP18360" s="5">
        <v>2.330331649489969E-4</v>
      </c>
    </row>
    <row r="18361" spans="40:42" x14ac:dyDescent="0.25">
      <c r="AN18361">
        <v>18356</v>
      </c>
      <c r="AO18361" s="5">
        <v>1.4432974936700621E-2</v>
      </c>
      <c r="AP18361" s="5">
        <v>2.1680371276942592E-4</v>
      </c>
    </row>
    <row r="18362" spans="40:42" x14ac:dyDescent="0.25">
      <c r="AN18362">
        <v>18357</v>
      </c>
      <c r="AO18362" s="5">
        <v>1.2067200791631394E-2</v>
      </c>
      <c r="AP18362" s="5">
        <v>2.7957376496619171E-4</v>
      </c>
    </row>
    <row r="18363" spans="40:42" x14ac:dyDescent="0.25">
      <c r="AN18363">
        <v>18358</v>
      </c>
      <c r="AO18363" s="5">
        <v>1.3553348795930864E-2</v>
      </c>
      <c r="AP18363" s="5">
        <v>4.2116759917694527E-4</v>
      </c>
    </row>
    <row r="18364" spans="40:42" x14ac:dyDescent="0.25">
      <c r="AN18364">
        <v>18359</v>
      </c>
      <c r="AO18364" s="5">
        <v>1.3343941247728778E-2</v>
      </c>
      <c r="AP18364" s="5">
        <v>2.5612947512413374E-4</v>
      </c>
    </row>
    <row r="18365" spans="40:42" x14ac:dyDescent="0.25">
      <c r="AN18365">
        <v>18360</v>
      </c>
      <c r="AO18365" s="5">
        <v>1.2279473012088883E-2</v>
      </c>
      <c r="AP18365" s="5">
        <v>1.7752348295278092E-4</v>
      </c>
    </row>
    <row r="18366" spans="40:42" x14ac:dyDescent="0.25">
      <c r="AN18366">
        <v>18361</v>
      </c>
      <c r="AO18366" s="5">
        <v>1.320953446579819E-2</v>
      </c>
      <c r="AP18366" s="5">
        <v>2.7528980421493007E-4</v>
      </c>
    </row>
    <row r="18367" spans="40:42" x14ac:dyDescent="0.25">
      <c r="AN18367">
        <v>18362</v>
      </c>
      <c r="AO18367" s="5">
        <v>1.2321102316386102E-2</v>
      </c>
      <c r="AP18367" s="5">
        <v>3.521808793390212E-4</v>
      </c>
    </row>
    <row r="18368" spans="40:42" x14ac:dyDescent="0.25">
      <c r="AN18368">
        <v>18363</v>
      </c>
      <c r="AO18368" s="5">
        <v>1.212118054391367E-2</v>
      </c>
      <c r="AP18368" s="5">
        <v>2.3355856007687906E-4</v>
      </c>
    </row>
    <row r="18369" spans="40:42" x14ac:dyDescent="0.25">
      <c r="AN18369">
        <v>18364</v>
      </c>
      <c r="AO18369" s="5">
        <v>1.349295267184958E-2</v>
      </c>
      <c r="AP18369" s="5">
        <v>2.8650437616406629E-4</v>
      </c>
    </row>
    <row r="18370" spans="40:42" x14ac:dyDescent="0.25">
      <c r="AN18370">
        <v>18365</v>
      </c>
      <c r="AO18370" s="5">
        <v>1.3958881870854412E-2</v>
      </c>
      <c r="AP18370" s="5">
        <v>1.9758593864252608E-4</v>
      </c>
    </row>
    <row r="18371" spans="40:42" x14ac:dyDescent="0.25">
      <c r="AN18371">
        <v>18366</v>
      </c>
      <c r="AO18371" s="5">
        <v>1.4320166111960733E-2</v>
      </c>
      <c r="AP18371" s="5">
        <v>4.3853272218071068E-4</v>
      </c>
    </row>
    <row r="18372" spans="40:42" x14ac:dyDescent="0.25">
      <c r="AN18372">
        <v>18367</v>
      </c>
      <c r="AO18372" s="5">
        <v>1.2699009701595073E-2</v>
      </c>
      <c r="AP18372" s="5">
        <v>2.4792747912141073E-4</v>
      </c>
    </row>
    <row r="18373" spans="40:42" x14ac:dyDescent="0.25">
      <c r="AN18373">
        <v>18368</v>
      </c>
      <c r="AO18373" s="5">
        <v>1.4002786484853438E-2</v>
      </c>
      <c r="AP18373" s="5">
        <v>3.2358511044522614E-4</v>
      </c>
    </row>
    <row r="18374" spans="40:42" x14ac:dyDescent="0.25">
      <c r="AN18374">
        <v>18369</v>
      </c>
      <c r="AO18374" s="5">
        <v>1.4054077967456651E-2</v>
      </c>
      <c r="AP18374" s="5">
        <v>2.8601284306710293E-4</v>
      </c>
    </row>
    <row r="18375" spans="40:42" x14ac:dyDescent="0.25">
      <c r="AN18375">
        <v>18370</v>
      </c>
      <c r="AO18375" s="5">
        <v>1.2668164878949678E-2</v>
      </c>
      <c r="AP18375" s="5">
        <v>1.6607070663053264E-4</v>
      </c>
    </row>
    <row r="18376" spans="40:42" x14ac:dyDescent="0.25">
      <c r="AN18376">
        <v>18371</v>
      </c>
      <c r="AO18376" s="5">
        <v>1.3911071306049775E-2</v>
      </c>
      <c r="AP18376" s="5">
        <v>2.2292896951973246E-4</v>
      </c>
    </row>
    <row r="18377" spans="40:42" x14ac:dyDescent="0.25">
      <c r="AN18377">
        <v>18372</v>
      </c>
      <c r="AO18377" s="5">
        <v>1.3792256386912867E-2</v>
      </c>
      <c r="AP18377" s="5">
        <v>2.7083632875452062E-4</v>
      </c>
    </row>
    <row r="18378" spans="40:42" x14ac:dyDescent="0.25">
      <c r="AN18378">
        <v>18373</v>
      </c>
      <c r="AO18378" s="5">
        <v>1.3732507892814733E-2</v>
      </c>
      <c r="AP18378" s="5">
        <v>1.778474692045836E-4</v>
      </c>
    </row>
    <row r="18379" spans="40:42" x14ac:dyDescent="0.25">
      <c r="AN18379">
        <v>18374</v>
      </c>
      <c r="AO18379" s="5">
        <v>1.3275683434252958E-2</v>
      </c>
      <c r="AP18379" s="5">
        <v>3.957172962505623E-4</v>
      </c>
    </row>
    <row r="18380" spans="40:42" x14ac:dyDescent="0.25">
      <c r="AN18380">
        <v>18375</v>
      </c>
      <c r="AO18380" s="5">
        <v>1.4080878218814492E-2</v>
      </c>
      <c r="AP18380" s="5">
        <v>3.2147161865249163E-4</v>
      </c>
    </row>
    <row r="18381" spans="40:42" x14ac:dyDescent="0.25">
      <c r="AN18381">
        <v>18376</v>
      </c>
      <c r="AO18381" s="5">
        <v>1.3947604851662132E-2</v>
      </c>
      <c r="AP18381" s="5">
        <v>2.2839503309844483E-4</v>
      </c>
    </row>
    <row r="18382" spans="40:42" x14ac:dyDescent="0.25">
      <c r="AN18382">
        <v>18377</v>
      </c>
      <c r="AO18382" s="5">
        <v>1.3536238634432256E-2</v>
      </c>
      <c r="AP18382" s="5">
        <v>1.2959447963003544E-4</v>
      </c>
    </row>
    <row r="18383" spans="40:42" x14ac:dyDescent="0.25">
      <c r="AN18383">
        <v>18378</v>
      </c>
      <c r="AO18383" s="5">
        <v>1.3399919458625058E-2</v>
      </c>
      <c r="AP18383" s="5">
        <v>2.7325064881913416E-4</v>
      </c>
    </row>
    <row r="18384" spans="40:42" x14ac:dyDescent="0.25">
      <c r="AN18384">
        <v>18379</v>
      </c>
      <c r="AO18384" s="5">
        <v>1.2785423641902384E-2</v>
      </c>
      <c r="AP18384" s="5">
        <v>2.7689163536215051E-4</v>
      </c>
    </row>
    <row r="18385" spans="40:42" x14ac:dyDescent="0.25">
      <c r="AN18385">
        <v>18380</v>
      </c>
      <c r="AO18385" s="5">
        <v>1.3651140632724228E-2</v>
      </c>
      <c r="AP18385" s="5">
        <v>1.261995492410451E-4</v>
      </c>
    </row>
    <row r="18386" spans="40:42" x14ac:dyDescent="0.25">
      <c r="AN18386">
        <v>18381</v>
      </c>
      <c r="AO18386" s="5">
        <v>1.4383447886511828E-2</v>
      </c>
      <c r="AP18386" s="5">
        <v>2.0580858836279602E-4</v>
      </c>
    </row>
    <row r="18387" spans="40:42" x14ac:dyDescent="0.25">
      <c r="AN18387">
        <v>18382</v>
      </c>
      <c r="AO18387" s="5">
        <v>1.3298296896135148E-2</v>
      </c>
      <c r="AP18387" s="5">
        <v>2.7560696518199435E-4</v>
      </c>
    </row>
    <row r="18388" spans="40:42" x14ac:dyDescent="0.25">
      <c r="AN18388">
        <v>18383</v>
      </c>
      <c r="AO18388" s="5">
        <v>1.341743764525417E-2</v>
      </c>
      <c r="AP18388" s="5">
        <v>2.4936446239994171E-4</v>
      </c>
    </row>
    <row r="18389" spans="40:42" x14ac:dyDescent="0.25">
      <c r="AN18389">
        <v>18384</v>
      </c>
      <c r="AO18389" s="5">
        <v>1.4427594094097837E-2</v>
      </c>
      <c r="AP18389" s="5">
        <v>2.3055239801433533E-4</v>
      </c>
    </row>
    <row r="18390" spans="40:42" x14ac:dyDescent="0.25">
      <c r="AN18390">
        <v>18385</v>
      </c>
      <c r="AO18390" s="5">
        <v>1.3834977378639306E-2</v>
      </c>
      <c r="AP18390" s="5">
        <v>2.2296230655566312E-4</v>
      </c>
    </row>
    <row r="18391" spans="40:42" x14ac:dyDescent="0.25">
      <c r="AN18391">
        <v>18386</v>
      </c>
      <c r="AO18391" s="5">
        <v>1.412774250410756E-2</v>
      </c>
      <c r="AP18391" s="5">
        <v>1.5981440003938227E-4</v>
      </c>
    </row>
    <row r="18392" spans="40:42" x14ac:dyDescent="0.25">
      <c r="AN18392">
        <v>18387</v>
      </c>
      <c r="AO18392" s="5">
        <v>1.3452437457918709E-2</v>
      </c>
      <c r="AP18392" s="5">
        <v>1.5345930362819956E-4</v>
      </c>
    </row>
    <row r="18393" spans="40:42" x14ac:dyDescent="0.25">
      <c r="AN18393">
        <v>18388</v>
      </c>
      <c r="AO18393" s="5">
        <v>1.452906906820524E-2</v>
      </c>
      <c r="AP18393" s="5">
        <v>3.4768750201681799E-4</v>
      </c>
    </row>
    <row r="18394" spans="40:42" x14ac:dyDescent="0.25">
      <c r="AN18394">
        <v>18389</v>
      </c>
      <c r="AO18394" s="5">
        <v>1.3158151752774619E-2</v>
      </c>
      <c r="AP18394" s="5">
        <v>3.8056873252350509E-4</v>
      </c>
    </row>
    <row r="18395" spans="40:42" x14ac:dyDescent="0.25">
      <c r="AN18395">
        <v>18390</v>
      </c>
      <c r="AO18395" s="5">
        <v>1.3626317037404995E-2</v>
      </c>
      <c r="AP18395" s="5">
        <v>2.7926735318505031E-4</v>
      </c>
    </row>
    <row r="18396" spans="40:42" x14ac:dyDescent="0.25">
      <c r="AN18396">
        <v>18391</v>
      </c>
      <c r="AO18396" s="5">
        <v>1.6898261663928514E-2</v>
      </c>
      <c r="AP18396" s="5">
        <v>2.4416297538181701E-4</v>
      </c>
    </row>
    <row r="18397" spans="40:42" x14ac:dyDescent="0.25">
      <c r="AN18397">
        <v>18392</v>
      </c>
      <c r="AO18397" s="5">
        <v>1.2098010796301932E-2</v>
      </c>
      <c r="AP18397" s="5">
        <v>2.3315628160419386E-4</v>
      </c>
    </row>
    <row r="18398" spans="40:42" x14ac:dyDescent="0.25">
      <c r="AN18398">
        <v>18393</v>
      </c>
      <c r="AO18398" s="5">
        <v>1.3140432832115554E-2</v>
      </c>
      <c r="AP18398" s="5">
        <v>2.8352970250444251E-4</v>
      </c>
    </row>
    <row r="18399" spans="40:42" x14ac:dyDescent="0.25">
      <c r="AN18399">
        <v>18394</v>
      </c>
      <c r="AO18399" s="5">
        <v>1.4473202389202683E-2</v>
      </c>
      <c r="AP18399" s="5">
        <v>2.3690921912718771E-4</v>
      </c>
    </row>
    <row r="18400" spans="40:42" x14ac:dyDescent="0.25">
      <c r="AN18400">
        <v>18395</v>
      </c>
      <c r="AO18400" s="5">
        <v>1.2847460669319997E-2</v>
      </c>
      <c r="AP18400" s="5">
        <v>2.4893304744026971E-4</v>
      </c>
    </row>
    <row r="18401" spans="40:42" x14ac:dyDescent="0.25">
      <c r="AN18401">
        <v>18396</v>
      </c>
      <c r="AO18401" s="5">
        <v>1.2616270151159369E-2</v>
      </c>
      <c r="AP18401" s="5">
        <v>3.0301293332916251E-4</v>
      </c>
    </row>
    <row r="18402" spans="40:42" x14ac:dyDescent="0.25">
      <c r="AN18402">
        <v>18397</v>
      </c>
      <c r="AO18402" s="5">
        <v>1.3090307673459593E-2</v>
      </c>
      <c r="AP18402" s="5">
        <v>1.5459043995539337E-4</v>
      </c>
    </row>
    <row r="18403" spans="40:42" x14ac:dyDescent="0.25">
      <c r="AN18403">
        <v>18398</v>
      </c>
      <c r="AO18403" s="5">
        <v>1.288644454738175E-2</v>
      </c>
      <c r="AP18403" s="5">
        <v>2.2247917158575804E-4</v>
      </c>
    </row>
    <row r="18404" spans="40:42" x14ac:dyDescent="0.25">
      <c r="AN18404">
        <v>18399</v>
      </c>
      <c r="AO18404" s="5">
        <v>1.3822512246333891E-2</v>
      </c>
      <c r="AP18404" s="5">
        <v>2.8660423392769404E-4</v>
      </c>
    </row>
    <row r="18405" spans="40:42" x14ac:dyDescent="0.25">
      <c r="AN18405">
        <v>18400</v>
      </c>
      <c r="AO18405" s="5">
        <v>1.5310536258046663E-2</v>
      </c>
      <c r="AP18405" s="5">
        <v>3.9110236981503959E-4</v>
      </c>
    </row>
    <row r="18406" spans="40:42" x14ac:dyDescent="0.25">
      <c r="AN18406">
        <v>18401</v>
      </c>
      <c r="AO18406" s="5">
        <v>1.3805143269833986E-2</v>
      </c>
      <c r="AP18406" s="5">
        <v>2.6417153758687384E-4</v>
      </c>
    </row>
    <row r="18407" spans="40:42" x14ac:dyDescent="0.25">
      <c r="AN18407">
        <v>18402</v>
      </c>
      <c r="AO18407" s="5">
        <v>1.3310142202860697E-2</v>
      </c>
      <c r="AP18407" s="5">
        <v>1.3762411448144069E-4</v>
      </c>
    </row>
    <row r="18408" spans="40:42" x14ac:dyDescent="0.25">
      <c r="AN18408">
        <v>18403</v>
      </c>
      <c r="AO18408" s="5">
        <v>1.368856133327463E-2</v>
      </c>
      <c r="AP18408" s="5">
        <v>2.0580223676791527E-4</v>
      </c>
    </row>
    <row r="18409" spans="40:42" x14ac:dyDescent="0.25">
      <c r="AN18409">
        <v>18404</v>
      </c>
      <c r="AO18409" s="5">
        <v>1.3532673008800419E-2</v>
      </c>
      <c r="AP18409" s="5">
        <v>2.0360434838143386E-4</v>
      </c>
    </row>
    <row r="18410" spans="40:42" x14ac:dyDescent="0.25">
      <c r="AN18410">
        <v>18405</v>
      </c>
      <c r="AO18410" s="5">
        <v>1.2385468315206588E-2</v>
      </c>
      <c r="AP18410" s="5">
        <v>3.0611887993594369E-4</v>
      </c>
    </row>
    <row r="18411" spans="40:42" x14ac:dyDescent="0.25">
      <c r="AN18411">
        <v>18406</v>
      </c>
      <c r="AO18411" s="5">
        <v>1.3059382835346016E-2</v>
      </c>
      <c r="AP18411" s="5">
        <v>1.2281103842393722E-4</v>
      </c>
    </row>
    <row r="18412" spans="40:42" x14ac:dyDescent="0.25">
      <c r="AN18412">
        <v>18407</v>
      </c>
      <c r="AO18412" s="5">
        <v>1.2482590902080853E-2</v>
      </c>
      <c r="AP18412" s="5">
        <v>2.8974263668495634E-4</v>
      </c>
    </row>
    <row r="18413" spans="40:42" x14ac:dyDescent="0.25">
      <c r="AN18413">
        <v>18408</v>
      </c>
      <c r="AO18413" s="5">
        <v>1.3494007027964583E-2</v>
      </c>
      <c r="AP18413" s="5">
        <v>2.3047220985462815E-4</v>
      </c>
    </row>
    <row r="18414" spans="40:42" x14ac:dyDescent="0.25">
      <c r="AN18414">
        <v>18409</v>
      </c>
      <c r="AO18414" s="5">
        <v>1.4350854584115474E-2</v>
      </c>
      <c r="AP18414" s="5">
        <v>3.1058526941063139E-4</v>
      </c>
    </row>
    <row r="18415" spans="40:42" x14ac:dyDescent="0.25">
      <c r="AN18415">
        <v>18410</v>
      </c>
      <c r="AO18415" s="5">
        <v>1.4537001736390101E-2</v>
      </c>
      <c r="AP18415" s="5">
        <v>2.4502837159504889E-4</v>
      </c>
    </row>
    <row r="18416" spans="40:42" x14ac:dyDescent="0.25">
      <c r="AN18416">
        <v>18411</v>
      </c>
      <c r="AO18416" s="5">
        <v>1.290457997630785E-2</v>
      </c>
      <c r="AP18416" s="5">
        <v>2.0656083753398303E-4</v>
      </c>
    </row>
    <row r="18417" spans="40:42" x14ac:dyDescent="0.25">
      <c r="AN18417">
        <v>18412</v>
      </c>
      <c r="AO18417" s="5">
        <v>1.4415130818158848E-2</v>
      </c>
      <c r="AP18417" s="5">
        <v>1.6496014952922724E-4</v>
      </c>
    </row>
    <row r="18418" spans="40:42" x14ac:dyDescent="0.25">
      <c r="AN18418">
        <v>18413</v>
      </c>
      <c r="AO18418" s="5">
        <v>1.3071191888021619E-2</v>
      </c>
      <c r="AP18418" s="5">
        <v>1.4618434876728927E-4</v>
      </c>
    </row>
    <row r="18419" spans="40:42" x14ac:dyDescent="0.25">
      <c r="AN18419">
        <v>18414</v>
      </c>
      <c r="AO18419" s="5">
        <v>1.4863046815031714E-2</v>
      </c>
      <c r="AP18419" s="5">
        <v>3.5061310271931114E-4</v>
      </c>
    </row>
    <row r="18420" spans="40:42" x14ac:dyDescent="0.25">
      <c r="AN18420">
        <v>18415</v>
      </c>
      <c r="AO18420" s="5">
        <v>1.4066689782041404E-2</v>
      </c>
      <c r="AP18420" s="5">
        <v>3.2665031108332159E-4</v>
      </c>
    </row>
    <row r="18421" spans="40:42" x14ac:dyDescent="0.25">
      <c r="AN18421">
        <v>18416</v>
      </c>
      <c r="AO18421" s="5">
        <v>1.279011430032522E-2</v>
      </c>
      <c r="AP18421" s="5">
        <v>1.81248673055955E-4</v>
      </c>
    </row>
    <row r="18422" spans="40:42" x14ac:dyDescent="0.25">
      <c r="AN18422">
        <v>18417</v>
      </c>
      <c r="AO18422" s="5">
        <v>1.4401356537532701E-2</v>
      </c>
      <c r="AP18422" s="5">
        <v>2.0998134486726943E-4</v>
      </c>
    </row>
    <row r="18423" spans="40:42" x14ac:dyDescent="0.25">
      <c r="AN18423">
        <v>18418</v>
      </c>
      <c r="AO18423" s="5">
        <v>1.2621053622206927E-2</v>
      </c>
      <c r="AP18423" s="5">
        <v>2.1573616330790567E-4</v>
      </c>
    </row>
    <row r="18424" spans="40:42" x14ac:dyDescent="0.25">
      <c r="AN18424">
        <v>18419</v>
      </c>
      <c r="AO18424" s="5">
        <v>1.5150827535779076E-2</v>
      </c>
      <c r="AP18424" s="5">
        <v>1.1818802498343356E-4</v>
      </c>
    </row>
    <row r="18425" spans="40:42" x14ac:dyDescent="0.25">
      <c r="AN18425">
        <v>18420</v>
      </c>
      <c r="AO18425" s="5">
        <v>1.3131433143973657E-2</v>
      </c>
      <c r="AP18425" s="5">
        <v>1.9296314524794387E-4</v>
      </c>
    </row>
    <row r="18426" spans="40:42" x14ac:dyDescent="0.25">
      <c r="AN18426">
        <v>18421</v>
      </c>
      <c r="AO18426" s="5">
        <v>1.3573896350234807E-2</v>
      </c>
      <c r="AP18426" s="5">
        <v>2.7224274231211603E-4</v>
      </c>
    </row>
    <row r="18427" spans="40:42" x14ac:dyDescent="0.25">
      <c r="AN18427">
        <v>18422</v>
      </c>
      <c r="AO18427" s="5">
        <v>1.4067755462125742E-2</v>
      </c>
      <c r="AP18427" s="5">
        <v>2.5703847994428219E-4</v>
      </c>
    </row>
    <row r="18428" spans="40:42" x14ac:dyDescent="0.25">
      <c r="AN18428">
        <v>18423</v>
      </c>
      <c r="AO18428" s="5">
        <v>1.290504745141163E-2</v>
      </c>
      <c r="AP18428" s="5">
        <v>2.1371976619937062E-4</v>
      </c>
    </row>
    <row r="18429" spans="40:42" x14ac:dyDescent="0.25">
      <c r="AN18429">
        <v>18424</v>
      </c>
      <c r="AO18429" s="5">
        <v>1.4115794512372517E-2</v>
      </c>
      <c r="AP18429" s="5">
        <v>3.0466938484416769E-4</v>
      </c>
    </row>
    <row r="18430" spans="40:42" x14ac:dyDescent="0.25">
      <c r="AN18430">
        <v>18425</v>
      </c>
      <c r="AO18430" s="5">
        <v>1.3879360944702801E-2</v>
      </c>
      <c r="AP18430" s="5">
        <v>2.7317411629002806E-4</v>
      </c>
    </row>
    <row r="18431" spans="40:42" x14ac:dyDescent="0.25">
      <c r="AN18431">
        <v>18426</v>
      </c>
      <c r="AO18431" s="5">
        <v>1.4407218871853582E-2</v>
      </c>
      <c r="AP18431" s="5">
        <v>2.9757030640738702E-4</v>
      </c>
    </row>
    <row r="18432" spans="40:42" x14ac:dyDescent="0.25">
      <c r="AN18432">
        <v>18427</v>
      </c>
      <c r="AO18432" s="5">
        <v>1.3807829666092465E-2</v>
      </c>
      <c r="AP18432" s="5">
        <v>2.1990682187327106E-4</v>
      </c>
    </row>
    <row r="18433" spans="40:42" x14ac:dyDescent="0.25">
      <c r="AN18433">
        <v>18428</v>
      </c>
      <c r="AO18433" s="5">
        <v>1.3785619233709176E-2</v>
      </c>
      <c r="AP18433" s="5">
        <v>1.8430441450809927E-4</v>
      </c>
    </row>
    <row r="18434" spans="40:42" x14ac:dyDescent="0.25">
      <c r="AN18434">
        <v>18429</v>
      </c>
      <c r="AO18434" s="5">
        <v>1.3881706149306321E-2</v>
      </c>
      <c r="AP18434" s="5">
        <v>3.3943089984148924E-4</v>
      </c>
    </row>
    <row r="18435" spans="40:42" x14ac:dyDescent="0.25">
      <c r="AN18435">
        <v>18430</v>
      </c>
      <c r="AO18435" s="5">
        <v>1.2791461724301775E-2</v>
      </c>
      <c r="AP18435" s="5">
        <v>2.6054223001690521E-4</v>
      </c>
    </row>
    <row r="18436" spans="40:42" x14ac:dyDescent="0.25">
      <c r="AN18436">
        <v>18431</v>
      </c>
      <c r="AO18436" s="5">
        <v>1.3556289265891893E-2</v>
      </c>
      <c r="AP18436" s="5">
        <v>2.2819830519781297E-4</v>
      </c>
    </row>
    <row r="18437" spans="40:42" x14ac:dyDescent="0.25">
      <c r="AN18437">
        <v>18432</v>
      </c>
      <c r="AO18437" s="5">
        <v>1.2483913601666147E-2</v>
      </c>
      <c r="AP18437" s="5">
        <v>2.2505854928788453E-4</v>
      </c>
    </row>
    <row r="18438" spans="40:42" x14ac:dyDescent="0.25">
      <c r="AN18438">
        <v>18433</v>
      </c>
      <c r="AO18438" s="5">
        <v>1.2884509879079695E-2</v>
      </c>
      <c r="AP18438" s="5">
        <v>2.2067547514684254E-4</v>
      </c>
    </row>
    <row r="18439" spans="40:42" x14ac:dyDescent="0.25">
      <c r="AN18439">
        <v>18434</v>
      </c>
      <c r="AO18439" s="5">
        <v>1.3669344922257876E-2</v>
      </c>
      <c r="AP18439" s="5">
        <v>2.5120457035294542E-4</v>
      </c>
    </row>
    <row r="18440" spans="40:42" x14ac:dyDescent="0.25">
      <c r="AN18440">
        <v>18435</v>
      </c>
      <c r="AO18440" s="5">
        <v>1.5052973754447722E-2</v>
      </c>
      <c r="AP18440" s="5">
        <v>2.2020709609671144E-4</v>
      </c>
    </row>
    <row r="18441" spans="40:42" x14ac:dyDescent="0.25">
      <c r="AN18441">
        <v>18436</v>
      </c>
      <c r="AO18441" s="5">
        <v>1.4886743114199677E-2</v>
      </c>
      <c r="AP18441" s="5">
        <v>2.1960917723576556E-4</v>
      </c>
    </row>
    <row r="18442" spans="40:42" x14ac:dyDescent="0.25">
      <c r="AN18442">
        <v>18437</v>
      </c>
      <c r="AO18442" s="5">
        <v>1.4346413469717991E-2</v>
      </c>
      <c r="AP18442" s="5">
        <v>1.7672963503619646E-4</v>
      </c>
    </row>
    <row r="18443" spans="40:42" x14ac:dyDescent="0.25">
      <c r="AN18443">
        <v>18438</v>
      </c>
      <c r="AO18443" s="5">
        <v>1.3764744918092594E-2</v>
      </c>
      <c r="AP18443" s="5">
        <v>2.5742277358566475E-4</v>
      </c>
    </row>
    <row r="18444" spans="40:42" x14ac:dyDescent="0.25">
      <c r="AN18444">
        <v>18439</v>
      </c>
      <c r="AO18444" s="5">
        <v>1.4489764998612025E-2</v>
      </c>
      <c r="AP18444" s="5">
        <v>2.2918262076780156E-4</v>
      </c>
    </row>
    <row r="18445" spans="40:42" x14ac:dyDescent="0.25">
      <c r="AN18445">
        <v>18440</v>
      </c>
      <c r="AO18445" s="5">
        <v>1.3676436949757243E-2</v>
      </c>
      <c r="AP18445" s="5">
        <v>2.8491683468020085E-4</v>
      </c>
    </row>
    <row r="18446" spans="40:42" x14ac:dyDescent="0.25">
      <c r="AN18446">
        <v>18441</v>
      </c>
      <c r="AO18446" s="5">
        <v>1.44573376954819E-2</v>
      </c>
      <c r="AP18446" s="5">
        <v>2.0693748046166188E-4</v>
      </c>
    </row>
    <row r="18447" spans="40:42" x14ac:dyDescent="0.25">
      <c r="AN18447">
        <v>18442</v>
      </c>
      <c r="AO18447" s="5">
        <v>1.3269539006360156E-2</v>
      </c>
      <c r="AP18447" s="5">
        <v>1.6258579734431482E-4</v>
      </c>
    </row>
    <row r="18448" spans="40:42" x14ac:dyDescent="0.25">
      <c r="AN18448">
        <v>18443</v>
      </c>
      <c r="AO18448" s="5">
        <v>1.4324649441686441E-2</v>
      </c>
      <c r="AP18448" s="5">
        <v>1.5708938101484696E-4</v>
      </c>
    </row>
    <row r="18449" spans="40:42" x14ac:dyDescent="0.25">
      <c r="AN18449">
        <v>18444</v>
      </c>
      <c r="AO18449" s="5">
        <v>1.3263263146396052E-2</v>
      </c>
      <c r="AP18449" s="5">
        <v>4.454896421032893E-4</v>
      </c>
    </row>
    <row r="18450" spans="40:42" x14ac:dyDescent="0.25">
      <c r="AN18450">
        <v>18445</v>
      </c>
      <c r="AO18450" s="5">
        <v>1.2928336432764196E-2</v>
      </c>
      <c r="AP18450" s="5">
        <v>3.3041173393786292E-4</v>
      </c>
    </row>
    <row r="18451" spans="40:42" x14ac:dyDescent="0.25">
      <c r="AN18451">
        <v>18446</v>
      </c>
      <c r="AO18451" s="5">
        <v>1.3357599557154713E-2</v>
      </c>
      <c r="AP18451" s="5">
        <v>2.171339610726225E-4</v>
      </c>
    </row>
    <row r="18452" spans="40:42" x14ac:dyDescent="0.25">
      <c r="AN18452">
        <v>18447</v>
      </c>
      <c r="AO18452" s="5">
        <v>1.3488284925968104E-2</v>
      </c>
      <c r="AP18452" s="5">
        <v>2.3284116861743148E-4</v>
      </c>
    </row>
    <row r="18453" spans="40:42" x14ac:dyDescent="0.25">
      <c r="AN18453">
        <v>18448</v>
      </c>
      <c r="AO18453" s="5">
        <v>1.3890160246715317E-2</v>
      </c>
      <c r="AP18453" s="5">
        <v>2.6867885130389712E-4</v>
      </c>
    </row>
    <row r="18454" spans="40:42" x14ac:dyDescent="0.25">
      <c r="AN18454">
        <v>18449</v>
      </c>
      <c r="AO18454" s="5">
        <v>1.350334076357582E-2</v>
      </c>
      <c r="AP18454" s="5">
        <v>1.6277830059402984E-4</v>
      </c>
    </row>
    <row r="18455" spans="40:42" x14ac:dyDescent="0.25">
      <c r="AN18455">
        <v>18450</v>
      </c>
      <c r="AO18455" s="5">
        <v>1.241564822239861E-2</v>
      </c>
      <c r="AP18455" s="5">
        <v>2.379103750374157E-4</v>
      </c>
    </row>
    <row r="18456" spans="40:42" x14ac:dyDescent="0.25">
      <c r="AN18456">
        <v>18451</v>
      </c>
      <c r="AO18456" s="5">
        <v>1.3462577093838343E-2</v>
      </c>
      <c r="AP18456" s="5">
        <v>2.6585562517308133E-4</v>
      </c>
    </row>
    <row r="18457" spans="40:42" x14ac:dyDescent="0.25">
      <c r="AN18457">
        <v>18452</v>
      </c>
      <c r="AO18457" s="5">
        <v>1.353824518760012E-2</v>
      </c>
      <c r="AP18457" s="5">
        <v>9.2747637497691041E-5</v>
      </c>
    </row>
    <row r="18458" spans="40:42" x14ac:dyDescent="0.25">
      <c r="AN18458">
        <v>18453</v>
      </c>
      <c r="AO18458" s="5">
        <v>1.4351673156120832E-2</v>
      </c>
      <c r="AP18458" s="5">
        <v>1.703061182163189E-4</v>
      </c>
    </row>
    <row r="18459" spans="40:42" x14ac:dyDescent="0.25">
      <c r="AN18459">
        <v>18454</v>
      </c>
      <c r="AO18459" s="5">
        <v>1.4220929394913269E-2</v>
      </c>
      <c r="AP18459" s="5">
        <v>2.6479698580928726E-4</v>
      </c>
    </row>
    <row r="18460" spans="40:42" x14ac:dyDescent="0.25">
      <c r="AN18460">
        <v>18455</v>
      </c>
      <c r="AO18460" s="5">
        <v>1.3065526488324311E-2</v>
      </c>
      <c r="AP18460" s="5">
        <v>2.4755168240750755E-4</v>
      </c>
    </row>
    <row r="18461" spans="40:42" x14ac:dyDescent="0.25">
      <c r="AN18461">
        <v>18456</v>
      </c>
      <c r="AO18461" s="5">
        <v>1.393521534287008E-2</v>
      </c>
      <c r="AP18461" s="5">
        <v>3.3330101829801153E-4</v>
      </c>
    </row>
    <row r="18462" spans="40:42" x14ac:dyDescent="0.25">
      <c r="AN18462">
        <v>18457</v>
      </c>
      <c r="AO18462" s="5">
        <v>1.3624114587810191E-2</v>
      </c>
      <c r="AP18462" s="5">
        <v>2.4350056606497886E-4</v>
      </c>
    </row>
    <row r="18463" spans="40:42" x14ac:dyDescent="0.25">
      <c r="AN18463">
        <v>18458</v>
      </c>
      <c r="AO18463" s="5">
        <v>1.3794487534050237E-2</v>
      </c>
      <c r="AP18463" s="5">
        <v>1.9779393473672596E-4</v>
      </c>
    </row>
    <row r="18464" spans="40:42" x14ac:dyDescent="0.25">
      <c r="AN18464">
        <v>18459</v>
      </c>
      <c r="AO18464" s="5">
        <v>1.2989221614944084E-2</v>
      </c>
      <c r="AP18464" s="5">
        <v>2.3553081438177875E-4</v>
      </c>
    </row>
    <row r="18465" spans="40:42" x14ac:dyDescent="0.25">
      <c r="AN18465">
        <v>18460</v>
      </c>
      <c r="AO18465" s="5">
        <v>1.4474699482017054E-2</v>
      </c>
      <c r="AP18465" s="5">
        <v>2.2771938465442889E-4</v>
      </c>
    </row>
    <row r="18466" spans="40:42" x14ac:dyDescent="0.25">
      <c r="AN18466">
        <v>18461</v>
      </c>
      <c r="AO18466" s="5">
        <v>1.4861161344940133E-2</v>
      </c>
      <c r="AP18466" s="5">
        <v>2.9736683363026234E-4</v>
      </c>
    </row>
    <row r="18467" spans="40:42" x14ac:dyDescent="0.25">
      <c r="AN18467">
        <v>18462</v>
      </c>
      <c r="AO18467" s="5">
        <v>1.419525108248532E-2</v>
      </c>
      <c r="AP18467" s="5">
        <v>2.5190338949833825E-4</v>
      </c>
    </row>
    <row r="18468" spans="40:42" x14ac:dyDescent="0.25">
      <c r="AN18468">
        <v>18463</v>
      </c>
      <c r="AO18468" s="5">
        <v>1.2449872053846333E-2</v>
      </c>
      <c r="AP18468" s="5">
        <v>2.4895693478720976E-4</v>
      </c>
    </row>
    <row r="18469" spans="40:42" x14ac:dyDescent="0.25">
      <c r="AN18469">
        <v>18464</v>
      </c>
      <c r="AO18469" s="5">
        <v>1.3090036564429744E-2</v>
      </c>
      <c r="AP18469" s="5">
        <v>1.5753619600902092E-4</v>
      </c>
    </row>
    <row r="18470" spans="40:42" x14ac:dyDescent="0.25">
      <c r="AN18470">
        <v>18465</v>
      </c>
      <c r="AO18470" s="5">
        <v>1.2343074508171606E-2</v>
      </c>
      <c r="AP18470" s="5">
        <v>1.9932975083926681E-4</v>
      </c>
    </row>
    <row r="18471" spans="40:42" x14ac:dyDescent="0.25">
      <c r="AN18471">
        <v>18466</v>
      </c>
      <c r="AO18471" s="5">
        <v>1.3666568522509248E-2</v>
      </c>
      <c r="AP18471" s="5">
        <v>1.5300139851837728E-4</v>
      </c>
    </row>
    <row r="18472" spans="40:42" x14ac:dyDescent="0.25">
      <c r="AN18472">
        <v>18467</v>
      </c>
      <c r="AO18472" s="5">
        <v>1.3514585726191001E-2</v>
      </c>
      <c r="AP18472" s="5">
        <v>2.9371777702998461E-4</v>
      </c>
    </row>
    <row r="18473" spans="40:42" x14ac:dyDescent="0.25">
      <c r="AN18473">
        <v>18468</v>
      </c>
      <c r="AO18473" s="5">
        <v>1.3542379696173929E-2</v>
      </c>
      <c r="AP18473" s="5">
        <v>2.2535867785582138E-4</v>
      </c>
    </row>
    <row r="18474" spans="40:42" x14ac:dyDescent="0.25">
      <c r="AN18474">
        <v>18469</v>
      </c>
      <c r="AO18474" s="5">
        <v>1.4011345906519699E-2</v>
      </c>
      <c r="AP18474" s="5">
        <v>2.3060608626862252E-4</v>
      </c>
    </row>
    <row r="18475" spans="40:42" x14ac:dyDescent="0.25">
      <c r="AN18475">
        <v>18470</v>
      </c>
      <c r="AO18475" s="5">
        <v>1.3563294150189125E-2</v>
      </c>
      <c r="AP18475" s="5">
        <v>2.7619152830705583E-4</v>
      </c>
    </row>
    <row r="18476" spans="40:42" x14ac:dyDescent="0.25">
      <c r="AN18476">
        <v>18471</v>
      </c>
      <c r="AO18476" s="5">
        <v>1.2480739921813103E-2</v>
      </c>
      <c r="AP18476" s="5">
        <v>2.3996351597868146E-4</v>
      </c>
    </row>
    <row r="18477" spans="40:42" x14ac:dyDescent="0.25">
      <c r="AN18477">
        <v>18472</v>
      </c>
      <c r="AO18477" s="5">
        <v>1.3704028968707031E-2</v>
      </c>
      <c r="AP18477" s="5">
        <v>2.3910123617614076E-4</v>
      </c>
    </row>
    <row r="18478" spans="40:42" x14ac:dyDescent="0.25">
      <c r="AN18478">
        <v>18473</v>
      </c>
      <c r="AO18478" s="5">
        <v>1.4512189901886647E-2</v>
      </c>
      <c r="AP18478" s="5">
        <v>6.4746402992586438E-5</v>
      </c>
    </row>
    <row r="18479" spans="40:42" x14ac:dyDescent="0.25">
      <c r="AN18479">
        <v>18474</v>
      </c>
      <c r="AO18479" s="5">
        <v>1.5537420812864078E-2</v>
      </c>
      <c r="AP18479" s="5">
        <v>2.868298502790458E-4</v>
      </c>
    </row>
    <row r="18480" spans="40:42" x14ac:dyDescent="0.25">
      <c r="AN18480">
        <v>18475</v>
      </c>
      <c r="AO18480" s="5">
        <v>1.2940948540941938E-2</v>
      </c>
      <c r="AP18480" s="5">
        <v>2.6240984733825573E-4</v>
      </c>
    </row>
    <row r="18481" spans="40:42" x14ac:dyDescent="0.25">
      <c r="AN18481">
        <v>18476</v>
      </c>
      <c r="AO18481" s="5">
        <v>1.2994462165449324E-2</v>
      </c>
      <c r="AP18481" s="5">
        <v>2.0016877108663871E-4</v>
      </c>
    </row>
    <row r="18482" spans="40:42" x14ac:dyDescent="0.25">
      <c r="AN18482">
        <v>18477</v>
      </c>
      <c r="AO18482" s="5">
        <v>1.3043192090498493E-2</v>
      </c>
      <c r="AP18482" s="5">
        <v>1.3989588933091573E-4</v>
      </c>
    </row>
    <row r="18483" spans="40:42" x14ac:dyDescent="0.25">
      <c r="AN18483">
        <v>18478</v>
      </c>
      <c r="AO18483" s="5">
        <v>1.3675432240424773E-2</v>
      </c>
      <c r="AP18483" s="5">
        <v>1.8658041099862046E-4</v>
      </c>
    </row>
    <row r="18484" spans="40:42" x14ac:dyDescent="0.25">
      <c r="AN18484">
        <v>18479</v>
      </c>
      <c r="AO18484" s="5">
        <v>1.3854339853635225E-2</v>
      </c>
      <c r="AP18484" s="5">
        <v>1.1100391272348308E-4</v>
      </c>
    </row>
    <row r="18485" spans="40:42" x14ac:dyDescent="0.25">
      <c r="AN18485">
        <v>18480</v>
      </c>
      <c r="AO18485" s="5">
        <v>1.3859470058321043E-2</v>
      </c>
      <c r="AP18485" s="5">
        <v>8.393698698040122E-5</v>
      </c>
    </row>
    <row r="18486" spans="40:42" x14ac:dyDescent="0.25">
      <c r="AN18486">
        <v>18481</v>
      </c>
      <c r="AO18486" s="5">
        <v>1.2410091881378956E-2</v>
      </c>
      <c r="AP18486" s="5">
        <v>1.9559720833559283E-4</v>
      </c>
    </row>
    <row r="18487" spans="40:42" x14ac:dyDescent="0.25">
      <c r="AN18487">
        <v>18482</v>
      </c>
      <c r="AO18487" s="5">
        <v>1.360356956686015E-2</v>
      </c>
      <c r="AP18487" s="5">
        <v>2.284135462315433E-4</v>
      </c>
    </row>
    <row r="18488" spans="40:42" x14ac:dyDescent="0.25">
      <c r="AN18488">
        <v>18483</v>
      </c>
      <c r="AO18488" s="5">
        <v>1.4420103241515611E-2</v>
      </c>
      <c r="AP18488" s="5">
        <v>1.270266644468851E-4</v>
      </c>
    </row>
    <row r="18489" spans="40:42" x14ac:dyDescent="0.25">
      <c r="AN18489">
        <v>18484</v>
      </c>
      <c r="AO18489" s="5">
        <v>1.5639793836412987E-2</v>
      </c>
      <c r="AP18489" s="5">
        <v>2.7727468282915481E-4</v>
      </c>
    </row>
    <row r="18490" spans="40:42" x14ac:dyDescent="0.25">
      <c r="AN18490">
        <v>18485</v>
      </c>
      <c r="AO18490" s="5">
        <v>1.3701465073709816E-2</v>
      </c>
      <c r="AP18490" s="5">
        <v>1.6653472300172791E-4</v>
      </c>
    </row>
    <row r="18491" spans="40:42" x14ac:dyDescent="0.25">
      <c r="AN18491">
        <v>18486</v>
      </c>
      <c r="AO18491" s="5">
        <v>1.341995546035194E-2</v>
      </c>
      <c r="AP18491" s="5">
        <v>3.7059380330256271E-4</v>
      </c>
    </row>
    <row r="18492" spans="40:42" x14ac:dyDescent="0.25">
      <c r="AN18492">
        <v>18487</v>
      </c>
      <c r="AO18492" s="5">
        <v>1.4198472287306505E-2</v>
      </c>
      <c r="AP18492" s="5">
        <v>3.5098582181991187E-4</v>
      </c>
    </row>
    <row r="18493" spans="40:42" x14ac:dyDescent="0.25">
      <c r="AN18493">
        <v>18488</v>
      </c>
      <c r="AO18493" s="5">
        <v>1.3397681531830134E-2</v>
      </c>
      <c r="AP18493" s="5">
        <v>2.6640267942012433E-4</v>
      </c>
    </row>
    <row r="18494" spans="40:42" x14ac:dyDescent="0.25">
      <c r="AN18494">
        <v>18489</v>
      </c>
      <c r="AO18494" s="5">
        <v>1.3543048370381498E-2</v>
      </c>
      <c r="AP18494" s="5">
        <v>2.7823582601734789E-4</v>
      </c>
    </row>
    <row r="18495" spans="40:42" x14ac:dyDescent="0.25">
      <c r="AN18495">
        <v>18490</v>
      </c>
      <c r="AO18495" s="5">
        <v>1.2764952434697656E-2</v>
      </c>
      <c r="AP18495" s="5">
        <v>2.7972343824348236E-4</v>
      </c>
    </row>
    <row r="18496" spans="40:42" x14ac:dyDescent="0.25">
      <c r="AN18496">
        <v>18491</v>
      </c>
      <c r="AO18496" s="5">
        <v>1.425684666065721E-2</v>
      </c>
      <c r="AP18496" s="5">
        <v>2.6924459850444563E-4</v>
      </c>
    </row>
    <row r="18497" spans="40:42" x14ac:dyDescent="0.25">
      <c r="AN18497">
        <v>18492</v>
      </c>
      <c r="AO18497" s="5">
        <v>1.3588677360456207E-2</v>
      </c>
      <c r="AP18497" s="5">
        <v>1.9035275078226944E-4</v>
      </c>
    </row>
    <row r="18498" spans="40:42" x14ac:dyDescent="0.25">
      <c r="AN18498">
        <v>18493</v>
      </c>
      <c r="AO18498" s="5">
        <v>1.3913199117649972E-2</v>
      </c>
      <c r="AP18498" s="5">
        <v>2.3313908227290395E-4</v>
      </c>
    </row>
    <row r="18499" spans="40:42" x14ac:dyDescent="0.25">
      <c r="AN18499">
        <v>18494</v>
      </c>
      <c r="AO18499" s="5">
        <v>1.3827319838546463E-2</v>
      </c>
      <c r="AP18499" s="5">
        <v>2.0737357127318905E-4</v>
      </c>
    </row>
    <row r="18500" spans="40:42" x14ac:dyDescent="0.25">
      <c r="AN18500">
        <v>18495</v>
      </c>
      <c r="AO18500" s="5">
        <v>1.3336760055826605E-2</v>
      </c>
      <c r="AP18500" s="5">
        <v>2.9055516734204767E-4</v>
      </c>
    </row>
    <row r="18501" spans="40:42" x14ac:dyDescent="0.25">
      <c r="AN18501">
        <v>18496</v>
      </c>
      <c r="AO18501" s="5">
        <v>1.2653102200400919E-2</v>
      </c>
      <c r="AP18501" s="5">
        <v>2.6299335316945206E-4</v>
      </c>
    </row>
    <row r="18502" spans="40:42" x14ac:dyDescent="0.25">
      <c r="AN18502">
        <v>18497</v>
      </c>
      <c r="AO18502" s="5">
        <v>1.2353569603089719E-2</v>
      </c>
      <c r="AP18502" s="5">
        <v>2.2625201276433508E-4</v>
      </c>
    </row>
    <row r="18503" spans="40:42" x14ac:dyDescent="0.25">
      <c r="AN18503">
        <v>18498</v>
      </c>
      <c r="AO18503" s="5">
        <v>1.3006289623241053E-2</v>
      </c>
      <c r="AP18503" s="5">
        <v>1.8976346283907928E-4</v>
      </c>
    </row>
    <row r="18504" spans="40:42" x14ac:dyDescent="0.25">
      <c r="AN18504">
        <v>18499</v>
      </c>
      <c r="AO18504" s="5">
        <v>1.4679141187979201E-2</v>
      </c>
      <c r="AP18504" s="5">
        <v>2.6149709019758954E-4</v>
      </c>
    </row>
    <row r="18505" spans="40:42" x14ac:dyDescent="0.25">
      <c r="AN18505">
        <v>18500</v>
      </c>
      <c r="AO18505" s="5">
        <v>1.375069035722808E-2</v>
      </c>
      <c r="AP18505" s="5">
        <v>2.4883056655515388E-4</v>
      </c>
    </row>
    <row r="18506" spans="40:42" x14ac:dyDescent="0.25">
      <c r="AN18506">
        <v>18501</v>
      </c>
      <c r="AO18506" s="5">
        <v>1.4305656825316201E-2</v>
      </c>
      <c r="AP18506" s="5">
        <v>1.7623624407466171E-4</v>
      </c>
    </row>
    <row r="18507" spans="40:42" x14ac:dyDescent="0.25">
      <c r="AN18507">
        <v>18502</v>
      </c>
      <c r="AO18507" s="5">
        <v>1.4283969484648782E-2</v>
      </c>
      <c r="AP18507" s="5">
        <v>2.2585420072368932E-4</v>
      </c>
    </row>
    <row r="18508" spans="40:42" x14ac:dyDescent="0.25">
      <c r="AN18508">
        <v>18503</v>
      </c>
      <c r="AO18508" s="5">
        <v>1.4276564796677304E-2</v>
      </c>
      <c r="AP18508" s="5">
        <v>1.3998785255065716E-4</v>
      </c>
    </row>
    <row r="18509" spans="40:42" x14ac:dyDescent="0.25">
      <c r="AN18509">
        <v>18504</v>
      </c>
      <c r="AO18509" s="5">
        <v>1.2111231456833552E-2</v>
      </c>
      <c r="AP18509" s="5">
        <v>2.2303919587193273E-4</v>
      </c>
    </row>
    <row r="18510" spans="40:42" x14ac:dyDescent="0.25">
      <c r="AN18510">
        <v>18505</v>
      </c>
      <c r="AO18510" s="5">
        <v>1.3671573393812706E-2</v>
      </c>
      <c r="AP18510" s="5">
        <v>2.3551435280778077E-4</v>
      </c>
    </row>
    <row r="18511" spans="40:42" x14ac:dyDescent="0.25">
      <c r="AN18511">
        <v>18506</v>
      </c>
      <c r="AO18511" s="5">
        <v>1.4292471491843099E-2</v>
      </c>
      <c r="AP18511" s="5">
        <v>2.3707504181430135E-4</v>
      </c>
    </row>
    <row r="18512" spans="40:42" x14ac:dyDescent="0.25">
      <c r="AN18512">
        <v>18507</v>
      </c>
      <c r="AO18512" s="5">
        <v>1.2910859512179483E-2</v>
      </c>
      <c r="AP18512" s="5">
        <v>2.5663362750528784E-4</v>
      </c>
    </row>
    <row r="18513" spans="40:42" x14ac:dyDescent="0.25">
      <c r="AN18513">
        <v>18508</v>
      </c>
      <c r="AO18513" s="5">
        <v>1.3108398674040886E-2</v>
      </c>
      <c r="AP18513" s="5">
        <v>3.5342125966758336E-4</v>
      </c>
    </row>
    <row r="18514" spans="40:42" x14ac:dyDescent="0.25">
      <c r="AN18514">
        <v>18509</v>
      </c>
      <c r="AO18514" s="5">
        <v>1.2910395542850509E-2</v>
      </c>
      <c r="AP18514" s="5">
        <v>1.5091084798467996E-4</v>
      </c>
    </row>
    <row r="18515" spans="40:42" x14ac:dyDescent="0.25">
      <c r="AN18515">
        <v>18510</v>
      </c>
      <c r="AO18515" s="5">
        <v>1.5258411368690755E-2</v>
      </c>
      <c r="AP18515" s="5">
        <v>2.3536983617004239E-4</v>
      </c>
    </row>
    <row r="18516" spans="40:42" x14ac:dyDescent="0.25">
      <c r="AN18516">
        <v>18511</v>
      </c>
      <c r="AO18516" s="5">
        <v>1.4061214032474064E-2</v>
      </c>
      <c r="AP18516" s="5">
        <v>2.8747154076013299E-4</v>
      </c>
    </row>
    <row r="18517" spans="40:42" x14ac:dyDescent="0.25">
      <c r="AN18517">
        <v>18512</v>
      </c>
      <c r="AO18517" s="5">
        <v>1.2444758471300386E-2</v>
      </c>
      <c r="AP18517" s="5">
        <v>3.5483724786450826E-4</v>
      </c>
    </row>
    <row r="18518" spans="40:42" x14ac:dyDescent="0.25">
      <c r="AN18518">
        <v>18513</v>
      </c>
      <c r="AO18518" s="5">
        <v>1.4967972374486681E-2</v>
      </c>
      <c r="AP18518" s="5">
        <v>2.9891089300501086E-4</v>
      </c>
    </row>
    <row r="18519" spans="40:42" x14ac:dyDescent="0.25">
      <c r="AN18519">
        <v>18514</v>
      </c>
      <c r="AO18519" s="5">
        <v>1.4204730448445306E-2</v>
      </c>
      <c r="AP18519" s="5">
        <v>4.0622459543154912E-4</v>
      </c>
    </row>
    <row r="18520" spans="40:42" x14ac:dyDescent="0.25">
      <c r="AN18520">
        <v>18515</v>
      </c>
      <c r="AO18520" s="5">
        <v>1.434055419150039E-2</v>
      </c>
      <c r="AP18520" s="5">
        <v>3.3199381688437502E-4</v>
      </c>
    </row>
    <row r="18521" spans="40:42" x14ac:dyDescent="0.25">
      <c r="AN18521">
        <v>18516</v>
      </c>
      <c r="AO18521" s="5">
        <v>1.4945552070040731E-2</v>
      </c>
      <c r="AP18521" s="5">
        <v>1.668257742200233E-4</v>
      </c>
    </row>
    <row r="18522" spans="40:42" x14ac:dyDescent="0.25">
      <c r="AN18522">
        <v>18517</v>
      </c>
      <c r="AO18522" s="5">
        <v>1.3717228460366944E-2</v>
      </c>
      <c r="AP18522" s="5">
        <v>1.8448821151159514E-4</v>
      </c>
    </row>
    <row r="18523" spans="40:42" x14ac:dyDescent="0.25">
      <c r="AN18523">
        <v>18518</v>
      </c>
      <c r="AO18523" s="5">
        <v>1.4016626076675014E-2</v>
      </c>
      <c r="AP18523" s="5">
        <v>1.9853425608880708E-4</v>
      </c>
    </row>
    <row r="18524" spans="40:42" x14ac:dyDescent="0.25">
      <c r="AN18524">
        <v>18519</v>
      </c>
      <c r="AO18524" s="5">
        <v>1.298652234677132E-2</v>
      </c>
      <c r="AP18524" s="5">
        <v>2.1035451276896685E-4</v>
      </c>
    </row>
    <row r="18525" spans="40:42" x14ac:dyDescent="0.25">
      <c r="AN18525">
        <v>18520</v>
      </c>
      <c r="AO18525" s="5">
        <v>1.313171094513353E-2</v>
      </c>
      <c r="AP18525" s="5">
        <v>3.3123831398769172E-4</v>
      </c>
    </row>
    <row r="18526" spans="40:42" x14ac:dyDescent="0.25">
      <c r="AN18526">
        <v>18521</v>
      </c>
      <c r="AO18526" s="5">
        <v>1.333058638787449E-2</v>
      </c>
      <c r="AP18526" s="5">
        <v>1.9204543581570924E-4</v>
      </c>
    </row>
    <row r="18527" spans="40:42" x14ac:dyDescent="0.25">
      <c r="AN18527">
        <v>18522</v>
      </c>
      <c r="AO18527" s="5">
        <v>1.350677627437495E-2</v>
      </c>
      <c r="AP18527" s="5">
        <v>1.4468099742071907E-4</v>
      </c>
    </row>
    <row r="18528" spans="40:42" x14ac:dyDescent="0.25">
      <c r="AN18528">
        <v>18523</v>
      </c>
      <c r="AO18528" s="5">
        <v>1.3680566586283206E-2</v>
      </c>
      <c r="AP18528" s="5">
        <v>1.5888820089781833E-4</v>
      </c>
    </row>
    <row r="18529" spans="40:42" x14ac:dyDescent="0.25">
      <c r="AN18529">
        <v>18524</v>
      </c>
      <c r="AO18529" s="5">
        <v>1.3182893539309452E-2</v>
      </c>
      <c r="AP18529" s="5">
        <v>2.3213578301196398E-4</v>
      </c>
    </row>
    <row r="18530" spans="40:42" x14ac:dyDescent="0.25">
      <c r="AN18530">
        <v>18525</v>
      </c>
      <c r="AO18530" s="5">
        <v>1.3184358456984917E-2</v>
      </c>
      <c r="AP18530" s="5">
        <v>1.7280520514752261E-4</v>
      </c>
    </row>
    <row r="18531" spans="40:42" x14ac:dyDescent="0.25">
      <c r="AN18531">
        <v>18526</v>
      </c>
      <c r="AO18531" s="5">
        <v>1.5269423413901553E-2</v>
      </c>
      <c r="AP18531" s="5">
        <v>3.327468460961792E-4</v>
      </c>
    </row>
    <row r="18532" spans="40:42" x14ac:dyDescent="0.25">
      <c r="AN18532">
        <v>18527</v>
      </c>
      <c r="AO18532" s="5">
        <v>1.4131756317996636E-2</v>
      </c>
      <c r="AP18532" s="5">
        <v>3.01760965590037E-4</v>
      </c>
    </row>
    <row r="18533" spans="40:42" x14ac:dyDescent="0.25">
      <c r="AN18533">
        <v>18528</v>
      </c>
      <c r="AO18533" s="5">
        <v>1.3548276494066815E-2</v>
      </c>
      <c r="AP18533" s="5">
        <v>3.0594440341331973E-4</v>
      </c>
    </row>
    <row r="18534" spans="40:42" x14ac:dyDescent="0.25">
      <c r="AN18534">
        <v>18529</v>
      </c>
      <c r="AO18534" s="5">
        <v>1.3196547258717982E-2</v>
      </c>
      <c r="AP18534" s="5">
        <v>2.6157206338266452E-4</v>
      </c>
    </row>
    <row r="18535" spans="40:42" x14ac:dyDescent="0.25">
      <c r="AN18535">
        <v>18530</v>
      </c>
      <c r="AO18535" s="5">
        <v>1.2734731130580566E-2</v>
      </c>
      <c r="AP18535" s="5">
        <v>1.7526580589688628E-4</v>
      </c>
    </row>
    <row r="18536" spans="40:42" x14ac:dyDescent="0.25">
      <c r="AN18536">
        <v>18531</v>
      </c>
      <c r="AO18536" s="5">
        <v>1.4742835761541047E-2</v>
      </c>
      <c r="AP18536" s="5">
        <v>2.4555426989081032E-4</v>
      </c>
    </row>
    <row r="18537" spans="40:42" x14ac:dyDescent="0.25">
      <c r="AN18537">
        <v>18532</v>
      </c>
      <c r="AO18537" s="5">
        <v>1.3461031604787399E-2</v>
      </c>
      <c r="AP18537" s="5">
        <v>1.4150983467119639E-4</v>
      </c>
    </row>
    <row r="18538" spans="40:42" x14ac:dyDescent="0.25">
      <c r="AN18538">
        <v>18533</v>
      </c>
      <c r="AO18538" s="5">
        <v>1.2379856834161061E-2</v>
      </c>
      <c r="AP18538" s="5">
        <v>2.3124821571179823E-4</v>
      </c>
    </row>
    <row r="18539" spans="40:42" x14ac:dyDescent="0.25">
      <c r="AN18539">
        <v>18534</v>
      </c>
      <c r="AO18539" s="5">
        <v>1.2875701434463937E-2</v>
      </c>
      <c r="AP18539" s="5">
        <v>3.804560435441507E-4</v>
      </c>
    </row>
    <row r="18540" spans="40:42" x14ac:dyDescent="0.25">
      <c r="AN18540">
        <v>18535</v>
      </c>
      <c r="AO18540" s="5">
        <v>1.2745983682660068E-2</v>
      </c>
      <c r="AP18540" s="5">
        <v>1.3662854019995518E-4</v>
      </c>
    </row>
    <row r="18541" spans="40:42" x14ac:dyDescent="0.25">
      <c r="AN18541">
        <v>18536</v>
      </c>
      <c r="AO18541" s="5">
        <v>1.3362973377764683E-2</v>
      </c>
      <c r="AP18541" s="5">
        <v>2.6605407797844748E-4</v>
      </c>
    </row>
    <row r="18542" spans="40:42" x14ac:dyDescent="0.25">
      <c r="AN18542">
        <v>18537</v>
      </c>
      <c r="AO18542" s="5">
        <v>1.4877410664701366E-2</v>
      </c>
      <c r="AP18542" s="5">
        <v>2.9619969773085847E-4</v>
      </c>
    </row>
    <row r="18543" spans="40:42" x14ac:dyDescent="0.25">
      <c r="AN18543">
        <v>18538</v>
      </c>
      <c r="AO18543" s="5">
        <v>1.2530769805890204E-2</v>
      </c>
      <c r="AP18543" s="5">
        <v>2.1059773749941256E-4</v>
      </c>
    </row>
    <row r="18544" spans="40:42" x14ac:dyDescent="0.25">
      <c r="AN18544">
        <v>18539</v>
      </c>
      <c r="AO18544" s="5">
        <v>1.3072112803853337E-2</v>
      </c>
      <c r="AP18544" s="5">
        <v>2.9969916463761892E-4</v>
      </c>
    </row>
    <row r="18545" spans="40:42" x14ac:dyDescent="0.25">
      <c r="AN18545">
        <v>18540</v>
      </c>
      <c r="AO18545" s="5">
        <v>1.2523144904699138E-2</v>
      </c>
      <c r="AP18545" s="5">
        <v>2.1573235438993889E-4</v>
      </c>
    </row>
    <row r="18546" spans="40:42" x14ac:dyDescent="0.25">
      <c r="AN18546">
        <v>18541</v>
      </c>
      <c r="AO18546" s="5">
        <v>1.3604221217760929E-2</v>
      </c>
      <c r="AP18546" s="5">
        <v>3.2516572528878935E-4</v>
      </c>
    </row>
    <row r="18547" spans="40:42" x14ac:dyDescent="0.25">
      <c r="AN18547">
        <v>18542</v>
      </c>
      <c r="AO18547" s="5">
        <v>1.213334988789784E-2</v>
      </c>
      <c r="AP18547" s="5">
        <v>2.372680534318987E-4</v>
      </c>
    </row>
    <row r="18548" spans="40:42" x14ac:dyDescent="0.25">
      <c r="AN18548">
        <v>18543</v>
      </c>
      <c r="AO18548" s="5">
        <v>1.2326202794936332E-2</v>
      </c>
      <c r="AP18548" s="5">
        <v>2.2911462193341283E-4</v>
      </c>
    </row>
    <row r="18549" spans="40:42" x14ac:dyDescent="0.25">
      <c r="AN18549">
        <v>18544</v>
      </c>
      <c r="AO18549" s="5">
        <v>1.3110001720574917E-2</v>
      </c>
      <c r="AP18549" s="5">
        <v>3.2453783664776719E-4</v>
      </c>
    </row>
    <row r="18550" spans="40:42" x14ac:dyDescent="0.25">
      <c r="AN18550">
        <v>18545</v>
      </c>
      <c r="AO18550" s="5">
        <v>1.2434374220157866E-2</v>
      </c>
      <c r="AP18550" s="5">
        <v>2.6504099496105048E-4</v>
      </c>
    </row>
    <row r="18551" spans="40:42" x14ac:dyDescent="0.25">
      <c r="AN18551">
        <v>18546</v>
      </c>
      <c r="AO18551" s="5">
        <v>1.3730483932252615E-2</v>
      </c>
      <c r="AP18551" s="5">
        <v>2.7972319566038308E-4</v>
      </c>
    </row>
    <row r="18552" spans="40:42" x14ac:dyDescent="0.25">
      <c r="AN18552">
        <v>18547</v>
      </c>
      <c r="AO18552" s="5">
        <v>1.3938993865131919E-2</v>
      </c>
      <c r="AP18552" s="5">
        <v>2.1574679851172132E-4</v>
      </c>
    </row>
    <row r="18553" spans="40:42" x14ac:dyDescent="0.25">
      <c r="AN18553">
        <v>18548</v>
      </c>
      <c r="AO18553" s="5">
        <v>1.3035015526652835E-2</v>
      </c>
      <c r="AP18553" s="5">
        <v>3.3396815675947668E-4</v>
      </c>
    </row>
    <row r="18554" spans="40:42" x14ac:dyDescent="0.25">
      <c r="AN18554">
        <v>18549</v>
      </c>
      <c r="AO18554" s="5">
        <v>1.3888510282476108E-2</v>
      </c>
      <c r="AP18554" s="5">
        <v>2.7633845185673058E-4</v>
      </c>
    </row>
    <row r="18555" spans="40:42" x14ac:dyDescent="0.25">
      <c r="AN18555">
        <v>18550</v>
      </c>
      <c r="AO18555" s="5">
        <v>1.3701025481818266E-2</v>
      </c>
      <c r="AP18555" s="5">
        <v>3.1345617870363196E-4</v>
      </c>
    </row>
    <row r="18556" spans="40:42" x14ac:dyDescent="0.25">
      <c r="AN18556">
        <v>18551</v>
      </c>
      <c r="AO18556" s="5">
        <v>1.2316938729637404E-2</v>
      </c>
      <c r="AP18556" s="5">
        <v>2.601816984946431E-4</v>
      </c>
    </row>
    <row r="18557" spans="40:42" x14ac:dyDescent="0.25">
      <c r="AN18557">
        <v>18552</v>
      </c>
      <c r="AO18557" s="5">
        <v>1.461581120522268E-2</v>
      </c>
      <c r="AP18557" s="5">
        <v>2.4828031822868958E-4</v>
      </c>
    </row>
    <row r="18558" spans="40:42" x14ac:dyDescent="0.25">
      <c r="AN18558">
        <v>18553</v>
      </c>
      <c r="AO18558" s="5">
        <v>1.3151348518168755E-2</v>
      </c>
      <c r="AP18558" s="5">
        <v>2.0480745217466074E-4</v>
      </c>
    </row>
    <row r="18559" spans="40:42" x14ac:dyDescent="0.25">
      <c r="AN18559">
        <v>18554</v>
      </c>
      <c r="AO18559" s="5">
        <v>1.2513999737366712E-2</v>
      </c>
      <c r="AP18559" s="5">
        <v>3.7497101753363609E-4</v>
      </c>
    </row>
    <row r="18560" spans="40:42" x14ac:dyDescent="0.25">
      <c r="AN18560">
        <v>18555</v>
      </c>
      <c r="AO18560" s="5">
        <v>1.4069182397687022E-2</v>
      </c>
      <c r="AP18560" s="5">
        <v>3.0809159332145292E-4</v>
      </c>
    </row>
    <row r="18561" spans="40:42" x14ac:dyDescent="0.25">
      <c r="AN18561">
        <v>18556</v>
      </c>
      <c r="AO18561" s="5">
        <v>1.3836627021909602E-2</v>
      </c>
      <c r="AP18561" s="5">
        <v>1.9647578210534372E-4</v>
      </c>
    </row>
    <row r="18562" spans="40:42" x14ac:dyDescent="0.25">
      <c r="AN18562">
        <v>18557</v>
      </c>
      <c r="AO18562" s="5">
        <v>1.3249094248541766E-2</v>
      </c>
      <c r="AP18562" s="5">
        <v>1.459627167415883E-4</v>
      </c>
    </row>
    <row r="18563" spans="40:42" x14ac:dyDescent="0.25">
      <c r="AN18563">
        <v>18558</v>
      </c>
      <c r="AO18563" s="5">
        <v>1.2889274571746465E-2</v>
      </c>
      <c r="AP18563" s="5">
        <v>1.989080810598616E-4</v>
      </c>
    </row>
    <row r="18564" spans="40:42" x14ac:dyDescent="0.25">
      <c r="AN18564">
        <v>18559</v>
      </c>
      <c r="AO18564" s="5">
        <v>1.272748760266691E-2</v>
      </c>
      <c r="AP18564" s="5">
        <v>2.5975189749744617E-4</v>
      </c>
    </row>
    <row r="18565" spans="40:42" x14ac:dyDescent="0.25">
      <c r="AN18565">
        <v>18560</v>
      </c>
      <c r="AO18565" s="5">
        <v>1.2864309848670792E-2</v>
      </c>
      <c r="AP18565" s="5">
        <v>2.9398604782691521E-4</v>
      </c>
    </row>
    <row r="18566" spans="40:42" x14ac:dyDescent="0.25">
      <c r="AN18566">
        <v>18561</v>
      </c>
      <c r="AO18566" s="5">
        <v>1.4711610066233968E-2</v>
      </c>
      <c r="AP18566" s="5">
        <v>2.2714321225823951E-4</v>
      </c>
    </row>
    <row r="18567" spans="40:42" x14ac:dyDescent="0.25">
      <c r="AN18567">
        <v>18562</v>
      </c>
      <c r="AO18567" s="5">
        <v>1.3899073705374514E-2</v>
      </c>
      <c r="AP18567" s="5">
        <v>1.721236899371147E-4</v>
      </c>
    </row>
    <row r="18568" spans="40:42" x14ac:dyDescent="0.25">
      <c r="AN18568">
        <v>18563</v>
      </c>
      <c r="AO18568" s="5">
        <v>1.4191471237613145E-2</v>
      </c>
      <c r="AP18568" s="5">
        <v>2.3427188142542997E-4</v>
      </c>
    </row>
    <row r="18569" spans="40:42" x14ac:dyDescent="0.25">
      <c r="AN18569">
        <v>18564</v>
      </c>
      <c r="AO18569" s="5">
        <v>1.5103968099530234E-2</v>
      </c>
      <c r="AP18569" s="5">
        <v>2.3119701701469531E-4</v>
      </c>
    </row>
    <row r="18570" spans="40:42" x14ac:dyDescent="0.25">
      <c r="AN18570">
        <v>18565</v>
      </c>
      <c r="AO18570" s="5">
        <v>1.3601292006739671E-2</v>
      </c>
      <c r="AP18570" s="5">
        <v>2.4365527154076154E-4</v>
      </c>
    </row>
    <row r="18571" spans="40:42" x14ac:dyDescent="0.25">
      <c r="AN18571">
        <v>18566</v>
      </c>
      <c r="AO18571" s="5">
        <v>1.4464435657981119E-2</v>
      </c>
      <c r="AP18571" s="5">
        <v>1.9934129954400181E-4</v>
      </c>
    </row>
    <row r="18572" spans="40:42" x14ac:dyDescent="0.25">
      <c r="AN18572">
        <v>18567</v>
      </c>
      <c r="AO18572" s="5">
        <v>1.3240013281568442E-2</v>
      </c>
      <c r="AP18572" s="5">
        <v>2.4517039125215482E-4</v>
      </c>
    </row>
    <row r="18573" spans="40:42" x14ac:dyDescent="0.25">
      <c r="AN18573">
        <v>18568</v>
      </c>
      <c r="AO18573" s="5">
        <v>1.4057109592046023E-2</v>
      </c>
      <c r="AP18573" s="5">
        <v>2.287166118339298E-4</v>
      </c>
    </row>
    <row r="18574" spans="40:42" x14ac:dyDescent="0.25">
      <c r="AN18574">
        <v>18569</v>
      </c>
      <c r="AO18574" s="5">
        <v>1.3310720844392979E-2</v>
      </c>
      <c r="AP18574" s="5">
        <v>2.1567354194742568E-4</v>
      </c>
    </row>
    <row r="18575" spans="40:42" x14ac:dyDescent="0.25">
      <c r="AN18575">
        <v>18570</v>
      </c>
      <c r="AO18575" s="5">
        <v>1.4970927257061404E-2</v>
      </c>
      <c r="AP18575" s="5">
        <v>4.7261031965590829E-4</v>
      </c>
    </row>
    <row r="18576" spans="40:42" x14ac:dyDescent="0.25">
      <c r="AN18576">
        <v>18571</v>
      </c>
      <c r="AO18576" s="5">
        <v>1.3305672799588998E-2</v>
      </c>
      <c r="AP18576" s="5">
        <v>2.2904530065924678E-4</v>
      </c>
    </row>
    <row r="18577" spans="40:42" x14ac:dyDescent="0.25">
      <c r="AN18577">
        <v>18572</v>
      </c>
      <c r="AO18577" s="5">
        <v>1.3695828959683101E-2</v>
      </c>
      <c r="AP18577" s="5">
        <v>3.2894557334453269E-4</v>
      </c>
    </row>
    <row r="18578" spans="40:42" x14ac:dyDescent="0.25">
      <c r="AN18578">
        <v>18573</v>
      </c>
      <c r="AO18578" s="5">
        <v>1.225757160192553E-2</v>
      </c>
      <c r="AP18578" s="5">
        <v>2.7966237257889137E-4</v>
      </c>
    </row>
    <row r="18579" spans="40:42" x14ac:dyDescent="0.25">
      <c r="AN18579">
        <v>18574</v>
      </c>
      <c r="AO18579" s="5">
        <v>1.3255442540590396E-2</v>
      </c>
      <c r="AP18579" s="5">
        <v>1.7097020210479281E-4</v>
      </c>
    </row>
    <row r="18580" spans="40:42" x14ac:dyDescent="0.25">
      <c r="AN18580">
        <v>18575</v>
      </c>
      <c r="AO18580" s="5">
        <v>1.3113425552059427E-2</v>
      </c>
      <c r="AP18580" s="5">
        <v>1.4314480117211142E-4</v>
      </c>
    </row>
    <row r="18581" spans="40:42" x14ac:dyDescent="0.25">
      <c r="AN18581">
        <v>18576</v>
      </c>
      <c r="AO18581" s="5">
        <v>1.3177373128353464E-2</v>
      </c>
      <c r="AP18581" s="5">
        <v>1.6006963245815823E-4</v>
      </c>
    </row>
    <row r="18582" spans="40:42" x14ac:dyDescent="0.25">
      <c r="AN18582">
        <v>18577</v>
      </c>
      <c r="AO18582" s="5">
        <v>1.4507723898692581E-2</v>
      </c>
      <c r="AP18582" s="5">
        <v>2.5841893657712104E-4</v>
      </c>
    </row>
    <row r="18583" spans="40:42" x14ac:dyDescent="0.25">
      <c r="AN18583">
        <v>18578</v>
      </c>
      <c r="AO18583" s="5">
        <v>1.3493152027792532E-2</v>
      </c>
      <c r="AP18583" s="5">
        <v>1.8309391077935748E-4</v>
      </c>
    </row>
    <row r="18584" spans="40:42" x14ac:dyDescent="0.25">
      <c r="AN18584">
        <v>18579</v>
      </c>
      <c r="AO18584" s="5">
        <v>1.4977336170018939E-2</v>
      </c>
      <c r="AP18584" s="5">
        <v>3.5498414262861186E-4</v>
      </c>
    </row>
    <row r="18585" spans="40:42" x14ac:dyDescent="0.25">
      <c r="AN18585">
        <v>18580</v>
      </c>
      <c r="AO18585" s="5">
        <v>1.2504345746892277E-2</v>
      </c>
      <c r="AP18585" s="5">
        <v>1.6387390459340936E-4</v>
      </c>
    </row>
    <row r="18586" spans="40:42" x14ac:dyDescent="0.25">
      <c r="AN18586">
        <v>18581</v>
      </c>
      <c r="AO18586" s="5">
        <v>1.2086105239476246E-2</v>
      </c>
      <c r="AP18586" s="5">
        <v>2.4056783336552529E-4</v>
      </c>
    </row>
    <row r="18587" spans="40:42" x14ac:dyDescent="0.25">
      <c r="AN18587">
        <v>18582</v>
      </c>
      <c r="AO18587" s="5">
        <v>1.3392941779026378E-2</v>
      </c>
      <c r="AP18587" s="5">
        <v>1.3020493884329006E-4</v>
      </c>
    </row>
    <row r="18588" spans="40:42" x14ac:dyDescent="0.25">
      <c r="AN18588">
        <v>18583</v>
      </c>
      <c r="AO18588" s="5">
        <v>1.3787629483329265E-2</v>
      </c>
      <c r="AP18588" s="5">
        <v>3.3194250782939952E-4</v>
      </c>
    </row>
    <row r="18589" spans="40:42" x14ac:dyDescent="0.25">
      <c r="AN18589">
        <v>18584</v>
      </c>
      <c r="AO18589" s="5">
        <v>1.4022969220212587E-2</v>
      </c>
      <c r="AP18589" s="5">
        <v>3.0136762295363917E-4</v>
      </c>
    </row>
    <row r="18590" spans="40:42" x14ac:dyDescent="0.25">
      <c r="AN18590">
        <v>18585</v>
      </c>
      <c r="AO18590" s="5">
        <v>1.3778518155132395E-2</v>
      </c>
      <c r="AP18590" s="5">
        <v>2.8380675203262145E-4</v>
      </c>
    </row>
    <row r="18591" spans="40:42" x14ac:dyDescent="0.25">
      <c r="AN18591">
        <v>18586</v>
      </c>
      <c r="AO18591" s="5">
        <v>1.2525639772055484E-2</v>
      </c>
      <c r="AP18591" s="5">
        <v>3.0471064204426316E-4</v>
      </c>
    </row>
    <row r="18592" spans="40:42" x14ac:dyDescent="0.25">
      <c r="AN18592">
        <v>18587</v>
      </c>
      <c r="AO18592" s="5">
        <v>1.4181263903847842E-2</v>
      </c>
      <c r="AP18592" s="5">
        <v>1.8049590133123296E-4</v>
      </c>
    </row>
    <row r="18593" spans="40:42" x14ac:dyDescent="0.25">
      <c r="AN18593">
        <v>18588</v>
      </c>
      <c r="AO18593" s="5">
        <v>1.2865503935192995E-2</v>
      </c>
      <c r="AP18593" s="5">
        <v>3.1559522907587616E-4</v>
      </c>
    </row>
    <row r="18594" spans="40:42" x14ac:dyDescent="0.25">
      <c r="AN18594">
        <v>18589</v>
      </c>
      <c r="AO18594" s="5">
        <v>1.3622357563854843E-2</v>
      </c>
      <c r="AP18594" s="5">
        <v>9.3489739310928543E-5</v>
      </c>
    </row>
    <row r="18595" spans="40:42" x14ac:dyDescent="0.25">
      <c r="AN18595">
        <v>18590</v>
      </c>
      <c r="AO18595" s="5">
        <v>1.3149467544198341E-2</v>
      </c>
      <c r="AP18595" s="5">
        <v>1.852711181928871E-4</v>
      </c>
    </row>
    <row r="18596" spans="40:42" x14ac:dyDescent="0.25">
      <c r="AN18596">
        <v>18591</v>
      </c>
      <c r="AO18596" s="5">
        <v>1.3018072678903165E-2</v>
      </c>
      <c r="AP18596" s="5">
        <v>2.7321730498204718E-4</v>
      </c>
    </row>
    <row r="18597" spans="40:42" x14ac:dyDescent="0.25">
      <c r="AN18597">
        <v>18592</v>
      </c>
      <c r="AO18597" s="5">
        <v>1.276333241362532E-2</v>
      </c>
      <c r="AP18597" s="5">
        <v>3.0744900566510473E-4</v>
      </c>
    </row>
    <row r="18598" spans="40:42" x14ac:dyDescent="0.25">
      <c r="AN18598">
        <v>18593</v>
      </c>
      <c r="AO18598" s="5">
        <v>1.2829933692923949E-2</v>
      </c>
      <c r="AP18598" s="5">
        <v>1.592578121376543E-4</v>
      </c>
    </row>
    <row r="18599" spans="40:42" x14ac:dyDescent="0.25">
      <c r="AN18599">
        <v>18594</v>
      </c>
      <c r="AO18599" s="5">
        <v>1.2777606857998601E-2</v>
      </c>
      <c r="AP18599" s="5">
        <v>2.0154223722945776E-4</v>
      </c>
    </row>
    <row r="18600" spans="40:42" x14ac:dyDescent="0.25">
      <c r="AN18600">
        <v>18595</v>
      </c>
      <c r="AO18600" s="5">
        <v>1.3448490900166603E-2</v>
      </c>
      <c r="AP18600" s="5">
        <v>3.2637128155952542E-4</v>
      </c>
    </row>
    <row r="18601" spans="40:42" x14ac:dyDescent="0.25">
      <c r="AN18601">
        <v>18596</v>
      </c>
      <c r="AO18601" s="5">
        <v>1.3606757056614261E-2</v>
      </c>
      <c r="AP18601" s="5">
        <v>1.893334569196164E-4</v>
      </c>
    </row>
    <row r="18602" spans="40:42" x14ac:dyDescent="0.25">
      <c r="AN18602">
        <v>18597</v>
      </c>
      <c r="AO18602" s="5">
        <v>1.392763818482768E-2</v>
      </c>
      <c r="AP18602" s="5">
        <v>2.8576009412256481E-4</v>
      </c>
    </row>
    <row r="18603" spans="40:42" x14ac:dyDescent="0.25">
      <c r="AN18603">
        <v>18598</v>
      </c>
      <c r="AO18603" s="5">
        <v>1.4097695418963191E-2</v>
      </c>
      <c r="AP18603" s="5">
        <v>2.3962284934630603E-4</v>
      </c>
    </row>
    <row r="18604" spans="40:42" x14ac:dyDescent="0.25">
      <c r="AN18604">
        <v>18599</v>
      </c>
      <c r="AO18604" s="5">
        <v>1.3886475224245388E-2</v>
      </c>
      <c r="AP18604" s="5">
        <v>2.112861572927218E-4</v>
      </c>
    </row>
    <row r="18605" spans="40:42" x14ac:dyDescent="0.25">
      <c r="AN18605">
        <v>18600</v>
      </c>
      <c r="AO18605" s="5">
        <v>1.4077114107949379E-2</v>
      </c>
      <c r="AP18605" s="5">
        <v>1.2114576635455292E-4</v>
      </c>
    </row>
    <row r="18606" spans="40:42" x14ac:dyDescent="0.25">
      <c r="AN18606">
        <v>18601</v>
      </c>
      <c r="AO18606" s="5">
        <v>1.3526701561854383E-2</v>
      </c>
      <c r="AP18606" s="5">
        <v>4.8596438893159301E-4</v>
      </c>
    </row>
    <row r="18607" spans="40:42" x14ac:dyDescent="0.25">
      <c r="AN18607">
        <v>18602</v>
      </c>
      <c r="AO18607" s="5">
        <v>1.4242041748305572E-2</v>
      </c>
      <c r="AP18607" s="5">
        <v>1.4684828570172667E-4</v>
      </c>
    </row>
    <row r="18608" spans="40:42" x14ac:dyDescent="0.25">
      <c r="AN18608">
        <v>18603</v>
      </c>
      <c r="AO18608" s="5">
        <v>1.3208687899222228E-2</v>
      </c>
      <c r="AP18608" s="5">
        <v>3.7753476829530542E-4</v>
      </c>
    </row>
    <row r="18609" spans="40:42" x14ac:dyDescent="0.25">
      <c r="AN18609">
        <v>18604</v>
      </c>
      <c r="AO18609" s="5">
        <v>1.4173256029090473E-2</v>
      </c>
      <c r="AP18609" s="5">
        <v>2.1766490709895287E-4</v>
      </c>
    </row>
    <row r="18610" spans="40:42" x14ac:dyDescent="0.25">
      <c r="AN18610">
        <v>18605</v>
      </c>
      <c r="AO18610" s="5">
        <v>1.5294934210656058E-2</v>
      </c>
      <c r="AP18610" s="5">
        <v>1.6447861420237618E-4</v>
      </c>
    </row>
    <row r="18611" spans="40:42" x14ac:dyDescent="0.25">
      <c r="AN18611">
        <v>18606</v>
      </c>
      <c r="AO18611" s="5">
        <v>1.4089431278256348E-2</v>
      </c>
      <c r="AP18611" s="5">
        <v>1.8874227702481933E-4</v>
      </c>
    </row>
    <row r="18612" spans="40:42" x14ac:dyDescent="0.25">
      <c r="AN18612">
        <v>18607</v>
      </c>
      <c r="AO18612" s="5">
        <v>1.3666628525671113E-2</v>
      </c>
      <c r="AP18612" s="5">
        <v>2.6617577366554147E-4</v>
      </c>
    </row>
    <row r="18613" spans="40:42" x14ac:dyDescent="0.25">
      <c r="AN18613">
        <v>18608</v>
      </c>
      <c r="AO18613" s="5">
        <v>1.3290152280136186E-2</v>
      </c>
      <c r="AP18613" s="5">
        <v>2.3740816525240254E-4</v>
      </c>
    </row>
    <row r="18614" spans="40:42" x14ac:dyDescent="0.25">
      <c r="AN18614">
        <v>18609</v>
      </c>
      <c r="AO18614" s="5">
        <v>1.3592540313994513E-2</v>
      </c>
      <c r="AP18614" s="5">
        <v>1.8679470308510847E-4</v>
      </c>
    </row>
    <row r="18615" spans="40:42" x14ac:dyDescent="0.25">
      <c r="AN18615">
        <v>18610</v>
      </c>
      <c r="AO18615" s="5">
        <v>1.304143776281386E-2</v>
      </c>
      <c r="AP18615" s="5">
        <v>1.5759406020676622E-4</v>
      </c>
    </row>
    <row r="18616" spans="40:42" x14ac:dyDescent="0.25">
      <c r="AN18616">
        <v>18611</v>
      </c>
      <c r="AO18616" s="5">
        <v>1.2564615395686008E-2</v>
      </c>
      <c r="AP18616" s="5">
        <v>2.9715820283067251E-4</v>
      </c>
    </row>
    <row r="18617" spans="40:42" x14ac:dyDescent="0.25">
      <c r="AN18617">
        <v>18612</v>
      </c>
      <c r="AO18617" s="5">
        <v>1.3658243670605922E-2</v>
      </c>
      <c r="AP18617" s="5">
        <v>1.5399551696330813E-4</v>
      </c>
    </row>
    <row r="18618" spans="40:42" x14ac:dyDescent="0.25">
      <c r="AN18618">
        <v>18613</v>
      </c>
      <c r="AO18618" s="5">
        <v>1.3888125804874134E-2</v>
      </c>
      <c r="AP18618" s="5">
        <v>2.9735756381651089E-4</v>
      </c>
    </row>
    <row r="18619" spans="40:42" x14ac:dyDescent="0.25">
      <c r="AN18619">
        <v>18614</v>
      </c>
      <c r="AO18619" s="5">
        <v>1.3809987224626601E-2</v>
      </c>
      <c r="AP18619" s="5">
        <v>3.0891662979821776E-4</v>
      </c>
    </row>
    <row r="18620" spans="40:42" x14ac:dyDescent="0.25">
      <c r="AN18620">
        <v>18615</v>
      </c>
      <c r="AO18620" s="5">
        <v>1.4600697150590616E-2</v>
      </c>
      <c r="AP18620" s="5">
        <v>2.1163083189047413E-4</v>
      </c>
    </row>
    <row r="18621" spans="40:42" x14ac:dyDescent="0.25">
      <c r="AN18621">
        <v>18616</v>
      </c>
      <c r="AO18621" s="5">
        <v>1.4911745970430951E-2</v>
      </c>
      <c r="AP18621" s="5">
        <v>1.8903790277656111E-4</v>
      </c>
    </row>
    <row r="18622" spans="40:42" x14ac:dyDescent="0.25">
      <c r="AN18622">
        <v>18617</v>
      </c>
      <c r="AO18622" s="5">
        <v>1.5484707396529455E-2</v>
      </c>
      <c r="AP18622" s="5">
        <v>3.232199517473686E-4</v>
      </c>
    </row>
    <row r="18623" spans="40:42" x14ac:dyDescent="0.25">
      <c r="AN18623">
        <v>18618</v>
      </c>
      <c r="AO18623" s="5">
        <v>1.3278968425040134E-2</v>
      </c>
      <c r="AP18623" s="5">
        <v>2.7774915384313342E-4</v>
      </c>
    </row>
    <row r="18624" spans="40:42" x14ac:dyDescent="0.25">
      <c r="AN18624">
        <v>18619</v>
      </c>
      <c r="AO18624" s="5">
        <v>1.367224371893795E-2</v>
      </c>
      <c r="AP18624" s="5">
        <v>7.9923954400779138E-5</v>
      </c>
    </row>
    <row r="18625" spans="40:42" x14ac:dyDescent="0.25">
      <c r="AN18625">
        <v>18620</v>
      </c>
      <c r="AO18625" s="5">
        <v>1.2754087847209978E-2</v>
      </c>
      <c r="AP18625" s="5">
        <v>2.8135571657800484E-4</v>
      </c>
    </row>
    <row r="18626" spans="40:42" x14ac:dyDescent="0.25">
      <c r="AN18626">
        <v>18621</v>
      </c>
      <c r="AO18626" s="5">
        <v>1.2491312845269661E-2</v>
      </c>
      <c r="AP18626" s="5">
        <v>1.958011090330228E-4</v>
      </c>
    </row>
    <row r="18627" spans="40:42" x14ac:dyDescent="0.25">
      <c r="AN18627">
        <v>18622</v>
      </c>
      <c r="AO18627" s="5">
        <v>1.4002751786209414E-2</v>
      </c>
      <c r="AP18627" s="5">
        <v>2.2442030640263153E-4</v>
      </c>
    </row>
    <row r="18628" spans="40:42" x14ac:dyDescent="0.25">
      <c r="AN18628">
        <v>18623</v>
      </c>
      <c r="AO18628" s="5">
        <v>1.4663032408621631E-2</v>
      </c>
      <c r="AP18628" s="5">
        <v>2.2404818027855017E-4</v>
      </c>
    </row>
    <row r="18629" spans="40:42" x14ac:dyDescent="0.25">
      <c r="AN18629">
        <v>18624</v>
      </c>
      <c r="AO18629" s="5">
        <v>1.2755832922872221E-2</v>
      </c>
      <c r="AP18629" s="5">
        <v>2.7928484909798895E-4</v>
      </c>
    </row>
    <row r="18630" spans="40:42" x14ac:dyDescent="0.25">
      <c r="AN18630">
        <v>18625</v>
      </c>
      <c r="AO18630" s="5">
        <v>1.362240649594366E-2</v>
      </c>
      <c r="AP18630" s="5">
        <v>1.4391183599821899E-4</v>
      </c>
    </row>
    <row r="18631" spans="40:42" x14ac:dyDescent="0.25">
      <c r="AN18631">
        <v>18626</v>
      </c>
      <c r="AO18631" s="5">
        <v>1.3088496864588963E-2</v>
      </c>
      <c r="AP18631" s="5">
        <v>4.2013988311676731E-4</v>
      </c>
    </row>
    <row r="18632" spans="40:42" x14ac:dyDescent="0.25">
      <c r="AN18632">
        <v>18627</v>
      </c>
      <c r="AO18632" s="5">
        <v>1.3455972928603607E-2</v>
      </c>
      <c r="AP18632" s="5">
        <v>1.6373618090863702E-4</v>
      </c>
    </row>
    <row r="18633" spans="40:42" x14ac:dyDescent="0.25">
      <c r="AN18633">
        <v>18628</v>
      </c>
      <c r="AO18633" s="5">
        <v>1.30683759843728E-2</v>
      </c>
      <c r="AP18633" s="5">
        <v>2.8588195640082332E-4</v>
      </c>
    </row>
    <row r="18634" spans="40:42" x14ac:dyDescent="0.25">
      <c r="AN18634">
        <v>18629</v>
      </c>
      <c r="AO18634" s="5">
        <v>1.230158061487494E-2</v>
      </c>
      <c r="AP18634" s="5">
        <v>3.2788079361365175E-4</v>
      </c>
    </row>
    <row r="18635" spans="40:42" x14ac:dyDescent="0.25">
      <c r="AN18635">
        <v>18630</v>
      </c>
      <c r="AO18635" s="5">
        <v>1.4262788696873396E-2</v>
      </c>
      <c r="AP18635" s="5">
        <v>3.3172160303157562E-4</v>
      </c>
    </row>
    <row r="18636" spans="40:42" x14ac:dyDescent="0.25">
      <c r="AN18636">
        <v>18631</v>
      </c>
      <c r="AO18636" s="5">
        <v>1.5981734846174003E-2</v>
      </c>
      <c r="AP18636" s="5">
        <v>2.7647941103251737E-4</v>
      </c>
    </row>
    <row r="18637" spans="40:42" x14ac:dyDescent="0.25">
      <c r="AN18637">
        <v>18632</v>
      </c>
      <c r="AO18637" s="5">
        <v>1.3018068747663822E-2</v>
      </c>
      <c r="AP18637" s="5">
        <v>1.9896129729112875E-4</v>
      </c>
    </row>
    <row r="18638" spans="40:42" x14ac:dyDescent="0.25">
      <c r="AN18638">
        <v>18633</v>
      </c>
      <c r="AO18638" s="5">
        <v>1.296475328814649E-2</v>
      </c>
      <c r="AP18638" s="5">
        <v>2.2343780139904231E-4</v>
      </c>
    </row>
    <row r="18639" spans="40:42" x14ac:dyDescent="0.25">
      <c r="AN18639">
        <v>18634</v>
      </c>
      <c r="AO18639" s="5">
        <v>1.4340089922127756E-2</v>
      </c>
      <c r="AP18639" s="5">
        <v>1.6391248900063512E-4</v>
      </c>
    </row>
    <row r="18640" spans="40:42" x14ac:dyDescent="0.25">
      <c r="AN18640">
        <v>18635</v>
      </c>
      <c r="AO18640" s="5">
        <v>1.5138983410488135E-2</v>
      </c>
      <c r="AP18640" s="5">
        <v>3.1764371025719854E-4</v>
      </c>
    </row>
    <row r="18641" spans="40:42" x14ac:dyDescent="0.25">
      <c r="AN18641">
        <v>18636</v>
      </c>
      <c r="AO18641" s="5">
        <v>1.2334713959108609E-2</v>
      </c>
      <c r="AP18641" s="5">
        <v>2.1283082410362259E-4</v>
      </c>
    </row>
    <row r="18642" spans="40:42" x14ac:dyDescent="0.25">
      <c r="AN18642">
        <v>18637</v>
      </c>
      <c r="AO18642" s="5">
        <v>1.3178326357945216E-2</v>
      </c>
      <c r="AP18642" s="5">
        <v>1.0694808515741127E-4</v>
      </c>
    </row>
    <row r="18643" spans="40:42" x14ac:dyDescent="0.25">
      <c r="AN18643">
        <v>18638</v>
      </c>
      <c r="AO18643" s="5">
        <v>1.4016063985027451E-2</v>
      </c>
      <c r="AP18643" s="5">
        <v>1.6802650266378185E-4</v>
      </c>
    </row>
    <row r="18644" spans="40:42" x14ac:dyDescent="0.25">
      <c r="AN18644">
        <v>18639</v>
      </c>
      <c r="AO18644" s="5">
        <v>1.4141795673715362E-2</v>
      </c>
      <c r="AP18644" s="5">
        <v>2.5465010644841148E-4</v>
      </c>
    </row>
    <row r="18645" spans="40:42" x14ac:dyDescent="0.25">
      <c r="AN18645">
        <v>18640</v>
      </c>
      <c r="AO18645" s="5">
        <v>1.3463640179914657E-2</v>
      </c>
      <c r="AP18645" s="5">
        <v>3.5199896578913699E-4</v>
      </c>
    </row>
    <row r="18646" spans="40:42" x14ac:dyDescent="0.25">
      <c r="AN18646">
        <v>18641</v>
      </c>
      <c r="AO18646" s="5">
        <v>1.2907833580610338E-2</v>
      </c>
      <c r="AP18646" s="5">
        <v>2.5789466252177328E-4</v>
      </c>
    </row>
    <row r="18647" spans="40:42" x14ac:dyDescent="0.25">
      <c r="AN18647">
        <v>18642</v>
      </c>
      <c r="AO18647" s="5">
        <v>1.4258905168645813E-2</v>
      </c>
      <c r="AP18647" s="5">
        <v>3.2343566506678421E-4</v>
      </c>
    </row>
    <row r="18648" spans="40:42" x14ac:dyDescent="0.25">
      <c r="AN18648">
        <v>18643</v>
      </c>
      <c r="AO18648" s="5">
        <v>1.2993712935766186E-2</v>
      </c>
      <c r="AP18648" s="5">
        <v>2.5226180686323279E-4</v>
      </c>
    </row>
    <row r="18649" spans="40:42" x14ac:dyDescent="0.25">
      <c r="AN18649">
        <v>18644</v>
      </c>
      <c r="AO18649" s="5">
        <v>1.3784924312571951E-2</v>
      </c>
      <c r="AP18649" s="5">
        <v>2.9644691296504977E-4</v>
      </c>
    </row>
    <row r="18650" spans="40:42" x14ac:dyDescent="0.25">
      <c r="AN18650">
        <v>18645</v>
      </c>
      <c r="AO18650" s="5">
        <v>1.3138605411809352E-2</v>
      </c>
      <c r="AP18650" s="5">
        <v>2.2109532782094621E-4</v>
      </c>
    </row>
    <row r="18651" spans="40:42" x14ac:dyDescent="0.25">
      <c r="AN18651">
        <v>18646</v>
      </c>
      <c r="AO18651" s="5">
        <v>1.2869650459877674E-2</v>
      </c>
      <c r="AP18651" s="5">
        <v>1.1996535081436601E-4</v>
      </c>
    </row>
    <row r="18652" spans="40:42" x14ac:dyDescent="0.25">
      <c r="AN18652">
        <v>18647</v>
      </c>
      <c r="AO18652" s="5">
        <v>1.3403940480606783E-2</v>
      </c>
      <c r="AP18652" s="5">
        <v>1.5960219193800795E-4</v>
      </c>
    </row>
    <row r="18653" spans="40:42" x14ac:dyDescent="0.25">
      <c r="AN18653">
        <v>18648</v>
      </c>
      <c r="AO18653" s="5">
        <v>1.4784011654000652E-2</v>
      </c>
      <c r="AP18653" s="5">
        <v>2.798772255353727E-4</v>
      </c>
    </row>
    <row r="18654" spans="40:42" x14ac:dyDescent="0.25">
      <c r="AN18654">
        <v>18649</v>
      </c>
      <c r="AO18654" s="5">
        <v>1.4775290493064277E-2</v>
      </c>
      <c r="AP18654" s="5">
        <v>2.3272314208811054E-4</v>
      </c>
    </row>
    <row r="18655" spans="40:42" x14ac:dyDescent="0.25">
      <c r="AN18655">
        <v>18650</v>
      </c>
      <c r="AO18655" s="5">
        <v>1.3855896607464451E-2</v>
      </c>
      <c r="AP18655" s="5">
        <v>2.7544358864625663E-4</v>
      </c>
    </row>
    <row r="18656" spans="40:42" x14ac:dyDescent="0.25">
      <c r="AN18656">
        <v>18651</v>
      </c>
      <c r="AO18656" s="5">
        <v>1.4566142647543922E-2</v>
      </c>
      <c r="AP18656" s="5">
        <v>3.2024759313565969E-4</v>
      </c>
    </row>
    <row r="18657" spans="40:42" x14ac:dyDescent="0.25">
      <c r="AN18657">
        <v>18652</v>
      </c>
      <c r="AO18657" s="5">
        <v>1.3502905882900554E-2</v>
      </c>
      <c r="AP18657" s="5">
        <v>1.9344190407963183E-4</v>
      </c>
    </row>
    <row r="18658" spans="40:42" x14ac:dyDescent="0.25">
      <c r="AN18658">
        <v>18653</v>
      </c>
      <c r="AO18658" s="5">
        <v>1.3627554573991249E-2</v>
      </c>
      <c r="AP18658" s="5">
        <v>1.5857995112391924E-4</v>
      </c>
    </row>
    <row r="18659" spans="40:42" x14ac:dyDescent="0.25">
      <c r="AN18659">
        <v>18654</v>
      </c>
      <c r="AO18659" s="5">
        <v>1.4598189145696962E-2</v>
      </c>
      <c r="AP18659" s="5">
        <v>1.9266364376986146E-4</v>
      </c>
    </row>
    <row r="18660" spans="40:42" x14ac:dyDescent="0.25">
      <c r="AN18660">
        <v>18655</v>
      </c>
      <c r="AO18660" s="5">
        <v>1.3930760412350873E-2</v>
      </c>
      <c r="AP18660" s="5">
        <v>3.1346562409409348E-4</v>
      </c>
    </row>
    <row r="18661" spans="40:42" x14ac:dyDescent="0.25">
      <c r="AN18661">
        <v>18656</v>
      </c>
      <c r="AO18661" s="5">
        <v>1.414609269324831E-2</v>
      </c>
      <c r="AP18661" s="5">
        <v>3.1997985191957809E-4</v>
      </c>
    </row>
    <row r="18662" spans="40:42" x14ac:dyDescent="0.25">
      <c r="AN18662">
        <v>18657</v>
      </c>
      <c r="AO18662" s="5">
        <v>1.251740257004169E-2</v>
      </c>
      <c r="AP18662" s="5">
        <v>2.1169148648984525E-4</v>
      </c>
    </row>
    <row r="18663" spans="40:42" x14ac:dyDescent="0.25">
      <c r="AN18663">
        <v>18658</v>
      </c>
      <c r="AO18663" s="5">
        <v>1.4239890631594084E-2</v>
      </c>
      <c r="AP18663" s="5">
        <v>2.9208220001322266E-4</v>
      </c>
    </row>
    <row r="18664" spans="40:42" x14ac:dyDescent="0.25">
      <c r="AN18664">
        <v>18659</v>
      </c>
      <c r="AO18664" s="5">
        <v>1.3217098219514015E-2</v>
      </c>
      <c r="AP18664" s="5">
        <v>3.6040526220374911E-4</v>
      </c>
    </row>
    <row r="18665" spans="40:42" x14ac:dyDescent="0.25">
      <c r="AN18665">
        <v>18660</v>
      </c>
      <c r="AO18665" s="5">
        <v>1.3219896296933721E-2</v>
      </c>
      <c r="AP18665" s="5">
        <v>2.6035226164690238E-4</v>
      </c>
    </row>
    <row r="18666" spans="40:42" x14ac:dyDescent="0.25">
      <c r="AN18666">
        <v>18661</v>
      </c>
      <c r="AO18666" s="5">
        <v>1.3637448870173645E-2</v>
      </c>
      <c r="AP18666" s="5">
        <v>2.7179847661066209E-4</v>
      </c>
    </row>
    <row r="18667" spans="40:42" x14ac:dyDescent="0.25">
      <c r="AN18667">
        <v>18662</v>
      </c>
      <c r="AO18667" s="5">
        <v>1.3569785430540486E-2</v>
      </c>
      <c r="AP18667" s="5">
        <v>3.1397624973439548E-4</v>
      </c>
    </row>
    <row r="18668" spans="40:42" x14ac:dyDescent="0.25">
      <c r="AN18668">
        <v>18663</v>
      </c>
      <c r="AO18668" s="5">
        <v>1.4171542927068502E-2</v>
      </c>
      <c r="AP18668" s="5">
        <v>3.0455967808056244E-4</v>
      </c>
    </row>
    <row r="18669" spans="40:42" x14ac:dyDescent="0.25">
      <c r="AN18669">
        <v>18664</v>
      </c>
      <c r="AO18669" s="5">
        <v>1.361568237863996E-2</v>
      </c>
      <c r="AP18669" s="5">
        <v>8.7550862098029263E-5</v>
      </c>
    </row>
    <row r="18670" spans="40:42" x14ac:dyDescent="0.25">
      <c r="AN18670">
        <v>18665</v>
      </c>
      <c r="AO18670" s="5">
        <v>1.2944794503052312E-2</v>
      </c>
      <c r="AP18670" s="5">
        <v>2.789653524878359E-4</v>
      </c>
    </row>
    <row r="18671" spans="40:42" x14ac:dyDescent="0.25">
      <c r="AN18671">
        <v>18666</v>
      </c>
      <c r="AO18671" s="5">
        <v>1.361994902919347E-2</v>
      </c>
      <c r="AP18671" s="5">
        <v>1.8739677535452358E-4</v>
      </c>
    </row>
    <row r="18672" spans="40:42" x14ac:dyDescent="0.25">
      <c r="AN18672">
        <v>18667</v>
      </c>
      <c r="AO18672" s="5">
        <v>1.4359077037816649E-2</v>
      </c>
      <c r="AP18672" s="5">
        <v>2.590369337277842E-4</v>
      </c>
    </row>
    <row r="18673" spans="40:42" x14ac:dyDescent="0.25">
      <c r="AN18673">
        <v>18668</v>
      </c>
      <c r="AO18673" s="5">
        <v>1.3765165612518981E-2</v>
      </c>
      <c r="AP18673" s="5">
        <v>2.3905364318748169E-4</v>
      </c>
    </row>
    <row r="18674" spans="40:42" x14ac:dyDescent="0.25">
      <c r="AN18674">
        <v>18669</v>
      </c>
      <c r="AO18674" s="5">
        <v>1.2784685111779199E-2</v>
      </c>
      <c r="AP18674" s="5">
        <v>2.8522297466659316E-4</v>
      </c>
    </row>
    <row r="18675" spans="40:42" x14ac:dyDescent="0.25">
      <c r="AN18675">
        <v>18670</v>
      </c>
      <c r="AO18675" s="5">
        <v>1.2852183732143861E-2</v>
      </c>
      <c r="AP18675" s="5">
        <v>3.0296209640571868E-4</v>
      </c>
    </row>
    <row r="18676" spans="40:42" x14ac:dyDescent="0.25">
      <c r="AN18676">
        <v>18671</v>
      </c>
      <c r="AO18676" s="5">
        <v>1.466204261611242E-2</v>
      </c>
      <c r="AP18676" s="5">
        <v>1.4082977793831281E-4</v>
      </c>
    </row>
    <row r="18677" spans="40:42" x14ac:dyDescent="0.25">
      <c r="AN18677">
        <v>18672</v>
      </c>
      <c r="AO18677" s="5">
        <v>1.3359093948140293E-2</v>
      </c>
      <c r="AP18677" s="5">
        <v>2.833506342005987E-4</v>
      </c>
    </row>
    <row r="18678" spans="40:42" x14ac:dyDescent="0.25">
      <c r="AN18678">
        <v>18673</v>
      </c>
      <c r="AO18678" s="5">
        <v>1.3072429563458133E-2</v>
      </c>
      <c r="AP18678" s="5">
        <v>3.1339602645735087E-4</v>
      </c>
    </row>
    <row r="18679" spans="40:42" x14ac:dyDescent="0.25">
      <c r="AN18679">
        <v>18674</v>
      </c>
      <c r="AO18679" s="5">
        <v>1.3627970234171586E-2</v>
      </c>
      <c r="AP18679" s="5">
        <v>2.5448899261152301E-4</v>
      </c>
    </row>
    <row r="18680" spans="40:42" x14ac:dyDescent="0.25">
      <c r="AN18680">
        <v>18675</v>
      </c>
      <c r="AO18680" s="5">
        <v>1.3593010107292516E-2</v>
      </c>
      <c r="AP18680" s="5">
        <v>2.2743313565319414E-4</v>
      </c>
    </row>
    <row r="18681" spans="40:42" x14ac:dyDescent="0.25">
      <c r="AN18681">
        <v>18676</v>
      </c>
      <c r="AO18681" s="5">
        <v>1.348331913513212E-2</v>
      </c>
      <c r="AP18681" s="5">
        <v>2.0329113320474566E-4</v>
      </c>
    </row>
    <row r="18682" spans="40:42" x14ac:dyDescent="0.25">
      <c r="AN18682">
        <v>18677</v>
      </c>
      <c r="AO18682" s="5">
        <v>1.4313885088762227E-2</v>
      </c>
      <c r="AP18682" s="5">
        <v>2.5450504523056048E-4</v>
      </c>
    </row>
    <row r="18683" spans="40:42" x14ac:dyDescent="0.25">
      <c r="AN18683">
        <v>18678</v>
      </c>
      <c r="AO18683" s="5">
        <v>1.5464663206074671E-2</v>
      </c>
      <c r="AP18683" s="5">
        <v>1.6683842194776719E-4</v>
      </c>
    </row>
    <row r="18684" spans="40:42" x14ac:dyDescent="0.25">
      <c r="AN18684">
        <v>18679</v>
      </c>
      <c r="AO18684" s="5">
        <v>1.346582504376587E-2</v>
      </c>
      <c r="AP18684" s="5">
        <v>1.5957226765199906E-4</v>
      </c>
    </row>
    <row r="18685" spans="40:42" x14ac:dyDescent="0.25">
      <c r="AN18685">
        <v>18680</v>
      </c>
      <c r="AO18685" s="5">
        <v>1.2491102413364629E-2</v>
      </c>
      <c r="AP18685" s="5">
        <v>3.0413452434694245E-4</v>
      </c>
    </row>
    <row r="18686" spans="40:42" x14ac:dyDescent="0.25">
      <c r="AN18686">
        <v>18681</v>
      </c>
      <c r="AO18686" s="5">
        <v>1.4230216091802172E-2</v>
      </c>
      <c r="AP18686" s="5">
        <v>3.2842153901831064E-4</v>
      </c>
    </row>
    <row r="18687" spans="40:42" x14ac:dyDescent="0.25">
      <c r="AN18687">
        <v>18682</v>
      </c>
      <c r="AO18687" s="5">
        <v>1.2781255449153662E-2</v>
      </c>
      <c r="AP18687" s="5">
        <v>2.2964059283135633E-4</v>
      </c>
    </row>
    <row r="18688" spans="40:42" x14ac:dyDescent="0.25">
      <c r="AN18688">
        <v>18683</v>
      </c>
      <c r="AO18688" s="5">
        <v>1.3561056617032601E-2</v>
      </c>
      <c r="AP18688" s="5">
        <v>2.4876122044775902E-4</v>
      </c>
    </row>
    <row r="18689" spans="40:42" x14ac:dyDescent="0.25">
      <c r="AN18689">
        <v>18684</v>
      </c>
      <c r="AO18689" s="5">
        <v>1.241487638200597E-2</v>
      </c>
      <c r="AP18689" s="5">
        <v>2.2476044905941157E-4</v>
      </c>
    </row>
    <row r="18690" spans="40:42" x14ac:dyDescent="0.25">
      <c r="AN18690">
        <v>18685</v>
      </c>
      <c r="AO18690" s="5">
        <v>1.3673756261211362E-2</v>
      </c>
      <c r="AP18690" s="5">
        <v>1.5638694076397156E-4</v>
      </c>
    </row>
    <row r="18691" spans="40:42" x14ac:dyDescent="0.25">
      <c r="AN18691">
        <v>18686</v>
      </c>
      <c r="AO18691" s="5">
        <v>1.4026155360818403E-2</v>
      </c>
      <c r="AP18691" s="5">
        <v>1.5336522542209235E-4</v>
      </c>
    </row>
    <row r="18692" spans="40:42" x14ac:dyDescent="0.25">
      <c r="AN18692">
        <v>18687</v>
      </c>
      <c r="AO18692" s="5">
        <v>1.3231784696407666E-2</v>
      </c>
      <c r="AP18692" s="5">
        <v>3.0431356084206356E-4</v>
      </c>
    </row>
    <row r="18693" spans="40:42" x14ac:dyDescent="0.25">
      <c r="AN18693">
        <v>18688</v>
      </c>
      <c r="AO18693" s="5">
        <v>1.318946107564177E-2</v>
      </c>
      <c r="AP18693" s="5">
        <v>2.5767460551742499E-4</v>
      </c>
    </row>
    <row r="18694" spans="40:42" x14ac:dyDescent="0.25">
      <c r="AN18694">
        <v>18689</v>
      </c>
      <c r="AO18694" s="5">
        <v>1.4117054824924872E-2</v>
      </c>
      <c r="AP18694" s="5">
        <v>1.8637424677053961E-4</v>
      </c>
    </row>
    <row r="18695" spans="40:42" x14ac:dyDescent="0.25">
      <c r="AN18695">
        <v>18690</v>
      </c>
      <c r="AO18695" s="5">
        <v>1.4404949640912745E-2</v>
      </c>
      <c r="AP18695" s="5">
        <v>2.3785265989301774E-4</v>
      </c>
    </row>
    <row r="18696" spans="40:42" x14ac:dyDescent="0.25">
      <c r="AN18696">
        <v>18691</v>
      </c>
      <c r="AO18696" s="5">
        <v>1.3064726733805694E-2</v>
      </c>
      <c r="AP18696" s="5">
        <v>2.4542725576871295E-4</v>
      </c>
    </row>
    <row r="18697" spans="40:42" x14ac:dyDescent="0.25">
      <c r="AN18697">
        <v>18692</v>
      </c>
      <c r="AO18697" s="5">
        <v>1.2663206931865274E-2</v>
      </c>
      <c r="AP18697" s="5">
        <v>1.9383106224022165E-4</v>
      </c>
    </row>
    <row r="18698" spans="40:42" x14ac:dyDescent="0.25">
      <c r="AN18698">
        <v>18693</v>
      </c>
      <c r="AO18698" s="5">
        <v>1.4635836402479297E-2</v>
      </c>
      <c r="AP18698" s="5">
        <v>2.2942214463696396E-4</v>
      </c>
    </row>
    <row r="18699" spans="40:42" x14ac:dyDescent="0.25">
      <c r="AN18699">
        <v>18694</v>
      </c>
      <c r="AO18699" s="5">
        <v>1.3484921687949746E-2</v>
      </c>
      <c r="AP18699" s="5">
        <v>3.0132075952676054E-4</v>
      </c>
    </row>
    <row r="18700" spans="40:42" x14ac:dyDescent="0.25">
      <c r="AN18700">
        <v>18695</v>
      </c>
      <c r="AO18700" s="5">
        <v>1.3816052404302172E-2</v>
      </c>
      <c r="AP18700" s="5">
        <v>2.0247146871025135E-4</v>
      </c>
    </row>
    <row r="18701" spans="40:42" x14ac:dyDescent="0.25">
      <c r="AN18701">
        <v>18696</v>
      </c>
      <c r="AO18701" s="5">
        <v>1.4821563732034223E-2</v>
      </c>
      <c r="AP18701" s="5">
        <v>2.2338174044342639E-4</v>
      </c>
    </row>
    <row r="18702" spans="40:42" x14ac:dyDescent="0.25">
      <c r="AN18702">
        <v>18697</v>
      </c>
      <c r="AO18702" s="5">
        <v>1.4105362618499744E-2</v>
      </c>
      <c r="AP18702" s="5">
        <v>2.2836272591480845E-4</v>
      </c>
    </row>
    <row r="18703" spans="40:42" x14ac:dyDescent="0.25">
      <c r="AN18703">
        <v>18698</v>
      </c>
      <c r="AO18703" s="5">
        <v>1.4057635144649441E-2</v>
      </c>
      <c r="AP18703" s="5">
        <v>3.2216272081995892E-4</v>
      </c>
    </row>
    <row r="18704" spans="40:42" x14ac:dyDescent="0.25">
      <c r="AN18704">
        <v>18699</v>
      </c>
      <c r="AO18704" s="5">
        <v>1.4379987447660917E-2</v>
      </c>
      <c r="AP18704" s="5">
        <v>2.6088709445174478E-4</v>
      </c>
    </row>
    <row r="18705" spans="40:42" x14ac:dyDescent="0.25">
      <c r="AN18705">
        <v>18700</v>
      </c>
      <c r="AO18705" s="5">
        <v>1.3641534092781894E-2</v>
      </c>
      <c r="AP18705" s="5">
        <v>1.7525246681663662E-4</v>
      </c>
    </row>
    <row r="18706" spans="40:42" x14ac:dyDescent="0.25">
      <c r="AN18706">
        <v>18701</v>
      </c>
      <c r="AO18706" s="5">
        <v>1.4407264677740429E-2</v>
      </c>
      <c r="AP18706" s="5">
        <v>2.1701575068498952E-4</v>
      </c>
    </row>
    <row r="18707" spans="40:42" x14ac:dyDescent="0.25">
      <c r="AN18707">
        <v>18702</v>
      </c>
      <c r="AO18707" s="5">
        <v>1.2634525449800772E-2</v>
      </c>
      <c r="AP18707" s="5">
        <v>2.209259847997924E-4</v>
      </c>
    </row>
    <row r="18708" spans="40:42" x14ac:dyDescent="0.25">
      <c r="AN18708">
        <v>18703</v>
      </c>
      <c r="AO18708" s="5">
        <v>1.3238233003874965E-2</v>
      </c>
      <c r="AP18708" s="5">
        <v>3.3187819710384748E-4</v>
      </c>
    </row>
    <row r="18709" spans="40:42" x14ac:dyDescent="0.25">
      <c r="AN18709">
        <v>18704</v>
      </c>
      <c r="AO18709" s="5">
        <v>1.3206257219922735E-2</v>
      </c>
      <c r="AP18709" s="5">
        <v>2.4065809777468747E-4</v>
      </c>
    </row>
    <row r="18710" spans="40:42" x14ac:dyDescent="0.25">
      <c r="AN18710">
        <v>18705</v>
      </c>
      <c r="AO18710" s="5">
        <v>1.39991721653895E-2</v>
      </c>
      <c r="AP18710" s="5">
        <v>3.9015123338146659E-4</v>
      </c>
    </row>
    <row r="18711" spans="40:42" x14ac:dyDescent="0.25">
      <c r="AN18711">
        <v>18706</v>
      </c>
      <c r="AO18711" s="5">
        <v>1.4706778287015948E-2</v>
      </c>
      <c r="AP18711" s="5">
        <v>8.6417443498797534E-6</v>
      </c>
    </row>
    <row r="18712" spans="40:42" x14ac:dyDescent="0.25">
      <c r="AN18712">
        <v>18707</v>
      </c>
      <c r="AO18712" s="5">
        <v>1.3110788911099448E-2</v>
      </c>
      <c r="AP18712" s="5">
        <v>2.4003094267931543E-4</v>
      </c>
    </row>
    <row r="18713" spans="40:42" x14ac:dyDescent="0.25">
      <c r="AN18713">
        <v>18708</v>
      </c>
      <c r="AO18713" s="5">
        <v>1.44907443773129E-2</v>
      </c>
      <c r="AP18713" s="5">
        <v>1.0067475912666262E-4</v>
      </c>
    </row>
    <row r="18714" spans="40:42" x14ac:dyDescent="0.25">
      <c r="AN18714">
        <v>18709</v>
      </c>
      <c r="AO18714" s="5">
        <v>1.2916887099732632E-2</v>
      </c>
      <c r="AP18714" s="5">
        <v>2.9214866266310386E-4</v>
      </c>
    </row>
    <row r="18715" spans="40:42" x14ac:dyDescent="0.25">
      <c r="AN18715">
        <v>18710</v>
      </c>
      <c r="AO18715" s="5">
        <v>1.3570527709107088E-2</v>
      </c>
      <c r="AP18715" s="5">
        <v>3.4706590186311438E-4</v>
      </c>
    </row>
    <row r="18716" spans="40:42" x14ac:dyDescent="0.25">
      <c r="AN18716">
        <v>18711</v>
      </c>
      <c r="AO18716" s="5">
        <v>1.3197041036597952E-2</v>
      </c>
      <c r="AP18716" s="5">
        <v>2.450170062409298E-4</v>
      </c>
    </row>
    <row r="18717" spans="40:42" x14ac:dyDescent="0.25">
      <c r="AN18717">
        <v>18712</v>
      </c>
      <c r="AO18717" s="5">
        <v>1.273535134452977E-2</v>
      </c>
      <c r="AP18717" s="5">
        <v>2.3099838641814027E-4</v>
      </c>
    </row>
    <row r="18718" spans="40:42" x14ac:dyDescent="0.25">
      <c r="AN18718">
        <v>18713</v>
      </c>
      <c r="AO18718" s="5">
        <v>1.25516399337965E-2</v>
      </c>
      <c r="AP18718" s="5">
        <v>2.5014423542923486E-4</v>
      </c>
    </row>
    <row r="18719" spans="40:42" x14ac:dyDescent="0.25">
      <c r="AN18719">
        <v>18714</v>
      </c>
      <c r="AO18719" s="5">
        <v>1.328569788428687E-2</v>
      </c>
      <c r="AP18719" s="5">
        <v>2.8846212733716785E-4</v>
      </c>
    </row>
    <row r="18720" spans="40:42" x14ac:dyDescent="0.25">
      <c r="AN18720">
        <v>18715</v>
      </c>
      <c r="AO18720" s="5">
        <v>1.4188885761237776E-2</v>
      </c>
      <c r="AP18720" s="5">
        <v>2.6832242636322612E-4</v>
      </c>
    </row>
    <row r="18721" spans="40:42" x14ac:dyDescent="0.25">
      <c r="AN18721">
        <v>18716</v>
      </c>
      <c r="AO18721" s="5">
        <v>1.3759812573208815E-2</v>
      </c>
      <c r="AP18721" s="5">
        <v>2.6664297941327914E-4</v>
      </c>
    </row>
    <row r="18722" spans="40:42" x14ac:dyDescent="0.25">
      <c r="AN18722">
        <v>18717</v>
      </c>
      <c r="AO18722" s="5">
        <v>1.491377196827953E-2</v>
      </c>
      <c r="AP18722" s="5">
        <v>3.2161085459263332E-4</v>
      </c>
    </row>
    <row r="18723" spans="40:42" x14ac:dyDescent="0.25">
      <c r="AN18723">
        <v>18718</v>
      </c>
      <c r="AO18723" s="5">
        <v>1.3452942502131004E-2</v>
      </c>
      <c r="AP18723" s="5">
        <v>2.2030528470343955E-4</v>
      </c>
    </row>
    <row r="18724" spans="40:42" x14ac:dyDescent="0.25">
      <c r="AN18724">
        <v>18719</v>
      </c>
      <c r="AO18724" s="5">
        <v>1.2461406063655823E-2</v>
      </c>
      <c r="AP18724" s="5">
        <v>2.7508699005968583E-4</v>
      </c>
    </row>
    <row r="18725" spans="40:42" x14ac:dyDescent="0.25">
      <c r="AN18725">
        <v>18720</v>
      </c>
      <c r="AO18725" s="5">
        <v>1.3422055562936939E-2</v>
      </c>
      <c r="AP18725" s="5">
        <v>2.5674668565990079E-4</v>
      </c>
    </row>
    <row r="18726" spans="40:42" x14ac:dyDescent="0.25">
      <c r="AN18726">
        <v>18721</v>
      </c>
      <c r="AO18726" s="5">
        <v>1.3442846000787882E-2</v>
      </c>
      <c r="AP18726" s="5">
        <v>2.6765924980986567E-4</v>
      </c>
    </row>
    <row r="18727" spans="40:42" x14ac:dyDescent="0.25">
      <c r="AN18727">
        <v>18722</v>
      </c>
      <c r="AO18727" s="5">
        <v>1.2933282041803811E-2</v>
      </c>
      <c r="AP18727" s="5">
        <v>2.1080923007708459E-4</v>
      </c>
    </row>
    <row r="18728" spans="40:42" x14ac:dyDescent="0.25">
      <c r="AN18728">
        <v>18723</v>
      </c>
      <c r="AO18728" s="5">
        <v>1.399282314107033E-2</v>
      </c>
      <c r="AP18728" s="5">
        <v>2.0738941231816059E-4</v>
      </c>
    </row>
    <row r="18729" spans="40:42" x14ac:dyDescent="0.25">
      <c r="AN18729">
        <v>18724</v>
      </c>
      <c r="AO18729" s="5">
        <v>1.4582847758500507E-2</v>
      </c>
      <c r="AP18729" s="5">
        <v>1.4451261424880483E-4</v>
      </c>
    </row>
    <row r="18730" spans="40:42" x14ac:dyDescent="0.25">
      <c r="AN18730">
        <v>18725</v>
      </c>
      <c r="AO18730" s="5">
        <v>1.2986379610785581E-2</v>
      </c>
      <c r="AP18730" s="5">
        <v>2.3244947841209108E-4</v>
      </c>
    </row>
    <row r="18731" spans="40:42" x14ac:dyDescent="0.25">
      <c r="AN18731">
        <v>18726</v>
      </c>
      <c r="AO18731" s="5">
        <v>1.3874684127046453E-2</v>
      </c>
      <c r="AP18731" s="5">
        <v>2.96553471666289E-4</v>
      </c>
    </row>
    <row r="18732" spans="40:42" x14ac:dyDescent="0.25">
      <c r="AN18732">
        <v>18727</v>
      </c>
      <c r="AO18732" s="5">
        <v>1.4773234330524484E-2</v>
      </c>
      <c r="AP18732" s="5">
        <v>2.2413287550773948E-4</v>
      </c>
    </row>
    <row r="18733" spans="40:42" x14ac:dyDescent="0.25">
      <c r="AN18733">
        <v>18728</v>
      </c>
      <c r="AO18733" s="5">
        <v>1.3277337688942003E-2</v>
      </c>
      <c r="AP18733" s="5">
        <v>2.0417977894304843E-4</v>
      </c>
    </row>
    <row r="18734" spans="40:42" x14ac:dyDescent="0.25">
      <c r="AN18734">
        <v>18729</v>
      </c>
      <c r="AO18734" s="5">
        <v>1.5015486100223061E-2</v>
      </c>
      <c r="AP18734" s="5">
        <v>2.1489305317688552E-4</v>
      </c>
    </row>
    <row r="18735" spans="40:42" x14ac:dyDescent="0.25">
      <c r="AN18735">
        <v>18730</v>
      </c>
      <c r="AO18735" s="5">
        <v>1.3468607319973751E-2</v>
      </c>
      <c r="AP18735" s="5">
        <v>2.5337108482544079E-4</v>
      </c>
    </row>
    <row r="18736" spans="40:42" x14ac:dyDescent="0.25">
      <c r="AN18736">
        <v>18731</v>
      </c>
      <c r="AO18736" s="5">
        <v>1.5290897474754921E-2</v>
      </c>
      <c r="AP18736" s="5">
        <v>3.0112146385388434E-4</v>
      </c>
    </row>
    <row r="18737" spans="40:42" x14ac:dyDescent="0.25">
      <c r="AN18737">
        <v>18732</v>
      </c>
      <c r="AO18737" s="5">
        <v>1.3863976336401086E-2</v>
      </c>
      <c r="AP18737" s="5">
        <v>3.7147558768039764E-4</v>
      </c>
    </row>
    <row r="18738" spans="40:42" x14ac:dyDescent="0.25">
      <c r="AN18738">
        <v>18733</v>
      </c>
      <c r="AO18738" s="5">
        <v>1.3179126906107915E-2</v>
      </c>
      <c r="AP18738" s="5">
        <v>2.7833922764815722E-4</v>
      </c>
    </row>
    <row r="18739" spans="40:42" x14ac:dyDescent="0.25">
      <c r="AN18739">
        <v>18734</v>
      </c>
      <c r="AO18739" s="5">
        <v>1.3970524512502667E-2</v>
      </c>
      <c r="AP18739" s="5">
        <v>3.304220692819455E-4</v>
      </c>
    </row>
    <row r="18740" spans="40:42" x14ac:dyDescent="0.25">
      <c r="AN18740">
        <v>18735</v>
      </c>
      <c r="AO18740" s="5">
        <v>1.4056837617971194E-2</v>
      </c>
      <c r="AP18740" s="5">
        <v>3.7755859966933167E-4</v>
      </c>
    </row>
    <row r="18741" spans="40:42" x14ac:dyDescent="0.25">
      <c r="AN18741">
        <v>18736</v>
      </c>
      <c r="AO18741" s="5">
        <v>1.4883978694292825E-2</v>
      </c>
      <c r="AP18741" s="5">
        <v>3.9800253077182591E-4</v>
      </c>
    </row>
    <row r="18742" spans="40:42" x14ac:dyDescent="0.25">
      <c r="AN18742">
        <v>18737</v>
      </c>
      <c r="AO18742" s="5">
        <v>1.3500985761830597E-2</v>
      </c>
      <c r="AP18742" s="5">
        <v>3.1559705002865535E-4</v>
      </c>
    </row>
    <row r="18743" spans="40:42" x14ac:dyDescent="0.25">
      <c r="AN18743">
        <v>18738</v>
      </c>
      <c r="AO18743" s="5">
        <v>1.537163493829524E-2</v>
      </c>
      <c r="AP18743" s="5">
        <v>3.1414420047138735E-4</v>
      </c>
    </row>
    <row r="18744" spans="40:42" x14ac:dyDescent="0.25">
      <c r="AN18744">
        <v>18739</v>
      </c>
      <c r="AO18744" s="5">
        <v>1.3881783966350756E-2</v>
      </c>
      <c r="AP18744" s="5">
        <v>2.368392958542824E-4</v>
      </c>
    </row>
    <row r="18745" spans="40:42" x14ac:dyDescent="0.25">
      <c r="AN18745">
        <v>18740</v>
      </c>
      <c r="AO18745" s="5">
        <v>1.3447794505795602E-2</v>
      </c>
      <c r="AP18745" s="5">
        <v>2.4504245251853019E-4</v>
      </c>
    </row>
    <row r="18746" spans="40:42" x14ac:dyDescent="0.25">
      <c r="AN18746">
        <v>18741</v>
      </c>
      <c r="AO18746" s="5">
        <v>1.2815787109976532E-2</v>
      </c>
      <c r="AP18746" s="5">
        <v>1.2609426598474924E-4</v>
      </c>
    </row>
    <row r="18747" spans="40:42" x14ac:dyDescent="0.25">
      <c r="AN18747">
        <v>18742</v>
      </c>
      <c r="AO18747" s="5">
        <v>1.2838827469910509E-2</v>
      </c>
      <c r="AP18747" s="5">
        <v>2.0494860465160823E-4</v>
      </c>
    </row>
    <row r="18748" spans="40:42" x14ac:dyDescent="0.25">
      <c r="AN18748">
        <v>18743</v>
      </c>
      <c r="AO18748" s="5">
        <v>1.2963229149596004E-2</v>
      </c>
      <c r="AP18748" s="5">
        <v>2.2807106146206107E-4</v>
      </c>
    </row>
    <row r="18749" spans="40:42" x14ac:dyDescent="0.25">
      <c r="AN18749">
        <v>18744</v>
      </c>
      <c r="AO18749" s="5">
        <v>1.306470379774374E-2</v>
      </c>
      <c r="AP18749" s="5">
        <v>2.1703197338944177E-4</v>
      </c>
    </row>
    <row r="18750" spans="40:42" x14ac:dyDescent="0.25">
      <c r="AN18750">
        <v>18745</v>
      </c>
      <c r="AO18750" s="5">
        <v>1.4116775133070039E-2</v>
      </c>
      <c r="AP18750" s="5">
        <v>2.8355975410545773E-4</v>
      </c>
    </row>
    <row r="18751" spans="40:42" x14ac:dyDescent="0.25">
      <c r="AN18751">
        <v>18746</v>
      </c>
      <c r="AO18751" s="5">
        <v>1.4106942444125026E-2</v>
      </c>
      <c r="AP18751" s="5">
        <v>2.7511692366222499E-4</v>
      </c>
    </row>
    <row r="18752" spans="40:42" x14ac:dyDescent="0.25">
      <c r="AN18752">
        <v>18747</v>
      </c>
      <c r="AO18752" s="5">
        <v>1.3676306566507323E-2</v>
      </c>
      <c r="AP18752" s="5">
        <v>3.329244445278264E-4</v>
      </c>
    </row>
    <row r="18753" spans="40:42" x14ac:dyDescent="0.25">
      <c r="AN18753">
        <v>18748</v>
      </c>
      <c r="AO18753" s="5">
        <v>1.3338315538581488E-2</v>
      </c>
      <c r="AP18753" s="5">
        <v>1.1469449564142903E-4</v>
      </c>
    </row>
    <row r="18754" spans="40:42" x14ac:dyDescent="0.25">
      <c r="AN18754">
        <v>18749</v>
      </c>
      <c r="AO18754" s="5">
        <v>1.3721732621716437E-2</v>
      </c>
      <c r="AP18754" s="5">
        <v>3.3548772217579517E-4</v>
      </c>
    </row>
    <row r="18755" spans="40:42" x14ac:dyDescent="0.25">
      <c r="AN18755">
        <v>18750</v>
      </c>
      <c r="AO18755" s="5">
        <v>1.4119480535265218E-2</v>
      </c>
      <c r="AP18755" s="5">
        <v>2.0131658737459972E-4</v>
      </c>
    </row>
    <row r="18756" spans="40:42" x14ac:dyDescent="0.25">
      <c r="AN18756">
        <v>18751</v>
      </c>
      <c r="AO18756" s="5">
        <v>1.2482394800875233E-2</v>
      </c>
      <c r="AP18756" s="5">
        <v>2.7905762459811892E-4</v>
      </c>
    </row>
    <row r="18757" spans="40:42" x14ac:dyDescent="0.25">
      <c r="AN18757">
        <v>18752</v>
      </c>
      <c r="AO18757" s="5">
        <v>1.1810784232439211E-2</v>
      </c>
      <c r="AP18757" s="5">
        <v>2.2742924116747281E-4</v>
      </c>
    </row>
    <row r="18758" spans="40:42" x14ac:dyDescent="0.25">
      <c r="AN18758">
        <v>18753</v>
      </c>
      <c r="AO18758" s="5">
        <v>1.3499431242802923E-2</v>
      </c>
      <c r="AP18758" s="5">
        <v>2.7898586609514578E-4</v>
      </c>
    </row>
    <row r="18759" spans="40:42" x14ac:dyDescent="0.25">
      <c r="AN18759">
        <v>18754</v>
      </c>
      <c r="AO18759" s="5">
        <v>1.3668157948681953E-2</v>
      </c>
      <c r="AP18759" s="5">
        <v>1.9734007808535439E-5</v>
      </c>
    </row>
    <row r="18760" spans="40:42" x14ac:dyDescent="0.25">
      <c r="AN18760">
        <v>18755</v>
      </c>
      <c r="AO18760" s="5">
        <v>1.3621976125123223E-2</v>
      </c>
      <c r="AP18760" s="5">
        <v>2.2897324854631723E-4</v>
      </c>
    </row>
    <row r="18761" spans="40:42" x14ac:dyDescent="0.25">
      <c r="AN18761">
        <v>18756</v>
      </c>
      <c r="AO18761" s="5">
        <v>1.4028585286292387E-2</v>
      </c>
      <c r="AP18761" s="5">
        <v>1.3497049136964386E-4</v>
      </c>
    </row>
    <row r="18762" spans="40:42" x14ac:dyDescent="0.25">
      <c r="AN18762">
        <v>18757</v>
      </c>
      <c r="AO18762" s="5">
        <v>1.3178582271059724E-2</v>
      </c>
      <c r="AP18762" s="5">
        <v>2.7865963781662244E-4</v>
      </c>
    </row>
    <row r="18763" spans="40:42" x14ac:dyDescent="0.25">
      <c r="AN18763">
        <v>18758</v>
      </c>
      <c r="AO18763" s="5">
        <v>1.3041234158743307E-2</v>
      </c>
      <c r="AP18763" s="5">
        <v>1.9720094393962389E-4</v>
      </c>
    </row>
    <row r="18764" spans="40:42" x14ac:dyDescent="0.25">
      <c r="AN18764">
        <v>18759</v>
      </c>
      <c r="AO18764" s="5">
        <v>1.3234412754616724E-2</v>
      </c>
      <c r="AP18764" s="5">
        <v>3.7810411513336176E-4</v>
      </c>
    </row>
    <row r="18765" spans="40:42" x14ac:dyDescent="0.25">
      <c r="AN18765">
        <v>18760</v>
      </c>
      <c r="AO18765" s="5">
        <v>1.2692179182550514E-2</v>
      </c>
      <c r="AP18765" s="5">
        <v>2.2636550008646423E-4</v>
      </c>
    </row>
    <row r="18766" spans="40:42" x14ac:dyDescent="0.25">
      <c r="AN18766">
        <v>18761</v>
      </c>
      <c r="AO18766" s="5">
        <v>1.347560138688552E-2</v>
      </c>
      <c r="AP18766" s="5">
        <v>3.7012383970133129E-4</v>
      </c>
    </row>
    <row r="18767" spans="40:42" x14ac:dyDescent="0.25">
      <c r="AN18767">
        <v>18762</v>
      </c>
      <c r="AO18767" s="5">
        <v>1.4051896018460942E-2</v>
      </c>
      <c r="AP18767" s="5">
        <v>2.9146001561243209E-4</v>
      </c>
    </row>
    <row r="18768" spans="40:42" x14ac:dyDescent="0.25">
      <c r="AN18768">
        <v>18763</v>
      </c>
      <c r="AO18768" s="5">
        <v>1.4486541109249136E-2</v>
      </c>
      <c r="AP18768" s="5">
        <v>1.2106363668720714E-4</v>
      </c>
    </row>
    <row r="18769" spans="40:42" x14ac:dyDescent="0.25">
      <c r="AN18769">
        <v>18764</v>
      </c>
      <c r="AO18769" s="5">
        <v>1.3714567798500768E-2</v>
      </c>
      <c r="AP18769" s="5">
        <v>1.6758764092770798E-4</v>
      </c>
    </row>
    <row r="18770" spans="40:42" x14ac:dyDescent="0.25">
      <c r="AN18770">
        <v>18765</v>
      </c>
      <c r="AO18770" s="5">
        <v>1.2988887975502376E-2</v>
      </c>
      <c r="AP18770" s="5">
        <v>1.6458313494937345E-4</v>
      </c>
    </row>
    <row r="18771" spans="40:42" x14ac:dyDescent="0.25">
      <c r="AN18771">
        <v>18766</v>
      </c>
      <c r="AO18771" s="5">
        <v>1.4680110091822325E-2</v>
      </c>
      <c r="AP18771" s="5">
        <v>1.5864129268333471E-4</v>
      </c>
    </row>
    <row r="18772" spans="40:42" x14ac:dyDescent="0.25">
      <c r="AN18772">
        <v>18767</v>
      </c>
      <c r="AO18772" s="5">
        <v>1.1975865633180168E-2</v>
      </c>
      <c r="AP18772" s="5">
        <v>2.5144679265660334E-4</v>
      </c>
    </row>
    <row r="18773" spans="40:42" x14ac:dyDescent="0.25">
      <c r="AN18773">
        <v>18768</v>
      </c>
      <c r="AO18773" s="5">
        <v>1.2438426359582333E-2</v>
      </c>
      <c r="AP18773" s="5">
        <v>2.6841970773243369E-4</v>
      </c>
    </row>
    <row r="18774" spans="40:42" x14ac:dyDescent="0.25">
      <c r="AN18774">
        <v>18769</v>
      </c>
      <c r="AO18774" s="5">
        <v>1.3757111706011351E-2</v>
      </c>
      <c r="AP18774" s="5">
        <v>4.7532156297469503E-4</v>
      </c>
    </row>
    <row r="18775" spans="40:42" x14ac:dyDescent="0.25">
      <c r="AN18775">
        <v>18770</v>
      </c>
      <c r="AO18775" s="5">
        <v>1.3618455059192663E-2</v>
      </c>
      <c r="AP18775" s="5">
        <v>2.8406955632286686E-4</v>
      </c>
    </row>
    <row r="18776" spans="40:42" x14ac:dyDescent="0.25">
      <c r="AN18776">
        <v>18771</v>
      </c>
      <c r="AO18776" s="5">
        <v>1.3148038971007112E-2</v>
      </c>
      <c r="AP18776" s="5">
        <v>1.445030569376211E-4</v>
      </c>
    </row>
    <row r="18777" spans="40:42" x14ac:dyDescent="0.25">
      <c r="AN18777">
        <v>18772</v>
      </c>
      <c r="AO18777" s="5">
        <v>1.3980460831926443E-2</v>
      </c>
      <c r="AP18777" s="5">
        <v>1.6381527668460686E-4</v>
      </c>
    </row>
    <row r="18778" spans="40:42" x14ac:dyDescent="0.25">
      <c r="AN18778">
        <v>18773</v>
      </c>
      <c r="AO18778" s="5">
        <v>1.3868431901262841E-2</v>
      </c>
      <c r="AP18778" s="5">
        <v>2.0308450940369064E-4</v>
      </c>
    </row>
    <row r="18779" spans="40:42" x14ac:dyDescent="0.25">
      <c r="AN18779">
        <v>18774</v>
      </c>
      <c r="AO18779" s="5">
        <v>1.4483479546543112E-2</v>
      </c>
      <c r="AP18779" s="5">
        <v>2.9634294948931259E-4</v>
      </c>
    </row>
    <row r="18780" spans="40:42" x14ac:dyDescent="0.25">
      <c r="AN18780">
        <v>18775</v>
      </c>
      <c r="AO18780" s="5">
        <v>1.3639313578588483E-2</v>
      </c>
      <c r="AP18780" s="5">
        <v>2.2090412686951301E-4</v>
      </c>
    </row>
    <row r="18781" spans="40:42" x14ac:dyDescent="0.25">
      <c r="AN18781">
        <v>18776</v>
      </c>
      <c r="AO18781" s="5">
        <v>1.4510349574286291E-2</v>
      </c>
      <c r="AP18781" s="5">
        <v>1.2844651975715094E-4</v>
      </c>
    </row>
    <row r="18782" spans="40:42" x14ac:dyDescent="0.25">
      <c r="AN18782">
        <v>18777</v>
      </c>
      <c r="AO18782" s="5">
        <v>1.4143034900595826E-2</v>
      </c>
      <c r="AP18782" s="5">
        <v>2.7779147287415937E-4</v>
      </c>
    </row>
    <row r="18783" spans="40:42" x14ac:dyDescent="0.25">
      <c r="AN18783">
        <v>18778</v>
      </c>
      <c r="AO18783" s="5">
        <v>1.4777726032565837E-2</v>
      </c>
      <c r="AP18783" s="5">
        <v>2.5075214652652168E-4</v>
      </c>
    </row>
    <row r="18784" spans="40:42" x14ac:dyDescent="0.25">
      <c r="AN18784">
        <v>18779</v>
      </c>
      <c r="AO18784" s="5">
        <v>1.4045270670387935E-2</v>
      </c>
      <c r="AP18784" s="5">
        <v>2.3603966079368771E-4</v>
      </c>
    </row>
    <row r="18785" spans="40:42" x14ac:dyDescent="0.25">
      <c r="AN18785">
        <v>18780</v>
      </c>
      <c r="AO18785" s="5">
        <v>1.4285416660036838E-2</v>
      </c>
      <c r="AP18785" s="5">
        <v>1.8302760094721045E-4</v>
      </c>
    </row>
    <row r="18786" spans="40:42" x14ac:dyDescent="0.25">
      <c r="AN18786">
        <v>18781</v>
      </c>
      <c r="AO18786" s="5">
        <v>1.2948867024142939E-2</v>
      </c>
      <c r="AP18786" s="5">
        <v>2.0436631587514669E-4</v>
      </c>
    </row>
    <row r="18787" spans="40:42" x14ac:dyDescent="0.25">
      <c r="AN18787">
        <v>18782</v>
      </c>
      <c r="AO18787" s="5">
        <v>1.3551267659877469E-2</v>
      </c>
      <c r="AP18787" s="5">
        <v>2.6909112641724403E-4</v>
      </c>
    </row>
    <row r="18788" spans="40:42" x14ac:dyDescent="0.25">
      <c r="AN18788">
        <v>18783</v>
      </c>
      <c r="AO18788" s="5">
        <v>1.3400230133403699E-2</v>
      </c>
      <c r="AP18788" s="5">
        <v>3.9597809950093652E-4</v>
      </c>
    </row>
    <row r="18789" spans="40:42" x14ac:dyDescent="0.25">
      <c r="AN18789">
        <v>18784</v>
      </c>
      <c r="AO18789" s="5">
        <v>1.3496167395316481E-2</v>
      </c>
      <c r="AP18789" s="5">
        <v>2.3996976431775549E-4</v>
      </c>
    </row>
    <row r="18790" spans="40:42" x14ac:dyDescent="0.25">
      <c r="AN18790">
        <v>18785</v>
      </c>
      <c r="AO18790" s="5">
        <v>1.4795819628906266E-2</v>
      </c>
      <c r="AP18790" s="5">
        <v>2.4804186606249706E-4</v>
      </c>
    </row>
    <row r="18791" spans="40:42" x14ac:dyDescent="0.25">
      <c r="AN18791">
        <v>18786</v>
      </c>
      <c r="AO18791" s="5">
        <v>1.4595204955514042E-2</v>
      </c>
      <c r="AP18791" s="5">
        <v>2.2084034618684943E-4</v>
      </c>
    </row>
    <row r="18792" spans="40:42" x14ac:dyDescent="0.25">
      <c r="AN18792">
        <v>18787</v>
      </c>
      <c r="AO18792" s="5">
        <v>1.4928456647322759E-2</v>
      </c>
      <c r="AP18792" s="5">
        <v>2.2095402935890207E-4</v>
      </c>
    </row>
    <row r="18793" spans="40:42" x14ac:dyDescent="0.25">
      <c r="AN18793">
        <v>18788</v>
      </c>
      <c r="AO18793" s="5">
        <v>1.3496747720628531E-2</v>
      </c>
      <c r="AP18793" s="5">
        <v>3.4089761763427678E-4</v>
      </c>
    </row>
    <row r="18794" spans="40:42" x14ac:dyDescent="0.25">
      <c r="AN18794">
        <v>18789</v>
      </c>
      <c r="AO18794" s="5">
        <v>1.257352921662532E-2</v>
      </c>
      <c r="AP18794" s="5">
        <v>3.3966904251768281E-4</v>
      </c>
    </row>
    <row r="18795" spans="40:42" x14ac:dyDescent="0.25">
      <c r="AN18795">
        <v>18790</v>
      </c>
      <c r="AO18795" s="5">
        <v>1.3356513557318392E-2</v>
      </c>
      <c r="AP18795" s="5">
        <v>2.3593878677886408E-4</v>
      </c>
    </row>
    <row r="18796" spans="40:42" x14ac:dyDescent="0.25">
      <c r="AN18796">
        <v>18791</v>
      </c>
      <c r="AO18796" s="5">
        <v>1.2505565735676599E-2</v>
      </c>
      <c r="AP18796" s="5">
        <v>2.1447233902033617E-4</v>
      </c>
    </row>
    <row r="18797" spans="40:42" x14ac:dyDescent="0.25">
      <c r="AN18797">
        <v>18792</v>
      </c>
      <c r="AO18797" s="5">
        <v>1.3294798778060019E-2</v>
      </c>
      <c r="AP18797" s="5">
        <v>2.1679998811560759E-4</v>
      </c>
    </row>
    <row r="18798" spans="40:42" x14ac:dyDescent="0.25">
      <c r="AN18798">
        <v>18793</v>
      </c>
      <c r="AO18798" s="5">
        <v>1.2767148141049425E-2</v>
      </c>
      <c r="AP18798" s="5">
        <v>2.5258417786050202E-4</v>
      </c>
    </row>
    <row r="18799" spans="40:42" x14ac:dyDescent="0.25">
      <c r="AN18799">
        <v>18794</v>
      </c>
      <c r="AO18799" s="5">
        <v>1.3206401678673879E-2</v>
      </c>
      <c r="AP18799" s="5">
        <v>2.81745674596567E-4</v>
      </c>
    </row>
    <row r="18800" spans="40:42" x14ac:dyDescent="0.25">
      <c r="AN18800">
        <v>18795</v>
      </c>
      <c r="AO18800" s="5">
        <v>1.2970039408000789E-2</v>
      </c>
      <c r="AP18800" s="5">
        <v>2.3792230197984223E-4</v>
      </c>
    </row>
    <row r="18801" spans="40:42" x14ac:dyDescent="0.25">
      <c r="AN18801">
        <v>18796</v>
      </c>
      <c r="AO18801" s="5">
        <v>1.3882230825341346E-2</v>
      </c>
      <c r="AP18801" s="5">
        <v>1.4378936157390907E-4</v>
      </c>
    </row>
    <row r="18802" spans="40:42" x14ac:dyDescent="0.25">
      <c r="AN18802">
        <v>18797</v>
      </c>
      <c r="AO18802" s="5">
        <v>1.5533013096471402E-2</v>
      </c>
      <c r="AP18802" s="5">
        <v>1.3791437113376312E-4</v>
      </c>
    </row>
    <row r="18803" spans="40:42" x14ac:dyDescent="0.25">
      <c r="AN18803">
        <v>18798</v>
      </c>
      <c r="AO18803" s="5">
        <v>1.3804494839098741E-2</v>
      </c>
      <c r="AP18803" s="5">
        <v>2.262917500779417E-4</v>
      </c>
    </row>
    <row r="18804" spans="40:42" x14ac:dyDescent="0.25">
      <c r="AN18804">
        <v>18799</v>
      </c>
      <c r="AO18804" s="5">
        <v>1.2911203000683226E-2</v>
      </c>
      <c r="AP18804" s="5">
        <v>2.9412040514743436E-4</v>
      </c>
    </row>
    <row r="18805" spans="40:42" x14ac:dyDescent="0.25">
      <c r="AN18805">
        <v>18800</v>
      </c>
      <c r="AO18805" s="5">
        <v>1.299121156420578E-2</v>
      </c>
      <c r="AP18805" s="5">
        <v>1.7523650952542123E-4</v>
      </c>
    </row>
    <row r="18806" spans="40:42" x14ac:dyDescent="0.25">
      <c r="AN18806">
        <v>18801</v>
      </c>
      <c r="AO18806" s="5">
        <v>1.4265465798066729E-2</v>
      </c>
      <c r="AP18806" s="5">
        <v>2.6136558698602413E-4</v>
      </c>
    </row>
    <row r="18807" spans="40:42" x14ac:dyDescent="0.25">
      <c r="AN18807">
        <v>18802</v>
      </c>
      <c r="AO18807" s="5">
        <v>1.2187453456332754E-2</v>
      </c>
      <c r="AP18807" s="5">
        <v>1.8089409048862397E-4</v>
      </c>
    </row>
    <row r="18808" spans="40:42" x14ac:dyDescent="0.25">
      <c r="AN18808">
        <v>18803</v>
      </c>
      <c r="AO18808" s="5">
        <v>1.3642290598504967E-2</v>
      </c>
      <c r="AP18808" s="5">
        <v>1.5245484269500942E-4</v>
      </c>
    </row>
    <row r="18809" spans="40:42" x14ac:dyDescent="0.25">
      <c r="AN18809">
        <v>18804</v>
      </c>
      <c r="AO18809" s="5">
        <v>1.3845603152303579E-2</v>
      </c>
      <c r="AP18809" s="5">
        <v>3.2143000620758039E-4</v>
      </c>
    </row>
    <row r="18810" spans="40:42" x14ac:dyDescent="0.25">
      <c r="AN18810">
        <v>18805</v>
      </c>
      <c r="AO18810" s="5">
        <v>1.3673565602811855E-2</v>
      </c>
      <c r="AP18810" s="5">
        <v>2.5561736650904097E-4</v>
      </c>
    </row>
    <row r="18811" spans="40:42" x14ac:dyDescent="0.25">
      <c r="AN18811">
        <v>18806</v>
      </c>
      <c r="AO18811" s="5">
        <v>1.4458764417607467E-2</v>
      </c>
      <c r="AP18811" s="5">
        <v>5.4600222171701994E-5</v>
      </c>
    </row>
    <row r="18812" spans="40:42" x14ac:dyDescent="0.25">
      <c r="AN18812">
        <v>18807</v>
      </c>
      <c r="AO18812" s="5">
        <v>1.2754579364912515E-2</v>
      </c>
      <c r="AP18812" s="5">
        <v>3.0951070314401191E-4</v>
      </c>
    </row>
    <row r="18813" spans="40:42" x14ac:dyDescent="0.25">
      <c r="AN18813">
        <v>18808</v>
      </c>
      <c r="AO18813" s="5">
        <v>1.3811356391700773E-2</v>
      </c>
      <c r="AP18813" s="5">
        <v>1.7205876981938966E-4</v>
      </c>
    </row>
    <row r="18814" spans="40:42" x14ac:dyDescent="0.25">
      <c r="AN18814">
        <v>18809</v>
      </c>
      <c r="AO18814" s="5">
        <v>1.315392536831541E-2</v>
      </c>
      <c r="AP18814" s="5">
        <v>3.4574230801089274E-4</v>
      </c>
    </row>
    <row r="18815" spans="40:42" x14ac:dyDescent="0.25">
      <c r="AN18815">
        <v>18810</v>
      </c>
      <c r="AO18815" s="5">
        <v>1.2644379348025292E-2</v>
      </c>
      <c r="AP18815" s="5">
        <v>1.4549415664618374E-4</v>
      </c>
    </row>
    <row r="18816" spans="40:42" x14ac:dyDescent="0.25">
      <c r="AN18816">
        <v>18811</v>
      </c>
      <c r="AO18816" s="5">
        <v>1.3538153706312103E-2</v>
      </c>
      <c r="AP18816" s="5">
        <v>3.3759980323068471E-4</v>
      </c>
    </row>
    <row r="18817" spans="40:42" x14ac:dyDescent="0.25">
      <c r="AN18817">
        <v>18812</v>
      </c>
      <c r="AO18817" s="5">
        <v>1.2240425302597731E-2</v>
      </c>
      <c r="AP18817" s="5">
        <v>2.4004598793624094E-4</v>
      </c>
    </row>
    <row r="18818" spans="40:42" x14ac:dyDescent="0.25">
      <c r="AN18818">
        <v>18813</v>
      </c>
      <c r="AO18818" s="5">
        <v>1.4150363162526951E-2</v>
      </c>
      <c r="AP18818" s="5">
        <v>1.2034495350918777E-4</v>
      </c>
    </row>
    <row r="18819" spans="40:42" x14ac:dyDescent="0.25">
      <c r="AN18819">
        <v>18814</v>
      </c>
      <c r="AO18819" s="5">
        <v>1.3625509915858473E-2</v>
      </c>
      <c r="AP18819" s="5">
        <v>3.2794701260205794E-4</v>
      </c>
    </row>
    <row r="18820" spans="40:42" x14ac:dyDescent="0.25">
      <c r="AN18820">
        <v>18815</v>
      </c>
      <c r="AO18820" s="5">
        <v>1.2664394079191673E-2</v>
      </c>
      <c r="AP18820" s="5">
        <v>2.8172807016385446E-4</v>
      </c>
    </row>
    <row r="18821" spans="40:42" x14ac:dyDescent="0.25">
      <c r="AN18821">
        <v>18816</v>
      </c>
      <c r="AO18821" s="5">
        <v>1.2899019939425646E-2</v>
      </c>
      <c r="AP18821" s="5">
        <v>2.1623316005048548E-4</v>
      </c>
    </row>
    <row r="18822" spans="40:42" x14ac:dyDescent="0.25">
      <c r="AN18822">
        <v>18817</v>
      </c>
      <c r="AO18822" s="5">
        <v>1.4439230590910119E-2</v>
      </c>
      <c r="AP18822" s="5">
        <v>2.8407617355421274E-4</v>
      </c>
    </row>
    <row r="18823" spans="40:42" x14ac:dyDescent="0.25">
      <c r="AN18823">
        <v>18818</v>
      </c>
      <c r="AO18823" s="5">
        <v>1.4094535270486047E-2</v>
      </c>
      <c r="AP18823" s="5">
        <v>1.8214954705481838E-4</v>
      </c>
    </row>
    <row r="18824" spans="40:42" x14ac:dyDescent="0.25">
      <c r="AN18824">
        <v>18819</v>
      </c>
      <c r="AO18824" s="5">
        <v>1.3543441834555432E-2</v>
      </c>
      <c r="AP18824" s="5">
        <v>2.6359666432713882E-4</v>
      </c>
    </row>
    <row r="18825" spans="40:42" x14ac:dyDescent="0.25">
      <c r="AN18825">
        <v>18820</v>
      </c>
      <c r="AO18825" s="5">
        <v>1.2536748967777721E-2</v>
      </c>
      <c r="AP18825" s="5">
        <v>2.1727832552903724E-4</v>
      </c>
    </row>
    <row r="18826" spans="40:42" x14ac:dyDescent="0.25">
      <c r="AN18826">
        <v>18821</v>
      </c>
      <c r="AO18826" s="5">
        <v>1.3751122925085686E-2</v>
      </c>
      <c r="AP18826" s="5">
        <v>1.8667144202695976E-4</v>
      </c>
    </row>
    <row r="18827" spans="40:42" x14ac:dyDescent="0.25">
      <c r="AN18827">
        <v>18822</v>
      </c>
      <c r="AO18827" s="5">
        <v>1.3520896850656491E-2</v>
      </c>
      <c r="AP18827" s="5">
        <v>2.0509397182522774E-4</v>
      </c>
    </row>
    <row r="18828" spans="40:42" x14ac:dyDescent="0.25">
      <c r="AN18828">
        <v>18823</v>
      </c>
      <c r="AO18828" s="5">
        <v>1.4301171248376661E-2</v>
      </c>
      <c r="AP18828" s="5">
        <v>2.1817816227118309E-4</v>
      </c>
    </row>
    <row r="18829" spans="40:42" x14ac:dyDescent="0.25">
      <c r="AN18829">
        <v>18824</v>
      </c>
      <c r="AO18829" s="5">
        <v>1.31827281355416E-2</v>
      </c>
      <c r="AP18829" s="5">
        <v>1.9661763041870588E-4</v>
      </c>
    </row>
    <row r="18830" spans="40:42" x14ac:dyDescent="0.25">
      <c r="AN18830">
        <v>18825</v>
      </c>
      <c r="AO18830" s="5">
        <v>1.2848477934334255E-2</v>
      </c>
      <c r="AP18830" s="5">
        <v>1.5076451206321508E-4</v>
      </c>
    </row>
    <row r="18831" spans="40:42" x14ac:dyDescent="0.25">
      <c r="AN18831">
        <v>18826</v>
      </c>
      <c r="AO18831" s="5">
        <v>1.3720198758246465E-2</v>
      </c>
      <c r="AP18831" s="5">
        <v>3.6628774017754732E-4</v>
      </c>
    </row>
    <row r="18832" spans="40:42" x14ac:dyDescent="0.25">
      <c r="AN18832">
        <v>18827</v>
      </c>
      <c r="AO18832" s="5">
        <v>1.4176475989347792E-2</v>
      </c>
      <c r="AP18832" s="5">
        <v>2.3460175902244795E-4</v>
      </c>
    </row>
    <row r="18833" spans="40:42" x14ac:dyDescent="0.25">
      <c r="AN18833">
        <v>18828</v>
      </c>
      <c r="AO18833" s="5">
        <v>1.3990374342764809E-2</v>
      </c>
      <c r="AP18833" s="5">
        <v>2.5153309059339939E-4</v>
      </c>
    </row>
    <row r="18834" spans="40:42" x14ac:dyDescent="0.25">
      <c r="AN18834">
        <v>18829</v>
      </c>
      <c r="AO18834" s="5">
        <v>1.347178385567621E-2</v>
      </c>
      <c r="AP18834" s="5">
        <v>3.3322337891615936E-4</v>
      </c>
    </row>
    <row r="18835" spans="40:42" x14ac:dyDescent="0.25">
      <c r="AN18835">
        <v>18830</v>
      </c>
      <c r="AO18835" s="5">
        <v>1.3663986740232803E-2</v>
      </c>
      <c r="AP18835" s="5">
        <v>2.7452514705334738E-4</v>
      </c>
    </row>
    <row r="18836" spans="40:42" x14ac:dyDescent="0.25">
      <c r="AN18836">
        <v>18831</v>
      </c>
      <c r="AO18836" s="5">
        <v>1.3842964983043909E-2</v>
      </c>
      <c r="AP18836" s="5">
        <v>2.1604053313217119E-4</v>
      </c>
    </row>
    <row r="18837" spans="40:42" x14ac:dyDescent="0.25">
      <c r="AN18837">
        <v>18832</v>
      </c>
      <c r="AO18837" s="5">
        <v>1.3115136615660035E-2</v>
      </c>
      <c r="AP18837" s="5">
        <v>2.7338213626438028E-4</v>
      </c>
    </row>
    <row r="18838" spans="40:42" x14ac:dyDescent="0.25">
      <c r="AN18838">
        <v>18833</v>
      </c>
      <c r="AO18838" s="5">
        <v>1.4108977742020724E-2</v>
      </c>
      <c r="AP18838" s="5">
        <v>3.724132419447625E-4</v>
      </c>
    </row>
    <row r="18839" spans="40:42" x14ac:dyDescent="0.25">
      <c r="AN18839">
        <v>18834</v>
      </c>
      <c r="AO18839" s="5">
        <v>1.3680587724755163E-2</v>
      </c>
      <c r="AP18839" s="5">
        <v>2.4187376337402126E-4</v>
      </c>
    </row>
    <row r="18840" spans="40:42" x14ac:dyDescent="0.25">
      <c r="AN18840">
        <v>18835</v>
      </c>
      <c r="AO18840" s="5">
        <v>1.4490114992973606E-2</v>
      </c>
      <c r="AP18840" s="5">
        <v>3.0071456170685995E-4</v>
      </c>
    </row>
    <row r="18841" spans="40:42" x14ac:dyDescent="0.25">
      <c r="AN18841">
        <v>18836</v>
      </c>
      <c r="AO18841" s="5">
        <v>1.3577867228585994E-2</v>
      </c>
      <c r="AP18841" s="5">
        <v>2.9026019099945711E-4</v>
      </c>
    </row>
    <row r="18842" spans="40:42" x14ac:dyDescent="0.25">
      <c r="AN18842">
        <v>18837</v>
      </c>
      <c r="AO18842" s="5">
        <v>1.5255317224960385E-2</v>
      </c>
      <c r="AP18842" s="5">
        <v>1.6488447308790001E-4</v>
      </c>
    </row>
    <row r="18843" spans="40:42" x14ac:dyDescent="0.25">
      <c r="AN18843">
        <v>18838</v>
      </c>
      <c r="AO18843" s="5">
        <v>1.4198722404648497E-2</v>
      </c>
      <c r="AP18843" s="5">
        <v>3.5787710651395471E-4</v>
      </c>
    </row>
    <row r="18844" spans="40:42" x14ac:dyDescent="0.25">
      <c r="AN18844">
        <v>18839</v>
      </c>
      <c r="AO18844" s="5">
        <v>1.5504189677977894E-2</v>
      </c>
      <c r="AP18844" s="5">
        <v>2.2682387043763022E-4</v>
      </c>
    </row>
    <row r="18845" spans="40:42" x14ac:dyDescent="0.25">
      <c r="AN18845">
        <v>18840</v>
      </c>
      <c r="AO18845" s="5">
        <v>1.417033434389554E-2</v>
      </c>
      <c r="AP18845" s="5">
        <v>3.0753336655318518E-4</v>
      </c>
    </row>
    <row r="18846" spans="40:42" x14ac:dyDescent="0.25">
      <c r="AN18846">
        <v>18841</v>
      </c>
      <c r="AO18846" s="5">
        <v>1.2700267263855333E-2</v>
      </c>
      <c r="AP18846" s="5">
        <v>1.800117669398448E-4</v>
      </c>
    </row>
    <row r="18847" spans="40:42" x14ac:dyDescent="0.25">
      <c r="AN18847">
        <v>18842</v>
      </c>
      <c r="AO18847" s="5">
        <v>1.3846804278023614E-2</v>
      </c>
      <c r="AP18847" s="5">
        <v>1.9984619846062052E-4</v>
      </c>
    </row>
    <row r="18848" spans="40:42" x14ac:dyDescent="0.25">
      <c r="AN18848">
        <v>18843</v>
      </c>
      <c r="AO18848" s="5">
        <v>1.4098465297464124E-2</v>
      </c>
      <c r="AP18848" s="5">
        <v>1.3699878130693456E-4</v>
      </c>
    </row>
    <row r="18849" spans="40:42" x14ac:dyDescent="0.25">
      <c r="AN18849">
        <v>18844</v>
      </c>
      <c r="AO18849" s="5">
        <v>1.2769537534449028E-2</v>
      </c>
      <c r="AP18849" s="5">
        <v>2.1487845777169766E-4</v>
      </c>
    </row>
    <row r="18850" spans="40:42" x14ac:dyDescent="0.25">
      <c r="AN18850">
        <v>18845</v>
      </c>
      <c r="AO18850" s="5">
        <v>1.4450952702459616E-2</v>
      </c>
      <c r="AP18850" s="5">
        <v>2.9537210482907729E-4</v>
      </c>
    </row>
    <row r="18851" spans="40:42" x14ac:dyDescent="0.25">
      <c r="AN18851">
        <v>18846</v>
      </c>
      <c r="AO18851" s="5">
        <v>1.4134515352779528E-2</v>
      </c>
      <c r="AP18851" s="5">
        <v>3.3362554106333974E-4</v>
      </c>
    </row>
    <row r="18852" spans="40:42" x14ac:dyDescent="0.25">
      <c r="AN18852">
        <v>18847</v>
      </c>
      <c r="AO18852" s="5">
        <v>1.4536152420786904E-2</v>
      </c>
      <c r="AP18852" s="5">
        <v>3.1352594165854139E-4</v>
      </c>
    </row>
    <row r="18853" spans="40:42" x14ac:dyDescent="0.25">
      <c r="AN18853">
        <v>18848</v>
      </c>
      <c r="AO18853" s="5">
        <v>1.3158723224690064E-2</v>
      </c>
      <c r="AP18853" s="5">
        <v>2.8661130051529276E-4</v>
      </c>
    </row>
    <row r="18854" spans="40:42" x14ac:dyDescent="0.25">
      <c r="AN18854">
        <v>18849</v>
      </c>
      <c r="AO18854" s="5">
        <v>1.2326450722797404E-2</v>
      </c>
      <c r="AP18854" s="5">
        <v>2.8767986556411576E-4</v>
      </c>
    </row>
    <row r="18855" spans="40:42" x14ac:dyDescent="0.25">
      <c r="AN18855">
        <v>18850</v>
      </c>
      <c r="AO18855" s="5">
        <v>1.4918239867392248E-2</v>
      </c>
      <c r="AP18855" s="5">
        <v>2.5292686052538809E-4</v>
      </c>
    </row>
    <row r="18856" spans="40:42" x14ac:dyDescent="0.25">
      <c r="AN18856">
        <v>18851</v>
      </c>
      <c r="AO18856" s="5">
        <v>1.367810206615783E-2</v>
      </c>
      <c r="AP18856" s="5">
        <v>3.4153379247466742E-4</v>
      </c>
    </row>
    <row r="18857" spans="40:42" x14ac:dyDescent="0.25">
      <c r="AN18857">
        <v>18852</v>
      </c>
      <c r="AO18857" s="5">
        <v>1.4032069419689035E-2</v>
      </c>
      <c r="AP18857" s="5">
        <v>3.6456914702673364E-4</v>
      </c>
    </row>
    <row r="18858" spans="40:42" x14ac:dyDescent="0.25">
      <c r="AN18858">
        <v>18853</v>
      </c>
      <c r="AO18858" s="5">
        <v>1.3423015679812703E-2</v>
      </c>
      <c r="AP18858" s="5">
        <v>1.2851701356627918E-4</v>
      </c>
    </row>
    <row r="18859" spans="40:42" x14ac:dyDescent="0.25">
      <c r="AN18859">
        <v>18854</v>
      </c>
      <c r="AO18859" s="5">
        <v>1.3923644813400554E-2</v>
      </c>
      <c r="AP18859" s="5">
        <v>2.1133002659607904E-4</v>
      </c>
    </row>
    <row r="18860" spans="40:42" x14ac:dyDescent="0.25">
      <c r="AN18860">
        <v>18855</v>
      </c>
      <c r="AO18860" s="5">
        <v>1.3073336850423058E-2</v>
      </c>
      <c r="AP18860" s="5">
        <v>1.7239964840704515E-4</v>
      </c>
    </row>
    <row r="18861" spans="40:42" x14ac:dyDescent="0.25">
      <c r="AN18861">
        <v>18856</v>
      </c>
      <c r="AO18861" s="5">
        <v>1.3126036030873799E-2</v>
      </c>
      <c r="AP18861" s="5">
        <v>1.6367214938094938E-4</v>
      </c>
    </row>
    <row r="18862" spans="40:42" x14ac:dyDescent="0.25">
      <c r="AN18862">
        <v>18857</v>
      </c>
      <c r="AO18862" s="5">
        <v>1.4540719019523543E-2</v>
      </c>
      <c r="AP18862" s="5">
        <v>1.7738685074337353E-4</v>
      </c>
    </row>
    <row r="18863" spans="40:42" x14ac:dyDescent="0.25">
      <c r="AN18863">
        <v>18858</v>
      </c>
      <c r="AO18863" s="5">
        <v>1.4272226083728289E-2</v>
      </c>
      <c r="AP18863" s="5">
        <v>2.3052115421690178E-4</v>
      </c>
    </row>
    <row r="18864" spans="40:42" x14ac:dyDescent="0.25">
      <c r="AN18864">
        <v>18859</v>
      </c>
      <c r="AO18864" s="5">
        <v>1.3914839549124355E-2</v>
      </c>
      <c r="AP18864" s="5">
        <v>2.5362252701768167E-4</v>
      </c>
    </row>
    <row r="18865" spans="40:42" x14ac:dyDescent="0.25">
      <c r="AN18865">
        <v>18860</v>
      </c>
      <c r="AO18865" s="5">
        <v>1.2675768213485171E-2</v>
      </c>
      <c r="AP18865" s="5">
        <v>2.398101038751157E-4</v>
      </c>
    </row>
    <row r="18866" spans="40:42" x14ac:dyDescent="0.25">
      <c r="AN18866">
        <v>18861</v>
      </c>
      <c r="AO18866" s="5">
        <v>1.5189305417576904E-2</v>
      </c>
      <c r="AP18866" s="5">
        <v>2.9069940355860613E-4</v>
      </c>
    </row>
    <row r="18867" spans="40:42" x14ac:dyDescent="0.25">
      <c r="AN18867">
        <v>18862</v>
      </c>
      <c r="AO18867" s="5">
        <v>1.3587547825047659E-2</v>
      </c>
      <c r="AP18867" s="5">
        <v>3.3408857682702995E-4</v>
      </c>
    </row>
    <row r="18868" spans="40:42" x14ac:dyDescent="0.25">
      <c r="AN18868">
        <v>18863</v>
      </c>
      <c r="AO18868" s="5">
        <v>1.2878428110304244E-2</v>
      </c>
      <c r="AP18868" s="5">
        <v>3.0731926403548419E-4</v>
      </c>
    </row>
    <row r="18869" spans="40:42" x14ac:dyDescent="0.25">
      <c r="AN18869">
        <v>18864</v>
      </c>
      <c r="AO18869" s="5">
        <v>1.2976041123278622E-2</v>
      </c>
      <c r="AP18869" s="5">
        <v>2.4258965066001003E-4</v>
      </c>
    </row>
    <row r="18870" spans="40:42" x14ac:dyDescent="0.25">
      <c r="AN18870">
        <v>18865</v>
      </c>
      <c r="AO18870" s="5">
        <v>1.3955988289609044E-2</v>
      </c>
      <c r="AP18870" s="5">
        <v>1.8701854717067986E-4</v>
      </c>
    </row>
    <row r="18871" spans="40:42" x14ac:dyDescent="0.25">
      <c r="AN18871">
        <v>18866</v>
      </c>
      <c r="AO18871" s="5">
        <v>1.3123306150673803E-2</v>
      </c>
      <c r="AP18871" s="5">
        <v>2.1481102273146312E-4</v>
      </c>
    </row>
    <row r="18872" spans="40:42" x14ac:dyDescent="0.25">
      <c r="AN18872">
        <v>18867</v>
      </c>
      <c r="AO18872" s="5">
        <v>1.2283643517201926E-2</v>
      </c>
      <c r="AP18872" s="5">
        <v>2.4275317311473919E-4</v>
      </c>
    </row>
    <row r="18873" spans="40:42" x14ac:dyDescent="0.25">
      <c r="AN18873">
        <v>18868</v>
      </c>
      <c r="AO18873" s="5">
        <v>1.3151616838052434E-2</v>
      </c>
      <c r="AP18873" s="5">
        <v>3.4342623826891754E-4</v>
      </c>
    </row>
    <row r="18874" spans="40:42" x14ac:dyDescent="0.25">
      <c r="AN18874">
        <v>18869</v>
      </c>
      <c r="AO18874" s="5">
        <v>1.3896361969528393E-2</v>
      </c>
      <c r="AP18874" s="5">
        <v>2.4849505406701096E-4</v>
      </c>
    </row>
    <row r="18875" spans="40:42" x14ac:dyDescent="0.25">
      <c r="AN18875">
        <v>18870</v>
      </c>
      <c r="AO18875" s="5">
        <v>1.3146349711738184E-2</v>
      </c>
      <c r="AP18875" s="5">
        <v>2.2688008500306841E-4</v>
      </c>
    </row>
    <row r="18876" spans="40:42" x14ac:dyDescent="0.25">
      <c r="AN18876">
        <v>18871</v>
      </c>
      <c r="AO18876" s="5">
        <v>1.2709482145895215E-2</v>
      </c>
      <c r="AP18876" s="5">
        <v>2.5128346422687015E-4</v>
      </c>
    </row>
    <row r="18877" spans="40:42" x14ac:dyDescent="0.25">
      <c r="AN18877">
        <v>18872</v>
      </c>
      <c r="AO18877" s="5">
        <v>1.3029445752118134E-2</v>
      </c>
      <c r="AP18877" s="5">
        <v>2.3223880998736777E-4</v>
      </c>
    </row>
    <row r="18878" spans="40:42" x14ac:dyDescent="0.25">
      <c r="AN18878">
        <v>18873</v>
      </c>
      <c r="AO18878" s="5">
        <v>1.2503529619619681E-2</v>
      </c>
      <c r="AP18878" s="5">
        <v>3.5214185238529948E-4</v>
      </c>
    </row>
    <row r="18879" spans="40:42" x14ac:dyDescent="0.25">
      <c r="AN18879">
        <v>18874</v>
      </c>
      <c r="AO18879" s="5">
        <v>1.4246210905785681E-2</v>
      </c>
      <c r="AP18879" s="5">
        <v>3.279976315010175E-4</v>
      </c>
    </row>
    <row r="18880" spans="40:42" x14ac:dyDescent="0.25">
      <c r="AN18880">
        <v>18875</v>
      </c>
      <c r="AO18880" s="5">
        <v>1.4735173802180016E-2</v>
      </c>
      <c r="AP18880" s="5">
        <v>1.4352028415005866E-4</v>
      </c>
    </row>
    <row r="18881" spans="40:42" x14ac:dyDescent="0.25">
      <c r="AN18881">
        <v>18876</v>
      </c>
      <c r="AO18881" s="5">
        <v>1.4138047428623228E-2</v>
      </c>
      <c r="AP18881" s="5">
        <v>3.5000972557188787E-4</v>
      </c>
    </row>
    <row r="18882" spans="40:42" x14ac:dyDescent="0.25">
      <c r="AN18882">
        <v>18877</v>
      </c>
      <c r="AO18882" s="5">
        <v>1.4655580482954214E-2</v>
      </c>
      <c r="AP18882" s="5">
        <v>2.9178298985458261E-4</v>
      </c>
    </row>
    <row r="18883" spans="40:42" x14ac:dyDescent="0.25">
      <c r="AN18883">
        <v>18878</v>
      </c>
      <c r="AO18883" s="5">
        <v>1.3581928828229841E-2</v>
      </c>
      <c r="AP18883" s="5">
        <v>2.6029521387699279E-4</v>
      </c>
    </row>
    <row r="18884" spans="40:42" x14ac:dyDescent="0.25">
      <c r="AN18884">
        <v>18879</v>
      </c>
      <c r="AO18884" s="5">
        <v>1.3613520629378371E-2</v>
      </c>
      <c r="AP18884" s="5">
        <v>2.3095505133489239E-4</v>
      </c>
    </row>
    <row r="18885" spans="40:42" x14ac:dyDescent="0.25">
      <c r="AN18885">
        <v>18880</v>
      </c>
      <c r="AO18885" s="5">
        <v>1.4312449919172065E-2</v>
      </c>
      <c r="AP18885" s="5">
        <v>2.5339625137143134E-4</v>
      </c>
    </row>
    <row r="18886" spans="40:42" x14ac:dyDescent="0.25">
      <c r="AN18886">
        <v>18881</v>
      </c>
      <c r="AO18886" s="5">
        <v>1.2761091055015774E-2</v>
      </c>
      <c r="AP18886" s="5">
        <v>2.4766228715516298E-4</v>
      </c>
    </row>
    <row r="18887" spans="40:42" x14ac:dyDescent="0.25">
      <c r="AN18887">
        <v>18882</v>
      </c>
      <c r="AO18887" s="5">
        <v>1.3060982232414928E-2</v>
      </c>
      <c r="AP18887" s="5">
        <v>1.2695376086562906E-4</v>
      </c>
    </row>
    <row r="18888" spans="40:42" x14ac:dyDescent="0.25">
      <c r="AN18888">
        <v>18883</v>
      </c>
      <c r="AO18888" s="5">
        <v>1.3475398135550033E-2</v>
      </c>
      <c r="AP18888" s="5">
        <v>3.34499756197764E-4</v>
      </c>
    </row>
    <row r="18889" spans="40:42" x14ac:dyDescent="0.25">
      <c r="AN18889">
        <v>18884</v>
      </c>
      <c r="AO18889" s="5">
        <v>1.3449424425334726E-2</v>
      </c>
      <c r="AP18889" s="5">
        <v>2.2125716201733478E-4</v>
      </c>
    </row>
    <row r="18890" spans="40:42" x14ac:dyDescent="0.25">
      <c r="AN18890">
        <v>18885</v>
      </c>
      <c r="AO18890" s="5">
        <v>1.3569226172383798E-2</v>
      </c>
      <c r="AP18890" s="5">
        <v>2.7968705855115848E-4</v>
      </c>
    </row>
    <row r="18891" spans="40:42" x14ac:dyDescent="0.25">
      <c r="AN18891">
        <v>18886</v>
      </c>
      <c r="AO18891" s="5">
        <v>1.3748426415138003E-2</v>
      </c>
      <c r="AP18891" s="5">
        <v>2.6504918600753598E-4</v>
      </c>
    </row>
    <row r="18892" spans="40:42" x14ac:dyDescent="0.25">
      <c r="AN18892">
        <v>18887</v>
      </c>
      <c r="AO18892" s="5">
        <v>1.2543393122739659E-2</v>
      </c>
      <c r="AP18892" s="5">
        <v>1.998862338570011E-4</v>
      </c>
    </row>
    <row r="18893" spans="40:42" x14ac:dyDescent="0.25">
      <c r="AN18893">
        <v>18888</v>
      </c>
      <c r="AO18893" s="5">
        <v>1.4590272781545399E-2</v>
      </c>
      <c r="AP18893" s="5">
        <v>2.1443986205785254E-4</v>
      </c>
    </row>
    <row r="18894" spans="40:42" x14ac:dyDescent="0.25">
      <c r="AN18894">
        <v>18889</v>
      </c>
      <c r="AO18894" s="5">
        <v>1.2701709110553135E-2</v>
      </c>
      <c r="AP18894" s="5">
        <v>3.1862578550804642E-4</v>
      </c>
    </row>
    <row r="18895" spans="40:42" x14ac:dyDescent="0.25">
      <c r="AN18895">
        <v>18890</v>
      </c>
      <c r="AO18895" s="5">
        <v>1.2950766736902796E-2</v>
      </c>
      <c r="AP18895" s="5">
        <v>3.4023879296849174E-4</v>
      </c>
    </row>
    <row r="18896" spans="40:42" x14ac:dyDescent="0.25">
      <c r="AN18896">
        <v>18891</v>
      </c>
      <c r="AO18896" s="5">
        <v>1.2920293596055437E-2</v>
      </c>
      <c r="AP18896" s="5">
        <v>2.8409350610685805E-4</v>
      </c>
    </row>
    <row r="18897" spans="40:42" x14ac:dyDescent="0.25">
      <c r="AN18897">
        <v>18892</v>
      </c>
      <c r="AO18897" s="5">
        <v>1.2878137074300336E-2</v>
      </c>
      <c r="AP18897" s="5">
        <v>1.8666023724403001E-4</v>
      </c>
    </row>
    <row r="18898" spans="40:42" x14ac:dyDescent="0.25">
      <c r="AN18898">
        <v>18893</v>
      </c>
      <c r="AO18898" s="5">
        <v>1.3229253292086728E-2</v>
      </c>
      <c r="AP18898" s="5">
        <v>1.5619615026203328E-4</v>
      </c>
    </row>
    <row r="18899" spans="40:42" x14ac:dyDescent="0.25">
      <c r="AN18899">
        <v>18894</v>
      </c>
      <c r="AO18899" s="5">
        <v>1.2138414353707843E-2</v>
      </c>
      <c r="AP18899" s="5">
        <v>2.2391018045842144E-4</v>
      </c>
    </row>
    <row r="18900" spans="40:42" x14ac:dyDescent="0.25">
      <c r="AN18900">
        <v>18895</v>
      </c>
      <c r="AO18900" s="5">
        <v>1.3259302416417979E-2</v>
      </c>
      <c r="AP18900" s="5">
        <v>2.6101242039246235E-4</v>
      </c>
    </row>
    <row r="18901" spans="40:42" x14ac:dyDescent="0.25">
      <c r="AN18901">
        <v>18896</v>
      </c>
      <c r="AO18901" s="5">
        <v>1.3280493067261222E-2</v>
      </c>
      <c r="AP18901" s="5">
        <v>2.6355412762331024E-4</v>
      </c>
    </row>
    <row r="18902" spans="40:42" x14ac:dyDescent="0.25">
      <c r="AN18902">
        <v>18897</v>
      </c>
      <c r="AO18902" s="5">
        <v>1.376346287238866E-2</v>
      </c>
      <c r="AP18902" s="5">
        <v>3.0770730636163148E-4</v>
      </c>
    </row>
    <row r="18903" spans="40:42" x14ac:dyDescent="0.25">
      <c r="AN18903">
        <v>18898</v>
      </c>
      <c r="AO18903" s="5">
        <v>1.3755781912278157E-2</v>
      </c>
      <c r="AP18903" s="5">
        <v>2.1565697191911997E-4</v>
      </c>
    </row>
    <row r="18904" spans="40:42" x14ac:dyDescent="0.25">
      <c r="AN18904">
        <v>18899</v>
      </c>
      <c r="AO18904" s="5">
        <v>1.3540854773195238E-2</v>
      </c>
      <c r="AP18904" s="5">
        <v>1.7803970354087707E-4</v>
      </c>
    </row>
    <row r="18905" spans="40:42" x14ac:dyDescent="0.25">
      <c r="AN18905">
        <v>18900</v>
      </c>
      <c r="AO18905" s="5">
        <v>1.2999768054776472E-2</v>
      </c>
      <c r="AP18905" s="5">
        <v>2.0741197051826591E-4</v>
      </c>
    </row>
    <row r="18906" spans="40:42" x14ac:dyDescent="0.25">
      <c r="AN18906">
        <v>18901</v>
      </c>
      <c r="AO18906" s="5">
        <v>1.3968861848577837E-2</v>
      </c>
      <c r="AP18906" s="5">
        <v>2.2049541095084079E-4</v>
      </c>
    </row>
    <row r="18907" spans="40:42" x14ac:dyDescent="0.25">
      <c r="AN18907">
        <v>18902</v>
      </c>
      <c r="AO18907" s="5">
        <v>1.392935746060716E-2</v>
      </c>
      <c r="AP18907" s="5">
        <v>2.5184618049759529E-4</v>
      </c>
    </row>
    <row r="18908" spans="40:42" x14ac:dyDescent="0.25">
      <c r="AN18908">
        <v>18903</v>
      </c>
      <c r="AO18908" s="5">
        <v>1.4192086350929563E-2</v>
      </c>
      <c r="AP18908" s="5">
        <v>3.351424517580984E-4</v>
      </c>
    </row>
    <row r="18909" spans="40:42" x14ac:dyDescent="0.25">
      <c r="AN18909">
        <v>18904</v>
      </c>
      <c r="AO18909" s="5">
        <v>1.3581342428796455E-2</v>
      </c>
      <c r="AP18909" s="5">
        <v>2.0082659050585732E-4</v>
      </c>
    </row>
    <row r="18910" spans="40:42" x14ac:dyDescent="0.25">
      <c r="AN18910">
        <v>18905</v>
      </c>
      <c r="AO18910" s="5">
        <v>1.4095735124125474E-2</v>
      </c>
      <c r="AP18910" s="5">
        <v>1.4587732648582089E-4</v>
      </c>
    </row>
    <row r="18911" spans="40:42" x14ac:dyDescent="0.25">
      <c r="AN18911">
        <v>18906</v>
      </c>
      <c r="AO18911" s="5">
        <v>1.417956840462334E-2</v>
      </c>
      <c r="AP18911" s="5">
        <v>2.1907656755848582E-4</v>
      </c>
    </row>
    <row r="18912" spans="40:42" x14ac:dyDescent="0.25">
      <c r="AN18912">
        <v>18907</v>
      </c>
      <c r="AO18912" s="5">
        <v>1.345740755205585E-2</v>
      </c>
      <c r="AP18912" s="5">
        <v>1.6849123391272504E-4</v>
      </c>
    </row>
    <row r="18913" spans="40:42" x14ac:dyDescent="0.25">
      <c r="AN18913">
        <v>18908</v>
      </c>
      <c r="AO18913" s="5">
        <v>1.5712708540993596E-2</v>
      </c>
      <c r="AP18913" s="5">
        <v>2.4889522821569608E-4</v>
      </c>
    </row>
    <row r="18914" spans="40:42" x14ac:dyDescent="0.25">
      <c r="AN18914">
        <v>18909</v>
      </c>
      <c r="AO18914" s="5">
        <v>1.4860975167513927E-2</v>
      </c>
      <c r="AP18914" s="5">
        <v>2.9896009362098154E-4</v>
      </c>
    </row>
    <row r="18915" spans="40:42" x14ac:dyDescent="0.25">
      <c r="AN18915">
        <v>18910</v>
      </c>
      <c r="AO18915" s="5">
        <v>1.344052001036153E-2</v>
      </c>
      <c r="AP18915" s="5">
        <v>1.1430229187983891E-4</v>
      </c>
    </row>
    <row r="18916" spans="40:42" x14ac:dyDescent="0.25">
      <c r="AN18916">
        <v>18911</v>
      </c>
      <c r="AO18916" s="5">
        <v>1.226698164701857E-2</v>
      </c>
      <c r="AP18916" s="5">
        <v>3.0688952270523334E-4</v>
      </c>
    </row>
    <row r="18917" spans="40:42" x14ac:dyDescent="0.25">
      <c r="AN18917">
        <v>18912</v>
      </c>
      <c r="AO18917" s="5">
        <v>1.3200659376698742E-2</v>
      </c>
      <c r="AP18917" s="5">
        <v>1.2988798012281163E-4</v>
      </c>
    </row>
    <row r="18918" spans="40:42" x14ac:dyDescent="0.25">
      <c r="AN18918">
        <v>18913</v>
      </c>
      <c r="AO18918" s="5">
        <v>1.2468387621418662E-2</v>
      </c>
      <c r="AP18918" s="5">
        <v>1.8743220265217398E-4</v>
      </c>
    </row>
    <row r="18919" spans="40:42" x14ac:dyDescent="0.25">
      <c r="AN18919">
        <v>18914</v>
      </c>
      <c r="AO18919" s="5">
        <v>1.3715384722875215E-2</v>
      </c>
      <c r="AP18919" s="5">
        <v>2.432821201809589E-4</v>
      </c>
    </row>
    <row r="18920" spans="40:42" x14ac:dyDescent="0.25">
      <c r="AN18920">
        <v>18915</v>
      </c>
      <c r="AO18920" s="5">
        <v>1.26094338775219E-2</v>
      </c>
      <c r="AP18920" s="5">
        <v>2.1538143896817082E-4</v>
      </c>
    </row>
    <row r="18921" spans="40:42" x14ac:dyDescent="0.25">
      <c r="AN18921">
        <v>18916</v>
      </c>
      <c r="AO18921" s="5">
        <v>1.4057570804899909E-2</v>
      </c>
      <c r="AP18921" s="5">
        <v>9.525370731546056E-5</v>
      </c>
    </row>
    <row r="18922" spans="40:42" x14ac:dyDescent="0.25">
      <c r="AN18922">
        <v>18917</v>
      </c>
      <c r="AO18922" s="5">
        <v>1.3195746486420941E-2</v>
      </c>
      <c r="AP18922" s="5">
        <v>2.3264709969175263E-4</v>
      </c>
    </row>
    <row r="18923" spans="40:42" x14ac:dyDescent="0.25">
      <c r="AN18923">
        <v>18918</v>
      </c>
      <c r="AO18923" s="5">
        <v>1.328879372464512E-2</v>
      </c>
      <c r="AP18923" s="5">
        <v>2.7108481347953823E-4</v>
      </c>
    </row>
    <row r="18924" spans="40:42" x14ac:dyDescent="0.25">
      <c r="AN18924">
        <v>18919</v>
      </c>
      <c r="AO18924" s="5">
        <v>1.4804716348456709E-2</v>
      </c>
      <c r="AP18924" s="5">
        <v>3.3678252100980202E-4</v>
      </c>
    </row>
    <row r="18925" spans="40:42" x14ac:dyDescent="0.25">
      <c r="AN18925">
        <v>18920</v>
      </c>
      <c r="AO18925" s="5">
        <v>1.3083977306495577E-2</v>
      </c>
      <c r="AP18925" s="5">
        <v>3.4936736941065718E-4</v>
      </c>
    </row>
    <row r="18926" spans="40:42" x14ac:dyDescent="0.25">
      <c r="AN18926">
        <v>18921</v>
      </c>
      <c r="AO18926" s="5">
        <v>1.2829127677739761E-2</v>
      </c>
      <c r="AP18926" s="5">
        <v>1.8859587707159683E-4</v>
      </c>
    </row>
    <row r="18927" spans="40:42" x14ac:dyDescent="0.25">
      <c r="AN18927">
        <v>18922</v>
      </c>
      <c r="AO18927" s="5">
        <v>1.3825390172794582E-2</v>
      </c>
      <c r="AP18927" s="5">
        <v>2.2994500079261422E-4</v>
      </c>
    </row>
    <row r="18928" spans="40:42" x14ac:dyDescent="0.25">
      <c r="AN18928">
        <v>18923</v>
      </c>
      <c r="AO18928" s="5">
        <v>1.3250397318486267E-2</v>
      </c>
      <c r="AP18928" s="5">
        <v>2.3422463631354886E-4</v>
      </c>
    </row>
    <row r="18929" spans="40:42" x14ac:dyDescent="0.25">
      <c r="AN18929">
        <v>18924</v>
      </c>
      <c r="AO18929" s="5">
        <v>1.375034222043533E-2</v>
      </c>
      <c r="AP18929" s="5">
        <v>1.9989812177711956E-4</v>
      </c>
    </row>
    <row r="18930" spans="40:42" x14ac:dyDescent="0.25">
      <c r="AN18930">
        <v>18925</v>
      </c>
      <c r="AO18930" s="5">
        <v>1.3913558135700567E-2</v>
      </c>
      <c r="AP18930" s="5">
        <v>3.531157810666708E-4</v>
      </c>
    </row>
    <row r="18931" spans="40:42" x14ac:dyDescent="0.25">
      <c r="AN18931">
        <v>18926</v>
      </c>
      <c r="AO18931" s="5">
        <v>1.4319032189671285E-2</v>
      </c>
      <c r="AP18931" s="5">
        <v>3.3172598791931558E-4</v>
      </c>
    </row>
    <row r="18932" spans="40:42" x14ac:dyDescent="0.25">
      <c r="AN18932">
        <v>18927</v>
      </c>
      <c r="AO18932" s="5">
        <v>1.5136237894282903E-2</v>
      </c>
      <c r="AP18932" s="5">
        <v>2.5661319829714112E-4</v>
      </c>
    </row>
    <row r="18933" spans="40:42" x14ac:dyDescent="0.25">
      <c r="AN18933">
        <v>18928</v>
      </c>
      <c r="AO18933" s="5">
        <v>1.3365195618454123E-2</v>
      </c>
      <c r="AP18933" s="5">
        <v>2.7300838534791177E-4</v>
      </c>
    </row>
    <row r="18934" spans="40:42" x14ac:dyDescent="0.25">
      <c r="AN18934">
        <v>18929</v>
      </c>
      <c r="AO18934" s="5">
        <v>1.3492466268977632E-2</v>
      </c>
      <c r="AP18934" s="5">
        <v>3.4358872455917061E-4</v>
      </c>
    </row>
    <row r="18935" spans="40:42" x14ac:dyDescent="0.25">
      <c r="AN18935">
        <v>18930</v>
      </c>
      <c r="AO18935" s="5">
        <v>1.3241166579850191E-2</v>
      </c>
      <c r="AP18935" s="5">
        <v>2.2023405579479715E-4</v>
      </c>
    </row>
    <row r="18936" spans="40:42" x14ac:dyDescent="0.25">
      <c r="AN18936">
        <v>18931</v>
      </c>
      <c r="AO18936" s="5">
        <v>1.5028911510240113E-2</v>
      </c>
      <c r="AP18936" s="5">
        <v>3.218943588045383E-4</v>
      </c>
    </row>
    <row r="18937" spans="40:42" x14ac:dyDescent="0.25">
      <c r="AN18937">
        <v>18932</v>
      </c>
      <c r="AO18937" s="5">
        <v>1.3120841328496264E-2</v>
      </c>
      <c r="AP18937" s="5">
        <v>2.3519675723329925E-4</v>
      </c>
    </row>
    <row r="18938" spans="40:42" x14ac:dyDescent="0.25">
      <c r="AN18938">
        <v>18933</v>
      </c>
      <c r="AO18938" s="5">
        <v>1.367229075767386E-2</v>
      </c>
      <c r="AP18938" s="5">
        <v>2.1640266781698558E-4</v>
      </c>
    </row>
    <row r="18939" spans="40:42" x14ac:dyDescent="0.25">
      <c r="AN18939">
        <v>18934</v>
      </c>
      <c r="AO18939" s="5">
        <v>1.3401728146125653E-2</v>
      </c>
      <c r="AP18939" s="5">
        <v>3.1797993143655324E-4</v>
      </c>
    </row>
    <row r="18940" spans="40:42" x14ac:dyDescent="0.25">
      <c r="AN18940">
        <v>18935</v>
      </c>
      <c r="AO18940" s="5">
        <v>1.2508746446009147E-2</v>
      </c>
      <c r="AP18940" s="5">
        <v>2.4931089682150143E-4</v>
      </c>
    </row>
    <row r="18941" spans="40:42" x14ac:dyDescent="0.25">
      <c r="AN18941">
        <v>18936</v>
      </c>
      <c r="AO18941" s="5">
        <v>1.3437491420280154E-2</v>
      </c>
      <c r="AP18941" s="5">
        <v>2.5388075984328145E-4</v>
      </c>
    </row>
    <row r="18942" spans="40:42" x14ac:dyDescent="0.25">
      <c r="AN18942">
        <v>18937</v>
      </c>
      <c r="AO18942" s="5">
        <v>1.3366441724587976E-2</v>
      </c>
      <c r="AP18942" s="5">
        <v>1.8179408312406307E-4</v>
      </c>
    </row>
    <row r="18943" spans="40:42" x14ac:dyDescent="0.25">
      <c r="AN18943">
        <v>18938</v>
      </c>
      <c r="AO18943" s="5">
        <v>1.3644131187844173E-2</v>
      </c>
      <c r="AP18943" s="5">
        <v>2.4293432257659609E-4</v>
      </c>
    </row>
    <row r="18944" spans="40:42" x14ac:dyDescent="0.25">
      <c r="AN18944">
        <v>18939</v>
      </c>
      <c r="AO18944" s="5">
        <v>1.4009841495058477E-2</v>
      </c>
      <c r="AP18944" s="5">
        <v>3.027250983718784E-4</v>
      </c>
    </row>
    <row r="18945" spans="40:42" x14ac:dyDescent="0.25">
      <c r="AN18945">
        <v>18940</v>
      </c>
      <c r="AO18945" s="5">
        <v>1.3982458664589458E-2</v>
      </c>
      <c r="AP18945" s="5">
        <v>2.1670535436815782E-4</v>
      </c>
    </row>
    <row r="18946" spans="40:42" x14ac:dyDescent="0.25">
      <c r="AN18946">
        <v>18941</v>
      </c>
      <c r="AO18946" s="5">
        <v>1.4262329879334075E-2</v>
      </c>
      <c r="AP18946" s="5">
        <v>2.6392861560265113E-4</v>
      </c>
    </row>
    <row r="18947" spans="40:42" x14ac:dyDescent="0.25">
      <c r="AN18947">
        <v>18942</v>
      </c>
      <c r="AO18947" s="5">
        <v>1.4541935692378367E-2</v>
      </c>
      <c r="AP18947" s="5">
        <v>2.5016702055328372E-4</v>
      </c>
    </row>
    <row r="18948" spans="40:42" x14ac:dyDescent="0.25">
      <c r="AN18948">
        <v>18943</v>
      </c>
      <c r="AO18948" s="5">
        <v>1.2962509101722305E-2</v>
      </c>
      <c r="AP18948" s="5">
        <v>2.5574335319891831E-4</v>
      </c>
    </row>
    <row r="18949" spans="40:42" x14ac:dyDescent="0.25">
      <c r="AN18949">
        <v>18944</v>
      </c>
      <c r="AO18949" s="5">
        <v>1.283735643405387E-2</v>
      </c>
      <c r="AP18949" s="5">
        <v>1.9138847975683299E-4</v>
      </c>
    </row>
    <row r="18950" spans="40:42" x14ac:dyDescent="0.25">
      <c r="AN18950">
        <v>18945</v>
      </c>
      <c r="AO18950" s="5">
        <v>1.3974432230401528E-2</v>
      </c>
      <c r="AP18950" s="5">
        <v>2.5550986039712048E-4</v>
      </c>
    </row>
    <row r="18951" spans="40:42" x14ac:dyDescent="0.25">
      <c r="AN18951">
        <v>18946</v>
      </c>
      <c r="AO18951" s="5">
        <v>1.3378487850710271E-2</v>
      </c>
      <c r="AP18951" s="5">
        <v>2.2676686104339947E-4</v>
      </c>
    </row>
    <row r="18952" spans="40:42" x14ac:dyDescent="0.25">
      <c r="AN18952">
        <v>18947</v>
      </c>
      <c r="AO18952" s="5">
        <v>1.325023876596762E-2</v>
      </c>
      <c r="AP18952" s="5">
        <v>3.6847199963057302E-4</v>
      </c>
    </row>
    <row r="18953" spans="40:42" x14ac:dyDescent="0.25">
      <c r="AN18953">
        <v>18948</v>
      </c>
      <c r="AO18953" s="5">
        <v>1.2940904291034873E-2</v>
      </c>
      <c r="AP18953" s="5">
        <v>2.7695420402086416E-4</v>
      </c>
    </row>
    <row r="18954" spans="40:42" x14ac:dyDescent="0.25">
      <c r="AN18954">
        <v>18949</v>
      </c>
      <c r="AO18954" s="5">
        <v>1.3171064876532712E-2</v>
      </c>
      <c r="AP18954" s="5">
        <v>2.7715596810914267E-4</v>
      </c>
    </row>
    <row r="18955" spans="40:42" x14ac:dyDescent="0.25">
      <c r="AN18955">
        <v>18950</v>
      </c>
      <c r="AO18955" s="5">
        <v>1.4025446239918124E-2</v>
      </c>
      <c r="AP18955" s="5">
        <v>2.4108465730332722E-4</v>
      </c>
    </row>
    <row r="18956" spans="40:42" x14ac:dyDescent="0.25">
      <c r="AN18956">
        <v>18951</v>
      </c>
      <c r="AO18956" s="5">
        <v>1.3731627423863801E-2</v>
      </c>
      <c r="AP18956" s="5">
        <v>2.0043851274861784E-4</v>
      </c>
    </row>
    <row r="18957" spans="40:42" x14ac:dyDescent="0.25">
      <c r="AN18957">
        <v>18952</v>
      </c>
      <c r="AO18957" s="5">
        <v>1.3668503756903165E-2</v>
      </c>
      <c r="AP18957" s="5">
        <v>1.8818657759396906E-4</v>
      </c>
    </row>
    <row r="18958" spans="40:42" x14ac:dyDescent="0.25">
      <c r="AN18958">
        <v>18953</v>
      </c>
      <c r="AO18958" s="5">
        <v>1.321832479625944E-2</v>
      </c>
      <c r="AP18958" s="5">
        <v>2.5331937045812035E-4</v>
      </c>
    </row>
    <row r="18959" spans="40:42" x14ac:dyDescent="0.25">
      <c r="AN18959">
        <v>18954</v>
      </c>
      <c r="AO18959" s="5">
        <v>1.400234317872087E-2</v>
      </c>
      <c r="AP18959" s="5">
        <v>3.4911703302834446E-4</v>
      </c>
    </row>
    <row r="18960" spans="40:42" x14ac:dyDescent="0.25">
      <c r="AN18960">
        <v>18955</v>
      </c>
      <c r="AO18960" s="5">
        <v>1.3753001850056271E-2</v>
      </c>
      <c r="AP18960" s="5">
        <v>3.6402321455701044E-4</v>
      </c>
    </row>
    <row r="18961" spans="40:42" x14ac:dyDescent="0.25">
      <c r="AN18961">
        <v>18956</v>
      </c>
      <c r="AO18961" s="5">
        <v>1.3401696243696857E-2</v>
      </c>
      <c r="AP18961" s="5">
        <v>1.4633974958766472E-4</v>
      </c>
    </row>
    <row r="18962" spans="40:42" x14ac:dyDescent="0.25">
      <c r="AN18962">
        <v>18957</v>
      </c>
      <c r="AO18962" s="5">
        <v>1.3924362192930691E-2</v>
      </c>
      <c r="AP18962" s="5">
        <v>2.0887542228441698E-4</v>
      </c>
    </row>
    <row r="18963" spans="40:42" x14ac:dyDescent="0.25">
      <c r="AN18963">
        <v>18958</v>
      </c>
      <c r="AO18963" s="5">
        <v>1.2794257259877345E-2</v>
      </c>
      <c r="AP18963" s="5">
        <v>2.7860734011511202E-4</v>
      </c>
    </row>
    <row r="18964" spans="40:42" x14ac:dyDescent="0.25">
      <c r="AN18964">
        <v>18959</v>
      </c>
      <c r="AO18964" s="5">
        <v>1.3745626243530262E-2</v>
      </c>
      <c r="AP18964" s="5">
        <v>2.3824002162724914E-4</v>
      </c>
    </row>
    <row r="18965" spans="40:42" x14ac:dyDescent="0.25">
      <c r="AN18965">
        <v>18960</v>
      </c>
      <c r="AO18965" s="5">
        <v>1.3427108812214201E-2</v>
      </c>
      <c r="AP18965" s="5">
        <v>2.7790829536940742E-4</v>
      </c>
    </row>
    <row r="18966" spans="40:42" x14ac:dyDescent="0.25">
      <c r="AN18966">
        <v>18961</v>
      </c>
      <c r="AO18966" s="5">
        <v>1.4084076962059575E-2</v>
      </c>
      <c r="AP18966" s="5">
        <v>2.8510145841361735E-4</v>
      </c>
    </row>
    <row r="18967" spans="40:42" x14ac:dyDescent="0.25">
      <c r="AN18967">
        <v>18962</v>
      </c>
      <c r="AO18967" s="5">
        <v>1.3423565610784623E-2</v>
      </c>
      <c r="AP18967" s="5">
        <v>2.6902407079151119E-4</v>
      </c>
    </row>
    <row r="18968" spans="40:42" x14ac:dyDescent="0.25">
      <c r="AN18968">
        <v>18963</v>
      </c>
      <c r="AO18968" s="5">
        <v>1.3239968138918833E-2</v>
      </c>
      <c r="AP18968" s="5">
        <v>3.1033766703375044E-4</v>
      </c>
    </row>
    <row r="18969" spans="40:42" x14ac:dyDescent="0.25">
      <c r="AN18969">
        <v>18964</v>
      </c>
      <c r="AO18969" s="5">
        <v>1.4294456225329998E-2</v>
      </c>
      <c r="AP18969" s="5">
        <v>2.4621235421000941E-4</v>
      </c>
    </row>
    <row r="18970" spans="40:42" x14ac:dyDescent="0.25">
      <c r="AN18970">
        <v>18965</v>
      </c>
      <c r="AO18970" s="5">
        <v>1.3213549353442695E-2</v>
      </c>
      <c r="AP18970" s="5">
        <v>1.6684817470409119E-4</v>
      </c>
    </row>
    <row r="18971" spans="40:42" x14ac:dyDescent="0.25">
      <c r="AN18971">
        <v>18966</v>
      </c>
      <c r="AO18971" s="5">
        <v>1.3526957688944139E-2</v>
      </c>
      <c r="AP18971" s="5">
        <v>3.5840163782107775E-4</v>
      </c>
    </row>
    <row r="18972" spans="40:42" x14ac:dyDescent="0.25">
      <c r="AN18972">
        <v>18967</v>
      </c>
      <c r="AO18972" s="5">
        <v>1.3464888607996092E-2</v>
      </c>
      <c r="AP18972" s="5">
        <v>3.1286915124540895E-4</v>
      </c>
    </row>
    <row r="18973" spans="40:42" x14ac:dyDescent="0.25">
      <c r="AN18973">
        <v>18968</v>
      </c>
      <c r="AO18973" s="5">
        <v>1.3057509332393729E-2</v>
      </c>
      <c r="AP18973" s="5">
        <v>3.0482391028815553E-4</v>
      </c>
    </row>
    <row r="18974" spans="40:42" x14ac:dyDescent="0.25">
      <c r="AN18974">
        <v>18969</v>
      </c>
      <c r="AO18974" s="5">
        <v>1.3711666454433015E-2</v>
      </c>
      <c r="AP18974" s="5">
        <v>2.1672243399224389E-4</v>
      </c>
    </row>
    <row r="18975" spans="40:42" x14ac:dyDescent="0.25">
      <c r="AN18975">
        <v>18970</v>
      </c>
      <c r="AO18975" s="5">
        <v>1.5430264846673421E-2</v>
      </c>
      <c r="AP18975" s="5">
        <v>2.048778713350485E-4</v>
      </c>
    </row>
    <row r="18976" spans="40:42" x14ac:dyDescent="0.25">
      <c r="AN18976">
        <v>18971</v>
      </c>
      <c r="AO18976" s="5">
        <v>1.3313841175966618E-2</v>
      </c>
      <c r="AP18976" s="5">
        <v>2.227355020628506E-4</v>
      </c>
    </row>
    <row r="18977" spans="40:42" x14ac:dyDescent="0.25">
      <c r="AN18977">
        <v>18972</v>
      </c>
      <c r="AO18977" s="5">
        <v>1.2850498024358614E-2</v>
      </c>
      <c r="AP18977" s="5">
        <v>1.6201245224682723E-4</v>
      </c>
    </row>
    <row r="18978" spans="40:42" x14ac:dyDescent="0.25">
      <c r="AN18978">
        <v>18973</v>
      </c>
      <c r="AO18978" s="5">
        <v>1.2745677644666289E-2</v>
      </c>
      <c r="AP18978" s="5">
        <v>2.7733890860651887E-4</v>
      </c>
    </row>
    <row r="18979" spans="40:42" x14ac:dyDescent="0.25">
      <c r="AN18979">
        <v>18974</v>
      </c>
      <c r="AO18979" s="5">
        <v>1.3251486620486603E-2</v>
      </c>
      <c r="AP18979" s="5">
        <v>3.740330189486383E-4</v>
      </c>
    </row>
    <row r="18980" spans="40:42" x14ac:dyDescent="0.25">
      <c r="AN18980">
        <v>18975</v>
      </c>
      <c r="AO18980" s="5">
        <v>1.3144948286078909E-2</v>
      </c>
      <c r="AP18980" s="5">
        <v>2.3803024153519044E-4</v>
      </c>
    </row>
    <row r="18981" spans="40:42" x14ac:dyDescent="0.25">
      <c r="AN18981">
        <v>18976</v>
      </c>
      <c r="AO18981" s="5">
        <v>1.3808767604264275E-2</v>
      </c>
      <c r="AP18981" s="5">
        <v>2.8949643273398534E-4</v>
      </c>
    </row>
    <row r="18982" spans="40:42" x14ac:dyDescent="0.25">
      <c r="AN18982">
        <v>18977</v>
      </c>
      <c r="AO18982" s="5">
        <v>1.3542047672040357E-2</v>
      </c>
      <c r="AP18982" s="5">
        <v>2.3649258766220385E-4</v>
      </c>
    </row>
    <row r="18983" spans="40:42" x14ac:dyDescent="0.25">
      <c r="AN18983">
        <v>18978</v>
      </c>
      <c r="AO18983" s="5">
        <v>1.3191595793458079E-2</v>
      </c>
      <c r="AP18983" s="5">
        <v>2.8871793009020881E-4</v>
      </c>
    </row>
    <row r="18984" spans="40:42" x14ac:dyDescent="0.25">
      <c r="AN18984">
        <v>18979</v>
      </c>
      <c r="AO18984" s="5">
        <v>1.4375338270719044E-2</v>
      </c>
      <c r="AP18984" s="5">
        <v>1.3032115927771084E-4</v>
      </c>
    </row>
    <row r="18985" spans="40:42" x14ac:dyDescent="0.25">
      <c r="AN18985">
        <v>18980</v>
      </c>
      <c r="AO18985" s="5">
        <v>1.4267911926516767E-2</v>
      </c>
      <c r="AP18985" s="5">
        <v>1.3165557133846073E-4</v>
      </c>
    </row>
    <row r="18986" spans="40:42" x14ac:dyDescent="0.25">
      <c r="AN18986">
        <v>18981</v>
      </c>
      <c r="AO18986" s="5">
        <v>1.3844970218440458E-2</v>
      </c>
      <c r="AP18986" s="5">
        <v>1.3252147189674293E-4</v>
      </c>
    </row>
    <row r="18987" spans="40:42" x14ac:dyDescent="0.25">
      <c r="AN18987">
        <v>18982</v>
      </c>
      <c r="AO18987" s="5">
        <v>1.5141880076228938E-2</v>
      </c>
      <c r="AP18987" s="5">
        <v>2.8892173339975145E-4</v>
      </c>
    </row>
    <row r="18988" spans="40:42" x14ac:dyDescent="0.25">
      <c r="AN18988">
        <v>18983</v>
      </c>
      <c r="AO18988" s="5">
        <v>1.4347783525579097E-2</v>
      </c>
      <c r="AP18988" s="5">
        <v>3.0114619207492359E-4</v>
      </c>
    </row>
    <row r="18989" spans="40:42" x14ac:dyDescent="0.25">
      <c r="AN18989">
        <v>18984</v>
      </c>
      <c r="AO18989" s="5">
        <v>1.33144784858403E-2</v>
      </c>
      <c r="AP18989" s="5">
        <v>2.6778052509823417E-4</v>
      </c>
    </row>
    <row r="18990" spans="40:42" x14ac:dyDescent="0.25">
      <c r="AN18990">
        <v>18985</v>
      </c>
      <c r="AO18990" s="5">
        <v>1.3143777818309541E-2</v>
      </c>
      <c r="AP18990" s="5">
        <v>8.1501016461695225E-5</v>
      </c>
    </row>
    <row r="18991" spans="40:42" x14ac:dyDescent="0.25">
      <c r="AN18991">
        <v>18986</v>
      </c>
      <c r="AO18991" s="5">
        <v>1.3631740542092841E-2</v>
      </c>
      <c r="AP18991" s="5">
        <v>3.4655943629609661E-4</v>
      </c>
    </row>
    <row r="18992" spans="40:42" x14ac:dyDescent="0.25">
      <c r="AN18992">
        <v>18987</v>
      </c>
      <c r="AO18992" s="5">
        <v>1.3977876615647134E-2</v>
      </c>
      <c r="AP18992" s="5">
        <v>3.0283764430906853E-4</v>
      </c>
    </row>
    <row r="18993" spans="40:42" x14ac:dyDescent="0.25">
      <c r="AN18993">
        <v>18988</v>
      </c>
      <c r="AO18993" s="5">
        <v>1.333188486784926E-2</v>
      </c>
      <c r="AP18993" s="5">
        <v>2.8429692063749746E-4</v>
      </c>
    </row>
    <row r="18994" spans="40:42" x14ac:dyDescent="0.25">
      <c r="AN18994">
        <v>18989</v>
      </c>
      <c r="AO18994" s="5">
        <v>1.3205651433136482E-2</v>
      </c>
      <c r="AP18994" s="5">
        <v>1.5741392533386454E-4</v>
      </c>
    </row>
    <row r="18995" spans="40:42" x14ac:dyDescent="0.25">
      <c r="AN18995">
        <v>18990</v>
      </c>
      <c r="AO18995" s="5">
        <v>1.2932052932935334E-2</v>
      </c>
      <c r="AP18995" s="5">
        <v>2.2983071426286398E-4</v>
      </c>
    </row>
    <row r="18996" spans="40:42" x14ac:dyDescent="0.25">
      <c r="AN18996">
        <v>18991</v>
      </c>
      <c r="AO18996" s="5">
        <v>1.347227644576029E-2</v>
      </c>
      <c r="AP18996" s="5">
        <v>1.6487047137809906E-4</v>
      </c>
    </row>
    <row r="18997" spans="40:42" x14ac:dyDescent="0.25">
      <c r="AN18997">
        <v>18992</v>
      </c>
      <c r="AO18997" s="5">
        <v>1.2257247172643128E-2</v>
      </c>
      <c r="AP18997" s="5">
        <v>2.3053488108666574E-4</v>
      </c>
    </row>
    <row r="18998" spans="40:42" x14ac:dyDescent="0.25">
      <c r="AN18998">
        <v>18993</v>
      </c>
      <c r="AO18998" s="5">
        <v>1.4662218477997502E-2</v>
      </c>
      <c r="AP18998" s="5">
        <v>2.4044901791068945E-4</v>
      </c>
    </row>
    <row r="18999" spans="40:42" x14ac:dyDescent="0.25">
      <c r="AN18999">
        <v>18994</v>
      </c>
      <c r="AO18999" s="5">
        <v>1.3265191837092396E-2</v>
      </c>
      <c r="AP18999" s="5">
        <v>2.5812865507878662E-4</v>
      </c>
    </row>
    <row r="19000" spans="40:42" x14ac:dyDescent="0.25">
      <c r="AN19000">
        <v>18995</v>
      </c>
      <c r="AO19000" s="5">
        <v>1.3156015447499111E-2</v>
      </c>
      <c r="AP19000" s="5">
        <v>2.7728182756624713E-4</v>
      </c>
    </row>
    <row r="19001" spans="40:42" x14ac:dyDescent="0.25">
      <c r="AN19001">
        <v>18996</v>
      </c>
      <c r="AO19001" s="5">
        <v>1.3537097276157314E-2</v>
      </c>
      <c r="AP19001" s="5">
        <v>2.367190483068788E-4</v>
      </c>
    </row>
    <row r="19002" spans="40:42" x14ac:dyDescent="0.25">
      <c r="AN19002">
        <v>18997</v>
      </c>
      <c r="AO19002" s="5">
        <v>1.3642371798721849E-2</v>
      </c>
      <c r="AP19002" s="5">
        <v>2.0492171821824722E-4</v>
      </c>
    </row>
    <row r="19003" spans="40:42" x14ac:dyDescent="0.25">
      <c r="AN19003">
        <v>18998</v>
      </c>
      <c r="AO19003" s="5">
        <v>1.3226567974730874E-2</v>
      </c>
      <c r="AP19003" s="5">
        <v>3.0704116942681527E-4</v>
      </c>
    </row>
    <row r="19004" spans="40:42" x14ac:dyDescent="0.25">
      <c r="AN19004">
        <v>18999</v>
      </c>
      <c r="AO19004" s="5">
        <v>1.4015602575403718E-2</v>
      </c>
      <c r="AP19004" s="5">
        <v>2.4377858646645485E-4</v>
      </c>
    </row>
    <row r="19005" spans="40:42" x14ac:dyDescent="0.25">
      <c r="AN19005">
        <v>19000</v>
      </c>
      <c r="AO19005" s="5">
        <v>1.3480040922003365E-2</v>
      </c>
      <c r="AP19005" s="5">
        <v>2.1662033996095066E-4</v>
      </c>
    </row>
    <row r="19006" spans="40:42" x14ac:dyDescent="0.25">
      <c r="AN19006">
        <v>19001</v>
      </c>
      <c r="AO19006" s="5">
        <v>1.4495634027523976E-2</v>
      </c>
      <c r="AP19006" s="5">
        <v>1.1793592064569218E-4</v>
      </c>
    </row>
    <row r="19007" spans="40:42" x14ac:dyDescent="0.25">
      <c r="AN19007">
        <v>19002</v>
      </c>
      <c r="AO19007" s="5">
        <v>1.3078718650300315E-2</v>
      </c>
      <c r="AP19007" s="5">
        <v>3.2470356363135944E-4</v>
      </c>
    </row>
    <row r="19008" spans="40:42" x14ac:dyDescent="0.25">
      <c r="AN19008">
        <v>19003</v>
      </c>
      <c r="AO19008" s="5">
        <v>1.4703403411674861E-2</v>
      </c>
      <c r="AP19008" s="5">
        <v>1.8221042679589629E-4</v>
      </c>
    </row>
    <row r="19009" spans="40:42" x14ac:dyDescent="0.25">
      <c r="AN19009">
        <v>19004</v>
      </c>
      <c r="AO19009" s="5">
        <v>1.4186180012588591E-2</v>
      </c>
      <c r="AP19009" s="5">
        <v>1.9796168462809491E-4</v>
      </c>
    </row>
    <row r="19010" spans="40:42" x14ac:dyDescent="0.25">
      <c r="AN19010">
        <v>19005</v>
      </c>
      <c r="AO19010" s="5">
        <v>1.4370313885344101E-2</v>
      </c>
      <c r="AP19010" s="5">
        <v>3.1760611256103206E-4</v>
      </c>
    </row>
    <row r="19011" spans="40:42" x14ac:dyDescent="0.25">
      <c r="AN19011">
        <v>19006</v>
      </c>
      <c r="AO19011" s="5">
        <v>1.2652208577811999E-2</v>
      </c>
      <c r="AP19011" s="5">
        <v>2.7854307192079562E-4</v>
      </c>
    </row>
    <row r="19012" spans="40:42" x14ac:dyDescent="0.25">
      <c r="AN19012">
        <v>19007</v>
      </c>
      <c r="AO19012" s="5">
        <v>1.2993902826377678E-2</v>
      </c>
      <c r="AP19012" s="5">
        <v>2.9158546384981481E-4</v>
      </c>
    </row>
    <row r="19013" spans="40:42" x14ac:dyDescent="0.25">
      <c r="AN19013">
        <v>19008</v>
      </c>
      <c r="AO19013" s="5">
        <v>1.303076092714631E-2</v>
      </c>
      <c r="AP19013" s="5">
        <v>2.5419770536289001E-4</v>
      </c>
    </row>
    <row r="19014" spans="40:42" x14ac:dyDescent="0.25">
      <c r="AN19014">
        <v>19009</v>
      </c>
      <c r="AO19014" s="5">
        <v>1.2771659330055829E-2</v>
      </c>
      <c r="AP19014" s="5">
        <v>2.1889914751076171E-4</v>
      </c>
    </row>
    <row r="19015" spans="40:42" x14ac:dyDescent="0.25">
      <c r="AN19015">
        <v>19010</v>
      </c>
      <c r="AO19015" s="5">
        <v>1.3708146495561263E-2</v>
      </c>
      <c r="AP19015" s="5">
        <v>2.7330511489485296E-4</v>
      </c>
    </row>
    <row r="19016" spans="40:42" x14ac:dyDescent="0.25">
      <c r="AN19016">
        <v>19011</v>
      </c>
      <c r="AO19016" s="5">
        <v>1.2889310124198151E-2</v>
      </c>
      <c r="AP19016" s="5">
        <v>1.8822269102609701E-4</v>
      </c>
    </row>
    <row r="19017" spans="40:42" x14ac:dyDescent="0.25">
      <c r="AN19017">
        <v>19012</v>
      </c>
      <c r="AO19017" s="5">
        <v>1.5337361392843861E-2</v>
      </c>
      <c r="AP19017" s="5">
        <v>2.5380832354940982E-4</v>
      </c>
    </row>
    <row r="19018" spans="40:42" x14ac:dyDescent="0.25">
      <c r="AN19018">
        <v>19013</v>
      </c>
      <c r="AO19018" s="5">
        <v>1.3161303816415611E-2</v>
      </c>
      <c r="AP19018" s="5">
        <v>2.2266965655165752E-4</v>
      </c>
    </row>
    <row r="19019" spans="40:42" x14ac:dyDescent="0.25">
      <c r="AN19019">
        <v>19014</v>
      </c>
      <c r="AO19019" s="5">
        <v>1.3463419084951734E-2</v>
      </c>
      <c r="AP19019" s="5">
        <v>2.9987304336353079E-4</v>
      </c>
    </row>
    <row r="19020" spans="40:42" x14ac:dyDescent="0.25">
      <c r="AN19020">
        <v>19015</v>
      </c>
      <c r="AO19020" s="5">
        <v>1.3626865282643731E-2</v>
      </c>
      <c r="AP19020" s="5">
        <v>3.5106121869416185E-4</v>
      </c>
    </row>
    <row r="19021" spans="40:42" x14ac:dyDescent="0.25">
      <c r="AN19021">
        <v>19016</v>
      </c>
      <c r="AO19021" s="5">
        <v>1.3175214940692705E-2</v>
      </c>
      <c r="AP19021" s="5">
        <v>1.5920183062883051E-4</v>
      </c>
    </row>
    <row r="19022" spans="40:42" x14ac:dyDescent="0.25">
      <c r="AN19022">
        <v>19017</v>
      </c>
      <c r="AO19022" s="5">
        <v>1.4566796245594588E-2</v>
      </c>
      <c r="AP19022" s="5">
        <v>2.3176306167784792E-4</v>
      </c>
    </row>
    <row r="19023" spans="40:42" x14ac:dyDescent="0.25">
      <c r="AN19023">
        <v>19018</v>
      </c>
      <c r="AO19023" s="5">
        <v>1.4186765833559295E-2</v>
      </c>
      <c r="AP19023" s="5">
        <v>2.6111321248097017E-5</v>
      </c>
    </row>
    <row r="19024" spans="40:42" x14ac:dyDescent="0.25">
      <c r="AN19024">
        <v>19019</v>
      </c>
      <c r="AO19024" s="5">
        <v>1.2787100054672927E-2</v>
      </c>
      <c r="AP19024" s="5">
        <v>2.8600575723334621E-4</v>
      </c>
    </row>
    <row r="19025" spans="40:42" x14ac:dyDescent="0.25">
      <c r="AN19025">
        <v>19020</v>
      </c>
      <c r="AO19025" s="5">
        <v>1.3076516917112957E-2</v>
      </c>
      <c r="AP19025" s="5">
        <v>1.596700386109224E-4</v>
      </c>
    </row>
    <row r="19026" spans="40:42" x14ac:dyDescent="0.25">
      <c r="AN19026">
        <v>19021</v>
      </c>
      <c r="AO19026" s="5">
        <v>1.4594906161589143E-2</v>
      </c>
      <c r="AP19026" s="5">
        <v>1.3782276720580665E-4</v>
      </c>
    </row>
    <row r="19027" spans="40:42" x14ac:dyDescent="0.25">
      <c r="AN19027">
        <v>19022</v>
      </c>
      <c r="AO19027" s="5">
        <v>1.4865355070486572E-2</v>
      </c>
      <c r="AP19027" s="5">
        <v>1.206322405717003E-4</v>
      </c>
    </row>
    <row r="19028" spans="40:42" x14ac:dyDescent="0.25">
      <c r="AN19028">
        <v>19023</v>
      </c>
      <c r="AO19028" s="5">
        <v>1.3269896253810911E-2</v>
      </c>
      <c r="AP19028" s="5">
        <v>3.2870201199644247E-4</v>
      </c>
    </row>
    <row r="19029" spans="40:42" x14ac:dyDescent="0.25">
      <c r="AN19029">
        <v>19024</v>
      </c>
      <c r="AO19029" s="5">
        <v>1.3084298528648912E-2</v>
      </c>
      <c r="AP19029" s="5">
        <v>1.1067226109938795E-4</v>
      </c>
    </row>
    <row r="19030" spans="40:42" x14ac:dyDescent="0.25">
      <c r="AN19030">
        <v>19025</v>
      </c>
      <c r="AO19030" s="5">
        <v>1.3784709622650578E-2</v>
      </c>
      <c r="AP19030" s="5">
        <v>2.353830582736012E-4</v>
      </c>
    </row>
    <row r="19031" spans="40:42" x14ac:dyDescent="0.25">
      <c r="AN19031">
        <v>19026</v>
      </c>
      <c r="AO19031" s="5">
        <v>1.4128135103706651E-2</v>
      </c>
      <c r="AP19031" s="5">
        <v>2.2734585448406605E-4</v>
      </c>
    </row>
    <row r="19032" spans="40:42" x14ac:dyDescent="0.25">
      <c r="AN19032">
        <v>19027</v>
      </c>
      <c r="AO19032" s="5">
        <v>1.3242681505676607E-2</v>
      </c>
      <c r="AP19032" s="5">
        <v>1.068373692186203E-4</v>
      </c>
    </row>
    <row r="19033" spans="40:42" x14ac:dyDescent="0.25">
      <c r="AN19033">
        <v>19028</v>
      </c>
      <c r="AO19033" s="5">
        <v>1.254480904246319E-2</v>
      </c>
      <c r="AP19033" s="5">
        <v>2.2013699413113178E-4</v>
      </c>
    </row>
    <row r="19034" spans="40:42" x14ac:dyDescent="0.25">
      <c r="AN19034">
        <v>19029</v>
      </c>
      <c r="AO19034" s="5">
        <v>1.2563668463945434E-2</v>
      </c>
      <c r="AP19034" s="5">
        <v>1.8583209815501431E-4</v>
      </c>
    </row>
    <row r="19035" spans="40:42" x14ac:dyDescent="0.25">
      <c r="AN19035">
        <v>19030</v>
      </c>
      <c r="AO19035" s="5">
        <v>1.3030948731219382E-2</v>
      </c>
      <c r="AP19035" s="5">
        <v>2.4891082912294828E-4</v>
      </c>
    </row>
    <row r="19036" spans="40:42" x14ac:dyDescent="0.25">
      <c r="AN19036">
        <v>19031</v>
      </c>
      <c r="AO19036" s="5">
        <v>1.3319237544287177E-2</v>
      </c>
      <c r="AP19036" s="5">
        <v>2.9116709687671731E-4</v>
      </c>
    </row>
    <row r="19037" spans="40:42" x14ac:dyDescent="0.25">
      <c r="AN19037">
        <v>19032</v>
      </c>
      <c r="AO19037" s="5">
        <v>1.4293977580548574E-2</v>
      </c>
      <c r="AP19037" s="5">
        <v>4.455029797075761E-4</v>
      </c>
    </row>
    <row r="19038" spans="40:42" x14ac:dyDescent="0.25">
      <c r="AN19038">
        <v>19033</v>
      </c>
      <c r="AO19038" s="5">
        <v>1.4087456545965531E-2</v>
      </c>
      <c r="AP19038" s="5">
        <v>1.9999235385375331E-4</v>
      </c>
    </row>
    <row r="19039" spans="40:42" x14ac:dyDescent="0.25">
      <c r="AN19039">
        <v>19034</v>
      </c>
      <c r="AO19039" s="5">
        <v>1.4469159589635076E-2</v>
      </c>
      <c r="AP19039" s="5">
        <v>2.0005010216921239E-4</v>
      </c>
    </row>
    <row r="19040" spans="40:42" x14ac:dyDescent="0.25">
      <c r="AN19040">
        <v>19035</v>
      </c>
      <c r="AO19040" s="5">
        <v>1.5315149306284708E-2</v>
      </c>
      <c r="AP19040" s="5">
        <v>3.5277970534407748E-4</v>
      </c>
    </row>
    <row r="19041" spans="40:42" x14ac:dyDescent="0.25">
      <c r="AN19041">
        <v>19036</v>
      </c>
      <c r="AO19041" s="5">
        <v>1.2986475237942406E-2</v>
      </c>
      <c r="AP19041" s="5">
        <v>2.9194743537037173E-4</v>
      </c>
    </row>
    <row r="19042" spans="40:42" x14ac:dyDescent="0.25">
      <c r="AN19042">
        <v>19037</v>
      </c>
      <c r="AO19042" s="5">
        <v>1.3595705586936433E-2</v>
      </c>
      <c r="AP19042" s="5">
        <v>7.5324131226208772E-5</v>
      </c>
    </row>
    <row r="19043" spans="40:42" x14ac:dyDescent="0.25">
      <c r="AN19043">
        <v>19038</v>
      </c>
      <c r="AO19043" s="5">
        <v>1.4005563089613418E-2</v>
      </c>
      <c r="AP19043" s="5">
        <v>2.0140791324109122E-4</v>
      </c>
    </row>
    <row r="19044" spans="40:42" x14ac:dyDescent="0.25">
      <c r="AN19044">
        <v>19039</v>
      </c>
      <c r="AO19044" s="5">
        <v>1.3438081614828061E-2</v>
      </c>
      <c r="AP19044" s="5">
        <v>1.5581193476866542E-4</v>
      </c>
    </row>
    <row r="19045" spans="40:42" x14ac:dyDescent="0.25">
      <c r="AN19045">
        <v>19040</v>
      </c>
      <c r="AO19045" s="5">
        <v>1.4492872017656358E-2</v>
      </c>
      <c r="AP19045" s="5">
        <v>3.025664642434199E-4</v>
      </c>
    </row>
    <row r="19046" spans="40:42" x14ac:dyDescent="0.25">
      <c r="AN19046">
        <v>19041</v>
      </c>
      <c r="AO19046" s="5">
        <v>1.3233119784404956E-2</v>
      </c>
      <c r="AP19046" s="5">
        <v>2.1525619576603534E-4</v>
      </c>
    </row>
    <row r="19047" spans="40:42" x14ac:dyDescent="0.25">
      <c r="AN19047">
        <v>19042</v>
      </c>
      <c r="AO19047" s="5">
        <v>1.3016588013785439E-2</v>
      </c>
      <c r="AP19047" s="5">
        <v>2.9913279139133362E-4</v>
      </c>
    </row>
    <row r="19048" spans="40:42" x14ac:dyDescent="0.25">
      <c r="AN19048">
        <v>19043</v>
      </c>
      <c r="AO19048" s="5">
        <v>1.2935766871188673E-2</v>
      </c>
      <c r="AP19048" s="5">
        <v>1.8040704730066121E-4</v>
      </c>
    </row>
    <row r="19049" spans="40:42" x14ac:dyDescent="0.25">
      <c r="AN19049">
        <v>19044</v>
      </c>
      <c r="AO19049" s="5">
        <v>1.3265063235045258E-2</v>
      </c>
      <c r="AP19049" s="5">
        <v>3.7605539706487271E-4</v>
      </c>
    </row>
    <row r="19050" spans="40:42" x14ac:dyDescent="0.25">
      <c r="AN19050">
        <v>19045</v>
      </c>
      <c r="AO19050" s="5">
        <v>1.4040136347410167E-2</v>
      </c>
      <c r="AP19050" s="5">
        <v>3.3138889008584602E-4</v>
      </c>
    </row>
    <row r="19051" spans="40:42" x14ac:dyDescent="0.25">
      <c r="AN19051">
        <v>19046</v>
      </c>
      <c r="AO19051" s="5">
        <v>1.3953685712315677E-2</v>
      </c>
      <c r="AP19051" s="5">
        <v>9.0620972031867713E-5</v>
      </c>
    </row>
    <row r="19052" spans="40:42" x14ac:dyDescent="0.25">
      <c r="AN19052">
        <v>19047</v>
      </c>
      <c r="AO19052" s="5">
        <v>1.3082161886727749E-2</v>
      </c>
      <c r="AP19052" s="5">
        <v>2.0353976044488496E-4</v>
      </c>
    </row>
    <row r="19053" spans="40:42" x14ac:dyDescent="0.25">
      <c r="AN19053">
        <v>19048</v>
      </c>
      <c r="AO19053" s="5">
        <v>1.3294086933389163E-2</v>
      </c>
      <c r="AP19053" s="5">
        <v>2.4112086939466726E-4</v>
      </c>
    </row>
    <row r="19054" spans="40:42" x14ac:dyDescent="0.25">
      <c r="AN19054">
        <v>19049</v>
      </c>
      <c r="AO19054" s="5">
        <v>1.2755878500120277E-2</v>
      </c>
      <c r="AP19054" s="5">
        <v>2.4323688267163519E-4</v>
      </c>
    </row>
    <row r="19055" spans="40:42" x14ac:dyDescent="0.25">
      <c r="AN19055">
        <v>19050</v>
      </c>
      <c r="AO19055" s="5">
        <v>1.6055803576370563E-2</v>
      </c>
      <c r="AP19055" s="5">
        <v>3.9051293659049481E-4</v>
      </c>
    </row>
    <row r="19056" spans="40:42" x14ac:dyDescent="0.25">
      <c r="AN19056">
        <v>19051</v>
      </c>
      <c r="AO19056" s="5">
        <v>1.3537634741971762E-2</v>
      </c>
      <c r="AP19056" s="5">
        <v>2.9207368210380633E-4</v>
      </c>
    </row>
    <row r="19057" spans="40:42" x14ac:dyDescent="0.25">
      <c r="AN19057">
        <v>19052</v>
      </c>
      <c r="AO19057" s="5">
        <v>1.3201211829700268E-2</v>
      </c>
      <c r="AP19057" s="5">
        <v>3.0226850528310834E-4</v>
      </c>
    </row>
    <row r="19058" spans="40:42" x14ac:dyDescent="0.25">
      <c r="AN19058">
        <v>19053</v>
      </c>
      <c r="AO19058" s="5">
        <v>1.3253921445497368E-2</v>
      </c>
      <c r="AP19058" s="5">
        <v>2.9346010188605195E-4</v>
      </c>
    </row>
    <row r="19059" spans="40:42" x14ac:dyDescent="0.25">
      <c r="AN19059">
        <v>19054</v>
      </c>
      <c r="AO19059" s="5">
        <v>1.4053519219301968E-2</v>
      </c>
      <c r="AP19059" s="5">
        <v>3.6463951814425801E-4</v>
      </c>
    </row>
    <row r="19060" spans="40:42" x14ac:dyDescent="0.25">
      <c r="AN19060">
        <v>19055</v>
      </c>
      <c r="AO19060" s="5">
        <v>1.3813371841044988E-2</v>
      </c>
      <c r="AP19060" s="5">
        <v>3.12463364349358E-4</v>
      </c>
    </row>
    <row r="19061" spans="40:42" x14ac:dyDescent="0.25">
      <c r="AN19061">
        <v>19056</v>
      </c>
      <c r="AO19061" s="5">
        <v>1.3523005310723804E-2</v>
      </c>
      <c r="AP19061" s="5">
        <v>1.6246957740398811E-4</v>
      </c>
    </row>
    <row r="19062" spans="40:42" x14ac:dyDescent="0.25">
      <c r="AN19062">
        <v>19057</v>
      </c>
      <c r="AO19062" s="5">
        <v>1.2856490517771518E-2</v>
      </c>
      <c r="AP19062" s="5">
        <v>3.0569002962258597E-4</v>
      </c>
    </row>
    <row r="19063" spans="40:42" x14ac:dyDescent="0.25">
      <c r="AN19063">
        <v>19058</v>
      </c>
      <c r="AO19063" s="5">
        <v>1.3772464017257017E-2</v>
      </c>
      <c r="AP19063" s="5">
        <v>2.7064602939952858E-4</v>
      </c>
    </row>
    <row r="19064" spans="40:42" x14ac:dyDescent="0.25">
      <c r="AN19064">
        <v>19059</v>
      </c>
      <c r="AO19064" s="5">
        <v>1.3751272237729281E-2</v>
      </c>
      <c r="AP19064" s="5">
        <v>1.8514557450396835E-4</v>
      </c>
    </row>
    <row r="19065" spans="40:42" x14ac:dyDescent="0.25">
      <c r="AN19065">
        <v>19060</v>
      </c>
      <c r="AO19065" s="5">
        <v>1.2872683496251846E-2</v>
      </c>
      <c r="AP19065" s="5">
        <v>2.2812684148271851E-4</v>
      </c>
    </row>
    <row r="19066" spans="40:42" x14ac:dyDescent="0.25">
      <c r="AN19066">
        <v>19061</v>
      </c>
      <c r="AO19066" s="5">
        <v>1.3827847578813566E-2</v>
      </c>
      <c r="AP19066" s="5">
        <v>2.6679299085283372E-4</v>
      </c>
    </row>
    <row r="19067" spans="40:42" x14ac:dyDescent="0.25">
      <c r="AN19067">
        <v>19062</v>
      </c>
      <c r="AO19067" s="5">
        <v>1.312877073421082E-2</v>
      </c>
      <c r="AP19067" s="5">
        <v>1.3845415319109532E-4</v>
      </c>
    </row>
    <row r="19068" spans="40:42" x14ac:dyDescent="0.25">
      <c r="AN19068">
        <v>19063</v>
      </c>
      <c r="AO19068" s="5">
        <v>1.3969679611631302E-2</v>
      </c>
      <c r="AP19068" s="5">
        <v>2.2947499213469156E-4</v>
      </c>
    </row>
    <row r="19069" spans="40:42" x14ac:dyDescent="0.25">
      <c r="AN19069">
        <v>19064</v>
      </c>
      <c r="AO19069" s="5">
        <v>1.4235623972210358E-2</v>
      </c>
      <c r="AP19069" s="5">
        <v>2.9612312499731954E-4</v>
      </c>
    </row>
    <row r="19070" spans="40:42" x14ac:dyDescent="0.25">
      <c r="AN19070">
        <v>19065</v>
      </c>
      <c r="AO19070" s="5">
        <v>1.3736332462084919E-2</v>
      </c>
      <c r="AP19070" s="5">
        <v>2.6521802021170856E-4</v>
      </c>
    </row>
    <row r="19071" spans="40:42" x14ac:dyDescent="0.25">
      <c r="AN19071">
        <v>19066</v>
      </c>
      <c r="AO19071" s="5">
        <v>1.429486477408746E-2</v>
      </c>
      <c r="AP19071" s="5">
        <v>3.1256024748444882E-4</v>
      </c>
    </row>
    <row r="19072" spans="40:42" x14ac:dyDescent="0.25">
      <c r="AN19072">
        <v>19067</v>
      </c>
      <c r="AO19072" s="5">
        <v>1.2962141564460166E-2</v>
      </c>
      <c r="AP19072" s="5">
        <v>2.1291321191782854E-4</v>
      </c>
    </row>
    <row r="19073" spans="40:42" x14ac:dyDescent="0.25">
      <c r="AN19073">
        <v>19068</v>
      </c>
      <c r="AO19073" s="5">
        <v>1.3854038797435362E-2</v>
      </c>
      <c r="AP19073" s="5">
        <v>2.7564331326581601E-4</v>
      </c>
    </row>
    <row r="19074" spans="40:42" x14ac:dyDescent="0.25">
      <c r="AN19074">
        <v>19069</v>
      </c>
      <c r="AO19074" s="5">
        <v>1.3679244579723127E-2</v>
      </c>
      <c r="AP19074" s="5">
        <v>3.2020103063650515E-4</v>
      </c>
    </row>
    <row r="19075" spans="40:42" x14ac:dyDescent="0.25">
      <c r="AN19075">
        <v>19070</v>
      </c>
      <c r="AO19075" s="5">
        <v>1.4656937570410915E-2</v>
      </c>
      <c r="AP19075" s="5">
        <v>1.8903481225826603E-4</v>
      </c>
    </row>
    <row r="19076" spans="40:42" x14ac:dyDescent="0.25">
      <c r="AN19076">
        <v>19071</v>
      </c>
      <c r="AO19076" s="5">
        <v>1.379820985243725E-2</v>
      </c>
      <c r="AP19076" s="5">
        <v>3.0400549943443986E-4</v>
      </c>
    </row>
    <row r="19077" spans="40:42" x14ac:dyDescent="0.25">
      <c r="AN19077">
        <v>19072</v>
      </c>
      <c r="AO19077" s="5">
        <v>1.3514258970660569E-2</v>
      </c>
      <c r="AP19077" s="5">
        <v>2.0853915566069778E-4</v>
      </c>
    </row>
    <row r="19078" spans="40:42" x14ac:dyDescent="0.25">
      <c r="AN19078">
        <v>19073</v>
      </c>
      <c r="AO19078" s="5">
        <v>1.3522547224941953E-2</v>
      </c>
      <c r="AP19078" s="5">
        <v>2.2699585478872883E-4</v>
      </c>
    </row>
    <row r="19079" spans="40:42" x14ac:dyDescent="0.25">
      <c r="AN19079">
        <v>19074</v>
      </c>
      <c r="AO19079" s="5">
        <v>1.4030138396027679E-2</v>
      </c>
      <c r="AP19079" s="5">
        <v>1.7188033403191906E-4</v>
      </c>
    </row>
    <row r="19080" spans="40:42" x14ac:dyDescent="0.25">
      <c r="AN19080">
        <v>19075</v>
      </c>
      <c r="AO19080" s="5">
        <v>1.4335916361854597E-2</v>
      </c>
      <c r="AP19080" s="5">
        <v>3.2638396953022322E-4</v>
      </c>
    </row>
    <row r="19081" spans="40:42" x14ac:dyDescent="0.25">
      <c r="AN19081">
        <v>19076</v>
      </c>
      <c r="AO19081" s="5">
        <v>1.2970550710356299E-2</v>
      </c>
      <c r="AP19081" s="5">
        <v>2.8799487805442297E-4</v>
      </c>
    </row>
    <row r="19082" spans="40:42" x14ac:dyDescent="0.25">
      <c r="AN19082">
        <v>19077</v>
      </c>
      <c r="AO19082" s="5">
        <v>1.3800073392501389E-2</v>
      </c>
      <c r="AP19082" s="5">
        <v>1.1850687647863042E-4</v>
      </c>
    </row>
    <row r="19083" spans="40:42" x14ac:dyDescent="0.25">
      <c r="AN19083">
        <v>19078</v>
      </c>
      <c r="AO19083" s="5">
        <v>1.296903015598627E-2</v>
      </c>
      <c r="AP19083" s="5">
        <v>3.3065766063165251E-4</v>
      </c>
    </row>
    <row r="19084" spans="40:42" x14ac:dyDescent="0.25">
      <c r="AN19084">
        <v>19079</v>
      </c>
      <c r="AO19084" s="5">
        <v>1.2940955202537064E-2</v>
      </c>
      <c r="AP19084" s="5">
        <v>1.7339051100187855E-4</v>
      </c>
    </row>
    <row r="19085" spans="40:42" x14ac:dyDescent="0.25">
      <c r="AN19085">
        <v>19080</v>
      </c>
      <c r="AO19085" s="5">
        <v>1.480922981109172E-2</v>
      </c>
      <c r="AP19085" s="5">
        <v>2.4711807364975605E-4</v>
      </c>
    </row>
    <row r="19086" spans="40:42" x14ac:dyDescent="0.25">
      <c r="AN19086">
        <v>19081</v>
      </c>
      <c r="AO19086" s="5">
        <v>1.435910572286561E-2</v>
      </c>
      <c r="AP19086" s="5">
        <v>1.9071712722273666E-4</v>
      </c>
    </row>
    <row r="19087" spans="40:42" x14ac:dyDescent="0.25">
      <c r="AN19087">
        <v>19082</v>
      </c>
      <c r="AO19087" s="5">
        <v>1.3107086341511615E-2</v>
      </c>
      <c r="AP19087" s="5">
        <v>2.1233523977830403E-4</v>
      </c>
    </row>
    <row r="19088" spans="40:42" x14ac:dyDescent="0.25">
      <c r="AN19088">
        <v>19083</v>
      </c>
      <c r="AO19088" s="5">
        <v>1.3063086114519768E-2</v>
      </c>
      <c r="AP19088" s="5">
        <v>1.0414888062184878E-4</v>
      </c>
    </row>
    <row r="19089" spans="40:42" x14ac:dyDescent="0.25">
      <c r="AN19089">
        <v>19084</v>
      </c>
      <c r="AO19089" s="5">
        <v>1.4425869623697275E-2</v>
      </c>
      <c r="AP19089" s="5">
        <v>1.9518679103065133E-4</v>
      </c>
    </row>
    <row r="19090" spans="40:42" x14ac:dyDescent="0.25">
      <c r="AN19090">
        <v>19085</v>
      </c>
      <c r="AO19090" s="5">
        <v>1.307409169478488E-2</v>
      </c>
      <c r="AP19090" s="5">
        <v>1.576368620434928E-4</v>
      </c>
    </row>
    <row r="19091" spans="40:42" x14ac:dyDescent="0.25">
      <c r="AN19091">
        <v>19086</v>
      </c>
      <c r="AO19091" s="5">
        <v>1.2932692225231138E-2</v>
      </c>
      <c r="AP19091" s="5">
        <v>2.72433438676903E-4</v>
      </c>
    </row>
    <row r="19092" spans="40:42" x14ac:dyDescent="0.25">
      <c r="AN19092">
        <v>19087</v>
      </c>
      <c r="AO19092" s="5">
        <v>1.437963903424453E-2</v>
      </c>
      <c r="AP19092" s="5">
        <v>6.0539392676441301E-5</v>
      </c>
    </row>
    <row r="19093" spans="40:42" x14ac:dyDescent="0.25">
      <c r="AN19093">
        <v>19088</v>
      </c>
      <c r="AO19093" s="5">
        <v>1.3603322391237668E-2</v>
      </c>
      <c r="AP19093" s="5">
        <v>2.4336873161709969E-4</v>
      </c>
    </row>
    <row r="19094" spans="40:42" x14ac:dyDescent="0.25">
      <c r="AN19094">
        <v>19089</v>
      </c>
      <c r="AO19094" s="5">
        <v>1.4135119484069291E-2</v>
      </c>
      <c r="AP19094" s="5">
        <v>3.7814213877168526E-4</v>
      </c>
    </row>
    <row r="19095" spans="40:42" x14ac:dyDescent="0.25">
      <c r="AN19095">
        <v>19090</v>
      </c>
      <c r="AO19095" s="5">
        <v>1.4020588275298172E-2</v>
      </c>
      <c r="AP19095" s="5">
        <v>2.3581747101559836E-4</v>
      </c>
    </row>
    <row r="19096" spans="40:42" x14ac:dyDescent="0.25">
      <c r="AN19096">
        <v>19091</v>
      </c>
      <c r="AO19096" s="5">
        <v>1.3336314104002914E-2</v>
      </c>
      <c r="AP19096" s="5">
        <v>2.1566117473702644E-4</v>
      </c>
    </row>
    <row r="19097" spans="40:42" x14ac:dyDescent="0.25">
      <c r="AN19097">
        <v>19092</v>
      </c>
      <c r="AO19097" s="5">
        <v>1.3014309080959987E-2</v>
      </c>
      <c r="AP19097" s="5">
        <v>1.9881572403107517E-4</v>
      </c>
    </row>
    <row r="19098" spans="40:42" x14ac:dyDescent="0.25">
      <c r="AN19098">
        <v>19093</v>
      </c>
      <c r="AO19098" s="5">
        <v>1.383429627604999E-2</v>
      </c>
      <c r="AP19098" s="5">
        <v>2.3805462410761457E-4</v>
      </c>
    </row>
    <row r="19099" spans="40:42" x14ac:dyDescent="0.25">
      <c r="AN19099">
        <v>19094</v>
      </c>
      <c r="AO19099" s="5">
        <v>1.3060486644976107E-2</v>
      </c>
      <c r="AP19099" s="5">
        <v>2.2906391778576359E-4</v>
      </c>
    </row>
    <row r="19100" spans="40:42" x14ac:dyDescent="0.25">
      <c r="AN19100">
        <v>19095</v>
      </c>
      <c r="AO19100" s="5">
        <v>1.4881179136998816E-2</v>
      </c>
      <c r="AP19100" s="5">
        <v>2.7110821243665138E-4</v>
      </c>
    </row>
    <row r="19101" spans="40:42" x14ac:dyDescent="0.25">
      <c r="AN19101">
        <v>19096</v>
      </c>
      <c r="AO19101" s="5">
        <v>1.3714277381654982E-2</v>
      </c>
      <c r="AP19101" s="5">
        <v>2.7852532815581931E-4</v>
      </c>
    </row>
    <row r="19102" spans="40:42" x14ac:dyDescent="0.25">
      <c r="AN19102">
        <v>19097</v>
      </c>
      <c r="AO19102" s="5">
        <v>1.3599138397721425E-2</v>
      </c>
      <c r="AP19102" s="5">
        <v>2.5665053530948687E-4</v>
      </c>
    </row>
    <row r="19103" spans="40:42" x14ac:dyDescent="0.25">
      <c r="AN19103">
        <v>19098</v>
      </c>
      <c r="AO19103" s="5">
        <v>1.3083026373752528E-2</v>
      </c>
      <c r="AP19103" s="5">
        <v>2.5686263114622009E-4</v>
      </c>
    </row>
    <row r="19104" spans="40:42" x14ac:dyDescent="0.25">
      <c r="AN19104">
        <v>19099</v>
      </c>
      <c r="AO19104" s="5">
        <v>1.3728688552421783E-2</v>
      </c>
      <c r="AP19104" s="5">
        <v>2.3935031308403942E-4</v>
      </c>
    </row>
    <row r="19105" spans="40:42" x14ac:dyDescent="0.25">
      <c r="AN19105">
        <v>19100</v>
      </c>
      <c r="AO19105" s="5">
        <v>1.3496052588528221E-2</v>
      </c>
      <c r="AP19105" s="5">
        <v>1.76135441888528E-4</v>
      </c>
    </row>
    <row r="19106" spans="40:42" x14ac:dyDescent="0.25">
      <c r="AN19106">
        <v>19101</v>
      </c>
      <c r="AO19106" s="5">
        <v>1.4267266863232604E-2</v>
      </c>
      <c r="AP19106" s="5">
        <v>2.7359486747450504E-4</v>
      </c>
    </row>
    <row r="19107" spans="40:42" x14ac:dyDescent="0.25">
      <c r="AN19107">
        <v>19102</v>
      </c>
      <c r="AO19107" s="5">
        <v>1.4491205903031781E-2</v>
      </c>
      <c r="AP19107" s="5">
        <v>3.0030678819862119E-4</v>
      </c>
    </row>
    <row r="19108" spans="40:42" x14ac:dyDescent="0.25">
      <c r="AN19108">
        <v>19103</v>
      </c>
      <c r="AO19108" s="5">
        <v>1.2984504855971832E-2</v>
      </c>
      <c r="AP19108" s="5">
        <v>2.4601987991332524E-4</v>
      </c>
    </row>
    <row r="19109" spans="40:42" x14ac:dyDescent="0.25">
      <c r="AN19109">
        <v>19104</v>
      </c>
      <c r="AO19109" s="5">
        <v>1.3362406301519299E-2</v>
      </c>
      <c r="AP19109" s="5">
        <v>2.8740335044656249E-4</v>
      </c>
    </row>
    <row r="19110" spans="40:42" x14ac:dyDescent="0.25">
      <c r="AN19110">
        <v>19105</v>
      </c>
      <c r="AO19110" s="5">
        <v>1.4351327329548306E-2</v>
      </c>
      <c r="AP19110" s="5">
        <v>3.5870694651957195E-4</v>
      </c>
    </row>
    <row r="19111" spans="40:42" x14ac:dyDescent="0.25">
      <c r="AN19111">
        <v>19106</v>
      </c>
      <c r="AO19111" s="5">
        <v>1.4120834906750255E-2</v>
      </c>
      <c r="AP19111" s="5">
        <v>3.4415332048833372E-4</v>
      </c>
    </row>
    <row r="19112" spans="40:42" x14ac:dyDescent="0.25">
      <c r="AN19112">
        <v>19107</v>
      </c>
      <c r="AO19112" s="5">
        <v>1.3108799689300283E-2</v>
      </c>
      <c r="AP19112" s="5">
        <v>2.4830573109252738E-4</v>
      </c>
    </row>
    <row r="19113" spans="40:42" x14ac:dyDescent="0.25">
      <c r="AN19113">
        <v>19108</v>
      </c>
      <c r="AO19113" s="5">
        <v>1.4274548394742303E-2</v>
      </c>
      <c r="AP19113" s="5">
        <v>2.0862619863199375E-4</v>
      </c>
    </row>
    <row r="19114" spans="40:42" x14ac:dyDescent="0.25">
      <c r="AN19114">
        <v>19109</v>
      </c>
      <c r="AO19114" s="5">
        <v>1.3661390644076718E-2</v>
      </c>
      <c r="AP19114" s="5">
        <v>2.7594107116387675E-4</v>
      </c>
    </row>
    <row r="19115" spans="40:42" x14ac:dyDescent="0.25">
      <c r="AN19115">
        <v>19110</v>
      </c>
      <c r="AO19115" s="5">
        <v>1.4513533914609205E-2</v>
      </c>
      <c r="AP19115" s="5">
        <v>3.1131574911103974E-4</v>
      </c>
    </row>
    <row r="19116" spans="40:42" x14ac:dyDescent="0.25">
      <c r="AN19116">
        <v>19111</v>
      </c>
      <c r="AO19116" s="5">
        <v>1.444082465744964E-2</v>
      </c>
      <c r="AP19116" s="5">
        <v>9.2500809732535863E-5</v>
      </c>
    </row>
    <row r="19117" spans="40:42" x14ac:dyDescent="0.25">
      <c r="AN19117">
        <v>19112</v>
      </c>
      <c r="AO19117" s="5">
        <v>1.4598710014262927E-2</v>
      </c>
      <c r="AP19117" s="5">
        <v>1.9164138306178993E-4</v>
      </c>
    </row>
    <row r="19118" spans="40:42" x14ac:dyDescent="0.25">
      <c r="AN19118">
        <v>19113</v>
      </c>
      <c r="AO19118" s="5">
        <v>1.4776038655217301E-2</v>
      </c>
      <c r="AP19118" s="5">
        <v>2.2010138089517177E-4</v>
      </c>
    </row>
    <row r="19119" spans="40:42" x14ac:dyDescent="0.25">
      <c r="AN19119">
        <v>19114</v>
      </c>
      <c r="AO19119" s="5">
        <v>1.3226640250969512E-2</v>
      </c>
      <c r="AP19119" s="5">
        <v>2.5023260951080877E-4</v>
      </c>
    </row>
    <row r="19120" spans="40:42" x14ac:dyDescent="0.25">
      <c r="AN19120">
        <v>19115</v>
      </c>
      <c r="AO19120" s="5">
        <v>1.3801058774700194E-2</v>
      </c>
      <c r="AP19120" s="5">
        <v>2.5501143193553804E-4</v>
      </c>
    </row>
    <row r="19121" spans="40:42" x14ac:dyDescent="0.25">
      <c r="AN19121">
        <v>19116</v>
      </c>
      <c r="AO19121" s="5">
        <v>1.4326046899066145E-2</v>
      </c>
      <c r="AP19121" s="5">
        <v>2.9709630202399962E-4</v>
      </c>
    </row>
    <row r="19122" spans="40:42" x14ac:dyDescent="0.25">
      <c r="AN19122">
        <v>19117</v>
      </c>
      <c r="AO19122" s="5">
        <v>1.3138099160157334E-2</v>
      </c>
      <c r="AP19122" s="5">
        <v>1.1261562475455014E-4</v>
      </c>
    </row>
    <row r="19123" spans="40:42" x14ac:dyDescent="0.25">
      <c r="AN19123">
        <v>19118</v>
      </c>
      <c r="AO19123" s="5">
        <v>1.401282287555387E-2</v>
      </c>
      <c r="AP19123" s="5">
        <v>1.5430768304090274E-4</v>
      </c>
    </row>
    <row r="19124" spans="40:42" x14ac:dyDescent="0.25">
      <c r="AN19124">
        <v>19119</v>
      </c>
      <c r="AO19124" s="5">
        <v>1.3452930860522273E-2</v>
      </c>
      <c r="AP19124" s="5">
        <v>3.0841970626845186E-4</v>
      </c>
    </row>
    <row r="19125" spans="40:42" x14ac:dyDescent="0.25">
      <c r="AN19125">
        <v>19120</v>
      </c>
      <c r="AO19125" s="5">
        <v>1.3634106024191024E-2</v>
      </c>
      <c r="AP19125" s="5">
        <v>2.4643869970598957E-4</v>
      </c>
    </row>
    <row r="19126" spans="40:42" x14ac:dyDescent="0.25">
      <c r="AN19126">
        <v>19121</v>
      </c>
      <c r="AO19126" s="5">
        <v>1.3907447519357933E-2</v>
      </c>
      <c r="AP19126" s="5">
        <v>3.4989300602583829E-4</v>
      </c>
    </row>
    <row r="19127" spans="40:42" x14ac:dyDescent="0.25">
      <c r="AN19127">
        <v>19122</v>
      </c>
      <c r="AO19127" s="5">
        <v>1.3178812568255741E-2</v>
      </c>
      <c r="AP19127" s="5">
        <v>1.5645280449384569E-4</v>
      </c>
    </row>
    <row r="19128" spans="40:42" x14ac:dyDescent="0.25">
      <c r="AN19128">
        <v>19123</v>
      </c>
      <c r="AO19128" s="5">
        <v>1.2817339424300953E-2</v>
      </c>
      <c r="AP19128" s="5">
        <v>1.7553362930494281E-4</v>
      </c>
    </row>
    <row r="19129" spans="40:42" x14ac:dyDescent="0.25">
      <c r="AN19129">
        <v>19124</v>
      </c>
      <c r="AO19129" s="5">
        <v>1.3474505236244844E-2</v>
      </c>
      <c r="AP19129" s="5">
        <v>3.2997606796536944E-4</v>
      </c>
    </row>
    <row r="19130" spans="40:42" x14ac:dyDescent="0.25">
      <c r="AN19130">
        <v>19125</v>
      </c>
      <c r="AO19130" s="5">
        <v>1.3625451452630152E-2</v>
      </c>
      <c r="AP19130" s="5">
        <v>2.4783432456561684E-4</v>
      </c>
    </row>
    <row r="19131" spans="40:42" x14ac:dyDescent="0.25">
      <c r="AN19131">
        <v>19126</v>
      </c>
      <c r="AO19131" s="5">
        <v>1.4152153798791405E-2</v>
      </c>
      <c r="AP19131" s="5">
        <v>2.0791899913507299E-4</v>
      </c>
    </row>
    <row r="19132" spans="40:42" x14ac:dyDescent="0.25">
      <c r="AN19132">
        <v>19127</v>
      </c>
      <c r="AO19132" s="5">
        <v>1.4449597360743797E-2</v>
      </c>
      <c r="AP19132" s="5">
        <v>3.3233477282491506E-4</v>
      </c>
    </row>
    <row r="19133" spans="40:42" x14ac:dyDescent="0.25">
      <c r="AN19133">
        <v>19128</v>
      </c>
      <c r="AO19133" s="5">
        <v>1.3569055954956437E-2</v>
      </c>
      <c r="AP19133" s="5">
        <v>3.1780841674727112E-4</v>
      </c>
    </row>
    <row r="19134" spans="40:42" x14ac:dyDescent="0.25">
      <c r="AN19134">
        <v>19129</v>
      </c>
      <c r="AO19134" s="5">
        <v>1.3309185402498787E-2</v>
      </c>
      <c r="AP19134" s="5">
        <v>1.2454646291997447E-4</v>
      </c>
    </row>
    <row r="19135" spans="40:42" x14ac:dyDescent="0.25">
      <c r="AN19135">
        <v>19130</v>
      </c>
      <c r="AO19135" s="5">
        <v>1.3686546539895641E-2</v>
      </c>
      <c r="AP19135" s="5">
        <v>1.7592758486193529E-4</v>
      </c>
    </row>
    <row r="19136" spans="40:42" x14ac:dyDescent="0.25">
      <c r="AN19136">
        <v>19131</v>
      </c>
      <c r="AO19136" s="5">
        <v>1.3517258842351233E-2</v>
      </c>
      <c r="AP19136" s="5">
        <v>3.5324136462977897E-4</v>
      </c>
    </row>
    <row r="19137" spans="40:42" x14ac:dyDescent="0.25">
      <c r="AN19137">
        <v>19132</v>
      </c>
      <c r="AO19137" s="5">
        <v>1.3265809126668115E-2</v>
      </c>
      <c r="AP19137" s="5">
        <v>3.4061676162330421E-4</v>
      </c>
    </row>
    <row r="19138" spans="40:42" x14ac:dyDescent="0.25">
      <c r="AN19138">
        <v>19133</v>
      </c>
      <c r="AO19138" s="5">
        <v>1.2579780769863215E-2</v>
      </c>
      <c r="AP19138" s="5">
        <v>1.9681118420394005E-4</v>
      </c>
    </row>
    <row r="19139" spans="40:42" x14ac:dyDescent="0.25">
      <c r="AN19139">
        <v>19134</v>
      </c>
      <c r="AO19139" s="5">
        <v>1.3233538793984659E-2</v>
      </c>
      <c r="AP19139" s="5">
        <v>2.4788812929196584E-4</v>
      </c>
    </row>
    <row r="19140" spans="40:42" x14ac:dyDescent="0.25">
      <c r="AN19140">
        <v>19135</v>
      </c>
      <c r="AO19140" s="5">
        <v>1.3045926914863346E-2</v>
      </c>
      <c r="AP19140" s="5">
        <v>2.8154581320215412E-4</v>
      </c>
    </row>
    <row r="19141" spans="40:42" x14ac:dyDescent="0.25">
      <c r="AN19141">
        <v>19136</v>
      </c>
      <c r="AO19141" s="5">
        <v>1.2811610946301344E-2</v>
      </c>
      <c r="AP19141" s="5">
        <v>1.9018961951201957E-4</v>
      </c>
    </row>
    <row r="19142" spans="40:42" x14ac:dyDescent="0.25">
      <c r="AN19142">
        <v>19137</v>
      </c>
      <c r="AO19142" s="5">
        <v>1.3393560844502394E-2</v>
      </c>
      <c r="AP19142" s="5">
        <v>2.9175875940401437E-4</v>
      </c>
    </row>
    <row r="19143" spans="40:42" x14ac:dyDescent="0.25">
      <c r="AN19143">
        <v>19138</v>
      </c>
      <c r="AO19143" s="5">
        <v>1.3338281670948797E-2</v>
      </c>
      <c r="AP19143" s="5">
        <v>3.6692376505978311E-4</v>
      </c>
    </row>
    <row r="19144" spans="40:42" x14ac:dyDescent="0.25">
      <c r="AN19144">
        <v>19139</v>
      </c>
      <c r="AO19144" s="5">
        <v>1.3378294998776064E-2</v>
      </c>
      <c r="AP19144" s="5">
        <v>1.9226106263963365E-4</v>
      </c>
    </row>
    <row r="19145" spans="40:42" x14ac:dyDescent="0.25">
      <c r="AN19145">
        <v>19140</v>
      </c>
      <c r="AO19145" s="5">
        <v>1.4343123845342925E-2</v>
      </c>
      <c r="AP19145" s="5">
        <v>1.8376381285851339E-4</v>
      </c>
    </row>
    <row r="19146" spans="40:42" x14ac:dyDescent="0.25">
      <c r="AN19146">
        <v>19141</v>
      </c>
      <c r="AO19146" s="5">
        <v>1.318385820573771E-2</v>
      </c>
      <c r="AP19146" s="5">
        <v>3.0085194707443747E-4</v>
      </c>
    </row>
    <row r="19147" spans="40:42" x14ac:dyDescent="0.25">
      <c r="AN19147">
        <v>19142</v>
      </c>
      <c r="AO19147" s="5">
        <v>1.2839584736474109E-2</v>
      </c>
      <c r="AP19147" s="5">
        <v>3.0429409476752004E-4</v>
      </c>
    </row>
    <row r="19148" spans="40:42" x14ac:dyDescent="0.25">
      <c r="AN19148">
        <v>19143</v>
      </c>
      <c r="AO19148" s="5">
        <v>1.3230494594729249E-2</v>
      </c>
      <c r="AP19148" s="5">
        <v>1.3116578442829802E-4</v>
      </c>
    </row>
    <row r="19149" spans="40:42" x14ac:dyDescent="0.25">
      <c r="AN19149">
        <v>19144</v>
      </c>
      <c r="AO19149" s="5">
        <v>1.3502689680178179E-2</v>
      </c>
      <c r="AP19149" s="5">
        <v>3.1348180808445395E-4</v>
      </c>
    </row>
    <row r="19150" spans="40:42" x14ac:dyDescent="0.25">
      <c r="AN19150">
        <v>19145</v>
      </c>
      <c r="AO19150" s="5">
        <v>1.3992127712639149E-2</v>
      </c>
      <c r="AP19150" s="5">
        <v>1.6534673362134049E-4</v>
      </c>
    </row>
    <row r="19151" spans="40:42" x14ac:dyDescent="0.25">
      <c r="AN19151">
        <v>19146</v>
      </c>
      <c r="AO19151" s="5">
        <v>1.3266172246271595E-2</v>
      </c>
      <c r="AP19151" s="5">
        <v>3.2806725924614997E-4</v>
      </c>
    </row>
    <row r="19152" spans="40:42" x14ac:dyDescent="0.25">
      <c r="AN19152">
        <v>19147</v>
      </c>
      <c r="AO19152" s="5">
        <v>1.2914070825426179E-2</v>
      </c>
      <c r="AP19152" s="5">
        <v>3.4017982367004121E-4</v>
      </c>
    </row>
    <row r="19153" spans="40:42" x14ac:dyDescent="0.25">
      <c r="AN19153">
        <v>19148</v>
      </c>
      <c r="AO19153" s="5">
        <v>1.4915919848640935E-2</v>
      </c>
      <c r="AP19153" s="5">
        <v>2.390182415167734E-4</v>
      </c>
    </row>
    <row r="19154" spans="40:42" x14ac:dyDescent="0.25">
      <c r="AN19154">
        <v>19149</v>
      </c>
      <c r="AO19154" s="5">
        <v>1.2990527481737967E-2</v>
      </c>
      <c r="AP19154" s="5">
        <v>3.0803457966903022E-4</v>
      </c>
    </row>
    <row r="19155" spans="40:42" x14ac:dyDescent="0.25">
      <c r="AN19155">
        <v>19150</v>
      </c>
      <c r="AO19155" s="5">
        <v>1.4942851440643546E-2</v>
      </c>
      <c r="AP19155" s="5">
        <v>2.4748143860004379E-4</v>
      </c>
    </row>
    <row r="19156" spans="40:42" x14ac:dyDescent="0.25">
      <c r="AN19156">
        <v>19151</v>
      </c>
      <c r="AO19156" s="5">
        <v>1.4487701997351391E-2</v>
      </c>
      <c r="AP19156" s="5">
        <v>2.3276072792554131E-4</v>
      </c>
    </row>
    <row r="19157" spans="40:42" x14ac:dyDescent="0.25">
      <c r="AN19157">
        <v>19152</v>
      </c>
      <c r="AO19157" s="5">
        <v>1.3385511258012973E-2</v>
      </c>
      <c r="AP19157" s="5">
        <v>3.3313248010169737E-4</v>
      </c>
    </row>
    <row r="19158" spans="40:42" x14ac:dyDescent="0.25">
      <c r="AN19158">
        <v>19153</v>
      </c>
      <c r="AO19158" s="5">
        <v>1.3120810935100022E-2</v>
      </c>
      <c r="AP19158" s="5">
        <v>2.7210770081674904E-4</v>
      </c>
    </row>
    <row r="19159" spans="40:42" x14ac:dyDescent="0.25">
      <c r="AN19159">
        <v>19154</v>
      </c>
      <c r="AO19159" s="5">
        <v>1.290837896216715E-2</v>
      </c>
      <c r="AP19159" s="5">
        <v>3.1693056582568149E-4</v>
      </c>
    </row>
    <row r="19160" spans="40:42" x14ac:dyDescent="0.25">
      <c r="AN19160">
        <v>19155</v>
      </c>
      <c r="AO19160" s="5">
        <v>1.333627433433272E-2</v>
      </c>
      <c r="AP19160" s="5">
        <v>3.3351383945711495E-4</v>
      </c>
    </row>
    <row r="19161" spans="40:42" x14ac:dyDescent="0.25">
      <c r="AN19161">
        <v>19156</v>
      </c>
      <c r="AO19161" s="5">
        <v>1.2894479714064419E-2</v>
      </c>
      <c r="AP19161" s="5">
        <v>2.5482786188551489E-4</v>
      </c>
    </row>
    <row r="19162" spans="40:42" x14ac:dyDescent="0.25">
      <c r="AN19162">
        <v>19157</v>
      </c>
      <c r="AO19162" s="5">
        <v>1.2799356824292117E-2</v>
      </c>
      <c r="AP19162" s="5">
        <v>1.3043463738203129E-4</v>
      </c>
    </row>
    <row r="19163" spans="40:42" x14ac:dyDescent="0.25">
      <c r="AN19163">
        <v>19158</v>
      </c>
      <c r="AO19163" s="5">
        <v>1.4066707421328293E-2</v>
      </c>
      <c r="AP19163" s="5">
        <v>2.7995744947245893E-4</v>
      </c>
    </row>
    <row r="19164" spans="40:42" x14ac:dyDescent="0.25">
      <c r="AN19164">
        <v>19159</v>
      </c>
      <c r="AO19164" s="5">
        <v>1.3723934979751698E-2</v>
      </c>
      <c r="AP19164" s="5">
        <v>2.207008080793907E-4</v>
      </c>
    </row>
    <row r="19165" spans="40:42" x14ac:dyDescent="0.25">
      <c r="AN19165">
        <v>19160</v>
      </c>
      <c r="AO19165" s="5">
        <v>1.3177248402397318E-2</v>
      </c>
      <c r="AP19165" s="5">
        <v>1.80402997401738E-4</v>
      </c>
    </row>
    <row r="19166" spans="40:42" x14ac:dyDescent="0.25">
      <c r="AN19166">
        <v>19161</v>
      </c>
      <c r="AO19166" s="5">
        <v>1.3532060366855298E-2</v>
      </c>
      <c r="AP19166" s="5">
        <v>1.6698189089880475E-4</v>
      </c>
    </row>
    <row r="19167" spans="40:42" x14ac:dyDescent="0.25">
      <c r="AN19167">
        <v>19162</v>
      </c>
      <c r="AO19167" s="5">
        <v>1.4588358704441529E-2</v>
      </c>
      <c r="AP19167" s="5">
        <v>3.8070541534916344E-4</v>
      </c>
    </row>
    <row r="19168" spans="40:42" x14ac:dyDescent="0.25">
      <c r="AN19168">
        <v>19163</v>
      </c>
      <c r="AO19168" s="5">
        <v>1.4753870028795142E-2</v>
      </c>
      <c r="AP19168" s="5">
        <v>3.7044073802996632E-5</v>
      </c>
    </row>
    <row r="19169" spans="40:42" x14ac:dyDescent="0.25">
      <c r="AN19169">
        <v>19164</v>
      </c>
      <c r="AO19169" s="5">
        <v>1.4301611497886163E-2</v>
      </c>
      <c r="AP19169" s="5">
        <v>1.770381906771988E-4</v>
      </c>
    </row>
    <row r="19170" spans="40:42" x14ac:dyDescent="0.25">
      <c r="AN19170">
        <v>19165</v>
      </c>
      <c r="AO19170" s="5">
        <v>1.3445763531657152E-2</v>
      </c>
      <c r="AP19170" s="5">
        <v>2.0861475560340046E-4</v>
      </c>
    </row>
    <row r="19171" spans="40:42" x14ac:dyDescent="0.25">
      <c r="AN19171">
        <v>19166</v>
      </c>
      <c r="AO19171" s="5">
        <v>1.3499107029542956E-2</v>
      </c>
      <c r="AP19171" s="5">
        <v>1.161299154156907E-4</v>
      </c>
    </row>
    <row r="19172" spans="40:42" x14ac:dyDescent="0.25">
      <c r="AN19172">
        <v>19167</v>
      </c>
      <c r="AO19172" s="5">
        <v>1.4107724025522121E-2</v>
      </c>
      <c r="AP19172" s="5">
        <v>2.9105629234622718E-4</v>
      </c>
    </row>
    <row r="19173" spans="40:42" x14ac:dyDescent="0.25">
      <c r="AN19173">
        <v>19168</v>
      </c>
      <c r="AO19173" s="5">
        <v>1.2681332354594243E-2</v>
      </c>
      <c r="AP19173" s="5">
        <v>2.2999290863844375E-4</v>
      </c>
    </row>
    <row r="19174" spans="40:42" x14ac:dyDescent="0.25">
      <c r="AN19174">
        <v>19169</v>
      </c>
      <c r="AO19174" s="5">
        <v>1.3784518100042092E-2</v>
      </c>
      <c r="AP19174" s="5">
        <v>2.6372411461847493E-4</v>
      </c>
    </row>
    <row r="19175" spans="40:42" x14ac:dyDescent="0.25">
      <c r="AN19175">
        <v>19170</v>
      </c>
      <c r="AO19175" s="5">
        <v>1.3250296789356148E-2</v>
      </c>
      <c r="AP19175" s="5">
        <v>2.9738319785978598E-4</v>
      </c>
    </row>
    <row r="19176" spans="40:42" x14ac:dyDescent="0.25">
      <c r="AN19176">
        <v>19171</v>
      </c>
      <c r="AO19176" s="5">
        <v>1.376164328751227E-2</v>
      </c>
      <c r="AP19176" s="5">
        <v>2.4302751047336908E-4</v>
      </c>
    </row>
    <row r="19177" spans="40:42" x14ac:dyDescent="0.25">
      <c r="AN19177">
        <v>19172</v>
      </c>
      <c r="AO19177" s="5">
        <v>1.3324832197610086E-2</v>
      </c>
      <c r="AP19177" s="5">
        <v>1.0382798298131364E-4</v>
      </c>
    </row>
    <row r="19178" spans="40:42" x14ac:dyDescent="0.25">
      <c r="AN19178">
        <v>19173</v>
      </c>
      <c r="AO19178" s="5">
        <v>1.3520082014204555E-2</v>
      </c>
      <c r="AP19178" s="5">
        <v>1.9276507524702789E-4</v>
      </c>
    </row>
    <row r="19179" spans="40:42" x14ac:dyDescent="0.25">
      <c r="AN19179">
        <v>19174</v>
      </c>
      <c r="AO19179" s="5">
        <v>1.3969007761559194E-2</v>
      </c>
      <c r="AP19179" s="5">
        <v>2.2329632088032209E-4</v>
      </c>
    </row>
    <row r="19180" spans="40:42" x14ac:dyDescent="0.25">
      <c r="AN19180">
        <v>19175</v>
      </c>
      <c r="AO19180" s="5">
        <v>1.2689875971735992E-2</v>
      </c>
      <c r="AP19180" s="5">
        <v>2.6902083983549756E-4</v>
      </c>
    </row>
    <row r="19181" spans="40:42" x14ac:dyDescent="0.25">
      <c r="AN19181">
        <v>19176</v>
      </c>
      <c r="AO19181" s="5">
        <v>1.3708652407741608E-2</v>
      </c>
      <c r="AP19181" s="5">
        <v>2.4885181910156627E-4</v>
      </c>
    </row>
    <row r="19182" spans="40:42" x14ac:dyDescent="0.25">
      <c r="AN19182">
        <v>19177</v>
      </c>
      <c r="AO19182" s="5">
        <v>1.4267979640291131E-2</v>
      </c>
      <c r="AP19182" s="5">
        <v>1.669115303988026E-4</v>
      </c>
    </row>
    <row r="19183" spans="40:42" x14ac:dyDescent="0.25">
      <c r="AN19183">
        <v>19178</v>
      </c>
      <c r="AO19183" s="5">
        <v>1.4199289951237865E-2</v>
      </c>
      <c r="AP19183" s="5">
        <v>2.7946038521649643E-4</v>
      </c>
    </row>
    <row r="19184" spans="40:42" x14ac:dyDescent="0.25">
      <c r="AN19184">
        <v>19179</v>
      </c>
      <c r="AO19184" s="5">
        <v>1.2520606404143651E-2</v>
      </c>
      <c r="AP19184" s="5">
        <v>2.7637738534172772E-4</v>
      </c>
    </row>
    <row r="19185" spans="40:42" x14ac:dyDescent="0.25">
      <c r="AN19185">
        <v>19180</v>
      </c>
      <c r="AO19185" s="5">
        <v>1.3245861686533519E-2</v>
      </c>
      <c r="AP19185" s="5">
        <v>2.85259232209518E-4</v>
      </c>
    </row>
    <row r="19186" spans="40:42" x14ac:dyDescent="0.25">
      <c r="AN19186">
        <v>19181</v>
      </c>
      <c r="AO19186" s="5">
        <v>1.3989584151361768E-2</v>
      </c>
      <c r="AP19186" s="5">
        <v>3.5080126338721918E-4</v>
      </c>
    </row>
    <row r="19187" spans="40:42" x14ac:dyDescent="0.25">
      <c r="AN19187">
        <v>19182</v>
      </c>
      <c r="AO19187" s="5">
        <v>1.3442277991287744E-2</v>
      </c>
      <c r="AP19187" s="5">
        <v>2.4748424494000032E-4</v>
      </c>
    </row>
    <row r="19188" spans="40:42" x14ac:dyDescent="0.25">
      <c r="AN19188">
        <v>19183</v>
      </c>
      <c r="AO19188" s="5">
        <v>1.4109422090682775E-2</v>
      </c>
      <c r="AP19188" s="5">
        <v>2.9593891121118565E-4</v>
      </c>
    </row>
    <row r="19189" spans="40:42" x14ac:dyDescent="0.25">
      <c r="AN19189">
        <v>19184</v>
      </c>
      <c r="AO19189" s="5">
        <v>1.3006895086590205E-2</v>
      </c>
      <c r="AP19189" s="5">
        <v>1.7323535677467991E-4</v>
      </c>
    </row>
    <row r="19190" spans="40:42" x14ac:dyDescent="0.25">
      <c r="AN19190">
        <v>19185</v>
      </c>
      <c r="AO19190" s="5">
        <v>1.2593607721929238E-2</v>
      </c>
      <c r="AP19190" s="5">
        <v>1.9587629694066495E-4</v>
      </c>
    </row>
    <row r="19191" spans="40:42" x14ac:dyDescent="0.25">
      <c r="AN19191">
        <v>19186</v>
      </c>
      <c r="AO19191" s="5">
        <v>1.2660461948682651E-2</v>
      </c>
      <c r="AP19191" s="5">
        <v>2.7309102346644888E-4</v>
      </c>
    </row>
    <row r="19192" spans="40:42" x14ac:dyDescent="0.25">
      <c r="AN19192">
        <v>19187</v>
      </c>
      <c r="AO19192" s="5">
        <v>1.3589776874681913E-2</v>
      </c>
      <c r="AP19192" s="5">
        <v>2.1328446748836743E-4</v>
      </c>
    </row>
    <row r="19193" spans="40:42" x14ac:dyDescent="0.25">
      <c r="AN19193">
        <v>19188</v>
      </c>
      <c r="AO19193" s="5">
        <v>1.4420874301149054E-2</v>
      </c>
      <c r="AP19193" s="5">
        <v>2.1151110555206028E-4</v>
      </c>
    </row>
    <row r="19194" spans="40:42" x14ac:dyDescent="0.25">
      <c r="AN19194">
        <v>19189</v>
      </c>
      <c r="AO19194" s="5">
        <v>1.2902941013099453E-2</v>
      </c>
      <c r="AP19194" s="5">
        <v>4.0911455862182553E-4</v>
      </c>
    </row>
    <row r="19195" spans="40:42" x14ac:dyDescent="0.25">
      <c r="AN19195">
        <v>19190</v>
      </c>
      <c r="AO19195" s="5">
        <v>1.2943715122840482E-2</v>
      </c>
      <c r="AP19195" s="5">
        <v>1.8507853229257734E-4</v>
      </c>
    </row>
    <row r="19196" spans="40:42" x14ac:dyDescent="0.25">
      <c r="AN19196">
        <v>19191</v>
      </c>
      <c r="AO19196" s="5">
        <v>1.3446080875645519E-2</v>
      </c>
      <c r="AP19196" s="5">
        <v>2.5035122186018582E-4</v>
      </c>
    </row>
    <row r="19197" spans="40:42" x14ac:dyDescent="0.25">
      <c r="AN19197">
        <v>19192</v>
      </c>
      <c r="AO19197" s="5">
        <v>1.4573416425730408E-2</v>
      </c>
      <c r="AP19197" s="5">
        <v>2.8351057124724954E-4</v>
      </c>
    </row>
    <row r="19198" spans="40:42" x14ac:dyDescent="0.25">
      <c r="AN19198">
        <v>19193</v>
      </c>
      <c r="AO19198" s="5">
        <v>1.3486169676354704E-2</v>
      </c>
      <c r="AP19198" s="5">
        <v>1.5526139640083608E-4</v>
      </c>
    </row>
    <row r="19199" spans="40:42" x14ac:dyDescent="0.25">
      <c r="AN19199">
        <v>19194</v>
      </c>
      <c r="AO19199" s="5">
        <v>1.2859676700794463E-2</v>
      </c>
      <c r="AP19199" s="5">
        <v>2.7820788860546231E-4</v>
      </c>
    </row>
    <row r="19200" spans="40:42" x14ac:dyDescent="0.25">
      <c r="AN19200">
        <v>19195</v>
      </c>
      <c r="AO19200" s="5">
        <v>1.4149501690469034E-2</v>
      </c>
      <c r="AP19200" s="5">
        <v>1.4470835934973181E-4</v>
      </c>
    </row>
    <row r="19201" spans="40:42" x14ac:dyDescent="0.25">
      <c r="AN19201">
        <v>19196</v>
      </c>
      <c r="AO19201" s="5">
        <v>1.5024761865664664E-2</v>
      </c>
      <c r="AP19201" s="5">
        <v>3.3220558428429989E-4</v>
      </c>
    </row>
    <row r="19202" spans="40:42" x14ac:dyDescent="0.25">
      <c r="AN19202">
        <v>19197</v>
      </c>
      <c r="AO19202" s="5">
        <v>1.473843994942684E-2</v>
      </c>
      <c r="AP19202" s="5">
        <v>2.4201512644811375E-4</v>
      </c>
    </row>
    <row r="19203" spans="40:42" x14ac:dyDescent="0.25">
      <c r="AN19203">
        <v>19198</v>
      </c>
      <c r="AO19203" s="5">
        <v>1.4146129823302222E-2</v>
      </c>
      <c r="AP19203" s="5">
        <v>1.3776411416566904E-4</v>
      </c>
    </row>
    <row r="19204" spans="40:42" x14ac:dyDescent="0.25">
      <c r="AN19204">
        <v>19199</v>
      </c>
      <c r="AO19204" s="5">
        <v>1.357195994366458E-2</v>
      </c>
      <c r="AP19204" s="5">
        <v>3.7518127969832162E-4</v>
      </c>
    </row>
    <row r="19205" spans="40:42" x14ac:dyDescent="0.25">
      <c r="AN19205">
        <v>19200</v>
      </c>
      <c r="AO19205" s="5">
        <v>1.3950298681598649E-2</v>
      </c>
      <c r="AP19205" s="5">
        <v>2.9636484761647454E-4</v>
      </c>
    </row>
    <row r="19206" spans="40:42" x14ac:dyDescent="0.25">
      <c r="AN19206">
        <v>19201</v>
      </c>
      <c r="AO19206" s="5">
        <v>1.3282442131110744E-2</v>
      </c>
      <c r="AP19206" s="5">
        <v>2.7585291455144774E-4</v>
      </c>
    </row>
    <row r="19207" spans="40:42" x14ac:dyDescent="0.25">
      <c r="AN19207">
        <v>19202</v>
      </c>
      <c r="AO19207" s="5">
        <v>1.2834169415484729E-2</v>
      </c>
      <c r="AP19207" s="5">
        <v>2.2090407828845879E-4</v>
      </c>
    </row>
    <row r="19208" spans="40:42" x14ac:dyDescent="0.25">
      <c r="AN19208">
        <v>19203</v>
      </c>
      <c r="AO19208" s="5">
        <v>1.4809383349232251E-2</v>
      </c>
      <c r="AP19208" s="5">
        <v>2.0143423920908785E-4</v>
      </c>
    </row>
    <row r="19209" spans="40:42" x14ac:dyDescent="0.25">
      <c r="AN19209">
        <v>19204</v>
      </c>
      <c r="AO19209" s="5">
        <v>1.394458453223253E-2</v>
      </c>
      <c r="AP19209" s="5">
        <v>3.7862825879656685E-4</v>
      </c>
    </row>
    <row r="19210" spans="40:42" x14ac:dyDescent="0.25">
      <c r="AN19210">
        <v>19205</v>
      </c>
      <c r="AO19210" s="5">
        <v>1.3271682587351737E-2</v>
      </c>
      <c r="AP19210" s="5">
        <v>2.6063235876697284E-4</v>
      </c>
    </row>
    <row r="19211" spans="40:42" x14ac:dyDescent="0.25">
      <c r="AN19211">
        <v>19206</v>
      </c>
      <c r="AO19211" s="5">
        <v>1.3982387791484628E-2</v>
      </c>
      <c r="AP19211" s="5">
        <v>1.7992161488566218E-4</v>
      </c>
    </row>
    <row r="19212" spans="40:42" x14ac:dyDescent="0.25">
      <c r="AN19212">
        <v>19207</v>
      </c>
      <c r="AO19212" s="5">
        <v>1.4296781905860157E-2</v>
      </c>
      <c r="AP19212" s="5">
        <v>2.6448137856090756E-4</v>
      </c>
    </row>
    <row r="19213" spans="40:42" x14ac:dyDescent="0.25">
      <c r="AN19213">
        <v>19208</v>
      </c>
      <c r="AO19213" s="5">
        <v>1.2787856980143092E-2</v>
      </c>
      <c r="AP19213" s="5">
        <v>2.310944163386813E-4</v>
      </c>
    </row>
    <row r="19214" spans="40:42" x14ac:dyDescent="0.25">
      <c r="AN19214">
        <v>19209</v>
      </c>
      <c r="AO19214" s="5">
        <v>1.2773282766525697E-2</v>
      </c>
      <c r="AP19214" s="5">
        <v>1.9366597625661253E-4</v>
      </c>
    </row>
    <row r="19215" spans="40:42" x14ac:dyDescent="0.25">
      <c r="AN19215">
        <v>19210</v>
      </c>
      <c r="AO19215" s="5">
        <v>1.2677138616521573E-2</v>
      </c>
      <c r="AP19215" s="5">
        <v>2.0927486173429467E-4</v>
      </c>
    </row>
    <row r="19216" spans="40:42" x14ac:dyDescent="0.25">
      <c r="AN19216">
        <v>19211</v>
      </c>
      <c r="AO19216" s="5">
        <v>1.4293031662403425E-2</v>
      </c>
      <c r="AP19216" s="5">
        <v>2.2212365009314724E-4</v>
      </c>
    </row>
    <row r="19217" spans="40:42" x14ac:dyDescent="0.25">
      <c r="AN19217">
        <v>19212</v>
      </c>
      <c r="AO19217" s="5">
        <v>1.2615989421272979E-2</v>
      </c>
      <c r="AP19217" s="5">
        <v>2.7372090682056805E-4</v>
      </c>
    </row>
    <row r="19218" spans="40:42" x14ac:dyDescent="0.25">
      <c r="AN19218">
        <v>19213</v>
      </c>
      <c r="AO19218" s="5">
        <v>1.2663560849050558E-2</v>
      </c>
      <c r="AP19218" s="5">
        <v>2.3977660788848849E-4</v>
      </c>
    </row>
    <row r="19219" spans="40:42" x14ac:dyDescent="0.25">
      <c r="AN19219">
        <v>19214</v>
      </c>
      <c r="AO19219" s="5">
        <v>1.3317640231751563E-2</v>
      </c>
      <c r="AP19219" s="5">
        <v>2.1228870018719055E-4</v>
      </c>
    </row>
    <row r="19220" spans="40:42" x14ac:dyDescent="0.25">
      <c r="AN19220">
        <v>19215</v>
      </c>
      <c r="AO19220" s="5">
        <v>1.259608848942332E-2</v>
      </c>
      <c r="AP19220" s="5">
        <v>2.3887177319984422E-4</v>
      </c>
    </row>
    <row r="19221" spans="40:42" x14ac:dyDescent="0.25">
      <c r="AN19221">
        <v>19216</v>
      </c>
      <c r="AO19221" s="5">
        <v>1.4295714422187803E-2</v>
      </c>
      <c r="AP19221" s="5">
        <v>2.0810933694363006E-4</v>
      </c>
    </row>
    <row r="19222" spans="40:42" x14ac:dyDescent="0.25">
      <c r="AN19222">
        <v>19217</v>
      </c>
      <c r="AO19222" s="5">
        <v>1.3593501210002306E-2</v>
      </c>
      <c r="AP19222" s="5">
        <v>3.3950198388052612E-4</v>
      </c>
    </row>
    <row r="19223" spans="40:42" x14ac:dyDescent="0.25">
      <c r="AN19223">
        <v>19218</v>
      </c>
      <c r="AO19223" s="5">
        <v>1.2910596837144905E-2</v>
      </c>
      <c r="AP19223" s="5">
        <v>2.2856560322636677E-4</v>
      </c>
    </row>
    <row r="19224" spans="40:42" x14ac:dyDescent="0.25">
      <c r="AN19224">
        <v>19219</v>
      </c>
      <c r="AO19224" s="5">
        <v>1.398039902226474E-2</v>
      </c>
      <c r="AP19224" s="5">
        <v>1.8884870319022602E-4</v>
      </c>
    </row>
    <row r="19225" spans="40:42" x14ac:dyDescent="0.25">
      <c r="AN19225">
        <v>19220</v>
      </c>
      <c r="AO19225" s="5">
        <v>1.3456148815962066E-2</v>
      </c>
      <c r="AP19225" s="5">
        <v>2.1087945710045465E-4</v>
      </c>
    </row>
    <row r="19226" spans="40:42" x14ac:dyDescent="0.25">
      <c r="AN19226">
        <v>19221</v>
      </c>
      <c r="AO19226" s="5">
        <v>1.4136852490943378E-2</v>
      </c>
      <c r="AP19226" s="5">
        <v>1.8551160573079269E-4</v>
      </c>
    </row>
    <row r="19227" spans="40:42" x14ac:dyDescent="0.25">
      <c r="AN19227">
        <v>19222</v>
      </c>
      <c r="AO19227" s="5">
        <v>1.2307000597902096E-2</v>
      </c>
      <c r="AP19227" s="5">
        <v>2.6507276145823781E-4</v>
      </c>
    </row>
    <row r="19228" spans="40:42" x14ac:dyDescent="0.25">
      <c r="AN19228">
        <v>19223</v>
      </c>
      <c r="AO19228" s="5">
        <v>1.3402283819618759E-2</v>
      </c>
      <c r="AP19228" s="5">
        <v>3.1253221252079959E-4</v>
      </c>
    </row>
    <row r="19229" spans="40:42" x14ac:dyDescent="0.25">
      <c r="AN19229">
        <v>19224</v>
      </c>
      <c r="AO19229" s="5">
        <v>1.2444544933963977E-2</v>
      </c>
      <c r="AP19229" s="5">
        <v>2.029406267519927E-4</v>
      </c>
    </row>
    <row r="19230" spans="40:42" x14ac:dyDescent="0.25">
      <c r="AN19230">
        <v>19225</v>
      </c>
      <c r="AO19230" s="5">
        <v>1.4168434714044864E-2</v>
      </c>
      <c r="AP19230" s="5">
        <v>1.5971641915715504E-4</v>
      </c>
    </row>
    <row r="19231" spans="40:42" x14ac:dyDescent="0.25">
      <c r="AN19231">
        <v>19226</v>
      </c>
      <c r="AO19231" s="5">
        <v>1.2620055688475296E-2</v>
      </c>
      <c r="AP19231" s="5">
        <v>1.6243616977578668E-4</v>
      </c>
    </row>
    <row r="19232" spans="40:42" x14ac:dyDescent="0.25">
      <c r="AN19232">
        <v>19227</v>
      </c>
      <c r="AO19232" s="5">
        <v>1.4840180478575028E-2</v>
      </c>
      <c r="AP19232" s="5">
        <v>2.3860678375879846E-4</v>
      </c>
    </row>
    <row r="19233" spans="40:42" x14ac:dyDescent="0.25">
      <c r="AN19233">
        <v>19228</v>
      </c>
      <c r="AO19233" s="5">
        <v>1.2842725412438213E-2</v>
      </c>
      <c r="AP19233" s="5">
        <v>1.456071307680137E-4</v>
      </c>
    </row>
    <row r="19234" spans="40:42" x14ac:dyDescent="0.25">
      <c r="AN19234">
        <v>19229</v>
      </c>
      <c r="AO19234" s="5">
        <v>1.3505899367001315E-2</v>
      </c>
      <c r="AP19234" s="5">
        <v>1.0957508481206859E-4</v>
      </c>
    </row>
    <row r="19235" spans="40:42" x14ac:dyDescent="0.25">
      <c r="AN19235">
        <v>19230</v>
      </c>
      <c r="AO19235" s="5">
        <v>1.4669983423876886E-2</v>
      </c>
      <c r="AP19235" s="5">
        <v>3.2168136944279161E-4</v>
      </c>
    </row>
    <row r="19236" spans="40:42" x14ac:dyDescent="0.25">
      <c r="AN19236">
        <v>19231</v>
      </c>
      <c r="AO19236" s="5">
        <v>1.3880752478361005E-2</v>
      </c>
      <c r="AP19236" s="5">
        <v>1.9051192065258822E-4</v>
      </c>
    </row>
    <row r="19237" spans="40:42" x14ac:dyDescent="0.25">
      <c r="AN19237">
        <v>19232</v>
      </c>
      <c r="AO19237" s="5">
        <v>1.4092092114230736E-2</v>
      </c>
      <c r="AP19237" s="5">
        <v>3.3347361819073253E-4</v>
      </c>
    </row>
    <row r="19238" spans="40:42" x14ac:dyDescent="0.25">
      <c r="AN19238">
        <v>19233</v>
      </c>
      <c r="AO19238" s="5">
        <v>1.3594200718907119E-2</v>
      </c>
      <c r="AP19238" s="5">
        <v>3.5409544068408061E-4</v>
      </c>
    </row>
    <row r="19239" spans="40:42" x14ac:dyDescent="0.25">
      <c r="AN19239">
        <v>19234</v>
      </c>
      <c r="AO19239" s="5">
        <v>1.4111704968273638E-2</v>
      </c>
      <c r="AP19239" s="5">
        <v>2.0770887110064745E-4</v>
      </c>
    </row>
    <row r="19240" spans="40:42" x14ac:dyDescent="0.25">
      <c r="AN19240">
        <v>19235</v>
      </c>
      <c r="AO19240" s="5">
        <v>1.2973820890465384E-2</v>
      </c>
      <c r="AP19240" s="5">
        <v>2.3634957334128001E-4</v>
      </c>
    </row>
    <row r="19241" spans="40:42" x14ac:dyDescent="0.25">
      <c r="AN19241">
        <v>19236</v>
      </c>
      <c r="AO19241" s="5">
        <v>1.4386680920226396E-2</v>
      </c>
      <c r="AP19241" s="5">
        <v>2.2774733900542455E-4</v>
      </c>
    </row>
    <row r="19242" spans="40:42" x14ac:dyDescent="0.25">
      <c r="AN19242">
        <v>19237</v>
      </c>
      <c r="AO19242" s="5">
        <v>1.3749830382043519E-2</v>
      </c>
      <c r="AP19242" s="5">
        <v>1.6245382263144201E-4</v>
      </c>
    </row>
    <row r="19243" spans="40:42" x14ac:dyDescent="0.25">
      <c r="AN19243">
        <v>19238</v>
      </c>
      <c r="AO19243" s="5">
        <v>1.2592408455007665E-2</v>
      </c>
      <c r="AP19243" s="5">
        <v>2.356074342143097E-4</v>
      </c>
    </row>
    <row r="19244" spans="40:42" x14ac:dyDescent="0.25">
      <c r="AN19244">
        <v>19239</v>
      </c>
      <c r="AO19244" s="5">
        <v>1.3954751584878636E-2</v>
      </c>
      <c r="AP19244" s="5">
        <v>1.7770313908834252E-4</v>
      </c>
    </row>
    <row r="19245" spans="40:42" x14ac:dyDescent="0.25">
      <c r="AN19245">
        <v>19240</v>
      </c>
      <c r="AO19245" s="5">
        <v>1.4271031618950008E-2</v>
      </c>
      <c r="AP19245" s="5">
        <v>3.2502099821609553E-4</v>
      </c>
    </row>
    <row r="19246" spans="40:42" x14ac:dyDescent="0.25">
      <c r="AN19246">
        <v>19241</v>
      </c>
      <c r="AO19246" s="5">
        <v>1.4059765297610112E-2</v>
      </c>
      <c r="AP19246" s="5">
        <v>2.3425215803815923E-4</v>
      </c>
    </row>
    <row r="19247" spans="40:42" x14ac:dyDescent="0.25">
      <c r="AN19247">
        <v>19242</v>
      </c>
      <c r="AO19247" s="5">
        <v>1.1904720001897094E-2</v>
      </c>
      <c r="AP19247" s="5">
        <v>2.9445435461011019E-4</v>
      </c>
    </row>
    <row r="19248" spans="40:42" x14ac:dyDescent="0.25">
      <c r="AN19248">
        <v>19243</v>
      </c>
      <c r="AO19248" s="5">
        <v>1.404231882255908E-2</v>
      </c>
      <c r="AP19248" s="5">
        <v>1.3076107853926544E-4</v>
      </c>
    </row>
    <row r="19249" spans="40:42" x14ac:dyDescent="0.25">
      <c r="AN19249">
        <v>19244</v>
      </c>
      <c r="AO19249" s="5">
        <v>1.3582598342566738E-2</v>
      </c>
      <c r="AP19249" s="5">
        <v>1.9929815620362443E-4</v>
      </c>
    </row>
    <row r="19250" spans="40:42" x14ac:dyDescent="0.25">
      <c r="AN19250">
        <v>19245</v>
      </c>
      <c r="AO19250" s="5">
        <v>1.2501411747535045E-2</v>
      </c>
      <c r="AP19250" s="5">
        <v>1.8013204513292726E-4</v>
      </c>
    </row>
    <row r="19251" spans="40:42" x14ac:dyDescent="0.25">
      <c r="AN19251">
        <v>19246</v>
      </c>
      <c r="AO19251" s="5">
        <v>1.4474193824736983E-2</v>
      </c>
      <c r="AP19251" s="5">
        <v>1.2044772698676615E-4</v>
      </c>
    </row>
    <row r="19252" spans="40:42" x14ac:dyDescent="0.25">
      <c r="AN19252">
        <v>19247</v>
      </c>
      <c r="AO19252" s="5">
        <v>1.46934012756167E-2</v>
      </c>
      <c r="AP19252" s="5">
        <v>3.2356948391008106E-4</v>
      </c>
    </row>
    <row r="19253" spans="40:42" x14ac:dyDescent="0.25">
      <c r="AN19253">
        <v>19248</v>
      </c>
      <c r="AO19253" s="5">
        <v>1.2882517508902621E-2</v>
      </c>
      <c r="AP19253" s="5">
        <v>2.3740195911309571E-4</v>
      </c>
    </row>
    <row r="19254" spans="40:42" x14ac:dyDescent="0.25">
      <c r="AN19254">
        <v>19249</v>
      </c>
      <c r="AO19254" s="5">
        <v>1.3363458244314154E-2</v>
      </c>
      <c r="AP19254" s="5">
        <v>2.8683822610224465E-4</v>
      </c>
    </row>
    <row r="19255" spans="40:42" x14ac:dyDescent="0.25">
      <c r="AN19255">
        <v>19250</v>
      </c>
      <c r="AO19255" s="5">
        <v>1.4154952146890061E-2</v>
      </c>
      <c r="AP19255" s="5">
        <v>2.2552227648108529E-4</v>
      </c>
    </row>
    <row r="19256" spans="40:42" x14ac:dyDescent="0.25">
      <c r="AN19256">
        <v>19251</v>
      </c>
      <c r="AO19256" s="5">
        <v>1.3057619126983893E-2</v>
      </c>
      <c r="AP19256" s="5">
        <v>8.3601473600986161E-5</v>
      </c>
    </row>
    <row r="19257" spans="40:42" x14ac:dyDescent="0.25">
      <c r="AN19257">
        <v>19252</v>
      </c>
      <c r="AO19257" s="5">
        <v>1.2767320118071388E-2</v>
      </c>
      <c r="AP19257" s="5">
        <v>1.4515615803557905E-4</v>
      </c>
    </row>
    <row r="19258" spans="40:42" x14ac:dyDescent="0.25">
      <c r="AN19258">
        <v>19253</v>
      </c>
      <c r="AO19258" s="5">
        <v>1.3331086698731533E-2</v>
      </c>
      <c r="AP19258" s="5">
        <v>3.4867555953138895E-4</v>
      </c>
    </row>
    <row r="19259" spans="40:42" x14ac:dyDescent="0.25">
      <c r="AN19259">
        <v>19254</v>
      </c>
      <c r="AO19259" s="5">
        <v>1.2940111777901405E-2</v>
      </c>
      <c r="AP19259" s="5">
        <v>3.0808768866165414E-4</v>
      </c>
    </row>
    <row r="19260" spans="40:42" x14ac:dyDescent="0.25">
      <c r="AN19260">
        <v>19255</v>
      </c>
      <c r="AO19260" s="5">
        <v>1.2588025713153365E-2</v>
      </c>
      <c r="AP19260" s="5">
        <v>1.5125557811407965E-4</v>
      </c>
    </row>
    <row r="19261" spans="40:42" x14ac:dyDescent="0.25">
      <c r="AN19261">
        <v>19256</v>
      </c>
      <c r="AO19261" s="5">
        <v>1.406276609637688E-2</v>
      </c>
      <c r="AP19261" s="5">
        <v>2.6353461867911808E-4</v>
      </c>
    </row>
    <row r="19262" spans="40:42" x14ac:dyDescent="0.25">
      <c r="AN19262">
        <v>19257</v>
      </c>
      <c r="AO19262" s="5">
        <v>1.3520297172080751E-2</v>
      </c>
      <c r="AP19262" s="5">
        <v>2.9086287012525827E-4</v>
      </c>
    </row>
    <row r="19263" spans="40:42" x14ac:dyDescent="0.25">
      <c r="AN19263">
        <v>19258</v>
      </c>
      <c r="AO19263" s="5">
        <v>1.5520181146184453E-2</v>
      </c>
      <c r="AP19263" s="5">
        <v>2.8802040179730349E-4</v>
      </c>
    </row>
    <row r="19264" spans="40:42" x14ac:dyDescent="0.25">
      <c r="AN19264">
        <v>19259</v>
      </c>
      <c r="AO19264" s="5">
        <v>1.3803862573801614E-2</v>
      </c>
      <c r="AP19264" s="5">
        <v>2.6805930134314783E-4</v>
      </c>
    </row>
    <row r="19265" spans="40:42" x14ac:dyDescent="0.25">
      <c r="AN19265">
        <v>19260</v>
      </c>
      <c r="AO19265" s="5">
        <v>1.2613795649249374E-2</v>
      </c>
      <c r="AP19265" s="5">
        <v>2.4225037602905575E-4</v>
      </c>
    </row>
    <row r="19266" spans="40:42" x14ac:dyDescent="0.25">
      <c r="AN19266">
        <v>19261</v>
      </c>
      <c r="AO19266" s="5">
        <v>1.5779848843118303E-2</v>
      </c>
      <c r="AP19266" s="5">
        <v>2.7200912818471076E-4</v>
      </c>
    </row>
    <row r="19267" spans="40:42" x14ac:dyDescent="0.25">
      <c r="AN19267">
        <v>19262</v>
      </c>
      <c r="AO19267" s="5">
        <v>1.3462992870826484E-2</v>
      </c>
      <c r="AP19267" s="5">
        <v>3.0272316349727108E-4</v>
      </c>
    </row>
    <row r="19268" spans="40:42" x14ac:dyDescent="0.25">
      <c r="AN19268">
        <v>19263</v>
      </c>
      <c r="AO19268" s="5">
        <v>1.4459344592796143E-2</v>
      </c>
      <c r="AP19268" s="5">
        <v>1.9530398257706141E-4</v>
      </c>
    </row>
    <row r="19269" spans="40:42" x14ac:dyDescent="0.25">
      <c r="AN19269">
        <v>19264</v>
      </c>
      <c r="AO19269" s="5">
        <v>1.3740960638706558E-2</v>
      </c>
      <c r="AP19269" s="5">
        <v>2.7057126187302771E-4</v>
      </c>
    </row>
    <row r="19270" spans="40:42" x14ac:dyDescent="0.25">
      <c r="AN19270">
        <v>19265</v>
      </c>
      <c r="AO19270" s="5">
        <v>1.3815739321383212E-2</v>
      </c>
      <c r="AP19270" s="5">
        <v>2.1022897827747725E-4</v>
      </c>
    </row>
    <row r="19271" spans="40:42" x14ac:dyDescent="0.25">
      <c r="AN19271">
        <v>19266</v>
      </c>
      <c r="AO19271" s="5">
        <v>1.2720795611638849E-2</v>
      </c>
      <c r="AP19271" s="5">
        <v>1.789875165115053E-4</v>
      </c>
    </row>
    <row r="19272" spans="40:42" x14ac:dyDescent="0.25">
      <c r="AN19272">
        <v>19267</v>
      </c>
      <c r="AO19272" s="5">
        <v>1.3976424689080058E-2</v>
      </c>
      <c r="AP19272" s="5">
        <v>2.7832355236857896E-4</v>
      </c>
    </row>
    <row r="19273" spans="40:42" x14ac:dyDescent="0.25">
      <c r="AN19273">
        <v>19268</v>
      </c>
      <c r="AO19273" s="5">
        <v>1.3188747622906274E-2</v>
      </c>
      <c r="AP19273" s="5">
        <v>2.193387327874382E-4</v>
      </c>
    </row>
    <row r="19274" spans="40:42" x14ac:dyDescent="0.25">
      <c r="AN19274">
        <v>19269</v>
      </c>
      <c r="AO19274" s="5">
        <v>1.3445425798185634E-2</v>
      </c>
      <c r="AP19274" s="5">
        <v>2.4012658446534476E-4</v>
      </c>
    </row>
    <row r="19275" spans="40:42" x14ac:dyDescent="0.25">
      <c r="AN19275">
        <v>19270</v>
      </c>
      <c r="AO19275" s="5">
        <v>1.3999681366025366E-2</v>
      </c>
      <c r="AP19275" s="5">
        <v>2.158658130386049E-4</v>
      </c>
    </row>
    <row r="19276" spans="40:42" x14ac:dyDescent="0.25">
      <c r="AN19276">
        <v>19271</v>
      </c>
      <c r="AO19276" s="5">
        <v>1.326714188069626E-2</v>
      </c>
      <c r="AP19276" s="5">
        <v>3.5793204672044814E-4</v>
      </c>
    </row>
    <row r="19277" spans="40:42" x14ac:dyDescent="0.25">
      <c r="AN19277">
        <v>19272</v>
      </c>
      <c r="AO19277" s="5">
        <v>1.3764344000052251E-2</v>
      </c>
      <c r="AP19277" s="5">
        <v>2.594362491159111E-4</v>
      </c>
    </row>
    <row r="19278" spans="40:42" x14ac:dyDescent="0.25">
      <c r="AN19278">
        <v>19273</v>
      </c>
      <c r="AO19278" s="5">
        <v>1.3214820445118703E-2</v>
      </c>
      <c r="AP19278" s="5">
        <v>3.4668811415773052E-4</v>
      </c>
    </row>
    <row r="19279" spans="40:42" x14ac:dyDescent="0.25">
      <c r="AN19279">
        <v>19274</v>
      </c>
      <c r="AO19279" s="5">
        <v>1.5468743407519836E-2</v>
      </c>
      <c r="AP19279" s="5">
        <v>2.0058228822987016E-4</v>
      </c>
    </row>
    <row r="19280" spans="40:42" x14ac:dyDescent="0.25">
      <c r="AN19280">
        <v>19275</v>
      </c>
      <c r="AO19280" s="5">
        <v>1.3182503865215226E-2</v>
      </c>
      <c r="AP19280" s="5">
        <v>1.5936928404301594E-4</v>
      </c>
    </row>
    <row r="19281" spans="40:42" x14ac:dyDescent="0.25">
      <c r="AN19281">
        <v>19276</v>
      </c>
      <c r="AO19281" s="5">
        <v>1.3905670637192438E-2</v>
      </c>
      <c r="AP19281" s="5">
        <v>3.5378987196440045E-4</v>
      </c>
    </row>
    <row r="19282" spans="40:42" x14ac:dyDescent="0.25">
      <c r="AN19282">
        <v>19277</v>
      </c>
      <c r="AO19282" s="5">
        <v>1.3390221713511379E-2</v>
      </c>
      <c r="AP19282" s="5">
        <v>1.77550294898137E-4</v>
      </c>
    </row>
    <row r="19283" spans="40:42" x14ac:dyDescent="0.25">
      <c r="AN19283">
        <v>19278</v>
      </c>
      <c r="AO19283" s="5">
        <v>1.385508206923558E-2</v>
      </c>
      <c r="AP19283" s="5">
        <v>1.7186234231311438E-4</v>
      </c>
    </row>
    <row r="19284" spans="40:42" x14ac:dyDescent="0.25">
      <c r="AN19284">
        <v>19279</v>
      </c>
      <c r="AO19284" s="5">
        <v>1.4901870546750908E-2</v>
      </c>
      <c r="AP19284" s="5">
        <v>1.6974088176882317E-4</v>
      </c>
    </row>
    <row r="19285" spans="40:42" x14ac:dyDescent="0.25">
      <c r="AN19285">
        <v>19280</v>
      </c>
      <c r="AO19285" s="5">
        <v>1.3337946762914308E-2</v>
      </c>
      <c r="AP19285" s="5">
        <v>2.2295086046272966E-4</v>
      </c>
    </row>
    <row r="19286" spans="40:42" x14ac:dyDescent="0.25">
      <c r="AN19286">
        <v>19281</v>
      </c>
      <c r="AO19286" s="5">
        <v>1.3545800118257465E-2</v>
      </c>
      <c r="AP19286" s="5">
        <v>3.7525788547435951E-4</v>
      </c>
    </row>
    <row r="19287" spans="40:42" x14ac:dyDescent="0.25">
      <c r="AN19287">
        <v>19282</v>
      </c>
      <c r="AO19287" s="5">
        <v>1.3582329308331618E-2</v>
      </c>
      <c r="AP19287" s="5">
        <v>1.5636780595159542E-4</v>
      </c>
    </row>
    <row r="19288" spans="40:42" x14ac:dyDescent="0.25">
      <c r="AN19288">
        <v>19283</v>
      </c>
      <c r="AO19288" s="5">
        <v>1.4630404757669175E-2</v>
      </c>
      <c r="AP19288" s="5">
        <v>3.0409376557306508E-4</v>
      </c>
    </row>
    <row r="19289" spans="40:42" x14ac:dyDescent="0.25">
      <c r="AN19289">
        <v>19284</v>
      </c>
      <c r="AO19289" s="5">
        <v>1.3089720388098823E-2</v>
      </c>
      <c r="AP19289" s="5">
        <v>1.445813882412524E-4</v>
      </c>
    </row>
    <row r="19290" spans="40:42" x14ac:dyDescent="0.25">
      <c r="AN19290">
        <v>19285</v>
      </c>
      <c r="AO19290" s="5">
        <v>1.3911461641694678E-2</v>
      </c>
      <c r="AP19290" s="5">
        <v>2.9160084961861677E-4</v>
      </c>
    </row>
    <row r="19291" spans="40:42" x14ac:dyDescent="0.25">
      <c r="AN19291">
        <v>19286</v>
      </c>
      <c r="AO19291" s="5">
        <v>1.3862910197797864E-2</v>
      </c>
      <c r="AP19291" s="5">
        <v>1.9065463279594288E-4</v>
      </c>
    </row>
    <row r="19292" spans="40:42" x14ac:dyDescent="0.25">
      <c r="AN19292">
        <v>19287</v>
      </c>
      <c r="AO19292" s="5">
        <v>1.3651613547101676E-2</v>
      </c>
      <c r="AP19292" s="5">
        <v>1.8857329684995123E-4</v>
      </c>
    </row>
    <row r="19293" spans="40:42" x14ac:dyDescent="0.25">
      <c r="AN19293">
        <v>19288</v>
      </c>
      <c r="AO19293" s="5">
        <v>1.2965902234745573E-2</v>
      </c>
      <c r="AP19293" s="5">
        <v>2.8910869122630438E-4</v>
      </c>
    </row>
    <row r="19294" spans="40:42" x14ac:dyDescent="0.25">
      <c r="AN19294">
        <v>19289</v>
      </c>
      <c r="AO19294" s="5">
        <v>1.2598682364919683E-2</v>
      </c>
      <c r="AP19294" s="5">
        <v>3.1831856920137955E-4</v>
      </c>
    </row>
    <row r="19295" spans="40:42" x14ac:dyDescent="0.25">
      <c r="AN19295">
        <v>19290</v>
      </c>
      <c r="AO19295" s="5">
        <v>1.3995668611638477E-2</v>
      </c>
      <c r="AP19295" s="5">
        <v>1.5126906555734223E-4</v>
      </c>
    </row>
    <row r="19296" spans="40:42" x14ac:dyDescent="0.25">
      <c r="AN19296">
        <v>19291</v>
      </c>
      <c r="AO19296" s="5">
        <v>1.3189054292777077E-2</v>
      </c>
      <c r="AP19296" s="5">
        <v>1.6432750563357253E-4</v>
      </c>
    </row>
    <row r="19297" spans="40:42" x14ac:dyDescent="0.25">
      <c r="AN19297">
        <v>19292</v>
      </c>
      <c r="AO19297" s="5">
        <v>1.374574500384065E-2</v>
      </c>
      <c r="AP19297" s="5">
        <v>2.324397326466323E-4</v>
      </c>
    </row>
    <row r="19298" spans="40:42" x14ac:dyDescent="0.25">
      <c r="AN19298">
        <v>19293</v>
      </c>
      <c r="AO19298" s="5">
        <v>1.464941702499886E-2</v>
      </c>
      <c r="AP19298" s="5">
        <v>3.1834155832911204E-4</v>
      </c>
    </row>
    <row r="19299" spans="40:42" x14ac:dyDescent="0.25">
      <c r="AN19299">
        <v>19294</v>
      </c>
      <c r="AO19299" s="5">
        <v>1.5122277394478979E-2</v>
      </c>
      <c r="AP19299" s="5">
        <v>2.4772784547027836E-4</v>
      </c>
    </row>
    <row r="19300" spans="40:42" x14ac:dyDescent="0.25">
      <c r="AN19300">
        <v>19295</v>
      </c>
      <c r="AO19300" s="5">
        <v>1.2920561784863858E-2</v>
      </c>
      <c r="AP19300" s="5">
        <v>2.2255193984143688E-4</v>
      </c>
    </row>
    <row r="19301" spans="40:42" x14ac:dyDescent="0.25">
      <c r="AN19301">
        <v>19296</v>
      </c>
      <c r="AO19301" s="5">
        <v>1.3839379294881441E-2</v>
      </c>
      <c r="AP19301" s="5">
        <v>1.7295582482265058E-4</v>
      </c>
    </row>
    <row r="19302" spans="40:42" x14ac:dyDescent="0.25">
      <c r="AN19302">
        <v>19297</v>
      </c>
      <c r="AO19302" s="5">
        <v>1.3228723164452056E-2</v>
      </c>
      <c r="AP19302" s="5">
        <v>1.5399978923260482E-4</v>
      </c>
    </row>
    <row r="19303" spans="40:42" x14ac:dyDescent="0.25">
      <c r="AN19303">
        <v>19298</v>
      </c>
      <c r="AO19303" s="5">
        <v>1.4601974519486508E-2</v>
      </c>
      <c r="AP19303" s="5">
        <v>4.1770136866266521E-4</v>
      </c>
    </row>
    <row r="19304" spans="40:42" x14ac:dyDescent="0.25">
      <c r="AN19304">
        <v>19299</v>
      </c>
      <c r="AO19304" s="5">
        <v>1.4003474493158717E-2</v>
      </c>
      <c r="AP19304" s="5">
        <v>2.7265783512892434E-4</v>
      </c>
    </row>
    <row r="19305" spans="40:42" x14ac:dyDescent="0.25">
      <c r="AN19305">
        <v>19300</v>
      </c>
      <c r="AO19305" s="5">
        <v>1.4192039847198469E-2</v>
      </c>
      <c r="AP19305" s="5">
        <v>2.4971312520427239E-4</v>
      </c>
    </row>
    <row r="19306" spans="40:42" x14ac:dyDescent="0.25">
      <c r="AN19306">
        <v>19301</v>
      </c>
      <c r="AO19306" s="5">
        <v>1.3804856883381511E-2</v>
      </c>
      <c r="AP19306" s="5">
        <v>1.2566636766961741E-4</v>
      </c>
    </row>
    <row r="19307" spans="40:42" x14ac:dyDescent="0.25">
      <c r="AN19307">
        <v>19302</v>
      </c>
      <c r="AO19307" s="5">
        <v>1.3793143264203776E-2</v>
      </c>
      <c r="AP19307" s="5">
        <v>3.2213792905499375E-4</v>
      </c>
    </row>
    <row r="19308" spans="40:42" x14ac:dyDescent="0.25">
      <c r="AN19308">
        <v>19303</v>
      </c>
      <c r="AO19308" s="5">
        <v>1.5337648453131176E-2</v>
      </c>
      <c r="AP19308" s="5">
        <v>3.7433408424553664E-4</v>
      </c>
    </row>
    <row r="19309" spans="40:42" x14ac:dyDescent="0.25">
      <c r="AN19309">
        <v>19304</v>
      </c>
      <c r="AO19309" s="5">
        <v>1.2716922485367122E-2</v>
      </c>
      <c r="AP19309" s="5">
        <v>3.3865500639183296E-4</v>
      </c>
    </row>
    <row r="19310" spans="40:42" x14ac:dyDescent="0.25">
      <c r="AN19310">
        <v>19305</v>
      </c>
      <c r="AO19310" s="5">
        <v>1.5312969639879E-2</v>
      </c>
      <c r="AP19310" s="5">
        <v>1.7428981415079756E-4</v>
      </c>
    </row>
    <row r="19311" spans="40:42" x14ac:dyDescent="0.25">
      <c r="AN19311">
        <v>19306</v>
      </c>
      <c r="AO19311" s="5">
        <v>1.2654405283662823E-2</v>
      </c>
      <c r="AP19311" s="5">
        <v>2.7290807378820085E-4</v>
      </c>
    </row>
    <row r="19312" spans="40:42" x14ac:dyDescent="0.25">
      <c r="AN19312">
        <v>19307</v>
      </c>
      <c r="AO19312" s="5">
        <v>1.3918131657571924E-2</v>
      </c>
      <c r="AP19312" s="5">
        <v>2.2875049994838505E-4</v>
      </c>
    </row>
    <row r="19313" spans="40:42" x14ac:dyDescent="0.25">
      <c r="AN19313">
        <v>19308</v>
      </c>
      <c r="AO19313" s="5">
        <v>1.3630755262577563E-2</v>
      </c>
      <c r="AP19313" s="5">
        <v>1.2564264661384919E-4</v>
      </c>
    </row>
    <row r="19314" spans="40:42" x14ac:dyDescent="0.25">
      <c r="AN19314">
        <v>19309</v>
      </c>
      <c r="AO19314" s="5">
        <v>1.3460764831327644E-2</v>
      </c>
      <c r="AP19314" s="5">
        <v>2.8891019002396257E-4</v>
      </c>
    </row>
    <row r="19315" spans="40:42" x14ac:dyDescent="0.25">
      <c r="AN19315">
        <v>19310</v>
      </c>
      <c r="AO19315" s="5">
        <v>1.3204929890502605E-2</v>
      </c>
      <c r="AP19315" s="5">
        <v>2.485142967901874E-4</v>
      </c>
    </row>
    <row r="19316" spans="40:42" x14ac:dyDescent="0.25">
      <c r="AN19316">
        <v>19311</v>
      </c>
      <c r="AO19316" s="5">
        <v>1.3547949581982424E-2</v>
      </c>
      <c r="AP19316" s="5">
        <v>1.1716501220273259E-4</v>
      </c>
    </row>
    <row r="19317" spans="40:42" x14ac:dyDescent="0.25">
      <c r="AN19317">
        <v>19312</v>
      </c>
      <c r="AO19317" s="5">
        <v>1.3491652113891497E-2</v>
      </c>
      <c r="AP19317" s="5">
        <v>1.8094664372840885E-4</v>
      </c>
    </row>
    <row r="19318" spans="40:42" x14ac:dyDescent="0.25">
      <c r="AN19318">
        <v>19313</v>
      </c>
      <c r="AO19318" s="5">
        <v>1.3209058095154056E-2</v>
      </c>
      <c r="AP19318" s="5">
        <v>2.277946804404343E-4</v>
      </c>
    </row>
    <row r="19319" spans="40:42" x14ac:dyDescent="0.25">
      <c r="AN19319">
        <v>19314</v>
      </c>
      <c r="AO19319" s="5">
        <v>1.1952296460875082E-2</v>
      </c>
      <c r="AP19319" s="5">
        <v>2.5082454487359164E-4</v>
      </c>
    </row>
    <row r="19320" spans="40:42" x14ac:dyDescent="0.25">
      <c r="AN19320">
        <v>19315</v>
      </c>
      <c r="AO19320" s="5">
        <v>1.3849660298373288E-2</v>
      </c>
      <c r="AP19320" s="5">
        <v>2.8358054783445349E-4</v>
      </c>
    </row>
    <row r="19321" spans="40:42" x14ac:dyDescent="0.25">
      <c r="AN19321">
        <v>19316</v>
      </c>
      <c r="AO19321" s="5">
        <v>1.5098949671675679E-2</v>
      </c>
      <c r="AP19321" s="5">
        <v>1.9670152588060946E-4</v>
      </c>
    </row>
    <row r="19322" spans="40:42" x14ac:dyDescent="0.25">
      <c r="AN19322">
        <v>19317</v>
      </c>
      <c r="AO19322" s="5">
        <v>1.2466051251296932E-2</v>
      </c>
      <c r="AP19322" s="5">
        <v>2.4319914628702366E-4</v>
      </c>
    </row>
    <row r="19323" spans="40:42" x14ac:dyDescent="0.25">
      <c r="AN19323">
        <v>19318</v>
      </c>
      <c r="AO19323" s="5">
        <v>1.3861997032062676E-2</v>
      </c>
      <c r="AP19323" s="5">
        <v>2.3671301891487056E-4</v>
      </c>
    </row>
    <row r="19324" spans="40:42" x14ac:dyDescent="0.25">
      <c r="AN19324">
        <v>19319</v>
      </c>
      <c r="AO19324" s="5">
        <v>1.2763833334509844E-2</v>
      </c>
      <c r="AP19324" s="5">
        <v>3.0101386897640417E-4</v>
      </c>
    </row>
    <row r="19325" spans="40:42" x14ac:dyDescent="0.25">
      <c r="AN19325">
        <v>19320</v>
      </c>
      <c r="AO19325" s="5">
        <v>1.433602531753566E-2</v>
      </c>
      <c r="AP19325" s="5">
        <v>1.8846629763355862E-4</v>
      </c>
    </row>
    <row r="19326" spans="40:42" x14ac:dyDescent="0.25">
      <c r="AN19326">
        <v>19321</v>
      </c>
      <c r="AO19326" s="5">
        <v>1.3369699908113855E-2</v>
      </c>
      <c r="AP19326" s="5">
        <v>2.379860320403322E-4</v>
      </c>
    </row>
    <row r="19327" spans="40:42" x14ac:dyDescent="0.25">
      <c r="AN19327">
        <v>19322</v>
      </c>
      <c r="AO19327" s="5">
        <v>1.3265185091516286E-2</v>
      </c>
      <c r="AP19327" s="5">
        <v>1.1897672577783075E-4</v>
      </c>
    </row>
    <row r="19328" spans="40:42" x14ac:dyDescent="0.25">
      <c r="AN19328">
        <v>19323</v>
      </c>
      <c r="AO19328" s="5">
        <v>1.4344300464921626E-2</v>
      </c>
      <c r="AP19328" s="5">
        <v>2.0866304081868623E-4</v>
      </c>
    </row>
    <row r="19329" spans="40:42" x14ac:dyDescent="0.25">
      <c r="AN19329">
        <v>19324</v>
      </c>
      <c r="AO19329" s="5">
        <v>1.3363947800344987E-2</v>
      </c>
      <c r="AP19329" s="5">
        <v>2.6509191331263295E-4</v>
      </c>
    </row>
    <row r="19330" spans="40:42" x14ac:dyDescent="0.25">
      <c r="AN19330">
        <v>19325</v>
      </c>
      <c r="AO19330" s="5">
        <v>1.4244429905376346E-2</v>
      </c>
      <c r="AP19330" s="5">
        <v>1.9238177919419426E-4</v>
      </c>
    </row>
    <row r="19331" spans="40:42" x14ac:dyDescent="0.25">
      <c r="AN19331">
        <v>19326</v>
      </c>
      <c r="AO19331" s="5">
        <v>1.4135545949731442E-2</v>
      </c>
      <c r="AP19331" s="5">
        <v>2.4919144840030658E-4</v>
      </c>
    </row>
    <row r="19332" spans="40:42" x14ac:dyDescent="0.25">
      <c r="AN19332">
        <v>19327</v>
      </c>
      <c r="AO19332" s="5">
        <v>1.3431164670618553E-2</v>
      </c>
      <c r="AP19332" s="5">
        <v>3.8434147847442437E-4</v>
      </c>
    </row>
    <row r="19333" spans="40:42" x14ac:dyDescent="0.25">
      <c r="AN19333">
        <v>19328</v>
      </c>
      <c r="AO19333" s="5">
        <v>1.2937179350495671E-2</v>
      </c>
      <c r="AP19333" s="5">
        <v>2.239010004388657E-4</v>
      </c>
    </row>
    <row r="19334" spans="40:42" x14ac:dyDescent="0.25">
      <c r="AN19334">
        <v>19329</v>
      </c>
      <c r="AO19334" s="5">
        <v>1.2879794527864693E-2</v>
      </c>
      <c r="AP19334" s="5">
        <v>3.6810764287495418E-4</v>
      </c>
    </row>
    <row r="19335" spans="40:42" x14ac:dyDescent="0.25">
      <c r="AN19335">
        <v>19330</v>
      </c>
      <c r="AO19335" s="5">
        <v>1.2761356395630814E-2</v>
      </c>
      <c r="AP19335" s="5">
        <v>2.7689017556050159E-4</v>
      </c>
    </row>
    <row r="19336" spans="40:42" x14ac:dyDescent="0.25">
      <c r="AN19336">
        <v>19331</v>
      </c>
      <c r="AO19336" s="5">
        <v>1.2958491916526512E-2</v>
      </c>
      <c r="AP19336" s="5">
        <v>3.0630854741644983E-4</v>
      </c>
    </row>
    <row r="19337" spans="40:42" x14ac:dyDescent="0.25">
      <c r="AN19337">
        <v>19332</v>
      </c>
      <c r="AO19337" s="5">
        <v>1.3885571859569694E-2</v>
      </c>
      <c r="AP19337" s="5">
        <v>1.588297519906624E-4</v>
      </c>
    </row>
    <row r="19338" spans="40:42" x14ac:dyDescent="0.25">
      <c r="AN19338">
        <v>19333</v>
      </c>
      <c r="AO19338" s="5">
        <v>1.4430268383930835E-2</v>
      </c>
      <c r="AP19338" s="5">
        <v>3.7396879017324711E-4</v>
      </c>
    </row>
    <row r="19339" spans="40:42" x14ac:dyDescent="0.25">
      <c r="AN19339">
        <v>19334</v>
      </c>
      <c r="AO19339" s="5">
        <v>1.4126869982770745E-2</v>
      </c>
      <c r="AP19339" s="5">
        <v>9.9653165648477617E-5</v>
      </c>
    </row>
    <row r="19340" spans="40:42" x14ac:dyDescent="0.25">
      <c r="AN19340">
        <v>19335</v>
      </c>
      <c r="AO19340" s="5">
        <v>1.4152933252745527E-2</v>
      </c>
      <c r="AP19340" s="5">
        <v>2.1809367175739601E-4</v>
      </c>
    </row>
    <row r="19341" spans="40:42" x14ac:dyDescent="0.25">
      <c r="AN19341">
        <v>19336</v>
      </c>
      <c r="AO19341" s="5">
        <v>1.4760988553545944E-2</v>
      </c>
      <c r="AP19341" s="5">
        <v>2.4323925984269491E-4</v>
      </c>
    </row>
    <row r="19342" spans="40:42" x14ac:dyDescent="0.25">
      <c r="AN19342">
        <v>19337</v>
      </c>
      <c r="AO19342" s="5">
        <v>1.3555456723119329E-2</v>
      </c>
      <c r="AP19342" s="5">
        <v>7.942148231887841E-5</v>
      </c>
    </row>
    <row r="19343" spans="40:42" x14ac:dyDescent="0.25">
      <c r="AN19343">
        <v>19338</v>
      </c>
      <c r="AO19343" s="5">
        <v>1.5059589745456655E-2</v>
      </c>
      <c r="AP19343" s="5">
        <v>3.5112493706548935E-4</v>
      </c>
    </row>
    <row r="19344" spans="40:42" x14ac:dyDescent="0.25">
      <c r="AN19344">
        <v>19339</v>
      </c>
      <c r="AO19344" s="5">
        <v>1.3017931043954148E-2</v>
      </c>
      <c r="AP19344" s="5">
        <v>3.0903430209521811E-4</v>
      </c>
    </row>
    <row r="19345" spans="40:42" x14ac:dyDescent="0.25">
      <c r="AN19345">
        <v>19340</v>
      </c>
      <c r="AO19345" s="5">
        <v>1.360255024583646E-2</v>
      </c>
      <c r="AP19345" s="5">
        <v>1.3755756528948627E-4</v>
      </c>
    </row>
    <row r="19346" spans="40:42" x14ac:dyDescent="0.25">
      <c r="AN19346">
        <v>19341</v>
      </c>
      <c r="AO19346" s="5">
        <v>1.5029020622847396E-2</v>
      </c>
      <c r="AP19346" s="5">
        <v>2.4707981281338846E-4</v>
      </c>
    </row>
    <row r="19347" spans="40:42" x14ac:dyDescent="0.25">
      <c r="AN19347">
        <v>19342</v>
      </c>
      <c r="AO19347" s="5">
        <v>1.4811821894900141E-2</v>
      </c>
      <c r="AP19347" s="5">
        <v>2.2426475210171899E-4</v>
      </c>
    </row>
    <row r="19348" spans="40:42" x14ac:dyDescent="0.25">
      <c r="AN19348">
        <v>19343</v>
      </c>
      <c r="AO19348" s="5">
        <v>1.3867119305630869E-2</v>
      </c>
      <c r="AP19348" s="5">
        <v>2.5254418808705835E-4</v>
      </c>
    </row>
    <row r="19349" spans="40:42" x14ac:dyDescent="0.25">
      <c r="AN19349">
        <v>19344</v>
      </c>
      <c r="AO19349" s="5">
        <v>1.3146960980854532E-2</v>
      </c>
      <c r="AP19349" s="5">
        <v>2.7491567042566218E-4</v>
      </c>
    </row>
    <row r="19350" spans="40:42" x14ac:dyDescent="0.25">
      <c r="AN19350">
        <v>19345</v>
      </c>
      <c r="AO19350" s="5">
        <v>1.236486928491979E-2</v>
      </c>
      <c r="AP19350" s="5">
        <v>2.5793885639099846E-4</v>
      </c>
    </row>
    <row r="19351" spans="40:42" x14ac:dyDescent="0.25">
      <c r="AN19351">
        <v>19346</v>
      </c>
      <c r="AO19351" s="5">
        <v>1.3535179389815246E-2</v>
      </c>
      <c r="AP19351" s="5">
        <v>1.4131638254757546E-4</v>
      </c>
    </row>
    <row r="19352" spans="40:42" x14ac:dyDescent="0.25">
      <c r="AN19352">
        <v>19347</v>
      </c>
      <c r="AO19352" s="5">
        <v>1.3068318842834593E-2</v>
      </c>
      <c r="AP19352" s="5">
        <v>2.1456163809740892E-4</v>
      </c>
    </row>
    <row r="19353" spans="40:42" x14ac:dyDescent="0.25">
      <c r="AN19353">
        <v>19348</v>
      </c>
      <c r="AO19353" s="5">
        <v>1.3526028938143225E-2</v>
      </c>
      <c r="AP19353" s="5">
        <v>2.1475373364159028E-4</v>
      </c>
    </row>
    <row r="19354" spans="40:42" x14ac:dyDescent="0.25">
      <c r="AN19354">
        <v>19349</v>
      </c>
      <c r="AO19354" s="5">
        <v>1.3003563866395337E-2</v>
      </c>
      <c r="AP19354" s="5">
        <v>3.0612862371975962E-4</v>
      </c>
    </row>
    <row r="19355" spans="40:42" x14ac:dyDescent="0.25">
      <c r="AN19355">
        <v>19350</v>
      </c>
      <c r="AO19355" s="5">
        <v>1.3561333079484971E-2</v>
      </c>
      <c r="AP19355" s="5">
        <v>2.5319360961940593E-4</v>
      </c>
    </row>
    <row r="19356" spans="40:42" x14ac:dyDescent="0.25">
      <c r="AN19356">
        <v>19351</v>
      </c>
      <c r="AO19356" s="5">
        <v>1.3127884005288059E-2</v>
      </c>
      <c r="AP19356" s="5">
        <v>2.3429806932663994E-4</v>
      </c>
    </row>
    <row r="19357" spans="40:42" x14ac:dyDescent="0.25">
      <c r="AN19357">
        <v>19352</v>
      </c>
      <c r="AO19357" s="5">
        <v>1.4966041586410137E-2</v>
      </c>
      <c r="AP19357" s="5">
        <v>2.234104051985554E-4</v>
      </c>
    </row>
    <row r="19358" spans="40:42" x14ac:dyDescent="0.25">
      <c r="AN19358">
        <v>19353</v>
      </c>
      <c r="AO19358" s="5">
        <v>1.2566184560449098E-2</v>
      </c>
      <c r="AP19358" s="5">
        <v>2.31027268735802E-4</v>
      </c>
    </row>
    <row r="19359" spans="40:42" x14ac:dyDescent="0.25">
      <c r="AN19359">
        <v>19354</v>
      </c>
      <c r="AO19359" s="5">
        <v>1.2791093372368736E-2</v>
      </c>
      <c r="AP19359" s="5">
        <v>1.6528344889291948E-4</v>
      </c>
    </row>
    <row r="19360" spans="40:42" x14ac:dyDescent="0.25">
      <c r="AN19360">
        <v>19355</v>
      </c>
      <c r="AO19360" s="5">
        <v>1.2803217545173046E-2</v>
      </c>
      <c r="AP19360" s="5">
        <v>3.1835353210372708E-4</v>
      </c>
    </row>
    <row r="19361" spans="40:42" x14ac:dyDescent="0.25">
      <c r="AN19361">
        <v>19356</v>
      </c>
      <c r="AO19361" s="5">
        <v>1.2654037767034764E-2</v>
      </c>
      <c r="AP19361" s="5">
        <v>1.6998275511004025E-4</v>
      </c>
    </row>
    <row r="19362" spans="40:42" x14ac:dyDescent="0.25">
      <c r="AN19362">
        <v>19357</v>
      </c>
      <c r="AO19362" s="5">
        <v>1.4145250930817381E-2</v>
      </c>
      <c r="AP19362" s="5">
        <v>2.5940460785269843E-4</v>
      </c>
    </row>
    <row r="19363" spans="40:42" x14ac:dyDescent="0.25">
      <c r="AN19363">
        <v>19358</v>
      </c>
      <c r="AO19363" s="5">
        <v>1.3137536338837883E-2</v>
      </c>
      <c r="AP19363" s="5">
        <v>3.4496892394439335E-4</v>
      </c>
    </row>
    <row r="19364" spans="40:42" x14ac:dyDescent="0.25">
      <c r="AN19364">
        <v>19359</v>
      </c>
      <c r="AO19364" s="5">
        <v>1.4211434270349122E-2</v>
      </c>
      <c r="AP19364" s="5">
        <v>2.4252929979572889E-4</v>
      </c>
    </row>
    <row r="19365" spans="40:42" x14ac:dyDescent="0.25">
      <c r="AN19365">
        <v>19360</v>
      </c>
      <c r="AO19365" s="5">
        <v>1.3207897884231996E-2</v>
      </c>
      <c r="AP19365" s="5">
        <v>3.524455382422154E-4</v>
      </c>
    </row>
    <row r="19366" spans="40:42" x14ac:dyDescent="0.25">
      <c r="AN19366">
        <v>19361</v>
      </c>
      <c r="AO19366" s="5">
        <v>1.3069158255063062E-2</v>
      </c>
      <c r="AP19366" s="5">
        <v>1.6939414305699787E-4</v>
      </c>
    </row>
    <row r="19367" spans="40:42" x14ac:dyDescent="0.25">
      <c r="AN19367">
        <v>19362</v>
      </c>
      <c r="AO19367" s="5">
        <v>1.4068476368499939E-2</v>
      </c>
      <c r="AP19367" s="5">
        <v>3.2727126731168501E-4</v>
      </c>
    </row>
    <row r="19368" spans="40:42" x14ac:dyDescent="0.25">
      <c r="AN19368">
        <v>19363</v>
      </c>
      <c r="AO19368" s="5">
        <v>1.5289481459931959E-2</v>
      </c>
      <c r="AP19368" s="5">
        <v>1.5100748639931138E-4</v>
      </c>
    </row>
    <row r="19369" spans="40:42" x14ac:dyDescent="0.25">
      <c r="AN19369">
        <v>19364</v>
      </c>
      <c r="AO19369" s="5">
        <v>1.3981959828408646E-2</v>
      </c>
      <c r="AP19369" s="5">
        <v>2.4453202295731074E-4</v>
      </c>
    </row>
    <row r="19370" spans="40:42" x14ac:dyDescent="0.25">
      <c r="AN19370">
        <v>19365</v>
      </c>
      <c r="AO19370" s="5">
        <v>1.2681703159131722E-2</v>
      </c>
      <c r="AP19370" s="5">
        <v>1.8014828765915971E-4</v>
      </c>
    </row>
    <row r="19371" spans="40:42" x14ac:dyDescent="0.25">
      <c r="AN19371">
        <v>19366</v>
      </c>
      <c r="AO19371" s="5">
        <v>1.3542116725402948E-2</v>
      </c>
      <c r="AP19371" s="5">
        <v>2.5017889769113984E-4</v>
      </c>
    </row>
    <row r="19372" spans="40:42" x14ac:dyDescent="0.25">
      <c r="AN19372">
        <v>19367</v>
      </c>
      <c r="AO19372" s="5">
        <v>1.4426128202867183E-2</v>
      </c>
      <c r="AP19372" s="5">
        <v>2.7174148053886758E-4</v>
      </c>
    </row>
    <row r="19373" spans="40:42" x14ac:dyDescent="0.25">
      <c r="AN19373">
        <v>19368</v>
      </c>
      <c r="AO19373" s="5">
        <v>1.4150037810264731E-2</v>
      </c>
      <c r="AP19373" s="5">
        <v>3.0324852553420621E-4</v>
      </c>
    </row>
    <row r="19374" spans="40:42" x14ac:dyDescent="0.25">
      <c r="AN19374">
        <v>19369</v>
      </c>
      <c r="AO19374" s="5">
        <v>1.4182016471679767E-2</v>
      </c>
      <c r="AP19374" s="5">
        <v>2.2793216000462129E-4</v>
      </c>
    </row>
    <row r="19375" spans="40:42" x14ac:dyDescent="0.25">
      <c r="AN19375">
        <v>19370</v>
      </c>
      <c r="AO19375" s="5">
        <v>1.3296679073579466E-2</v>
      </c>
      <c r="AP19375" s="5">
        <v>2.0789967617994225E-4</v>
      </c>
    </row>
    <row r="19376" spans="40:42" x14ac:dyDescent="0.25">
      <c r="AN19376">
        <v>19371</v>
      </c>
      <c r="AO19376" s="5">
        <v>1.4334146082752632E-2</v>
      </c>
      <c r="AP19376" s="5">
        <v>2.5564722404226105E-4</v>
      </c>
    </row>
    <row r="19377" spans="40:42" x14ac:dyDescent="0.25">
      <c r="AN19377">
        <v>19372</v>
      </c>
      <c r="AO19377" s="5">
        <v>1.2612605868051161E-2</v>
      </c>
      <c r="AP19377" s="5">
        <v>1.5145817996201099E-4</v>
      </c>
    </row>
    <row r="19378" spans="40:42" x14ac:dyDescent="0.25">
      <c r="AN19378">
        <v>19373</v>
      </c>
      <c r="AO19378" s="5">
        <v>1.4114668199156723E-2</v>
      </c>
      <c r="AP19378" s="5">
        <v>1.8785647445323904E-4</v>
      </c>
    </row>
    <row r="19379" spans="40:42" x14ac:dyDescent="0.25">
      <c r="AN19379">
        <v>19374</v>
      </c>
      <c r="AO19379" s="5">
        <v>1.5652549977216552E-2</v>
      </c>
      <c r="AP19379" s="5">
        <v>3.2221855228214573E-4</v>
      </c>
    </row>
    <row r="19380" spans="40:42" x14ac:dyDescent="0.25">
      <c r="AN19380">
        <v>19375</v>
      </c>
      <c r="AO19380" s="5">
        <v>1.407602717986696E-2</v>
      </c>
      <c r="AP19380" s="5">
        <v>8.5738651618421993E-5</v>
      </c>
    </row>
    <row r="19381" spans="40:42" x14ac:dyDescent="0.25">
      <c r="AN19381">
        <v>19376</v>
      </c>
      <c r="AO19381" s="5">
        <v>1.3918526540814971E-2</v>
      </c>
      <c r="AP19381" s="5">
        <v>1.8461913159780583E-4</v>
      </c>
    </row>
    <row r="19382" spans="40:42" x14ac:dyDescent="0.25">
      <c r="AN19382">
        <v>19377</v>
      </c>
      <c r="AO19382" s="5">
        <v>1.3054827653067164E-2</v>
      </c>
      <c r="AP19382" s="5">
        <v>1.862814942306735E-4</v>
      </c>
    </row>
    <row r="19383" spans="40:42" x14ac:dyDescent="0.25">
      <c r="AN19383">
        <v>19378</v>
      </c>
      <c r="AO19383" s="5">
        <v>1.4150990923179528E-2</v>
      </c>
      <c r="AP19383" s="5">
        <v>1.8054786533799996E-4</v>
      </c>
    </row>
    <row r="19384" spans="40:42" x14ac:dyDescent="0.25">
      <c r="AN19384">
        <v>19379</v>
      </c>
      <c r="AO19384" s="5">
        <v>1.3701089036497704E-2</v>
      </c>
      <c r="AP19384" s="5">
        <v>2.9063311416032913E-4</v>
      </c>
    </row>
    <row r="19385" spans="40:42" x14ac:dyDescent="0.25">
      <c r="AN19385">
        <v>19380</v>
      </c>
      <c r="AO19385" s="5">
        <v>1.5148148397125912E-2</v>
      </c>
      <c r="AP19385" s="5">
        <v>2.3038193797177679E-4</v>
      </c>
    </row>
    <row r="19386" spans="40:42" x14ac:dyDescent="0.25">
      <c r="AN19386">
        <v>19381</v>
      </c>
      <c r="AO19386" s="5">
        <v>1.3417415471953969E-2</v>
      </c>
      <c r="AP19386" s="5">
        <v>2.6338281202344891E-4</v>
      </c>
    </row>
    <row r="19387" spans="40:42" x14ac:dyDescent="0.25">
      <c r="AN19387">
        <v>19382</v>
      </c>
      <c r="AO19387" s="5">
        <v>1.3861522606734428E-2</v>
      </c>
      <c r="AP19387" s="5">
        <v>3.4429860027701472E-4</v>
      </c>
    </row>
    <row r="19388" spans="40:42" x14ac:dyDescent="0.25">
      <c r="AN19388">
        <v>19383</v>
      </c>
      <c r="AO19388" s="5">
        <v>1.371523838283039E-2</v>
      </c>
      <c r="AP19388" s="5">
        <v>2.3055720067498796E-4</v>
      </c>
    </row>
    <row r="19389" spans="40:42" x14ac:dyDescent="0.25">
      <c r="AN19389">
        <v>19384</v>
      </c>
      <c r="AO19389" s="5">
        <v>1.4435119698587393E-2</v>
      </c>
      <c r="AP19389" s="5">
        <v>1.9177974272784529E-4</v>
      </c>
    </row>
    <row r="19390" spans="40:42" x14ac:dyDescent="0.25">
      <c r="AN19390">
        <v>19385</v>
      </c>
      <c r="AO19390" s="5">
        <v>1.3525171900714878E-2</v>
      </c>
      <c r="AP19390" s="5">
        <v>2.9400365513701152E-4</v>
      </c>
    </row>
    <row r="19391" spans="40:42" x14ac:dyDescent="0.25">
      <c r="AN19391">
        <v>19386</v>
      </c>
      <c r="AO19391" s="5">
        <v>1.3806088709343665E-2</v>
      </c>
      <c r="AP19391" s="5">
        <v>1.9280943534945885E-4</v>
      </c>
    </row>
    <row r="19392" spans="40:42" x14ac:dyDescent="0.25">
      <c r="AN19392">
        <v>19387</v>
      </c>
      <c r="AO19392" s="5">
        <v>1.3272384336606002E-2</v>
      </c>
      <c r="AP19392" s="5">
        <v>2.2294298847658895E-4</v>
      </c>
    </row>
    <row r="19393" spans="40:42" x14ac:dyDescent="0.25">
      <c r="AN19393">
        <v>19388</v>
      </c>
      <c r="AO19393" s="5">
        <v>1.4644439439316956E-2</v>
      </c>
      <c r="AP19393" s="5">
        <v>1.781001698627632E-4</v>
      </c>
    </row>
    <row r="19394" spans="40:42" x14ac:dyDescent="0.25">
      <c r="AN19394">
        <v>19389</v>
      </c>
      <c r="AO19394" s="5">
        <v>1.1999424556951962E-2</v>
      </c>
      <c r="AP19394" s="5">
        <v>2.7024362033125916E-4</v>
      </c>
    </row>
    <row r="19395" spans="40:42" x14ac:dyDescent="0.25">
      <c r="AN19395">
        <v>19390</v>
      </c>
      <c r="AO19395" s="5">
        <v>1.3615826188862675E-2</v>
      </c>
      <c r="AP19395" s="5">
        <v>2.2746331727782284E-4</v>
      </c>
    </row>
    <row r="19396" spans="40:42" x14ac:dyDescent="0.25">
      <c r="AN19396">
        <v>19391</v>
      </c>
      <c r="AO19396" s="5">
        <v>1.372784179046254E-2</v>
      </c>
      <c r="AP19396" s="5">
        <v>1.8662969904213123E-4</v>
      </c>
    </row>
    <row r="19397" spans="40:42" x14ac:dyDescent="0.25">
      <c r="AN19397">
        <v>19392</v>
      </c>
      <c r="AO19397" s="5">
        <v>1.4086786424073914E-2</v>
      </c>
      <c r="AP19397" s="5">
        <v>2.3028826347531997E-4</v>
      </c>
    </row>
    <row r="19398" spans="40:42" x14ac:dyDescent="0.25">
      <c r="AN19398">
        <v>19393</v>
      </c>
      <c r="AO19398" s="5">
        <v>1.2659726203884947E-2</v>
      </c>
      <c r="AP19398" s="5">
        <v>2.1797200605423064E-4</v>
      </c>
    </row>
    <row r="19399" spans="40:42" x14ac:dyDescent="0.25">
      <c r="AN19399">
        <v>19394</v>
      </c>
      <c r="AO19399" s="5">
        <v>1.286647005429364E-2</v>
      </c>
      <c r="AP19399" s="5">
        <v>3.3292918758625218E-4</v>
      </c>
    </row>
    <row r="19400" spans="40:42" x14ac:dyDescent="0.25">
      <c r="AN19400">
        <v>19395</v>
      </c>
      <c r="AO19400" s="5">
        <v>1.248906916704264E-2</v>
      </c>
      <c r="AP19400" s="5">
        <v>2.4478497790846911E-4</v>
      </c>
    </row>
    <row r="19401" spans="40:42" x14ac:dyDescent="0.25">
      <c r="AN19401">
        <v>19396</v>
      </c>
      <c r="AO19401" s="5">
        <v>1.3362016158702836E-2</v>
      </c>
      <c r="AP19401" s="5">
        <v>1.8535489313254976E-4</v>
      </c>
    </row>
    <row r="19402" spans="40:42" x14ac:dyDescent="0.25">
      <c r="AN19402">
        <v>19397</v>
      </c>
      <c r="AO19402" s="5">
        <v>1.3331173316449946E-2</v>
      </c>
      <c r="AP19402" s="5">
        <v>2.9215032232932439E-4</v>
      </c>
    </row>
    <row r="19403" spans="40:42" x14ac:dyDescent="0.25">
      <c r="AN19403">
        <v>19398</v>
      </c>
      <c r="AO19403" s="5">
        <v>1.3783218531262326E-2</v>
      </c>
      <c r="AP19403" s="5">
        <v>2.204056805611653E-4</v>
      </c>
    </row>
    <row r="19404" spans="40:42" x14ac:dyDescent="0.25">
      <c r="AN19404">
        <v>19399</v>
      </c>
      <c r="AO19404" s="5">
        <v>1.386077769616428E-2</v>
      </c>
      <c r="AP19404" s="5">
        <v>3.0497528045432808E-4</v>
      </c>
    </row>
    <row r="19405" spans="40:42" x14ac:dyDescent="0.25">
      <c r="AN19405">
        <v>19400</v>
      </c>
      <c r="AO19405" s="5">
        <v>1.3551815213319163E-2</v>
      </c>
      <c r="AP19405" s="5">
        <v>3.4210203202336529E-4</v>
      </c>
    </row>
    <row r="19406" spans="40:42" x14ac:dyDescent="0.25">
      <c r="AN19406">
        <v>19401</v>
      </c>
      <c r="AO19406" s="5">
        <v>1.3353437044229257E-2</v>
      </c>
      <c r="AP19406" s="5">
        <v>3.9134634316713646E-4</v>
      </c>
    </row>
    <row r="19407" spans="40:42" x14ac:dyDescent="0.25">
      <c r="AN19407">
        <v>19402</v>
      </c>
      <c r="AO19407" s="5">
        <v>1.3141949671068447E-2</v>
      </c>
      <c r="AP19407" s="5">
        <v>1.9703752941236703E-4</v>
      </c>
    </row>
    <row r="19408" spans="40:42" x14ac:dyDescent="0.25">
      <c r="AN19408">
        <v>19403</v>
      </c>
      <c r="AO19408" s="5">
        <v>1.3200653750813562E-2</v>
      </c>
      <c r="AP19408" s="5">
        <v>2.2176780189484956E-4</v>
      </c>
    </row>
    <row r="19409" spans="40:42" x14ac:dyDescent="0.25">
      <c r="AN19409">
        <v>19404</v>
      </c>
      <c r="AO19409" s="5">
        <v>1.218302563733536E-2</v>
      </c>
      <c r="AP19409" s="5">
        <v>2.8785583058496875E-4</v>
      </c>
    </row>
    <row r="19410" spans="40:42" x14ac:dyDescent="0.25">
      <c r="AN19410">
        <v>19405</v>
      </c>
      <c r="AO19410" s="5">
        <v>1.2914698236140335E-2</v>
      </c>
      <c r="AP19410" s="5">
        <v>3.7635351822703735E-4</v>
      </c>
    </row>
    <row r="19411" spans="40:42" x14ac:dyDescent="0.25">
      <c r="AN19411">
        <v>19406</v>
      </c>
      <c r="AO19411" s="5">
        <v>1.4076665533034442E-2</v>
      </c>
      <c r="AP19411" s="5">
        <v>3.8984051095062775E-4</v>
      </c>
    </row>
    <row r="19412" spans="40:42" x14ac:dyDescent="0.25">
      <c r="AN19412">
        <v>19407</v>
      </c>
      <c r="AO19412" s="5">
        <v>1.4214137868597033E-2</v>
      </c>
      <c r="AP19412" s="5">
        <v>1.1235225257073434E-4</v>
      </c>
    </row>
    <row r="19413" spans="40:42" x14ac:dyDescent="0.25">
      <c r="AN19413">
        <v>19408</v>
      </c>
      <c r="AO19413" s="5">
        <v>1.2630538116244884E-2</v>
      </c>
      <c r="AP19413" s="5">
        <v>2.5869467142971918E-4</v>
      </c>
    </row>
    <row r="19414" spans="40:42" x14ac:dyDescent="0.25">
      <c r="AN19414">
        <v>19409</v>
      </c>
      <c r="AO19414" s="5">
        <v>1.3801602284062079E-2</v>
      </c>
      <c r="AP19414" s="5">
        <v>2.767350223381325E-4</v>
      </c>
    </row>
    <row r="19415" spans="40:42" x14ac:dyDescent="0.25">
      <c r="AN19415">
        <v>19410</v>
      </c>
      <c r="AO19415" s="5">
        <v>1.5755450830297814E-2</v>
      </c>
      <c r="AP19415" s="5">
        <v>3.2885619388317382E-4</v>
      </c>
    </row>
    <row r="19416" spans="40:42" x14ac:dyDescent="0.25">
      <c r="AN19416">
        <v>19411</v>
      </c>
      <c r="AO19416" s="5">
        <v>1.2615072266512902E-2</v>
      </c>
      <c r="AP19416" s="5">
        <v>2.2678634251939762E-4</v>
      </c>
    </row>
    <row r="19417" spans="40:42" x14ac:dyDescent="0.25">
      <c r="AN19417">
        <v>19412</v>
      </c>
      <c r="AO19417" s="5">
        <v>1.6460687539581569E-2</v>
      </c>
      <c r="AP19417" s="5">
        <v>1.8544570673710781E-4</v>
      </c>
    </row>
    <row r="19418" spans="40:42" x14ac:dyDescent="0.25">
      <c r="AN19418">
        <v>19413</v>
      </c>
      <c r="AO19418" s="5">
        <v>1.3513965565634915E-2</v>
      </c>
      <c r="AP19418" s="5">
        <v>3.3209798588180745E-4</v>
      </c>
    </row>
    <row r="19419" spans="40:42" x14ac:dyDescent="0.25">
      <c r="AN19419">
        <v>19414</v>
      </c>
      <c r="AO19419" s="5">
        <v>1.456930829545576E-2</v>
      </c>
      <c r="AP19419" s="5">
        <v>1.7590394069339003E-4</v>
      </c>
    </row>
    <row r="19420" spans="40:42" x14ac:dyDescent="0.25">
      <c r="AN19420">
        <v>19415</v>
      </c>
      <c r="AO19420" s="5">
        <v>1.3468892942939927E-2</v>
      </c>
      <c r="AP19420" s="5">
        <v>1.8005627911323185E-4</v>
      </c>
    </row>
    <row r="19421" spans="40:42" x14ac:dyDescent="0.25">
      <c r="AN19421">
        <v>19416</v>
      </c>
      <c r="AO19421" s="5">
        <v>1.5047319836550681E-2</v>
      </c>
      <c r="AP19421" s="5">
        <v>2.2129756341365085E-4</v>
      </c>
    </row>
    <row r="19422" spans="40:42" x14ac:dyDescent="0.25">
      <c r="AN19422">
        <v>19417</v>
      </c>
      <c r="AO19422" s="5">
        <v>1.3733803636996668E-2</v>
      </c>
      <c r="AP19422" s="5">
        <v>1.2202638128320144E-4</v>
      </c>
    </row>
    <row r="19423" spans="40:42" x14ac:dyDescent="0.25">
      <c r="AN19423">
        <v>19418</v>
      </c>
      <c r="AO19423" s="5">
        <v>1.3862078437351809E-2</v>
      </c>
      <c r="AP19423" s="5">
        <v>1.7201231483075335E-4</v>
      </c>
    </row>
    <row r="19424" spans="40:42" x14ac:dyDescent="0.25">
      <c r="AN19424">
        <v>19419</v>
      </c>
      <c r="AO19424" s="5">
        <v>1.4410199922629017E-2</v>
      </c>
      <c r="AP19424" s="5">
        <v>2.3755647877533604E-4</v>
      </c>
    </row>
    <row r="19425" spans="40:42" x14ac:dyDescent="0.25">
      <c r="AN19425">
        <v>19420</v>
      </c>
      <c r="AO19425" s="5">
        <v>1.3425280314444855E-2</v>
      </c>
      <c r="AP19425" s="5">
        <v>3.0651618579720206E-4</v>
      </c>
    </row>
    <row r="19426" spans="40:42" x14ac:dyDescent="0.25">
      <c r="AN19426">
        <v>19421</v>
      </c>
      <c r="AO19426" s="5">
        <v>1.313464655397562E-2</v>
      </c>
      <c r="AP19426" s="5">
        <v>2.2626707752421409E-4</v>
      </c>
    </row>
    <row r="19427" spans="40:42" x14ac:dyDescent="0.25">
      <c r="AN19427">
        <v>19422</v>
      </c>
      <c r="AO19427" s="5">
        <v>1.2534092848164551E-2</v>
      </c>
      <c r="AP19427" s="5">
        <v>2.4206191437648153E-4</v>
      </c>
    </row>
    <row r="19428" spans="40:42" x14ac:dyDescent="0.25">
      <c r="AN19428">
        <v>19423</v>
      </c>
      <c r="AO19428" s="5">
        <v>1.3631996618833523E-2</v>
      </c>
      <c r="AP19428" s="5">
        <v>2.9554734134253774E-4</v>
      </c>
    </row>
    <row r="19429" spans="40:42" x14ac:dyDescent="0.25">
      <c r="AN19429">
        <v>19424</v>
      </c>
      <c r="AO19429" s="5">
        <v>1.3196933267261061E-2</v>
      </c>
      <c r="AP19429" s="5">
        <v>3.1561944167256479E-4</v>
      </c>
    </row>
    <row r="19430" spans="40:42" x14ac:dyDescent="0.25">
      <c r="AN19430">
        <v>19425</v>
      </c>
      <c r="AO19430" s="5">
        <v>1.3588391628722859E-2</v>
      </c>
      <c r="AP19430" s="5">
        <v>3.2080718974055242E-4</v>
      </c>
    </row>
    <row r="19431" spans="40:42" x14ac:dyDescent="0.25">
      <c r="AN19431">
        <v>19426</v>
      </c>
      <c r="AO19431" s="5">
        <v>1.2412599634295434E-2</v>
      </c>
      <c r="AP19431" s="5">
        <v>1.7108651730934589E-4</v>
      </c>
    </row>
    <row r="19432" spans="40:42" x14ac:dyDescent="0.25">
      <c r="AN19432">
        <v>19427</v>
      </c>
      <c r="AO19432" s="5">
        <v>1.4878492062353853E-2</v>
      </c>
      <c r="AP19432" s="5">
        <v>2.2094831065711312E-4</v>
      </c>
    </row>
    <row r="19433" spans="40:42" x14ac:dyDescent="0.25">
      <c r="AN19433">
        <v>19428</v>
      </c>
      <c r="AO19433" s="5">
        <v>1.348097778960879E-2</v>
      </c>
      <c r="AP19433" s="5">
        <v>2.0293929771701501E-4</v>
      </c>
    </row>
    <row r="19434" spans="40:42" x14ac:dyDescent="0.25">
      <c r="AN19434">
        <v>19429</v>
      </c>
      <c r="AO19434" s="5">
        <v>1.3754699630851196E-2</v>
      </c>
      <c r="AP19434" s="5">
        <v>2.5012040678699314E-4</v>
      </c>
    </row>
    <row r="19435" spans="40:42" x14ac:dyDescent="0.25">
      <c r="AN19435">
        <v>19430</v>
      </c>
      <c r="AO19435" s="5">
        <v>1.4056042838547503E-2</v>
      </c>
      <c r="AP19435" s="5">
        <v>1.6976768682972032E-4</v>
      </c>
    </row>
    <row r="19436" spans="40:42" x14ac:dyDescent="0.25">
      <c r="AN19436">
        <v>19431</v>
      </c>
      <c r="AO19436" s="5">
        <v>1.2954250825801187E-2</v>
      </c>
      <c r="AP19436" s="5">
        <v>1.2879017536804492E-4</v>
      </c>
    </row>
    <row r="19437" spans="40:42" x14ac:dyDescent="0.25">
      <c r="AN19437">
        <v>19432</v>
      </c>
      <c r="AO19437" s="5">
        <v>1.3619191340812655E-2</v>
      </c>
      <c r="AP19437" s="5">
        <v>2.4912046222736118E-4</v>
      </c>
    </row>
    <row r="19438" spans="40:42" x14ac:dyDescent="0.25">
      <c r="AN19438">
        <v>19433</v>
      </c>
      <c r="AO19438" s="5">
        <v>1.3273347195598589E-2</v>
      </c>
      <c r="AP19438" s="5">
        <v>1.7078989538032264E-4</v>
      </c>
    </row>
    <row r="19439" spans="40:42" x14ac:dyDescent="0.25">
      <c r="AN19439">
        <v>19434</v>
      </c>
      <c r="AO19439" s="5">
        <v>1.3657650135675704E-2</v>
      </c>
      <c r="AP19439" s="5">
        <v>1.8711579221432147E-4</v>
      </c>
    </row>
    <row r="19440" spans="40:42" x14ac:dyDescent="0.25">
      <c r="AN19440">
        <v>19435</v>
      </c>
      <c r="AO19440" s="5">
        <v>1.4385105334706366E-2</v>
      </c>
      <c r="AP19440" s="5">
        <v>3.5603079810930571E-4</v>
      </c>
    </row>
    <row r="19441" spans="40:42" x14ac:dyDescent="0.25">
      <c r="AN19441">
        <v>19436</v>
      </c>
      <c r="AO19441" s="5">
        <v>1.3480117863709673E-2</v>
      </c>
      <c r="AP19441" s="5">
        <v>2.5145838124505704E-4</v>
      </c>
    </row>
    <row r="19442" spans="40:42" x14ac:dyDescent="0.25">
      <c r="AN19442">
        <v>19437</v>
      </c>
      <c r="AO19442" s="5">
        <v>1.2882490414923779E-2</v>
      </c>
      <c r="AP19442" s="5">
        <v>8.5127190690482353E-5</v>
      </c>
    </row>
    <row r="19443" spans="40:42" x14ac:dyDescent="0.25">
      <c r="AN19443">
        <v>19438</v>
      </c>
      <c r="AO19443" s="5">
        <v>1.4707208119646721E-2</v>
      </c>
      <c r="AP19443" s="5">
        <v>1.7866880202776873E-4</v>
      </c>
    </row>
    <row r="19444" spans="40:42" x14ac:dyDescent="0.25">
      <c r="AN19444">
        <v>19439</v>
      </c>
      <c r="AO19444" s="5">
        <v>1.3033887879688622E-2</v>
      </c>
      <c r="AP19444" s="5">
        <v>1.6092160396954052E-4</v>
      </c>
    </row>
    <row r="19445" spans="40:42" x14ac:dyDescent="0.25">
      <c r="AN19445">
        <v>19440</v>
      </c>
      <c r="AO19445" s="5">
        <v>1.3422944587489822E-2</v>
      </c>
      <c r="AP19445" s="5">
        <v>2.2389690740422756E-4</v>
      </c>
    </row>
    <row r="19446" spans="40:42" x14ac:dyDescent="0.25">
      <c r="AN19446">
        <v>19441</v>
      </c>
      <c r="AO19446" s="5">
        <v>1.4045474270128516E-2</v>
      </c>
      <c r="AP19446" s="5">
        <v>9.9656794236523997E-5</v>
      </c>
    </row>
    <row r="19447" spans="40:42" x14ac:dyDescent="0.25">
      <c r="AN19447">
        <v>19442</v>
      </c>
      <c r="AO19447" s="5">
        <v>1.3641990117707092E-2</v>
      </c>
      <c r="AP19447" s="5">
        <v>3.186659355630129E-4</v>
      </c>
    </row>
    <row r="19448" spans="40:42" x14ac:dyDescent="0.25">
      <c r="AN19448">
        <v>19443</v>
      </c>
      <c r="AO19448" s="5">
        <v>1.286001709014907E-2</v>
      </c>
      <c r="AP19448" s="5">
        <v>2.3436042139182359E-4</v>
      </c>
    </row>
    <row r="19449" spans="40:42" x14ac:dyDescent="0.25">
      <c r="AN19449">
        <v>19444</v>
      </c>
      <c r="AO19449" s="5">
        <v>1.463326319041142E-2</v>
      </c>
      <c r="AP19449" s="5">
        <v>2.5795980947066187E-4</v>
      </c>
    </row>
    <row r="19450" spans="40:42" x14ac:dyDescent="0.25">
      <c r="AN19450">
        <v>19445</v>
      </c>
      <c r="AO19450" s="5">
        <v>1.3116881706497628E-2</v>
      </c>
      <c r="AP19450" s="5">
        <v>3.0744360023532462E-4</v>
      </c>
    </row>
    <row r="19451" spans="40:42" x14ac:dyDescent="0.25">
      <c r="AN19451">
        <v>19446</v>
      </c>
      <c r="AO19451" s="5">
        <v>1.2464510905582466E-2</v>
      </c>
      <c r="AP19451" s="5">
        <v>2.1228979518712849E-4</v>
      </c>
    </row>
    <row r="19452" spans="40:42" x14ac:dyDescent="0.25">
      <c r="AN19452">
        <v>19447</v>
      </c>
      <c r="AO19452" s="5">
        <v>1.3847952752039703E-2</v>
      </c>
      <c r="AP19452" s="5">
        <v>3.1739841033662821E-4</v>
      </c>
    </row>
    <row r="19453" spans="40:42" x14ac:dyDescent="0.25">
      <c r="AN19453">
        <v>19448</v>
      </c>
      <c r="AO19453" s="5">
        <v>1.2518653125972007E-2</v>
      </c>
      <c r="AP19453" s="5">
        <v>2.8596508435392337E-4</v>
      </c>
    </row>
    <row r="19454" spans="40:42" x14ac:dyDescent="0.25">
      <c r="AN19454">
        <v>19449</v>
      </c>
      <c r="AO19454" s="5">
        <v>1.3481021875446402E-2</v>
      </c>
      <c r="AP19454" s="5">
        <v>1.5259309253427047E-4</v>
      </c>
    </row>
    <row r="19455" spans="40:42" x14ac:dyDescent="0.25">
      <c r="AN19455">
        <v>19450</v>
      </c>
      <c r="AO19455" s="5">
        <v>1.3077542623431328E-2</v>
      </c>
      <c r="AP19455" s="5">
        <v>1.8367036078221469E-4</v>
      </c>
    </row>
    <row r="19456" spans="40:42" x14ac:dyDescent="0.25">
      <c r="AN19456">
        <v>19451</v>
      </c>
      <c r="AO19456" s="5">
        <v>1.4085568056908762E-2</v>
      </c>
      <c r="AP19456" s="5">
        <v>2.777370843797152E-4</v>
      </c>
    </row>
    <row r="19457" spans="40:42" x14ac:dyDescent="0.25">
      <c r="AN19457">
        <v>19452</v>
      </c>
      <c r="AO19457" s="5">
        <v>1.3443053245776165E-2</v>
      </c>
      <c r="AP19457" s="5">
        <v>1.3924481996852996E-4</v>
      </c>
    </row>
    <row r="19458" spans="40:42" x14ac:dyDescent="0.25">
      <c r="AN19458">
        <v>19453</v>
      </c>
      <c r="AO19458" s="5">
        <v>1.4555452482463729E-2</v>
      </c>
      <c r="AP19458" s="5">
        <v>2.1463189981401858E-4</v>
      </c>
    </row>
    <row r="19459" spans="40:42" x14ac:dyDescent="0.25">
      <c r="AN19459">
        <v>19454</v>
      </c>
      <c r="AO19459" s="5">
        <v>1.3182627560649309E-2</v>
      </c>
      <c r="AP19459" s="5">
        <v>2.1804135315659973E-4</v>
      </c>
    </row>
    <row r="19460" spans="40:42" x14ac:dyDescent="0.25">
      <c r="AN19460">
        <v>19455</v>
      </c>
      <c r="AO19460" s="5">
        <v>1.3688850150060262E-2</v>
      </c>
      <c r="AP19460" s="5">
        <v>3.5524284065811221E-4</v>
      </c>
    </row>
    <row r="19461" spans="40:42" x14ac:dyDescent="0.25">
      <c r="AN19461">
        <v>19456</v>
      </c>
      <c r="AO19461" s="5">
        <v>1.412691702331509E-2</v>
      </c>
      <c r="AP19461" s="5">
        <v>1.3484555932933071E-4</v>
      </c>
    </row>
    <row r="19462" spans="40:42" x14ac:dyDescent="0.25">
      <c r="AN19462">
        <v>19457</v>
      </c>
      <c r="AO19462" s="5">
        <v>1.3449187782017383E-2</v>
      </c>
      <c r="AP19462" s="5">
        <v>2.6577797809953645E-4</v>
      </c>
    </row>
    <row r="19463" spans="40:42" x14ac:dyDescent="0.25">
      <c r="AN19463">
        <v>19458</v>
      </c>
      <c r="AO19463" s="5">
        <v>1.3006494508145509E-2</v>
      </c>
      <c r="AP19463" s="5">
        <v>2.1213423525539017E-4</v>
      </c>
    </row>
    <row r="19464" spans="40:42" x14ac:dyDescent="0.25">
      <c r="AN19464">
        <v>19459</v>
      </c>
      <c r="AO19464" s="5">
        <v>1.283913465941507E-2</v>
      </c>
      <c r="AP19464" s="5">
        <v>2.5676045378742731E-4</v>
      </c>
    </row>
    <row r="19465" spans="40:42" x14ac:dyDescent="0.25">
      <c r="AN19465">
        <v>19460</v>
      </c>
      <c r="AO19465" s="5">
        <v>1.314416331017121E-2</v>
      </c>
      <c r="AP19465" s="5">
        <v>2.3481834175647081E-4</v>
      </c>
    </row>
    <row r="19466" spans="40:42" x14ac:dyDescent="0.25">
      <c r="AN19466">
        <v>19461</v>
      </c>
      <c r="AO19466" s="5">
        <v>1.380178702890293E-2</v>
      </c>
      <c r="AP19466" s="5">
        <v>2.5107048038764779E-4</v>
      </c>
    </row>
    <row r="19467" spans="40:42" x14ac:dyDescent="0.25">
      <c r="AN19467">
        <v>19462</v>
      </c>
      <c r="AO19467" s="5">
        <v>1.2861372459947677E-2</v>
      </c>
      <c r="AP19467" s="5">
        <v>2.4291492360502951E-4</v>
      </c>
    </row>
    <row r="19468" spans="40:42" x14ac:dyDescent="0.25">
      <c r="AN19468">
        <v>19463</v>
      </c>
      <c r="AO19468" s="5">
        <v>1.3543028652795667E-2</v>
      </c>
      <c r="AP19468" s="5">
        <v>2.3789471687056402E-4</v>
      </c>
    </row>
    <row r="19469" spans="40:42" x14ac:dyDescent="0.25">
      <c r="AN19469">
        <v>19464</v>
      </c>
      <c r="AO19469" s="5">
        <v>1.3037826574231309E-2</v>
      </c>
      <c r="AP19469" s="5">
        <v>1.9914966711175822E-4</v>
      </c>
    </row>
    <row r="19470" spans="40:42" x14ac:dyDescent="0.25">
      <c r="AN19470">
        <v>19465</v>
      </c>
      <c r="AO19470" s="5">
        <v>1.3570431617569012E-2</v>
      </c>
      <c r="AP19470" s="5">
        <v>2.3364092039145456E-4</v>
      </c>
    </row>
    <row r="19471" spans="40:42" x14ac:dyDescent="0.25">
      <c r="AN19471">
        <v>19466</v>
      </c>
      <c r="AO19471" s="5">
        <v>1.2944587170402288E-2</v>
      </c>
      <c r="AP19471" s="5">
        <v>3.0430847264136212E-4</v>
      </c>
    </row>
    <row r="19472" spans="40:42" x14ac:dyDescent="0.25">
      <c r="AN19472">
        <v>19467</v>
      </c>
      <c r="AO19472" s="5">
        <v>1.3014197318050444E-2</v>
      </c>
      <c r="AP19472" s="5">
        <v>2.7531080866525235E-4</v>
      </c>
    </row>
    <row r="19473" spans="40:42" x14ac:dyDescent="0.25">
      <c r="AN19473">
        <v>19468</v>
      </c>
      <c r="AO19473" s="5">
        <v>1.3556079152770824E-2</v>
      </c>
      <c r="AP19473" s="5">
        <v>3.5771763243477541E-4</v>
      </c>
    </row>
    <row r="19474" spans="40:42" x14ac:dyDescent="0.25">
      <c r="AN19474">
        <v>19469</v>
      </c>
      <c r="AO19474" s="5">
        <v>1.30628366364969E-2</v>
      </c>
      <c r="AP19474" s="5">
        <v>1.7567068410973889E-4</v>
      </c>
    </row>
    <row r="19475" spans="40:42" x14ac:dyDescent="0.25">
      <c r="AN19475">
        <v>19470</v>
      </c>
      <c r="AO19475" s="5">
        <v>1.3471856863089125E-2</v>
      </c>
      <c r="AP19475" s="5">
        <v>8.2156870443460573E-5</v>
      </c>
    </row>
    <row r="19476" spans="40:42" x14ac:dyDescent="0.25">
      <c r="AN19476">
        <v>19471</v>
      </c>
      <c r="AO19476" s="5">
        <v>1.2484768992764994E-2</v>
      </c>
      <c r="AP19476" s="5">
        <v>2.3382493334131633E-4</v>
      </c>
    </row>
    <row r="19477" spans="40:42" x14ac:dyDescent="0.25">
      <c r="AN19477">
        <v>19472</v>
      </c>
      <c r="AO19477" s="5">
        <v>1.2537137936367711E-2</v>
      </c>
      <c r="AP19477" s="5">
        <v>2.8879089129276754E-4</v>
      </c>
    </row>
    <row r="19478" spans="40:42" x14ac:dyDescent="0.25">
      <c r="AN19478">
        <v>19473</v>
      </c>
      <c r="AO19478" s="5">
        <v>1.3008208807382708E-2</v>
      </c>
      <c r="AP19478" s="5">
        <v>1.5867939038063865E-4</v>
      </c>
    </row>
    <row r="19479" spans="40:42" x14ac:dyDescent="0.25">
      <c r="AN19479">
        <v>19474</v>
      </c>
      <c r="AO19479" s="5">
        <v>1.3932466437154671E-2</v>
      </c>
      <c r="AP19479" s="5">
        <v>3.5444134915884506E-4</v>
      </c>
    </row>
    <row r="19480" spans="40:42" x14ac:dyDescent="0.25">
      <c r="AN19480">
        <v>19475</v>
      </c>
      <c r="AO19480" s="5">
        <v>1.4034624645976691E-2</v>
      </c>
      <c r="AP19480" s="5">
        <v>2.696916784251486E-4</v>
      </c>
    </row>
    <row r="19481" spans="40:42" x14ac:dyDescent="0.25">
      <c r="AN19481">
        <v>19476</v>
      </c>
      <c r="AO19481" s="5">
        <v>1.3421229681520864E-2</v>
      </c>
      <c r="AP19481" s="5">
        <v>2.3441799655039887E-4</v>
      </c>
    </row>
    <row r="19482" spans="40:42" x14ac:dyDescent="0.25">
      <c r="AN19482">
        <v>19477</v>
      </c>
      <c r="AO19482" s="5">
        <v>1.2272351126603891E-2</v>
      </c>
      <c r="AP19482" s="5">
        <v>3.3825697265895782E-4</v>
      </c>
    </row>
    <row r="19483" spans="40:42" x14ac:dyDescent="0.25">
      <c r="AN19483">
        <v>19478</v>
      </c>
      <c r="AO19483" s="5">
        <v>1.3891471660744387E-2</v>
      </c>
      <c r="AP19483" s="5">
        <v>2.8415301648476883E-4</v>
      </c>
    </row>
    <row r="19484" spans="40:42" x14ac:dyDescent="0.25">
      <c r="AN19484">
        <v>19479</v>
      </c>
      <c r="AO19484" s="5">
        <v>1.2983482643921756E-2</v>
      </c>
      <c r="AP19484" s="5">
        <v>2.0205201877935324E-4</v>
      </c>
    </row>
    <row r="19485" spans="40:42" x14ac:dyDescent="0.25">
      <c r="AN19485">
        <v>19480</v>
      </c>
      <c r="AO19485" s="5">
        <v>1.3694379715878661E-2</v>
      </c>
      <c r="AP19485" s="5">
        <v>2.7528592233209986E-4</v>
      </c>
    </row>
    <row r="19486" spans="40:42" x14ac:dyDescent="0.25">
      <c r="AN19486">
        <v>19481</v>
      </c>
      <c r="AO19486" s="5">
        <v>1.2849966501631348E-2</v>
      </c>
      <c r="AP19486" s="5">
        <v>3.8025425372776179E-4</v>
      </c>
    </row>
    <row r="19487" spans="40:42" x14ac:dyDescent="0.25">
      <c r="AN19487">
        <v>19482</v>
      </c>
      <c r="AO19487" s="5">
        <v>1.4358516491591535E-2</v>
      </c>
      <c r="AP19487" s="5">
        <v>2.4836804018477251E-4</v>
      </c>
    </row>
    <row r="19488" spans="40:42" x14ac:dyDescent="0.25">
      <c r="AN19488">
        <v>19483</v>
      </c>
      <c r="AO19488" s="5">
        <v>1.4007650657988042E-2</v>
      </c>
      <c r="AP19488" s="5">
        <v>2.3561166348465761E-4</v>
      </c>
    </row>
    <row r="19489" spans="40:42" x14ac:dyDescent="0.25">
      <c r="AN19489">
        <v>19484</v>
      </c>
      <c r="AO19489" s="5">
        <v>1.4454242900885523E-2</v>
      </c>
      <c r="AP19489" s="5">
        <v>2.6714281670705387E-4</v>
      </c>
    </row>
    <row r="19490" spans="40:42" x14ac:dyDescent="0.25">
      <c r="AN19490">
        <v>19485</v>
      </c>
      <c r="AO19490" s="5">
        <v>1.2797199584432381E-2</v>
      </c>
      <c r="AP19490" s="5">
        <v>2.9623186532925209E-4</v>
      </c>
    </row>
    <row r="19491" spans="40:42" x14ac:dyDescent="0.25">
      <c r="AN19491">
        <v>19486</v>
      </c>
      <c r="AO19491" s="5">
        <v>1.3724805291693251E-2</v>
      </c>
      <c r="AP19491" s="5">
        <v>3.177077406653958E-4</v>
      </c>
    </row>
    <row r="19492" spans="40:42" x14ac:dyDescent="0.25">
      <c r="AN19492">
        <v>19487</v>
      </c>
      <c r="AO19492" s="5">
        <v>1.3843831516993364E-2</v>
      </c>
      <c r="AP19492" s="5">
        <v>2.3355000721203786E-4</v>
      </c>
    </row>
    <row r="19493" spans="40:42" x14ac:dyDescent="0.25">
      <c r="AN19493">
        <v>19488</v>
      </c>
      <c r="AO19493" s="5">
        <v>1.5004449760158987E-2</v>
      </c>
      <c r="AP19493" s="5">
        <v>2.6999507097030085E-4</v>
      </c>
    </row>
    <row r="19494" spans="40:42" x14ac:dyDescent="0.25">
      <c r="AN19494">
        <v>19489</v>
      </c>
      <c r="AO19494" s="5">
        <v>1.4605054000269369E-2</v>
      </c>
      <c r="AP19494" s="5">
        <v>2.5139913873747802E-4</v>
      </c>
    </row>
    <row r="19495" spans="40:42" x14ac:dyDescent="0.25">
      <c r="AN19495">
        <v>19490</v>
      </c>
      <c r="AO19495" s="5">
        <v>1.3664229451798428E-2</v>
      </c>
      <c r="AP19495" s="5">
        <v>1.4655257798761465E-4</v>
      </c>
    </row>
    <row r="19496" spans="40:42" x14ac:dyDescent="0.25">
      <c r="AN19496">
        <v>19491</v>
      </c>
      <c r="AO19496" s="5">
        <v>1.4070560941493983E-2</v>
      </c>
      <c r="AP19496" s="5">
        <v>4.1947472728785833E-4</v>
      </c>
    </row>
    <row r="19497" spans="40:42" x14ac:dyDescent="0.25">
      <c r="AN19497">
        <v>19492</v>
      </c>
      <c r="AO19497" s="5">
        <v>1.3997031605855945E-2</v>
      </c>
      <c r="AP19497" s="5">
        <v>1.816552129288143E-4</v>
      </c>
    </row>
    <row r="19498" spans="40:42" x14ac:dyDescent="0.25">
      <c r="AN19498">
        <v>19493</v>
      </c>
      <c r="AO19498" s="5">
        <v>1.3750354295301536E-2</v>
      </c>
      <c r="AP19498" s="5">
        <v>1.6632030013027357E-4</v>
      </c>
    </row>
    <row r="19499" spans="40:42" x14ac:dyDescent="0.25">
      <c r="AN19499">
        <v>19494</v>
      </c>
      <c r="AO19499" s="5">
        <v>1.3184971706202942E-2</v>
      </c>
      <c r="AP19499" s="5">
        <v>1.6865025808793124E-4</v>
      </c>
    </row>
    <row r="19500" spans="40:42" x14ac:dyDescent="0.25">
      <c r="AN19500">
        <v>19495</v>
      </c>
      <c r="AO19500" s="5">
        <v>1.2975563155119862E-2</v>
      </c>
      <c r="AP19500" s="5">
        <v>2.6092870769512874E-4</v>
      </c>
    </row>
    <row r="19501" spans="40:42" x14ac:dyDescent="0.25">
      <c r="AN19501">
        <v>19496</v>
      </c>
      <c r="AO19501" s="5">
        <v>1.4108794531949791E-2</v>
      </c>
      <c r="AP19501" s="5">
        <v>3.3385730949565833E-4</v>
      </c>
    </row>
    <row r="19502" spans="40:42" x14ac:dyDescent="0.25">
      <c r="AN19502">
        <v>19497</v>
      </c>
      <c r="AO19502" s="5">
        <v>1.2912804994653663E-2</v>
      </c>
      <c r="AP19502" s="5">
        <v>2.097119949040696E-4</v>
      </c>
    </row>
    <row r="19503" spans="40:42" x14ac:dyDescent="0.25">
      <c r="AN19503">
        <v>19498</v>
      </c>
      <c r="AO19503" s="5">
        <v>1.2744577036760445E-2</v>
      </c>
      <c r="AP19503" s="5">
        <v>3.0752388217604888E-4</v>
      </c>
    </row>
    <row r="19504" spans="40:42" x14ac:dyDescent="0.25">
      <c r="AN19504">
        <v>19499</v>
      </c>
      <c r="AO19504" s="5">
        <v>1.4322579561949732E-2</v>
      </c>
      <c r="AP19504" s="5">
        <v>2.8942839536995232E-4</v>
      </c>
    </row>
    <row r="19505" spans="40:42" x14ac:dyDescent="0.25">
      <c r="AN19505">
        <v>19500</v>
      </c>
      <c r="AO19505" s="5">
        <v>1.4894354729946647E-2</v>
      </c>
      <c r="AP19505" s="5">
        <v>3.2684695371122712E-4</v>
      </c>
    </row>
    <row r="19506" spans="40:42" x14ac:dyDescent="0.25">
      <c r="AN19506">
        <v>19501</v>
      </c>
      <c r="AO19506" s="5">
        <v>1.2609432705028437E-2</v>
      </c>
      <c r="AP19506" s="5">
        <v>2.7547875031155633E-4</v>
      </c>
    </row>
    <row r="19507" spans="40:42" x14ac:dyDescent="0.25">
      <c r="AN19507">
        <v>19502</v>
      </c>
      <c r="AO19507" s="5">
        <v>1.3446296745680951E-2</v>
      </c>
      <c r="AP19507" s="5">
        <v>3.228355439597646E-4</v>
      </c>
    </row>
    <row r="19508" spans="40:42" x14ac:dyDescent="0.25">
      <c r="AN19508">
        <v>19503</v>
      </c>
      <c r="AO19508" s="5">
        <v>1.4045319834602566E-2</v>
      </c>
      <c r="AP19508" s="5">
        <v>2.7502917218299587E-4</v>
      </c>
    </row>
    <row r="19509" spans="40:42" x14ac:dyDescent="0.25">
      <c r="AN19509">
        <v>19504</v>
      </c>
      <c r="AO19509" s="5">
        <v>1.3376643183036718E-2</v>
      </c>
      <c r="AP19509" s="5">
        <v>3.5767493515365524E-4</v>
      </c>
    </row>
    <row r="19510" spans="40:42" x14ac:dyDescent="0.25">
      <c r="AN19510">
        <v>19505</v>
      </c>
      <c r="AO19510" s="5">
        <v>1.3605945301265986E-2</v>
      </c>
      <c r="AP19510" s="5">
        <v>1.5239445178516565E-4</v>
      </c>
    </row>
    <row r="19511" spans="40:42" x14ac:dyDescent="0.25">
      <c r="AN19511">
        <v>19506</v>
      </c>
      <c r="AO19511" s="5">
        <v>1.3194647477674784E-2</v>
      </c>
      <c r="AP19511" s="5">
        <v>1.28147607893696E-4</v>
      </c>
    </row>
    <row r="19512" spans="40:42" x14ac:dyDescent="0.25">
      <c r="AN19512">
        <v>19507</v>
      </c>
      <c r="AO19512" s="5">
        <v>1.2798107958542373E-2</v>
      </c>
      <c r="AP19512" s="5">
        <v>2.8119870740779269E-4</v>
      </c>
    </row>
    <row r="19513" spans="40:42" x14ac:dyDescent="0.25">
      <c r="AN19513">
        <v>19508</v>
      </c>
      <c r="AO19513" s="5">
        <v>1.4481830490107421E-2</v>
      </c>
      <c r="AP19513" s="5">
        <v>9.6123261935994258E-5</v>
      </c>
    </row>
    <row r="19514" spans="40:42" x14ac:dyDescent="0.25">
      <c r="AN19514">
        <v>19509</v>
      </c>
      <c r="AO19514" s="5">
        <v>1.2653187336846313E-2</v>
      </c>
      <c r="AP19514" s="5">
        <v>2.1140754386531305E-4</v>
      </c>
    </row>
    <row r="19515" spans="40:42" x14ac:dyDescent="0.25">
      <c r="AN19515">
        <v>19510</v>
      </c>
      <c r="AO19515" s="5">
        <v>1.2919645968024415E-2</v>
      </c>
      <c r="AP19515" s="5">
        <v>3.1131795967870703E-4</v>
      </c>
    </row>
    <row r="19516" spans="40:42" x14ac:dyDescent="0.25">
      <c r="AN19516">
        <v>19511</v>
      </c>
      <c r="AO19516" s="5">
        <v>1.5130275534095581E-2</v>
      </c>
      <c r="AP19516" s="5">
        <v>3.2589942355072129E-4</v>
      </c>
    </row>
    <row r="19517" spans="40:42" x14ac:dyDescent="0.25">
      <c r="AN19517">
        <v>19512</v>
      </c>
      <c r="AO19517" s="5">
        <v>1.3159721243062479E-2</v>
      </c>
      <c r="AP19517" s="5">
        <v>1.6854080814199309E-4</v>
      </c>
    </row>
    <row r="19518" spans="40:42" x14ac:dyDescent="0.25">
      <c r="AN19518">
        <v>19513</v>
      </c>
      <c r="AO19518" s="5">
        <v>1.4894963603292235E-2</v>
      </c>
      <c r="AP19518" s="5">
        <v>2.681930466346418E-4</v>
      </c>
    </row>
    <row r="19519" spans="40:42" x14ac:dyDescent="0.25">
      <c r="AN19519">
        <v>19514</v>
      </c>
      <c r="AO19519" s="5">
        <v>1.4255057986221923E-2</v>
      </c>
      <c r="AP19519" s="5">
        <v>3.2819144518593188E-4</v>
      </c>
    </row>
    <row r="19520" spans="40:42" x14ac:dyDescent="0.25">
      <c r="AN19520">
        <v>19515</v>
      </c>
      <c r="AO19520" s="5">
        <v>1.5059218361451975E-2</v>
      </c>
      <c r="AP19520" s="5">
        <v>1.5454534553658621E-4</v>
      </c>
    </row>
    <row r="19521" spans="40:42" x14ac:dyDescent="0.25">
      <c r="AN19521">
        <v>19516</v>
      </c>
      <c r="AO19521" s="5">
        <v>1.4532229226862623E-2</v>
      </c>
      <c r="AP19521" s="5">
        <v>3.3277038289346783E-4</v>
      </c>
    </row>
    <row r="19522" spans="40:42" x14ac:dyDescent="0.25">
      <c r="AN19522">
        <v>19517</v>
      </c>
      <c r="AO19522" s="5">
        <v>1.2950293168657022E-2</v>
      </c>
      <c r="AP19522" s="5">
        <v>2.1698883325374144E-4</v>
      </c>
    </row>
    <row r="19523" spans="40:42" x14ac:dyDescent="0.25">
      <c r="AN19523">
        <v>19518</v>
      </c>
      <c r="AO19523" s="5">
        <v>1.4049195994746314E-2</v>
      </c>
      <c r="AP19523" s="5">
        <v>1.3059845603265391E-4</v>
      </c>
    </row>
    <row r="19524" spans="40:42" x14ac:dyDescent="0.25">
      <c r="AN19524">
        <v>19519</v>
      </c>
      <c r="AO19524" s="5">
        <v>1.4604120571461501E-2</v>
      </c>
      <c r="AP19524" s="5">
        <v>2.6909972943823249E-4</v>
      </c>
    </row>
    <row r="19525" spans="40:42" x14ac:dyDescent="0.25">
      <c r="AN19525">
        <v>19520</v>
      </c>
      <c r="AO19525" s="5">
        <v>1.2906719976351936E-2</v>
      </c>
      <c r="AP19525" s="5">
        <v>2.0696452319344928E-4</v>
      </c>
    </row>
    <row r="19526" spans="40:42" x14ac:dyDescent="0.25">
      <c r="AN19526">
        <v>19521</v>
      </c>
      <c r="AO19526" s="5">
        <v>1.2978242212413543E-2</v>
      </c>
      <c r="AP19526" s="5">
        <v>3.1730208323526177E-4</v>
      </c>
    </row>
    <row r="19527" spans="40:42" x14ac:dyDescent="0.25">
      <c r="AN19527">
        <v>19522</v>
      </c>
      <c r="AO19527" s="5">
        <v>1.3433102967760738E-2</v>
      </c>
      <c r="AP19527" s="5">
        <v>1.6451559677255862E-4</v>
      </c>
    </row>
    <row r="19528" spans="40:42" x14ac:dyDescent="0.25">
      <c r="AN19528">
        <v>19523</v>
      </c>
      <c r="AO19528" s="5">
        <v>1.2774714485148971E-2</v>
      </c>
      <c r="AP19528" s="5">
        <v>2.7644501697171039E-4</v>
      </c>
    </row>
    <row r="19529" spans="40:42" x14ac:dyDescent="0.25">
      <c r="AN19529">
        <v>19524</v>
      </c>
      <c r="AO19529" s="5">
        <v>1.4813723776065572E-2</v>
      </c>
      <c r="AP19529" s="5">
        <v>1.6392876451740008E-4</v>
      </c>
    </row>
    <row r="19530" spans="40:42" x14ac:dyDescent="0.25">
      <c r="AN19530">
        <v>19525</v>
      </c>
      <c r="AO19530" s="5">
        <v>1.2999990553786143E-2</v>
      </c>
      <c r="AP19530" s="5">
        <v>1.7061054605408191E-4</v>
      </c>
    </row>
    <row r="19531" spans="40:42" x14ac:dyDescent="0.25">
      <c r="AN19531">
        <v>19526</v>
      </c>
      <c r="AO19531" s="5">
        <v>1.4072856803263388E-2</v>
      </c>
      <c r="AP19531" s="5">
        <v>2.8284792101539473E-4</v>
      </c>
    </row>
    <row r="19532" spans="40:42" x14ac:dyDescent="0.25">
      <c r="AN19532">
        <v>19527</v>
      </c>
      <c r="AO19532" s="5">
        <v>1.3010438581016574E-2</v>
      </c>
      <c r="AP19532" s="5">
        <v>2.6677503347337296E-4</v>
      </c>
    </row>
    <row r="19533" spans="40:42" x14ac:dyDescent="0.25">
      <c r="AN19533">
        <v>19528</v>
      </c>
      <c r="AO19533" s="5">
        <v>1.2294629925464384E-2</v>
      </c>
      <c r="AP19533" s="5">
        <v>2.0407496892500845E-4</v>
      </c>
    </row>
    <row r="19534" spans="40:42" x14ac:dyDescent="0.25">
      <c r="AN19534">
        <v>19529</v>
      </c>
      <c r="AO19534" s="5">
        <v>1.3744041541034967E-2</v>
      </c>
      <c r="AP19534" s="5">
        <v>2.7156650831431463E-4</v>
      </c>
    </row>
    <row r="19535" spans="40:42" x14ac:dyDescent="0.25">
      <c r="AN19535">
        <v>19530</v>
      </c>
      <c r="AO19535" s="5">
        <v>1.3248393393810913E-2</v>
      </c>
      <c r="AP19535" s="5">
        <v>2.2799766648452376E-4</v>
      </c>
    </row>
    <row r="19536" spans="40:42" x14ac:dyDescent="0.25">
      <c r="AN19536">
        <v>19531</v>
      </c>
      <c r="AO19536" s="5">
        <v>1.3036367380138612E-2</v>
      </c>
      <c r="AP19536" s="5">
        <v>2.6379311995343554E-4</v>
      </c>
    </row>
    <row r="19537" spans="40:42" x14ac:dyDescent="0.25">
      <c r="AN19537">
        <v>19532</v>
      </c>
      <c r="AO19537" s="5">
        <v>1.3410436169561609E-2</v>
      </c>
      <c r="AP19537" s="5">
        <v>3.2721180098251902E-4</v>
      </c>
    </row>
    <row r="19538" spans="40:42" x14ac:dyDescent="0.25">
      <c r="AN19538">
        <v>19533</v>
      </c>
      <c r="AO19538" s="5">
        <v>1.5677709428778146E-2</v>
      </c>
      <c r="AP19538" s="5">
        <v>2.7684983946936123E-4</v>
      </c>
    </row>
    <row r="19539" spans="40:42" x14ac:dyDescent="0.25">
      <c r="AN19539">
        <v>19534</v>
      </c>
      <c r="AO19539" s="5">
        <v>1.306064429570134E-2</v>
      </c>
      <c r="AP19539" s="5">
        <v>8.2746245302269732E-5</v>
      </c>
    </row>
    <row r="19540" spans="40:42" x14ac:dyDescent="0.25">
      <c r="AN19540">
        <v>19535</v>
      </c>
      <c r="AO19540" s="5">
        <v>1.3207572392923889E-2</v>
      </c>
      <c r="AP19540" s="5">
        <v>1.2954025506217831E-4</v>
      </c>
    </row>
    <row r="19541" spans="40:42" x14ac:dyDescent="0.25">
      <c r="AN19541">
        <v>19536</v>
      </c>
      <c r="AO19541" s="5">
        <v>1.1996061474992471E-2</v>
      </c>
      <c r="AP19541" s="5">
        <v>1.8408036690752459E-4</v>
      </c>
    </row>
    <row r="19542" spans="40:42" x14ac:dyDescent="0.25">
      <c r="AN19542">
        <v>19537</v>
      </c>
      <c r="AO19542" s="5">
        <v>1.361235058592801E-2</v>
      </c>
      <c r="AP19542" s="5">
        <v>2.3974956329021163E-4</v>
      </c>
    </row>
    <row r="19543" spans="40:42" x14ac:dyDescent="0.25">
      <c r="AN19543">
        <v>19538</v>
      </c>
      <c r="AO19543" s="5">
        <v>1.4901664966768815E-2</v>
      </c>
      <c r="AP19543" s="5">
        <v>2.8919148388707521E-4</v>
      </c>
    </row>
    <row r="19544" spans="40:42" x14ac:dyDescent="0.25">
      <c r="AN19544">
        <v>19539</v>
      </c>
      <c r="AO19544" s="5">
        <v>1.4611023341362699E-2</v>
      </c>
      <c r="AP19544" s="5">
        <v>3.6485802067296916E-4</v>
      </c>
    </row>
    <row r="19545" spans="40:42" x14ac:dyDescent="0.25">
      <c r="AN19545">
        <v>19540</v>
      </c>
      <c r="AO19545" s="5">
        <v>1.3294695810907878E-2</v>
      </c>
      <c r="AP19545" s="5">
        <v>1.9826455943821447E-4</v>
      </c>
    </row>
    <row r="19546" spans="40:42" x14ac:dyDescent="0.25">
      <c r="AN19546">
        <v>19541</v>
      </c>
      <c r="AO19546" s="5">
        <v>1.2867865777864147E-2</v>
      </c>
      <c r="AP19546" s="5">
        <v>2.4440055427707018E-4</v>
      </c>
    </row>
    <row r="19547" spans="40:42" x14ac:dyDescent="0.25">
      <c r="AN19547">
        <v>19542</v>
      </c>
      <c r="AO19547" s="5">
        <v>1.2879082777880038E-2</v>
      </c>
      <c r="AP19547" s="5">
        <v>3.442843961766319E-4</v>
      </c>
    </row>
    <row r="19548" spans="40:42" x14ac:dyDescent="0.25">
      <c r="AN19548">
        <v>19543</v>
      </c>
      <c r="AO19548" s="5">
        <v>1.4427960963307482E-2</v>
      </c>
      <c r="AP19548" s="5">
        <v>3.2285044001354487E-4</v>
      </c>
    </row>
    <row r="19549" spans="40:42" x14ac:dyDescent="0.25">
      <c r="AN19549">
        <v>19544</v>
      </c>
      <c r="AO19549" s="5">
        <v>1.3769800356520182E-2</v>
      </c>
      <c r="AP19549" s="5">
        <v>2.4589051332990979E-4</v>
      </c>
    </row>
    <row r="19550" spans="40:42" x14ac:dyDescent="0.25">
      <c r="AN19550">
        <v>19545</v>
      </c>
      <c r="AO19550" s="5">
        <v>1.2920887692010337E-2</v>
      </c>
      <c r="AP19550" s="5">
        <v>2.5672430374596095E-4</v>
      </c>
    </row>
    <row r="19551" spans="40:42" x14ac:dyDescent="0.25">
      <c r="AN19551">
        <v>19546</v>
      </c>
      <c r="AO19551" s="5">
        <v>1.4663917122480876E-2</v>
      </c>
      <c r="AP19551" s="5">
        <v>2.1550157251406358E-4</v>
      </c>
    </row>
    <row r="19552" spans="40:42" x14ac:dyDescent="0.25">
      <c r="AN19552">
        <v>19547</v>
      </c>
      <c r="AO19552" s="5">
        <v>1.4065303426528392E-2</v>
      </c>
      <c r="AP19552" s="5">
        <v>2.7447557263481038E-4</v>
      </c>
    </row>
    <row r="19553" spans="40:42" x14ac:dyDescent="0.25">
      <c r="AN19553">
        <v>19548</v>
      </c>
      <c r="AO19553" s="5">
        <v>1.4274400589435479E-2</v>
      </c>
      <c r="AP19553" s="5">
        <v>3.0017161957183916E-4</v>
      </c>
    </row>
    <row r="19554" spans="40:42" x14ac:dyDescent="0.25">
      <c r="AN19554">
        <v>19549</v>
      </c>
      <c r="AO19554" s="5">
        <v>1.4259773566335633E-2</v>
      </c>
      <c r="AP19554" s="5">
        <v>2.9969418118057448E-4</v>
      </c>
    </row>
    <row r="19555" spans="40:42" x14ac:dyDescent="0.25">
      <c r="AN19555">
        <v>19550</v>
      </c>
      <c r="AO19555" s="5">
        <v>1.4044464748218206E-2</v>
      </c>
      <c r="AP19555" s="5">
        <v>2.0112110314793585E-4</v>
      </c>
    </row>
    <row r="19556" spans="40:42" x14ac:dyDescent="0.25">
      <c r="AN19556">
        <v>19551</v>
      </c>
      <c r="AO19556" s="5">
        <v>1.3669877855917723E-2</v>
      </c>
      <c r="AP19556" s="5">
        <v>2.1196422618863662E-4</v>
      </c>
    </row>
    <row r="19557" spans="40:42" x14ac:dyDescent="0.25">
      <c r="AN19557">
        <v>19552</v>
      </c>
      <c r="AO19557" s="5">
        <v>1.4199939230815617E-2</v>
      </c>
      <c r="AP19557" s="5">
        <v>3.0726459228057844E-4</v>
      </c>
    </row>
    <row r="19558" spans="40:42" x14ac:dyDescent="0.25">
      <c r="AN19558">
        <v>19553</v>
      </c>
      <c r="AO19558" s="5">
        <v>1.3332793170700416E-2</v>
      </c>
      <c r="AP19558" s="5">
        <v>2.9696674029677881E-4</v>
      </c>
    </row>
    <row r="19559" spans="40:42" x14ac:dyDescent="0.25">
      <c r="AN19559">
        <v>19554</v>
      </c>
      <c r="AO19559" s="5">
        <v>1.450763191949731E-2</v>
      </c>
      <c r="AP19559" s="5">
        <v>2.4910252254269749E-4</v>
      </c>
    </row>
    <row r="19560" spans="40:42" x14ac:dyDescent="0.25">
      <c r="AN19560">
        <v>19555</v>
      </c>
      <c r="AO19560" s="5">
        <v>1.2854375709056993E-2</v>
      </c>
      <c r="AP19560" s="5">
        <v>2.460350001623542E-4</v>
      </c>
    </row>
    <row r="19561" spans="40:42" x14ac:dyDescent="0.25">
      <c r="AN19561">
        <v>19556</v>
      </c>
      <c r="AO19561" s="5">
        <v>1.3597672227874594E-2</v>
      </c>
      <c r="AP19561" s="5">
        <v>2.7021969015692617E-4</v>
      </c>
    </row>
    <row r="19562" spans="40:42" x14ac:dyDescent="0.25">
      <c r="AN19562">
        <v>19557</v>
      </c>
      <c r="AO19562" s="5">
        <v>1.3983935475189009E-2</v>
      </c>
      <c r="AP19562" s="5">
        <v>3.271399271867511E-4</v>
      </c>
    </row>
    <row r="19563" spans="40:42" x14ac:dyDescent="0.25">
      <c r="AN19563">
        <v>19558</v>
      </c>
      <c r="AO19563" s="5">
        <v>1.2378283538776668E-2</v>
      </c>
      <c r="AP19563" s="5">
        <v>1.6935063905099056E-4</v>
      </c>
    </row>
    <row r="19564" spans="40:42" x14ac:dyDescent="0.25">
      <c r="AN19564">
        <v>19559</v>
      </c>
      <c r="AO19564" s="5">
        <v>1.2702677839668918E-2</v>
      </c>
      <c r="AP19564" s="5">
        <v>3.2489311113096812E-4</v>
      </c>
    </row>
    <row r="19565" spans="40:42" x14ac:dyDescent="0.25">
      <c r="AN19565">
        <v>19560</v>
      </c>
      <c r="AO19565" s="5">
        <v>1.3520672083819621E-2</v>
      </c>
      <c r="AP19565" s="5">
        <v>2.3481780662067727E-4</v>
      </c>
    </row>
    <row r="19566" spans="40:42" x14ac:dyDescent="0.25">
      <c r="AN19566">
        <v>19561</v>
      </c>
      <c r="AO19566" s="5">
        <v>1.4715262942410021E-2</v>
      </c>
      <c r="AP19566" s="5">
        <v>2.9831643669979023E-4</v>
      </c>
    </row>
    <row r="19567" spans="40:42" x14ac:dyDescent="0.25">
      <c r="AN19567">
        <v>19562</v>
      </c>
      <c r="AO19567" s="5">
        <v>1.3566663648898029E-2</v>
      </c>
      <c r="AP19567" s="5">
        <v>2.0974677005067483E-4</v>
      </c>
    </row>
    <row r="19568" spans="40:42" x14ac:dyDescent="0.25">
      <c r="AN19568">
        <v>19563</v>
      </c>
      <c r="AO19568" s="5">
        <v>1.4685047728157688E-2</v>
      </c>
      <c r="AP19568" s="5">
        <v>2.0838447966580235E-4</v>
      </c>
    </row>
    <row r="19569" spans="40:42" x14ac:dyDescent="0.25">
      <c r="AN19569">
        <v>19564</v>
      </c>
      <c r="AO19569" s="5">
        <v>1.336276773787569E-2</v>
      </c>
      <c r="AP19569" s="5">
        <v>2.7592767130631309E-4</v>
      </c>
    </row>
    <row r="19570" spans="40:42" x14ac:dyDescent="0.25">
      <c r="AN19570">
        <v>19565</v>
      </c>
      <c r="AO19570" s="5">
        <v>1.3487587176673707E-2</v>
      </c>
      <c r="AP19570" s="5">
        <v>3.6393731058142055E-4</v>
      </c>
    </row>
    <row r="19571" spans="40:42" x14ac:dyDescent="0.25">
      <c r="AN19571">
        <v>19566</v>
      </c>
      <c r="AO19571" s="5">
        <v>1.3116096729063279E-2</v>
      </c>
      <c r="AP19571" s="5">
        <v>2.9350775259596936E-4</v>
      </c>
    </row>
    <row r="19572" spans="40:42" x14ac:dyDescent="0.25">
      <c r="AN19572">
        <v>19567</v>
      </c>
      <c r="AO19572" s="5">
        <v>1.3973074479550649E-2</v>
      </c>
      <c r="AP19572" s="5">
        <v>2.4351963712147524E-4</v>
      </c>
    </row>
    <row r="19573" spans="40:42" x14ac:dyDescent="0.25">
      <c r="AN19573">
        <v>19568</v>
      </c>
      <c r="AO19573" s="5">
        <v>1.3098520828518418E-2</v>
      </c>
      <c r="AP19573" s="5">
        <v>2.6645352395962562E-4</v>
      </c>
    </row>
    <row r="19574" spans="40:42" x14ac:dyDescent="0.25">
      <c r="AN19574">
        <v>19569</v>
      </c>
      <c r="AO19574" s="5">
        <v>1.2687545563705304E-2</v>
      </c>
      <c r="AP19574" s="5">
        <v>1.9001177924016604E-4</v>
      </c>
    </row>
    <row r="19575" spans="40:42" x14ac:dyDescent="0.25">
      <c r="AN19575">
        <v>19570</v>
      </c>
      <c r="AO19575" s="5">
        <v>1.303196447194631E-2</v>
      </c>
      <c r="AP19575" s="5">
        <v>2.9408368678381346E-4</v>
      </c>
    </row>
    <row r="19576" spans="40:42" x14ac:dyDescent="0.25">
      <c r="AN19576">
        <v>19571</v>
      </c>
      <c r="AO19576" s="5">
        <v>1.3117510834022565E-2</v>
      </c>
      <c r="AP19576" s="5">
        <v>3.187982521922659E-4</v>
      </c>
    </row>
    <row r="19577" spans="40:42" x14ac:dyDescent="0.25">
      <c r="AN19577">
        <v>19572</v>
      </c>
      <c r="AO19577" s="5">
        <v>1.4842579237410877E-2</v>
      </c>
      <c r="AP19577" s="5">
        <v>2.5274131538468897E-4</v>
      </c>
    </row>
    <row r="19578" spans="40:42" x14ac:dyDescent="0.25">
      <c r="AN19578">
        <v>19573</v>
      </c>
      <c r="AO19578" s="5">
        <v>1.3145503706078423E-2</v>
      </c>
      <c r="AP19578" s="5">
        <v>2.3657457131454692E-4</v>
      </c>
    </row>
    <row r="19579" spans="40:42" x14ac:dyDescent="0.25">
      <c r="AN19579">
        <v>19574</v>
      </c>
      <c r="AO19579" s="5">
        <v>1.2659064982110887E-2</v>
      </c>
      <c r="AP19579" s="5">
        <v>1.3708514164216136E-4</v>
      </c>
    </row>
    <row r="19580" spans="40:42" x14ac:dyDescent="0.25">
      <c r="AN19580">
        <v>19575</v>
      </c>
      <c r="AO19580" s="5">
        <v>1.2472571055878994E-2</v>
      </c>
      <c r="AP19580" s="5">
        <v>2.2769784127066604E-4</v>
      </c>
    </row>
    <row r="19581" spans="40:42" x14ac:dyDescent="0.25">
      <c r="AN19581">
        <v>19576</v>
      </c>
      <c r="AO19581" s="5">
        <v>1.2804295339961635E-2</v>
      </c>
      <c r="AP19581" s="5">
        <v>1.5620857217661478E-4</v>
      </c>
    </row>
    <row r="19582" spans="40:42" x14ac:dyDescent="0.25">
      <c r="AN19582">
        <v>19577</v>
      </c>
      <c r="AO19582" s="5">
        <v>1.4335583270912285E-2</v>
      </c>
      <c r="AP19582" s="5">
        <v>2.6023066184853531E-4</v>
      </c>
    </row>
    <row r="19583" spans="40:42" x14ac:dyDescent="0.25">
      <c r="AN19583">
        <v>19578</v>
      </c>
      <c r="AO19583" s="5">
        <v>1.3129228786835095E-2</v>
      </c>
      <c r="AP19583" s="5">
        <v>1.9789463172389119E-4</v>
      </c>
    </row>
    <row r="19584" spans="40:42" x14ac:dyDescent="0.25">
      <c r="AN19584">
        <v>19579</v>
      </c>
      <c r="AO19584" s="5">
        <v>1.3344965735273322E-2</v>
      </c>
      <c r="AP19584" s="5">
        <v>2.9357533796055155E-4</v>
      </c>
    </row>
    <row r="19585" spans="40:42" x14ac:dyDescent="0.25">
      <c r="AN19585">
        <v>19580</v>
      </c>
      <c r="AO19585" s="5">
        <v>1.4191682311429119E-2</v>
      </c>
      <c r="AP19585" s="5">
        <v>4.2519753227630337E-4</v>
      </c>
    </row>
    <row r="19586" spans="40:42" x14ac:dyDescent="0.25">
      <c r="AN19586">
        <v>19581</v>
      </c>
      <c r="AO19586" s="5">
        <v>1.5582066587580516E-2</v>
      </c>
      <c r="AP19586" s="5">
        <v>1.4015636838650915E-4</v>
      </c>
    </row>
    <row r="19587" spans="40:42" x14ac:dyDescent="0.25">
      <c r="AN19587">
        <v>19582</v>
      </c>
      <c r="AO19587" s="5">
        <v>1.4887212673835911E-2</v>
      </c>
      <c r="AP19587" s="5">
        <v>2.1319756838238268E-4</v>
      </c>
    </row>
    <row r="19588" spans="40:42" x14ac:dyDescent="0.25">
      <c r="AN19588">
        <v>19583</v>
      </c>
      <c r="AO19588" s="5">
        <v>1.3346037993826748E-2</v>
      </c>
      <c r="AP19588" s="5">
        <v>2.1649047189024447E-4</v>
      </c>
    </row>
    <row r="19589" spans="40:42" x14ac:dyDescent="0.25">
      <c r="AN19589">
        <v>19584</v>
      </c>
      <c r="AO19589" s="5">
        <v>1.3860001196830974E-2</v>
      </c>
      <c r="AP19589" s="5">
        <v>2.7465285631173236E-4</v>
      </c>
    </row>
    <row r="19590" spans="40:42" x14ac:dyDescent="0.25">
      <c r="AN19590">
        <v>19585</v>
      </c>
      <c r="AO19590" s="5">
        <v>1.4715773299221798E-2</v>
      </c>
      <c r="AP19590" s="5">
        <v>2.96851310653701E-4</v>
      </c>
    </row>
    <row r="19591" spans="40:42" x14ac:dyDescent="0.25">
      <c r="AN19591">
        <v>19586</v>
      </c>
      <c r="AO19591" s="5">
        <v>1.30672997956652E-2</v>
      </c>
      <c r="AP19591" s="5">
        <v>1.8939082868617518E-4</v>
      </c>
    </row>
    <row r="19592" spans="40:42" x14ac:dyDescent="0.25">
      <c r="AN19592">
        <v>19587</v>
      </c>
      <c r="AO19592" s="5">
        <v>1.4212046635743958E-2</v>
      </c>
      <c r="AP19592" s="5">
        <v>2.8722396338278454E-4</v>
      </c>
    </row>
    <row r="19593" spans="40:42" x14ac:dyDescent="0.25">
      <c r="AN19593">
        <v>19588</v>
      </c>
      <c r="AO19593" s="5">
        <v>1.3270779103958937E-2</v>
      </c>
      <c r="AP19593" s="5">
        <v>2.5620619046524111E-4</v>
      </c>
    </row>
    <row r="19594" spans="40:42" x14ac:dyDescent="0.25">
      <c r="AN19594">
        <v>19589</v>
      </c>
      <c r="AO19594" s="5">
        <v>1.3401154225965869E-2</v>
      </c>
      <c r="AP19594" s="5">
        <v>2.4579680698991641E-4</v>
      </c>
    </row>
    <row r="19595" spans="40:42" x14ac:dyDescent="0.25">
      <c r="AN19595">
        <v>19590</v>
      </c>
      <c r="AO19595" s="5">
        <v>1.4699816451396406E-2</v>
      </c>
      <c r="AP19595" s="5">
        <v>2.6629832688701051E-4</v>
      </c>
    </row>
    <row r="19596" spans="40:42" x14ac:dyDescent="0.25">
      <c r="AN19596">
        <v>19591</v>
      </c>
      <c r="AO19596" s="5">
        <v>1.3954084645336883E-2</v>
      </c>
      <c r="AP19596" s="5">
        <v>1.5435625156401606E-4</v>
      </c>
    </row>
    <row r="19597" spans="40:42" x14ac:dyDescent="0.25">
      <c r="AN19597">
        <v>19592</v>
      </c>
      <c r="AO19597" s="5">
        <v>1.3489542299244489E-2</v>
      </c>
      <c r="AP19597" s="5">
        <v>3.024225376880795E-4</v>
      </c>
    </row>
    <row r="19598" spans="40:42" x14ac:dyDescent="0.25">
      <c r="AN19598">
        <v>19593</v>
      </c>
      <c r="AO19598" s="5">
        <v>1.4795781201949198E-2</v>
      </c>
      <c r="AP19598" s="5">
        <v>2.7222638836843369E-4</v>
      </c>
    </row>
    <row r="19599" spans="40:42" x14ac:dyDescent="0.25">
      <c r="AN19599">
        <v>19594</v>
      </c>
      <c r="AO19599" s="5">
        <v>1.46964572601754E-2</v>
      </c>
      <c r="AP19599" s="5">
        <v>2.1979898598366209E-4</v>
      </c>
    </row>
    <row r="19600" spans="40:42" x14ac:dyDescent="0.25">
      <c r="AN19600">
        <v>19595</v>
      </c>
      <c r="AO19600" s="5">
        <v>1.3299435096809175E-2</v>
      </c>
      <c r="AP19600" s="5">
        <v>8.3733888025803885E-5</v>
      </c>
    </row>
    <row r="19601" spans="40:42" x14ac:dyDescent="0.25">
      <c r="AN19601">
        <v>19596</v>
      </c>
      <c r="AO19601" s="5">
        <v>1.2874632635082272E-2</v>
      </c>
      <c r="AP19601" s="5">
        <v>3.4371461335520632E-4</v>
      </c>
    </row>
    <row r="19602" spans="40:42" x14ac:dyDescent="0.25">
      <c r="AN19602">
        <v>19597</v>
      </c>
      <c r="AO19602" s="5">
        <v>1.3211418531269808E-2</v>
      </c>
      <c r="AP19602" s="5">
        <v>1.65574921018517E-4</v>
      </c>
    </row>
    <row r="19603" spans="40:42" x14ac:dyDescent="0.25">
      <c r="AN19603">
        <v>19598</v>
      </c>
      <c r="AO19603" s="5">
        <v>1.2980200826874334E-2</v>
      </c>
      <c r="AP19603" s="5">
        <v>3.7230171755458326E-4</v>
      </c>
    </row>
    <row r="19604" spans="40:42" x14ac:dyDescent="0.25">
      <c r="AN19604">
        <v>19599</v>
      </c>
      <c r="AO19604" s="5">
        <v>1.3890850927639439E-2</v>
      </c>
      <c r="AP19604" s="5">
        <v>2.4796257362082506E-4</v>
      </c>
    </row>
    <row r="19605" spans="40:42" x14ac:dyDescent="0.25">
      <c r="AN19605">
        <v>19600</v>
      </c>
      <c r="AO19605" s="5">
        <v>1.3082969708375358E-2</v>
      </c>
      <c r="AP19605" s="5">
        <v>2.6890851395940969E-4</v>
      </c>
    </row>
    <row r="19606" spans="40:42" x14ac:dyDescent="0.25">
      <c r="AN19606">
        <v>19601</v>
      </c>
      <c r="AO19606" s="5">
        <v>1.3981733315942636E-2</v>
      </c>
      <c r="AP19606" s="5">
        <v>3.0588828574944985E-4</v>
      </c>
    </row>
    <row r="19607" spans="40:42" x14ac:dyDescent="0.25">
      <c r="AN19607">
        <v>19602</v>
      </c>
      <c r="AO19607" s="5">
        <v>1.3871161481418662E-2</v>
      </c>
      <c r="AP19607" s="5">
        <v>1.8316371041223991E-4</v>
      </c>
    </row>
    <row r="19608" spans="40:42" x14ac:dyDescent="0.25">
      <c r="AN19608">
        <v>19603</v>
      </c>
      <c r="AO19608" s="5">
        <v>1.3771526057156728E-2</v>
      </c>
      <c r="AP19608" s="5">
        <v>1.6244353448738026E-4</v>
      </c>
    </row>
    <row r="19609" spans="40:42" x14ac:dyDescent="0.25">
      <c r="AN19609">
        <v>19604</v>
      </c>
      <c r="AO19609" s="5">
        <v>1.2292041370897977E-2</v>
      </c>
      <c r="AP19609" s="5">
        <v>1.7520798575985995E-4</v>
      </c>
    </row>
    <row r="19610" spans="40:42" x14ac:dyDescent="0.25">
      <c r="AN19610">
        <v>19605</v>
      </c>
      <c r="AO19610" s="5">
        <v>1.3956500582030889E-2</v>
      </c>
      <c r="AP19610" s="5">
        <v>2.3647363477982263E-4</v>
      </c>
    </row>
    <row r="19611" spans="40:42" x14ac:dyDescent="0.25">
      <c r="AN19611">
        <v>19606</v>
      </c>
      <c r="AO19611" s="5">
        <v>1.4292827642819804E-2</v>
      </c>
      <c r="AP19611" s="5">
        <v>1.9664481626908902E-4</v>
      </c>
    </row>
    <row r="19612" spans="40:42" x14ac:dyDescent="0.25">
      <c r="AN19612">
        <v>19607</v>
      </c>
      <c r="AO19612" s="5">
        <v>1.3442466328372881E-2</v>
      </c>
      <c r="AP19612" s="5">
        <v>2.6866645841281403E-4</v>
      </c>
    </row>
    <row r="19613" spans="40:42" x14ac:dyDescent="0.25">
      <c r="AN19613">
        <v>19608</v>
      </c>
      <c r="AO19613" s="5">
        <v>1.3604128828051109E-2</v>
      </c>
      <c r="AP19613" s="5">
        <v>2.676713690847417E-4</v>
      </c>
    </row>
    <row r="19614" spans="40:42" x14ac:dyDescent="0.25">
      <c r="AN19614">
        <v>19609</v>
      </c>
      <c r="AO19614" s="5">
        <v>1.338697480032934E-2</v>
      </c>
      <c r="AP19614" s="5">
        <v>1.6599320573729951E-4</v>
      </c>
    </row>
    <row r="19615" spans="40:42" x14ac:dyDescent="0.25">
      <c r="AN19615">
        <v>19610</v>
      </c>
      <c r="AO19615" s="5">
        <v>1.2943084321041866E-2</v>
      </c>
      <c r="AP19615" s="5">
        <v>2.2902543275655514E-4</v>
      </c>
    </row>
    <row r="19616" spans="40:42" x14ac:dyDescent="0.25">
      <c r="AN19616">
        <v>19611</v>
      </c>
      <c r="AO19616" s="5">
        <v>1.3743572949979917E-2</v>
      </c>
      <c r="AP19616" s="5">
        <v>3.1008427516094001E-4</v>
      </c>
    </row>
    <row r="19617" spans="40:42" x14ac:dyDescent="0.25">
      <c r="AN19617">
        <v>19612</v>
      </c>
      <c r="AO19617" s="5">
        <v>1.346528793809669E-2</v>
      </c>
      <c r="AP19617" s="5">
        <v>2.1265161376332235E-4</v>
      </c>
    </row>
    <row r="19618" spans="40:42" x14ac:dyDescent="0.25">
      <c r="AN19618">
        <v>19613</v>
      </c>
      <c r="AO19618" s="5">
        <v>1.3667088782181341E-2</v>
      </c>
      <c r="AP19618" s="5">
        <v>2.6331689115677341E-4</v>
      </c>
    </row>
    <row r="19619" spans="40:42" x14ac:dyDescent="0.25">
      <c r="AN19619">
        <v>19614</v>
      </c>
      <c r="AO19619" s="5">
        <v>1.3557255450778334E-2</v>
      </c>
      <c r="AP19619" s="5">
        <v>2.9551859302232703E-4</v>
      </c>
    </row>
    <row r="19620" spans="40:42" x14ac:dyDescent="0.25">
      <c r="AN19620">
        <v>19615</v>
      </c>
      <c r="AO19620" s="5">
        <v>1.5448938116666734E-2</v>
      </c>
      <c r="AP19620" s="5">
        <v>1.5290839128890866E-4</v>
      </c>
    </row>
    <row r="19621" spans="40:42" x14ac:dyDescent="0.25">
      <c r="AN19621">
        <v>19616</v>
      </c>
      <c r="AO19621" s="5">
        <v>1.3465470968635235E-2</v>
      </c>
      <c r="AP19621" s="5">
        <v>2.7657069497110791E-4</v>
      </c>
    </row>
    <row r="19622" spans="40:42" x14ac:dyDescent="0.25">
      <c r="AN19622">
        <v>19617</v>
      </c>
      <c r="AO19622" s="5">
        <v>1.3437149611935284E-2</v>
      </c>
      <c r="AP19622" s="5">
        <v>1.5405961591045638E-4</v>
      </c>
    </row>
    <row r="19623" spans="40:42" x14ac:dyDescent="0.25">
      <c r="AN19623">
        <v>19618</v>
      </c>
      <c r="AO19623" s="5">
        <v>1.2899070643343091E-2</v>
      </c>
      <c r="AP19623" s="5">
        <v>1.2304306050154364E-4</v>
      </c>
    </row>
    <row r="19624" spans="40:42" x14ac:dyDescent="0.25">
      <c r="AN19624">
        <v>19619</v>
      </c>
      <c r="AO19624" s="5">
        <v>1.3918004828938386E-2</v>
      </c>
      <c r="AP19624" s="5">
        <v>1.8345907465821455E-4</v>
      </c>
    </row>
    <row r="19625" spans="40:42" x14ac:dyDescent="0.25">
      <c r="AN19625">
        <v>19620</v>
      </c>
      <c r="AO19625" s="5">
        <v>1.4197715915186393E-2</v>
      </c>
      <c r="AP19625" s="5">
        <v>2.456272893963129E-4</v>
      </c>
    </row>
    <row r="19626" spans="40:42" x14ac:dyDescent="0.25">
      <c r="AN19626">
        <v>19621</v>
      </c>
      <c r="AO19626" s="5">
        <v>1.2871276002290176E-2</v>
      </c>
      <c r="AP19626" s="5">
        <v>2.9293318724591589E-5</v>
      </c>
    </row>
    <row r="19627" spans="40:42" x14ac:dyDescent="0.25">
      <c r="AN19627">
        <v>19622</v>
      </c>
      <c r="AO19627" s="5">
        <v>1.5410768251931039E-2</v>
      </c>
      <c r="AP19627" s="5">
        <v>3.2382567298956286E-4</v>
      </c>
    </row>
    <row r="19628" spans="40:42" x14ac:dyDescent="0.25">
      <c r="AN19628">
        <v>19623</v>
      </c>
      <c r="AO19628" s="5">
        <v>1.3477832564096456E-2</v>
      </c>
      <c r="AP19628" s="5">
        <v>1.0943164009704063E-4</v>
      </c>
    </row>
    <row r="19629" spans="40:42" x14ac:dyDescent="0.25">
      <c r="AN19629">
        <v>19624</v>
      </c>
      <c r="AO19629" s="5">
        <v>1.4165072136861535E-2</v>
      </c>
      <c r="AP19629" s="5">
        <v>2.2563544810437161E-4</v>
      </c>
    </row>
    <row r="19630" spans="40:42" x14ac:dyDescent="0.25">
      <c r="AN19630">
        <v>19625</v>
      </c>
      <c r="AO19630" s="5">
        <v>1.3607087032838219E-2</v>
      </c>
      <c r="AP19630" s="5">
        <v>2.1277557126273298E-4</v>
      </c>
    </row>
    <row r="19631" spans="40:42" x14ac:dyDescent="0.25">
      <c r="AN19631">
        <v>19626</v>
      </c>
      <c r="AO19631" s="5">
        <v>1.5335518277736595E-2</v>
      </c>
      <c r="AP19631" s="5">
        <v>1.4951916663321255E-4</v>
      </c>
    </row>
    <row r="19632" spans="40:42" x14ac:dyDescent="0.25">
      <c r="AN19632">
        <v>19627</v>
      </c>
      <c r="AO19632" s="5">
        <v>1.407957725992723E-2</v>
      </c>
      <c r="AP19632" s="5">
        <v>2.1991129888034435E-4</v>
      </c>
    </row>
    <row r="19633" spans="40:42" x14ac:dyDescent="0.25">
      <c r="AN19633">
        <v>19628</v>
      </c>
      <c r="AO19633" s="5">
        <v>1.2520525955458488E-2</v>
      </c>
      <c r="AP19633" s="5">
        <v>2.1708774361466006E-4</v>
      </c>
    </row>
    <row r="19634" spans="40:42" x14ac:dyDescent="0.25">
      <c r="AN19634">
        <v>19629</v>
      </c>
      <c r="AO19634" s="5">
        <v>1.389789933137278E-2</v>
      </c>
      <c r="AP19634" s="5">
        <v>2.2014021642210999E-4</v>
      </c>
    </row>
    <row r="19635" spans="40:42" x14ac:dyDescent="0.25">
      <c r="AN19635">
        <v>19630</v>
      </c>
      <c r="AO19635" s="5">
        <v>1.422545425193022E-2</v>
      </c>
      <c r="AP19635" s="5">
        <v>2.6429111797095239E-4</v>
      </c>
    </row>
    <row r="19636" spans="40:42" x14ac:dyDescent="0.25">
      <c r="AN19636">
        <v>19631</v>
      </c>
      <c r="AO19636" s="5">
        <v>1.3464664692123977E-2</v>
      </c>
      <c r="AP19636" s="5">
        <v>1.9086945980266088E-4</v>
      </c>
    </row>
    <row r="19637" spans="40:42" x14ac:dyDescent="0.25">
      <c r="AN19637">
        <v>19632</v>
      </c>
      <c r="AO19637" s="5">
        <v>1.3646429846930447E-2</v>
      </c>
      <c r="AP19637" s="5">
        <v>2.6642539431899232E-4</v>
      </c>
    </row>
    <row r="19638" spans="40:42" x14ac:dyDescent="0.25">
      <c r="AN19638">
        <v>19633</v>
      </c>
      <c r="AO19638" s="5">
        <v>1.2896269466638523E-2</v>
      </c>
      <c r="AP19638" s="5">
        <v>3.2753278298044069E-4</v>
      </c>
    </row>
    <row r="19639" spans="40:42" x14ac:dyDescent="0.25">
      <c r="AN19639">
        <v>19634</v>
      </c>
      <c r="AO19639" s="5">
        <v>1.2546226387139165E-2</v>
      </c>
      <c r="AP19639" s="5">
        <v>2.5994142266872735E-4</v>
      </c>
    </row>
    <row r="19640" spans="40:42" x14ac:dyDescent="0.25">
      <c r="AN19640">
        <v>19635</v>
      </c>
      <c r="AO19640" s="5">
        <v>1.335720412481005E-2</v>
      </c>
      <c r="AP19640" s="5">
        <v>2.7650434833907152E-4</v>
      </c>
    </row>
    <row r="19641" spans="40:42" x14ac:dyDescent="0.25">
      <c r="AN19641">
        <v>19636</v>
      </c>
      <c r="AO19641" s="5">
        <v>1.3716154905096582E-2</v>
      </c>
      <c r="AP19641" s="5">
        <v>1.9682510745348754E-4</v>
      </c>
    </row>
    <row r="19642" spans="40:42" x14ac:dyDescent="0.25">
      <c r="AN19642">
        <v>19637</v>
      </c>
      <c r="AO19642" s="5">
        <v>1.3805689206685534E-2</v>
      </c>
      <c r="AP19642" s="5">
        <v>2.4671770724860053E-4</v>
      </c>
    </row>
    <row r="19643" spans="40:42" x14ac:dyDescent="0.25">
      <c r="AN19643">
        <v>19638</v>
      </c>
      <c r="AO19643" s="5">
        <v>1.333377010910561E-2</v>
      </c>
      <c r="AP19643" s="5">
        <v>4.0365586266939078E-4</v>
      </c>
    </row>
    <row r="19644" spans="40:42" x14ac:dyDescent="0.25">
      <c r="AN19644">
        <v>19639</v>
      </c>
      <c r="AO19644" s="5">
        <v>1.3465272834978042E-2</v>
      </c>
      <c r="AP19644" s="5">
        <v>1.6923810386751788E-4</v>
      </c>
    </row>
    <row r="19645" spans="40:42" x14ac:dyDescent="0.25">
      <c r="AN19645">
        <v>19640</v>
      </c>
      <c r="AO19645" s="5">
        <v>1.316156356369474E-2</v>
      </c>
      <c r="AP19645" s="5">
        <v>2.8323586523724655E-4</v>
      </c>
    </row>
    <row r="19646" spans="40:42" x14ac:dyDescent="0.25">
      <c r="AN19646">
        <v>19641</v>
      </c>
      <c r="AO19646" s="5">
        <v>1.3518558895468123E-2</v>
      </c>
      <c r="AP19646" s="5">
        <v>3.7568990958218411E-4</v>
      </c>
    </row>
    <row r="19647" spans="40:42" x14ac:dyDescent="0.25">
      <c r="AN19647">
        <v>19642</v>
      </c>
      <c r="AO19647" s="5">
        <v>1.4217877982673984E-2</v>
      </c>
      <c r="AP19647" s="5">
        <v>3.0333534472649427E-4</v>
      </c>
    </row>
    <row r="19648" spans="40:42" x14ac:dyDescent="0.25">
      <c r="AN19648">
        <v>19643</v>
      </c>
      <c r="AO19648" s="5">
        <v>1.4147148188124284E-2</v>
      </c>
      <c r="AP19648" s="5">
        <v>2.1585682918301308E-4</v>
      </c>
    </row>
    <row r="19649" spans="40:42" x14ac:dyDescent="0.25">
      <c r="AN19649">
        <v>19644</v>
      </c>
      <c r="AO19649" s="5">
        <v>1.4218999003077503E-2</v>
      </c>
      <c r="AP19649" s="5">
        <v>1.3867729517456058E-4</v>
      </c>
    </row>
    <row r="19650" spans="40:42" x14ac:dyDescent="0.25">
      <c r="AN19650">
        <v>19645</v>
      </c>
      <c r="AO19650" s="5">
        <v>1.4846147443320688E-2</v>
      </c>
      <c r="AP19650" s="5">
        <v>2.2247609996106031E-4</v>
      </c>
    </row>
    <row r="19651" spans="40:42" x14ac:dyDescent="0.25">
      <c r="AN19651">
        <v>19646</v>
      </c>
      <c r="AO19651" s="5">
        <v>1.2585845224051102E-2</v>
      </c>
      <c r="AP19651" s="5">
        <v>1.6855059451350606E-4</v>
      </c>
    </row>
    <row r="19652" spans="40:42" x14ac:dyDescent="0.25">
      <c r="AN19652">
        <v>19647</v>
      </c>
      <c r="AO19652" s="5">
        <v>1.1929463173555239E-2</v>
      </c>
      <c r="AP19652" s="5">
        <v>1.8399471639920503E-4</v>
      </c>
    </row>
    <row r="19653" spans="40:42" x14ac:dyDescent="0.25">
      <c r="AN19653">
        <v>19648</v>
      </c>
      <c r="AO19653" s="5">
        <v>1.4159485584100731E-2</v>
      </c>
      <c r="AP19653" s="5">
        <v>1.3353858144036116E-4</v>
      </c>
    </row>
    <row r="19654" spans="40:42" x14ac:dyDescent="0.25">
      <c r="AN19654">
        <v>19649</v>
      </c>
      <c r="AO19654" s="5">
        <v>1.3500017846515994E-2</v>
      </c>
      <c r="AP19654" s="5">
        <v>2.6859372697487323E-4</v>
      </c>
    </row>
    <row r="19655" spans="40:42" x14ac:dyDescent="0.25">
      <c r="AN19655">
        <v>19650</v>
      </c>
      <c r="AO19655" s="5">
        <v>1.2797153146652154E-2</v>
      </c>
      <c r="AP19655" s="5">
        <v>2.5223199673165723E-4</v>
      </c>
    </row>
    <row r="19656" spans="40:42" x14ac:dyDescent="0.25">
      <c r="AN19656">
        <v>19651</v>
      </c>
      <c r="AO19656" s="5">
        <v>1.4212412651147789E-2</v>
      </c>
      <c r="AP19656" s="5">
        <v>3.9056729400449905E-4</v>
      </c>
    </row>
    <row r="19657" spans="40:42" x14ac:dyDescent="0.25">
      <c r="AN19657">
        <v>19652</v>
      </c>
      <c r="AO19657" s="5">
        <v>1.3817373382742488E-2</v>
      </c>
      <c r="AP19657" s="5">
        <v>2.2710117861799624E-4</v>
      </c>
    </row>
    <row r="19658" spans="40:42" x14ac:dyDescent="0.25">
      <c r="AN19658">
        <v>19653</v>
      </c>
      <c r="AO19658" s="5">
        <v>1.3197584492728091E-2</v>
      </c>
      <c r="AP19658" s="5">
        <v>2.2258057576718016E-4</v>
      </c>
    </row>
    <row r="19659" spans="40:42" x14ac:dyDescent="0.25">
      <c r="AN19659">
        <v>19654</v>
      </c>
      <c r="AO19659" s="5">
        <v>1.4441808310106111E-2</v>
      </c>
      <c r="AP19659" s="5">
        <v>3.3076051666523304E-4</v>
      </c>
    </row>
    <row r="19660" spans="40:42" x14ac:dyDescent="0.25">
      <c r="AN19660">
        <v>19655</v>
      </c>
      <c r="AO19660" s="5">
        <v>1.3259077908322519E-2</v>
      </c>
      <c r="AP19660" s="5">
        <v>2.8444248881689482E-4</v>
      </c>
    </row>
    <row r="19661" spans="40:42" x14ac:dyDescent="0.25">
      <c r="AN19661">
        <v>19656</v>
      </c>
      <c r="AO19661" s="5">
        <v>1.3866645442776307E-2</v>
      </c>
      <c r="AP19661" s="5">
        <v>2.0650816151955248E-4</v>
      </c>
    </row>
    <row r="19662" spans="40:42" x14ac:dyDescent="0.25">
      <c r="AN19662">
        <v>19657</v>
      </c>
      <c r="AO19662" s="5">
        <v>1.2828933405194316E-2</v>
      </c>
      <c r="AP19662" s="5">
        <v>3.0278112980791215E-4</v>
      </c>
    </row>
    <row r="19663" spans="40:42" x14ac:dyDescent="0.25">
      <c r="AN19663">
        <v>19658</v>
      </c>
      <c r="AO19663" s="5">
        <v>1.3286523917639639E-2</v>
      </c>
      <c r="AP19663" s="5">
        <v>1.9713661074512366E-4</v>
      </c>
    </row>
    <row r="19664" spans="40:42" x14ac:dyDescent="0.25">
      <c r="AN19664">
        <v>19659</v>
      </c>
      <c r="AO19664" s="5">
        <v>1.3115872913430518E-2</v>
      </c>
      <c r="AP19664" s="5">
        <v>1.3883575367338116E-4</v>
      </c>
    </row>
    <row r="19665" spans="40:42" x14ac:dyDescent="0.25">
      <c r="AN19665">
        <v>19660</v>
      </c>
      <c r="AO19665" s="5">
        <v>1.3112276491560293E-2</v>
      </c>
      <c r="AP19665" s="5">
        <v>1.2022820064507914E-4</v>
      </c>
    </row>
    <row r="19666" spans="40:42" x14ac:dyDescent="0.25">
      <c r="AN19666">
        <v>19661</v>
      </c>
      <c r="AO19666" s="5">
        <v>1.3180189275188678E-2</v>
      </c>
      <c r="AP19666" s="5">
        <v>2.3476527094728447E-4</v>
      </c>
    </row>
    <row r="19667" spans="40:42" x14ac:dyDescent="0.25">
      <c r="AN19667">
        <v>19662</v>
      </c>
      <c r="AO19667" s="5">
        <v>1.3430760196010513E-2</v>
      </c>
      <c r="AP19667" s="5">
        <v>2.9120921082417692E-4</v>
      </c>
    </row>
    <row r="19668" spans="40:42" x14ac:dyDescent="0.25">
      <c r="AN19668">
        <v>19663</v>
      </c>
      <c r="AO19668" s="5">
        <v>1.3572293556480772E-2</v>
      </c>
      <c r="AP19668" s="5">
        <v>2.1696542325528573E-4</v>
      </c>
    </row>
    <row r="19669" spans="40:42" x14ac:dyDescent="0.25">
      <c r="AN19669">
        <v>19664</v>
      </c>
      <c r="AO19669" s="5">
        <v>1.3722664916345837E-2</v>
      </c>
      <c r="AP19669" s="5">
        <v>2.9247868825143912E-4</v>
      </c>
    </row>
    <row r="19670" spans="40:42" x14ac:dyDescent="0.25">
      <c r="AN19670">
        <v>19665</v>
      </c>
      <c r="AO19670" s="5">
        <v>1.3328646650079696E-2</v>
      </c>
      <c r="AP19670" s="5">
        <v>4.223432473515019E-4</v>
      </c>
    </row>
    <row r="19671" spans="40:42" x14ac:dyDescent="0.25">
      <c r="AN19671">
        <v>19666</v>
      </c>
      <c r="AO19671" s="5">
        <v>1.4520240091824652E-2</v>
      </c>
      <c r="AP19671" s="5">
        <v>2.5769956605151232E-4</v>
      </c>
    </row>
    <row r="19672" spans="40:42" x14ac:dyDescent="0.25">
      <c r="AN19672">
        <v>19667</v>
      </c>
      <c r="AO19672" s="5">
        <v>1.3552211186338902E-2</v>
      </c>
      <c r="AP19672" s="5">
        <v>2.552569946692018E-4</v>
      </c>
    </row>
    <row r="19673" spans="40:42" x14ac:dyDescent="0.25">
      <c r="AN19673">
        <v>19668</v>
      </c>
      <c r="AO19673" s="5">
        <v>1.3472155749593644E-2</v>
      </c>
      <c r="AP19673" s="5">
        <v>3.5986187123892969E-4</v>
      </c>
    </row>
    <row r="19674" spans="40:42" x14ac:dyDescent="0.25">
      <c r="AN19674">
        <v>19669</v>
      </c>
      <c r="AO19674" s="5">
        <v>1.328055573588431E-2</v>
      </c>
      <c r="AP19674" s="5">
        <v>2.7281365464598575E-4</v>
      </c>
    </row>
    <row r="19675" spans="40:42" x14ac:dyDescent="0.25">
      <c r="AN19675">
        <v>19670</v>
      </c>
      <c r="AO19675" s="5">
        <v>1.3574338324640332E-2</v>
      </c>
      <c r="AP19675" s="5">
        <v>3.1069336248450803E-4</v>
      </c>
    </row>
    <row r="19676" spans="40:42" x14ac:dyDescent="0.25">
      <c r="AN19676">
        <v>19671</v>
      </c>
      <c r="AO19676" s="5">
        <v>1.4269820731187918E-2</v>
      </c>
      <c r="AP19676" s="5">
        <v>2.0404409394296928E-4</v>
      </c>
    </row>
    <row r="19677" spans="40:42" x14ac:dyDescent="0.25">
      <c r="AN19677">
        <v>19672</v>
      </c>
      <c r="AO19677" s="5">
        <v>1.4469493035410083E-2</v>
      </c>
      <c r="AP19677" s="5">
        <v>3.285779012408095E-4</v>
      </c>
    </row>
    <row r="19678" spans="40:42" x14ac:dyDescent="0.25">
      <c r="AN19678">
        <v>19673</v>
      </c>
      <c r="AO19678" s="5">
        <v>1.3517583530272931E-2</v>
      </c>
      <c r="AP19678" s="5">
        <v>3.7390315284876839E-4</v>
      </c>
    </row>
    <row r="19679" spans="40:42" x14ac:dyDescent="0.25">
      <c r="AN19679">
        <v>19674</v>
      </c>
      <c r="AO19679" s="5">
        <v>1.4364167312637418E-2</v>
      </c>
      <c r="AP19679" s="5">
        <v>3.1539189022754223E-4</v>
      </c>
    </row>
    <row r="19680" spans="40:42" x14ac:dyDescent="0.25">
      <c r="AN19680">
        <v>19675</v>
      </c>
      <c r="AO19680" s="5">
        <v>1.429637523036445E-2</v>
      </c>
      <c r="AP19680" s="5">
        <v>2.0379211636705567E-4</v>
      </c>
    </row>
    <row r="19681" spans="40:42" x14ac:dyDescent="0.25">
      <c r="AN19681">
        <v>19676</v>
      </c>
      <c r="AO19681" s="5">
        <v>1.3387329412195977E-2</v>
      </c>
      <c r="AP19681" s="5">
        <v>3.2477156554273364E-4</v>
      </c>
    </row>
    <row r="19682" spans="40:42" x14ac:dyDescent="0.25">
      <c r="AN19682">
        <v>19677</v>
      </c>
      <c r="AO19682" s="5">
        <v>1.3057351644910401E-2</v>
      </c>
      <c r="AP19682" s="5">
        <v>2.2425209488790144E-4</v>
      </c>
    </row>
    <row r="19683" spans="40:42" x14ac:dyDescent="0.25">
      <c r="AN19683">
        <v>19678</v>
      </c>
      <c r="AO19683" s="5">
        <v>1.3325938954921145E-2</v>
      </c>
      <c r="AP19683" s="5">
        <v>1.6348377315740124E-4</v>
      </c>
    </row>
    <row r="19684" spans="40:42" x14ac:dyDescent="0.25">
      <c r="AN19684">
        <v>19679</v>
      </c>
      <c r="AO19684" s="5">
        <v>1.420019108606994E-2</v>
      </c>
      <c r="AP19684" s="5">
        <v>2.1130835481900065E-4</v>
      </c>
    </row>
    <row r="19685" spans="40:42" x14ac:dyDescent="0.25">
      <c r="AN19685">
        <v>19680</v>
      </c>
      <c r="AO19685" s="5">
        <v>1.3501896045311037E-2</v>
      </c>
      <c r="AP19685" s="5">
        <v>2.5615133143776827E-4</v>
      </c>
    </row>
    <row r="19686" spans="40:42" x14ac:dyDescent="0.25">
      <c r="AN19686">
        <v>19681</v>
      </c>
      <c r="AO19686" s="5">
        <v>1.3978307451596854E-2</v>
      </c>
      <c r="AP19686" s="5">
        <v>2.1899676042925133E-4</v>
      </c>
    </row>
    <row r="19687" spans="40:42" x14ac:dyDescent="0.25">
      <c r="AN19687">
        <v>19682</v>
      </c>
      <c r="AO19687" s="5">
        <v>1.3776860701675463E-2</v>
      </c>
      <c r="AP19687" s="5">
        <v>3.4442761343562219E-4</v>
      </c>
    </row>
    <row r="19688" spans="40:42" x14ac:dyDescent="0.25">
      <c r="AN19688">
        <v>19683</v>
      </c>
      <c r="AO19688" s="5">
        <v>1.3255896572797729E-2</v>
      </c>
      <c r="AP19688" s="5">
        <v>2.398379693025616E-4</v>
      </c>
    </row>
    <row r="19689" spans="40:42" x14ac:dyDescent="0.25">
      <c r="AN19689">
        <v>19684</v>
      </c>
      <c r="AO19689" s="5">
        <v>1.3775043070637896E-2</v>
      </c>
      <c r="AP19689" s="5">
        <v>5.182459995812376E-5</v>
      </c>
    </row>
    <row r="19690" spans="40:42" x14ac:dyDescent="0.25">
      <c r="AN19690">
        <v>19685</v>
      </c>
      <c r="AO19690" s="5">
        <v>1.3260632377802006E-2</v>
      </c>
      <c r="AP19690" s="5">
        <v>2.736756451737666E-4</v>
      </c>
    </row>
    <row r="19691" spans="40:42" x14ac:dyDescent="0.25">
      <c r="AN19691">
        <v>19686</v>
      </c>
      <c r="AO19691" s="5">
        <v>1.3654304181722955E-2</v>
      </c>
      <c r="AP19691" s="5">
        <v>2.3233891537581137E-4</v>
      </c>
    </row>
    <row r="19692" spans="40:42" x14ac:dyDescent="0.25">
      <c r="AN19692">
        <v>19687</v>
      </c>
      <c r="AO19692" s="5">
        <v>1.3045167859977502E-2</v>
      </c>
      <c r="AP19692" s="5">
        <v>2.8226215152495868E-4</v>
      </c>
    </row>
    <row r="19693" spans="40:42" x14ac:dyDescent="0.25">
      <c r="AN19693">
        <v>19688</v>
      </c>
      <c r="AO19693" s="5">
        <v>1.2962932124928959E-2</v>
      </c>
      <c r="AP19693" s="5">
        <v>4.2269833083365181E-4</v>
      </c>
    </row>
    <row r="19694" spans="40:42" x14ac:dyDescent="0.25">
      <c r="AN19694">
        <v>19689</v>
      </c>
      <c r="AO19694" s="5">
        <v>1.3182351656738157E-2</v>
      </c>
      <c r="AP19694" s="5">
        <v>3.2635324900041478E-4</v>
      </c>
    </row>
    <row r="19695" spans="40:42" x14ac:dyDescent="0.25">
      <c r="AN19695">
        <v>19690</v>
      </c>
      <c r="AO19695" s="5">
        <v>1.2734117776211331E-2</v>
      </c>
      <c r="AP19695" s="5">
        <v>2.2982273733199049E-4</v>
      </c>
    </row>
    <row r="19696" spans="40:42" x14ac:dyDescent="0.25">
      <c r="AN19696">
        <v>19691</v>
      </c>
      <c r="AO19696" s="5">
        <v>1.3292878974263471E-2</v>
      </c>
      <c r="AP19696" s="5">
        <v>1.3459855328822474E-4</v>
      </c>
    </row>
    <row r="19697" spans="40:42" x14ac:dyDescent="0.25">
      <c r="AN19697">
        <v>19692</v>
      </c>
      <c r="AO19697" s="5">
        <v>1.3057071187800157E-2</v>
      </c>
      <c r="AP19697" s="5">
        <v>3.1514736834059175E-4</v>
      </c>
    </row>
    <row r="19698" spans="40:42" x14ac:dyDescent="0.25">
      <c r="AN19698">
        <v>19693</v>
      </c>
      <c r="AO19698" s="5">
        <v>1.4457180628045907E-2</v>
      </c>
      <c r="AP19698" s="5">
        <v>3.4763374174196556E-4</v>
      </c>
    </row>
    <row r="19699" spans="40:42" x14ac:dyDescent="0.25">
      <c r="AN19699">
        <v>19694</v>
      </c>
      <c r="AO19699" s="5">
        <v>1.3336582181443133E-2</v>
      </c>
      <c r="AP19699" s="5">
        <v>5.4076182166794265E-5</v>
      </c>
    </row>
    <row r="19700" spans="40:42" x14ac:dyDescent="0.25">
      <c r="AN19700">
        <v>19695</v>
      </c>
      <c r="AO19700" s="5">
        <v>1.2437746642954788E-2</v>
      </c>
      <c r="AP19700" s="5">
        <v>2.5026316573105505E-4</v>
      </c>
    </row>
    <row r="19701" spans="40:42" x14ac:dyDescent="0.25">
      <c r="AN19701">
        <v>19696</v>
      </c>
      <c r="AO19701" s="5">
        <v>1.2488146230599295E-2</v>
      </c>
      <c r="AP19701" s="5">
        <v>2.4435909377284662E-4</v>
      </c>
    </row>
    <row r="19702" spans="40:42" x14ac:dyDescent="0.25">
      <c r="AN19702">
        <v>19697</v>
      </c>
      <c r="AO19702" s="5">
        <v>1.3668388150925361E-2</v>
      </c>
      <c r="AP19702" s="5">
        <v>2.2170509575606819E-4</v>
      </c>
    </row>
    <row r="19703" spans="40:42" x14ac:dyDescent="0.25">
      <c r="AN19703">
        <v>19698</v>
      </c>
      <c r="AO19703" s="5">
        <v>1.457274103060997E-2</v>
      </c>
      <c r="AP19703" s="5">
        <v>2.4318191086909703E-4</v>
      </c>
    </row>
    <row r="19704" spans="40:42" x14ac:dyDescent="0.25">
      <c r="AN19704">
        <v>19699</v>
      </c>
      <c r="AO19704" s="5">
        <v>1.4458736649981487E-2</v>
      </c>
      <c r="AP19704" s="5">
        <v>2.0237432920776493E-4</v>
      </c>
    </row>
    <row r="19705" spans="40:42" x14ac:dyDescent="0.25">
      <c r="AN19705">
        <v>19700</v>
      </c>
      <c r="AO19705" s="5">
        <v>1.3457669041643805E-2</v>
      </c>
      <c r="AP19705" s="5">
        <v>4.1879343913674784E-4</v>
      </c>
    </row>
    <row r="19706" spans="40:42" x14ac:dyDescent="0.25">
      <c r="AN19706">
        <v>19701</v>
      </c>
      <c r="AO19706" s="5">
        <v>1.3970305785244715E-2</v>
      </c>
      <c r="AP19706" s="5">
        <v>1.4306186762150537E-4</v>
      </c>
    </row>
    <row r="19707" spans="40:42" x14ac:dyDescent="0.25">
      <c r="AN19707">
        <v>19702</v>
      </c>
      <c r="AO19707" s="5">
        <v>1.2590029706979547E-2</v>
      </c>
      <c r="AP19707" s="5">
        <v>1.264261282647723E-4</v>
      </c>
    </row>
    <row r="19708" spans="40:42" x14ac:dyDescent="0.25">
      <c r="AN19708">
        <v>19703</v>
      </c>
      <c r="AO19708" s="5">
        <v>1.4831801116913927E-2</v>
      </c>
      <c r="AP19708" s="5">
        <v>3.0099941931539212E-4</v>
      </c>
    </row>
    <row r="19709" spans="40:42" x14ac:dyDescent="0.25">
      <c r="AN19709">
        <v>19704</v>
      </c>
      <c r="AO19709" s="5">
        <v>1.4266446927200492E-2</v>
      </c>
      <c r="AP19709" s="5">
        <v>2.3731163868300753E-4</v>
      </c>
    </row>
    <row r="19710" spans="40:42" x14ac:dyDescent="0.25">
      <c r="AN19710">
        <v>19705</v>
      </c>
      <c r="AO19710" s="5">
        <v>1.2741284604623824E-2</v>
      </c>
      <c r="AP19710" s="5">
        <v>2.6513624104354674E-4</v>
      </c>
    </row>
    <row r="19711" spans="40:42" x14ac:dyDescent="0.25">
      <c r="AN19711">
        <v>19706</v>
      </c>
      <c r="AO19711" s="5">
        <v>1.3356034766109984E-2</v>
      </c>
      <c r="AP19711" s="5">
        <v>1.4928845362815495E-4</v>
      </c>
    </row>
    <row r="19712" spans="40:42" x14ac:dyDescent="0.25">
      <c r="AN19712">
        <v>19707</v>
      </c>
      <c r="AO19712" s="5">
        <v>1.3643101729116062E-2</v>
      </c>
      <c r="AP19712" s="5">
        <v>1.3072769409482003E-4</v>
      </c>
    </row>
    <row r="19713" spans="40:42" x14ac:dyDescent="0.25">
      <c r="AN19713">
        <v>19708</v>
      </c>
      <c r="AO19713" s="5">
        <v>1.3255758119382652E-2</v>
      </c>
      <c r="AP19713" s="5">
        <v>2.1246359573163595E-4</v>
      </c>
    </row>
    <row r="19714" spans="40:42" x14ac:dyDescent="0.25">
      <c r="AN19714">
        <v>19709</v>
      </c>
      <c r="AO19714" s="5">
        <v>1.3240126532149505E-2</v>
      </c>
      <c r="AP19714" s="5">
        <v>1.6854074588022749E-4</v>
      </c>
    </row>
    <row r="19715" spans="40:42" x14ac:dyDescent="0.25">
      <c r="AN19715">
        <v>19710</v>
      </c>
      <c r="AO19715" s="5">
        <v>1.394208167183825E-2</v>
      </c>
      <c r="AP19715" s="5">
        <v>2.3113583237155234E-4</v>
      </c>
    </row>
    <row r="19716" spans="40:42" x14ac:dyDescent="0.25">
      <c r="AN19716">
        <v>19711</v>
      </c>
      <c r="AO19716" s="5">
        <v>1.3366636680152796E-2</v>
      </c>
      <c r="AP19716" s="5">
        <v>2.4953492098531784E-4</v>
      </c>
    </row>
    <row r="19717" spans="40:42" x14ac:dyDescent="0.25">
      <c r="AN19717">
        <v>19712</v>
      </c>
      <c r="AO19717" s="5">
        <v>1.4702489437857489E-2</v>
      </c>
      <c r="AP19717" s="5">
        <v>1.9653494152062394E-4</v>
      </c>
    </row>
    <row r="19718" spans="40:42" x14ac:dyDescent="0.25">
      <c r="AN19718">
        <v>19713</v>
      </c>
      <c r="AO19718" s="5">
        <v>1.3731148082622357E-2</v>
      </c>
      <c r="AP19718" s="5">
        <v>1.2875706255838267E-4</v>
      </c>
    </row>
    <row r="19719" spans="40:42" x14ac:dyDescent="0.25">
      <c r="AN19719">
        <v>19714</v>
      </c>
      <c r="AO19719" s="5">
        <v>1.4090797213585412E-2</v>
      </c>
      <c r="AP19719" s="5">
        <v>3.2993104883367863E-4</v>
      </c>
    </row>
    <row r="19720" spans="40:42" x14ac:dyDescent="0.25">
      <c r="AN19720">
        <v>19715</v>
      </c>
      <c r="AO19720" s="5">
        <v>1.4068025396907118E-2</v>
      </c>
      <c r="AP19720" s="5">
        <v>2.953566656391377E-4</v>
      </c>
    </row>
    <row r="19721" spans="40:42" x14ac:dyDescent="0.25">
      <c r="AN19721">
        <v>19716</v>
      </c>
      <c r="AO19721" s="5">
        <v>1.3719620262173488E-2</v>
      </c>
      <c r="AP19721" s="5">
        <v>2.1840968633595278E-4</v>
      </c>
    </row>
    <row r="19722" spans="40:42" x14ac:dyDescent="0.25">
      <c r="AN19722">
        <v>19717</v>
      </c>
      <c r="AO19722" s="5">
        <v>1.41246176043458E-2</v>
      </c>
      <c r="AP19722" s="5">
        <v>4.132654873904333E-4</v>
      </c>
    </row>
    <row r="19723" spans="40:42" x14ac:dyDescent="0.25">
      <c r="AN19723">
        <v>19718</v>
      </c>
      <c r="AO19723" s="5">
        <v>1.4365706145220524E-2</v>
      </c>
      <c r="AP19723" s="5">
        <v>2.8444335727560147E-4</v>
      </c>
    </row>
    <row r="19724" spans="40:42" x14ac:dyDescent="0.25">
      <c r="AN19724">
        <v>19719</v>
      </c>
      <c r="AO19724" s="5">
        <v>1.3039286607132815E-2</v>
      </c>
      <c r="AP19724" s="5">
        <v>2.6897936277900185E-4</v>
      </c>
    </row>
    <row r="19725" spans="40:42" x14ac:dyDescent="0.25">
      <c r="AN19725">
        <v>19720</v>
      </c>
      <c r="AO19725" s="5">
        <v>1.3503618241608074E-2</v>
      </c>
      <c r="AP19725" s="5">
        <v>2.4499789362339398E-4</v>
      </c>
    </row>
    <row r="19726" spans="40:42" x14ac:dyDescent="0.25">
      <c r="AN19726">
        <v>19721</v>
      </c>
      <c r="AO19726" s="5">
        <v>1.4280382627939854E-2</v>
      </c>
      <c r="AP19726" s="5">
        <v>4.1156067777586272E-4</v>
      </c>
    </row>
    <row r="19727" spans="40:42" x14ac:dyDescent="0.25">
      <c r="AN19727">
        <v>19722</v>
      </c>
      <c r="AO19727" s="5">
        <v>1.2755794561299976E-2</v>
      </c>
      <c r="AP19727" s="5">
        <v>1.7140711417460252E-4</v>
      </c>
    </row>
    <row r="19728" spans="40:42" x14ac:dyDescent="0.25">
      <c r="AN19728">
        <v>19723</v>
      </c>
      <c r="AO19728" s="5">
        <v>1.40286022005281E-2</v>
      </c>
      <c r="AP19728" s="5">
        <v>2.7159810128623104E-4</v>
      </c>
    </row>
    <row r="19729" spans="40:42" x14ac:dyDescent="0.25">
      <c r="AN19729">
        <v>19724</v>
      </c>
      <c r="AO19729" s="5">
        <v>1.3568748048370858E-2</v>
      </c>
      <c r="AP19729" s="5">
        <v>2.3790294128316506E-4</v>
      </c>
    </row>
    <row r="19730" spans="40:42" x14ac:dyDescent="0.25">
      <c r="AN19730">
        <v>19725</v>
      </c>
      <c r="AO19730" s="5">
        <v>1.3800928222850565E-2</v>
      </c>
      <c r="AP19730" s="5">
        <v>2.1819054079581888E-4</v>
      </c>
    </row>
    <row r="19731" spans="40:42" x14ac:dyDescent="0.25">
      <c r="AN19731">
        <v>19726</v>
      </c>
      <c r="AO19731" s="5">
        <v>1.3541068934959219E-2</v>
      </c>
      <c r="AP19731" s="5">
        <v>3.9111372939999722E-4</v>
      </c>
    </row>
    <row r="19732" spans="40:42" x14ac:dyDescent="0.25">
      <c r="AN19732">
        <v>19727</v>
      </c>
      <c r="AO19732" s="5">
        <v>1.2919099249439209E-2</v>
      </c>
      <c r="AP19732" s="5">
        <v>3.3792129704697852E-4</v>
      </c>
    </row>
    <row r="19733" spans="40:42" x14ac:dyDescent="0.25">
      <c r="AN19733">
        <v>19728</v>
      </c>
      <c r="AO19733" s="5">
        <v>1.3471387069937583E-2</v>
      </c>
      <c r="AP19733" s="5">
        <v>2.0463631526931284E-4</v>
      </c>
    </row>
    <row r="19734" spans="40:42" x14ac:dyDescent="0.25">
      <c r="AN19734">
        <v>19729</v>
      </c>
      <c r="AO19734" s="5">
        <v>1.2858761876325089E-2</v>
      </c>
      <c r="AP19734" s="5">
        <v>2.2402576092181718E-4</v>
      </c>
    </row>
    <row r="19735" spans="40:42" x14ac:dyDescent="0.25">
      <c r="AN19735">
        <v>19730</v>
      </c>
      <c r="AO19735" s="5">
        <v>1.2419281666010635E-2</v>
      </c>
      <c r="AP19735" s="5">
        <v>1.6669597787852139E-4</v>
      </c>
    </row>
    <row r="19736" spans="40:42" x14ac:dyDescent="0.25">
      <c r="AN19736">
        <v>19731</v>
      </c>
      <c r="AO19736" s="5">
        <v>1.5472136263879966E-2</v>
      </c>
      <c r="AP19736" s="5">
        <v>1.9051905604396273E-4</v>
      </c>
    </row>
    <row r="19737" spans="40:42" x14ac:dyDescent="0.25">
      <c r="AN19737">
        <v>19732</v>
      </c>
      <c r="AO19737" s="5">
        <v>1.4436561931853418E-2</v>
      </c>
      <c r="AP19737" s="5">
        <v>2.2953755029464198E-4</v>
      </c>
    </row>
    <row r="19738" spans="40:42" x14ac:dyDescent="0.25">
      <c r="AN19738">
        <v>19733</v>
      </c>
      <c r="AO19738" s="5">
        <v>1.5480039235662966E-2</v>
      </c>
      <c r="AP19738" s="5">
        <v>3.235804244044246E-4</v>
      </c>
    </row>
    <row r="19739" spans="40:42" x14ac:dyDescent="0.25">
      <c r="AN19739">
        <v>19734</v>
      </c>
      <c r="AO19739" s="5">
        <v>1.4586772458439463E-2</v>
      </c>
      <c r="AP19739" s="5">
        <v>3.4983655554129034E-4</v>
      </c>
    </row>
    <row r="19740" spans="40:42" x14ac:dyDescent="0.25">
      <c r="AN19740">
        <v>19735</v>
      </c>
      <c r="AO19740" s="5">
        <v>1.3671277954990641E-2</v>
      </c>
      <c r="AP19740" s="5">
        <v>1.9499887765313012E-4</v>
      </c>
    </row>
    <row r="19741" spans="40:42" x14ac:dyDescent="0.25">
      <c r="AN19741">
        <v>19736</v>
      </c>
      <c r="AO19741" s="5">
        <v>1.2753643550240617E-2</v>
      </c>
      <c r="AP19741" s="5">
        <v>2.5277405089685405E-4</v>
      </c>
    </row>
    <row r="19742" spans="40:42" x14ac:dyDescent="0.25">
      <c r="AN19742">
        <v>19737</v>
      </c>
      <c r="AO19742" s="5">
        <v>1.3552647597697599E-2</v>
      </c>
      <c r="AP19742" s="5">
        <v>3.0063450245525084E-4</v>
      </c>
    </row>
    <row r="19743" spans="40:42" x14ac:dyDescent="0.25">
      <c r="AN19743">
        <v>19738</v>
      </c>
      <c r="AO19743" s="5">
        <v>1.4364459050739313E-2</v>
      </c>
      <c r="AP19743" s="5">
        <v>4.6633598295787071E-5</v>
      </c>
    </row>
    <row r="19744" spans="40:42" x14ac:dyDescent="0.25">
      <c r="AN19744">
        <v>19739</v>
      </c>
      <c r="AO19744" s="5">
        <v>1.4889719378978546E-2</v>
      </c>
      <c r="AP19744" s="5">
        <v>1.9004673700978285E-4</v>
      </c>
    </row>
    <row r="19745" spans="40:42" x14ac:dyDescent="0.25">
      <c r="AN19745">
        <v>19740</v>
      </c>
      <c r="AO19745" s="5">
        <v>1.3323598637659096E-2</v>
      </c>
      <c r="AP19745" s="5">
        <v>2.9209407350864737E-4</v>
      </c>
    </row>
    <row r="19746" spans="40:42" x14ac:dyDescent="0.25">
      <c r="AN19746">
        <v>19741</v>
      </c>
      <c r="AO19746" s="5">
        <v>1.3226491960803067E-2</v>
      </c>
      <c r="AP19746" s="5">
        <v>1.988953132829896E-4</v>
      </c>
    </row>
    <row r="19747" spans="40:42" x14ac:dyDescent="0.25">
      <c r="AN19747">
        <v>19742</v>
      </c>
      <c r="AO19747" s="5">
        <v>1.3590045145136519E-2</v>
      </c>
      <c r="AP19747" s="5">
        <v>1.9251819611328745E-4</v>
      </c>
    </row>
    <row r="19748" spans="40:42" x14ac:dyDescent="0.25">
      <c r="AN19748">
        <v>19743</v>
      </c>
      <c r="AO19748" s="5">
        <v>1.2807766489560918E-2</v>
      </c>
      <c r="AP19748" s="5">
        <v>2.4961907541435122E-4</v>
      </c>
    </row>
    <row r="19749" spans="40:42" x14ac:dyDescent="0.25">
      <c r="AN19749">
        <v>19744</v>
      </c>
      <c r="AO19749" s="5">
        <v>1.4264392025120981E-2</v>
      </c>
      <c r="AP19749" s="5">
        <v>2.0431888831619815E-4</v>
      </c>
    </row>
    <row r="19750" spans="40:42" x14ac:dyDescent="0.25">
      <c r="AN19750">
        <v>19745</v>
      </c>
      <c r="AO19750" s="5">
        <v>1.281217150638897E-2</v>
      </c>
      <c r="AP19750" s="5">
        <v>2.6555218394797123E-4</v>
      </c>
    </row>
    <row r="19751" spans="40:42" x14ac:dyDescent="0.25">
      <c r="AN19751">
        <v>19746</v>
      </c>
      <c r="AO19751" s="5">
        <v>1.2946267320766144E-2</v>
      </c>
      <c r="AP19751" s="5">
        <v>2.5468680828220593E-4</v>
      </c>
    </row>
    <row r="19752" spans="40:42" x14ac:dyDescent="0.25">
      <c r="AN19752">
        <v>19747</v>
      </c>
      <c r="AO19752" s="5">
        <v>1.2898047564902534E-2</v>
      </c>
      <c r="AP19752" s="5">
        <v>2.8013449100116683E-4</v>
      </c>
    </row>
    <row r="19753" spans="40:42" x14ac:dyDescent="0.25">
      <c r="AN19753">
        <v>19748</v>
      </c>
      <c r="AO19753" s="5">
        <v>1.3220619177156322E-2</v>
      </c>
      <c r="AP19753" s="5">
        <v>3.0147289150462262E-4</v>
      </c>
    </row>
    <row r="19754" spans="40:42" x14ac:dyDescent="0.25">
      <c r="AN19754">
        <v>19749</v>
      </c>
      <c r="AO19754" s="5">
        <v>1.2971225559031015E-2</v>
      </c>
      <c r="AP19754" s="5">
        <v>2.5207575181183006E-4</v>
      </c>
    </row>
    <row r="19755" spans="40:42" x14ac:dyDescent="0.25">
      <c r="AN19755">
        <v>19750</v>
      </c>
      <c r="AO19755" s="5">
        <v>1.3476242719467573E-2</v>
      </c>
      <c r="AP19755" s="5">
        <v>2.1821333574230449E-4</v>
      </c>
    </row>
    <row r="19756" spans="40:42" x14ac:dyDescent="0.25">
      <c r="AN19756">
        <v>19751</v>
      </c>
      <c r="AO19756" s="5">
        <v>1.2944835729390564E-2</v>
      </c>
      <c r="AP19756" s="5">
        <v>1.2256686910232055E-4</v>
      </c>
    </row>
    <row r="19757" spans="40:42" x14ac:dyDescent="0.25">
      <c r="AN19757">
        <v>19752</v>
      </c>
      <c r="AO19757" s="5">
        <v>1.3202514513177109E-2</v>
      </c>
      <c r="AP19757" s="5">
        <v>2.7915940272139932E-4</v>
      </c>
    </row>
    <row r="19758" spans="40:42" x14ac:dyDescent="0.25">
      <c r="AN19758">
        <v>19753</v>
      </c>
      <c r="AO19758" s="5">
        <v>1.4533963142235177E-2</v>
      </c>
      <c r="AP19758" s="5">
        <v>3.0643583102932926E-4</v>
      </c>
    </row>
    <row r="19759" spans="40:42" x14ac:dyDescent="0.25">
      <c r="AN19759">
        <v>19754</v>
      </c>
      <c r="AO19759" s="5">
        <v>1.2752648444243666E-2</v>
      </c>
      <c r="AP19759" s="5">
        <v>3.7606587789239167E-4</v>
      </c>
    </row>
    <row r="19760" spans="40:42" x14ac:dyDescent="0.25">
      <c r="AN19760">
        <v>19755</v>
      </c>
      <c r="AO19760" s="5">
        <v>1.3614569692967642E-2</v>
      </c>
      <c r="AP19760" s="5">
        <v>1.9010618870029665E-4</v>
      </c>
    </row>
    <row r="19761" spans="40:42" x14ac:dyDescent="0.25">
      <c r="AN19761">
        <v>19756</v>
      </c>
      <c r="AO19761" s="5">
        <v>1.2831522130616198E-2</v>
      </c>
      <c r="AP19761" s="5">
        <v>1.5909762964942697E-4</v>
      </c>
    </row>
    <row r="19762" spans="40:42" x14ac:dyDescent="0.25">
      <c r="AN19762">
        <v>19757</v>
      </c>
      <c r="AO19762" s="5">
        <v>1.3103163981187287E-2</v>
      </c>
      <c r="AP19762" s="5">
        <v>1.5706132293502129E-4</v>
      </c>
    </row>
    <row r="19763" spans="40:42" x14ac:dyDescent="0.25">
      <c r="AN19763">
        <v>19758</v>
      </c>
      <c r="AO19763" s="5">
        <v>1.3396329164361436E-2</v>
      </c>
      <c r="AP19763" s="5">
        <v>3.0482292677794573E-4</v>
      </c>
    </row>
    <row r="19764" spans="40:42" x14ac:dyDescent="0.25">
      <c r="AN19764">
        <v>19759</v>
      </c>
      <c r="AO19764" s="5">
        <v>1.4573204999306545E-2</v>
      </c>
      <c r="AP19764" s="5">
        <v>2.5690862507336349E-4</v>
      </c>
    </row>
    <row r="19765" spans="40:42" x14ac:dyDescent="0.25">
      <c r="AN19765">
        <v>19760</v>
      </c>
      <c r="AO19765" s="5">
        <v>1.3575164904801564E-2</v>
      </c>
      <c r="AP19765" s="5">
        <v>1.8996282367163376E-4</v>
      </c>
    </row>
    <row r="19766" spans="40:42" x14ac:dyDescent="0.25">
      <c r="AN19766">
        <v>19761</v>
      </c>
      <c r="AO19766" s="5">
        <v>1.3101177300273594E-2</v>
      </c>
      <c r="AP19766" s="5">
        <v>1.9328389350022301E-4</v>
      </c>
    </row>
    <row r="19767" spans="40:42" x14ac:dyDescent="0.25">
      <c r="AN19767">
        <v>19762</v>
      </c>
      <c r="AO19767" s="5">
        <v>1.3737978293313568E-2</v>
      </c>
      <c r="AP19767" s="5">
        <v>2.9953893802977535E-4</v>
      </c>
    </row>
    <row r="19768" spans="40:42" x14ac:dyDescent="0.25">
      <c r="AN19768">
        <v>19763</v>
      </c>
      <c r="AO19768" s="5">
        <v>1.4767328365052054E-2</v>
      </c>
      <c r="AP19768" s="5">
        <v>2.7818525529434628E-4</v>
      </c>
    </row>
    <row r="19769" spans="40:42" x14ac:dyDescent="0.25">
      <c r="AN19769">
        <v>19764</v>
      </c>
      <c r="AO19769" s="5">
        <v>1.3620950997864319E-2</v>
      </c>
      <c r="AP19769" s="5">
        <v>2.0483147725031719E-4</v>
      </c>
    </row>
    <row r="19770" spans="40:42" x14ac:dyDescent="0.25">
      <c r="AN19770">
        <v>19765</v>
      </c>
      <c r="AO19770" s="5">
        <v>1.2549958567305015E-2</v>
      </c>
      <c r="AP19770" s="5">
        <v>2.9550567878984101E-4</v>
      </c>
    </row>
    <row r="19771" spans="40:42" x14ac:dyDescent="0.25">
      <c r="AN19771">
        <v>19766</v>
      </c>
      <c r="AO19771" s="5">
        <v>1.3362756471557042E-2</v>
      </c>
      <c r="AP19771" s="5">
        <v>9.7025959646218271E-5</v>
      </c>
    </row>
    <row r="19772" spans="40:42" x14ac:dyDescent="0.25">
      <c r="AN19772">
        <v>19767</v>
      </c>
      <c r="AO19772" s="5">
        <v>1.4210874121349045E-2</v>
      </c>
      <c r="AP19772" s="5">
        <v>2.1104286588176163E-4</v>
      </c>
    </row>
    <row r="19773" spans="40:42" x14ac:dyDescent="0.25">
      <c r="AN19773">
        <v>19768</v>
      </c>
      <c r="AO19773" s="5">
        <v>1.4524681292576159E-2</v>
      </c>
      <c r="AP19773" s="5">
        <v>2.3663558677992084E-4</v>
      </c>
    </row>
    <row r="19774" spans="40:42" x14ac:dyDescent="0.25">
      <c r="AN19774">
        <v>19769</v>
      </c>
      <c r="AO19774" s="5">
        <v>1.4203842868856236E-2</v>
      </c>
      <c r="AP19774" s="5">
        <v>2.7260218376637868E-4</v>
      </c>
    </row>
    <row r="19775" spans="40:42" x14ac:dyDescent="0.25">
      <c r="AN19775">
        <v>19770</v>
      </c>
      <c r="AO19775" s="5">
        <v>1.3252895330482375E-2</v>
      </c>
      <c r="AP19775" s="5">
        <v>3.3022569261077962E-4</v>
      </c>
    </row>
    <row r="19776" spans="40:42" x14ac:dyDescent="0.25">
      <c r="AN19776">
        <v>19771</v>
      </c>
      <c r="AO19776" s="5">
        <v>1.3353533740696834E-2</v>
      </c>
      <c r="AP19776" s="5">
        <v>3.0099125028440802E-4</v>
      </c>
    </row>
    <row r="19777" spans="40:42" x14ac:dyDescent="0.25">
      <c r="AN19777">
        <v>19772</v>
      </c>
      <c r="AO19777" s="5">
        <v>1.306541517167023E-2</v>
      </c>
      <c r="AP19777" s="5">
        <v>3.1188110549169645E-4</v>
      </c>
    </row>
    <row r="19778" spans="40:42" x14ac:dyDescent="0.25">
      <c r="AN19778">
        <v>19773</v>
      </c>
      <c r="AO19778" s="5">
        <v>1.2979854804766062E-2</v>
      </c>
      <c r="AP19778" s="5">
        <v>2.5916969305574399E-4</v>
      </c>
    </row>
    <row r="19779" spans="40:42" x14ac:dyDescent="0.25">
      <c r="AN19779">
        <v>19774</v>
      </c>
      <c r="AO19779" s="5">
        <v>1.3140718969229841E-2</v>
      </c>
      <c r="AP19779" s="5">
        <v>2.2612099800867864E-4</v>
      </c>
    </row>
    <row r="19780" spans="40:42" x14ac:dyDescent="0.25">
      <c r="AN19780">
        <v>19775</v>
      </c>
      <c r="AO19780" s="5">
        <v>1.3831479315863971E-2</v>
      </c>
      <c r="AP19780" s="5">
        <v>2.8811473293728542E-4</v>
      </c>
    </row>
    <row r="19781" spans="40:42" x14ac:dyDescent="0.25">
      <c r="AN19781">
        <v>19776</v>
      </c>
      <c r="AO19781" s="5">
        <v>1.3027002711032507E-2</v>
      </c>
      <c r="AP19781" s="5">
        <v>2.3855329787304209E-4</v>
      </c>
    </row>
    <row r="19782" spans="40:42" x14ac:dyDescent="0.25">
      <c r="AN19782">
        <v>19777</v>
      </c>
      <c r="AO19782" s="5">
        <v>1.3750433099796677E-2</v>
      </c>
      <c r="AP19782" s="5">
        <v>2.3101812011276052E-4</v>
      </c>
    </row>
    <row r="19783" spans="40:42" x14ac:dyDescent="0.25">
      <c r="AN19783">
        <v>19778</v>
      </c>
      <c r="AO19783" s="5">
        <v>1.250635770903976E-2</v>
      </c>
      <c r="AP19783" s="5">
        <v>2.3272674914823013E-4</v>
      </c>
    </row>
    <row r="19784" spans="40:42" x14ac:dyDescent="0.25">
      <c r="AN19784">
        <v>19779</v>
      </c>
      <c r="AO19784" s="5">
        <v>1.3442373132227188E-2</v>
      </c>
      <c r="AP19784" s="5">
        <v>2.5155698494980488E-4</v>
      </c>
    </row>
    <row r="19785" spans="40:42" x14ac:dyDescent="0.25">
      <c r="AN19785">
        <v>19780</v>
      </c>
      <c r="AO19785" s="5">
        <v>1.4059806115753219E-2</v>
      </c>
      <c r="AP19785" s="5">
        <v>2.0875509193560727E-4</v>
      </c>
    </row>
    <row r="19786" spans="40:42" x14ac:dyDescent="0.25">
      <c r="AN19786">
        <v>19781</v>
      </c>
      <c r="AO19786" s="5">
        <v>1.3432739097372873E-2</v>
      </c>
      <c r="AP19786" s="5">
        <v>1.7824444587228713E-4</v>
      </c>
    </row>
    <row r="19787" spans="40:42" x14ac:dyDescent="0.25">
      <c r="AN19787">
        <v>19782</v>
      </c>
      <c r="AO19787" s="5">
        <v>1.2921341536790051E-2</v>
      </c>
      <c r="AP19787" s="5">
        <v>3.4758958818757236E-4</v>
      </c>
    </row>
    <row r="19788" spans="40:42" x14ac:dyDescent="0.25">
      <c r="AN19788">
        <v>19783</v>
      </c>
      <c r="AO19788" s="5">
        <v>1.2848215875689305E-2</v>
      </c>
      <c r="AP19788" s="5">
        <v>1.9972602725213789E-4</v>
      </c>
    </row>
    <row r="19789" spans="40:42" x14ac:dyDescent="0.25">
      <c r="AN19789">
        <v>19784</v>
      </c>
      <c r="AO19789" s="5">
        <v>1.5263998087177044E-2</v>
      </c>
      <c r="AP19789" s="5">
        <v>1.0332193505610909E-4</v>
      </c>
    </row>
    <row r="19790" spans="40:42" x14ac:dyDescent="0.25">
      <c r="AN19790">
        <v>19785</v>
      </c>
      <c r="AO19790" s="5">
        <v>1.2539969030696211E-2</v>
      </c>
      <c r="AP19790" s="5">
        <v>2.5333181342709904E-4</v>
      </c>
    </row>
    <row r="19791" spans="40:42" x14ac:dyDescent="0.25">
      <c r="AN19791">
        <v>19786</v>
      </c>
      <c r="AO19791" s="5">
        <v>1.4985364806036416E-2</v>
      </c>
      <c r="AP19791" s="5">
        <v>2.2549859911671173E-4</v>
      </c>
    </row>
    <row r="19792" spans="40:42" x14ac:dyDescent="0.25">
      <c r="AN19792">
        <v>19787</v>
      </c>
      <c r="AO19792" s="5">
        <v>1.4413415023265905E-2</v>
      </c>
      <c r="AP19792" s="5">
        <v>2.3555938606276497E-4</v>
      </c>
    </row>
    <row r="19793" spans="40:42" x14ac:dyDescent="0.25">
      <c r="AN19793">
        <v>19788</v>
      </c>
      <c r="AO19793" s="5">
        <v>1.3109328434795373E-2</v>
      </c>
      <c r="AP19793" s="5">
        <v>3.6523678585463696E-4</v>
      </c>
    </row>
    <row r="19794" spans="40:42" x14ac:dyDescent="0.25">
      <c r="AN19794">
        <v>19789</v>
      </c>
      <c r="AO19794" s="5">
        <v>1.3361032708801811E-2</v>
      </c>
      <c r="AP19794" s="5">
        <v>2.162881649010631E-4</v>
      </c>
    </row>
    <row r="19795" spans="40:42" x14ac:dyDescent="0.25">
      <c r="AN19795">
        <v>19790</v>
      </c>
      <c r="AO19795" s="5">
        <v>1.3189850843780618E-2</v>
      </c>
      <c r="AP19795" s="5">
        <v>3.1394110114776316E-4</v>
      </c>
    </row>
    <row r="19796" spans="40:42" x14ac:dyDescent="0.25">
      <c r="AN19796">
        <v>19791</v>
      </c>
      <c r="AO19796" s="5">
        <v>1.2880218062103089E-2</v>
      </c>
      <c r="AP19796" s="5">
        <v>1.770578508387821E-4</v>
      </c>
    </row>
    <row r="19797" spans="40:42" x14ac:dyDescent="0.25">
      <c r="AN19797">
        <v>19792</v>
      </c>
      <c r="AO19797" s="5">
        <v>1.4014574750822127E-2</v>
      </c>
      <c r="AP19797" s="5">
        <v>3.2782186276377639E-4</v>
      </c>
    </row>
    <row r="19798" spans="40:42" x14ac:dyDescent="0.25">
      <c r="AN19798">
        <v>19793</v>
      </c>
      <c r="AO19798" s="5">
        <v>1.2890070842644239E-2</v>
      </c>
      <c r="AP19798" s="5">
        <v>2.2708942283554591E-4</v>
      </c>
    </row>
    <row r="19799" spans="40:42" x14ac:dyDescent="0.25">
      <c r="AN19799">
        <v>19794</v>
      </c>
      <c r="AO19799" s="5">
        <v>1.3165668018432988E-2</v>
      </c>
      <c r="AP19799" s="5">
        <v>2.0356163350314675E-4</v>
      </c>
    </row>
    <row r="19800" spans="40:42" x14ac:dyDescent="0.25">
      <c r="AN19800">
        <v>19795</v>
      </c>
      <c r="AO19800" s="5">
        <v>1.3848000049338414E-2</v>
      </c>
      <c r="AP19800" s="5">
        <v>2.9386204624408521E-4</v>
      </c>
    </row>
    <row r="19801" spans="40:42" x14ac:dyDescent="0.25">
      <c r="AN19801">
        <v>19796</v>
      </c>
      <c r="AO19801" s="5">
        <v>1.3328915714985696E-2</v>
      </c>
      <c r="AP19801" s="5">
        <v>2.6531672888858244E-4</v>
      </c>
    </row>
    <row r="19802" spans="40:42" x14ac:dyDescent="0.25">
      <c r="AN19802">
        <v>19797</v>
      </c>
      <c r="AO19802" s="5">
        <v>1.2932470403951912E-2</v>
      </c>
      <c r="AP19802" s="5">
        <v>2.9193032226703644E-4</v>
      </c>
    </row>
    <row r="19803" spans="40:42" x14ac:dyDescent="0.25">
      <c r="AN19803">
        <v>19798</v>
      </c>
      <c r="AO19803" s="5">
        <v>1.4522132679271759E-2</v>
      </c>
      <c r="AP19803" s="5">
        <v>1.4024674979766033E-4</v>
      </c>
    </row>
    <row r="19804" spans="40:42" x14ac:dyDescent="0.25">
      <c r="AN19804">
        <v>19799</v>
      </c>
      <c r="AO19804" s="5">
        <v>1.3500149001015035E-2</v>
      </c>
      <c r="AP19804" s="5">
        <v>3.6410912836695741E-4</v>
      </c>
    </row>
    <row r="19805" spans="40:42" x14ac:dyDescent="0.25">
      <c r="AN19805">
        <v>19800</v>
      </c>
      <c r="AO19805" s="5">
        <v>1.4564916964545828E-2</v>
      </c>
      <c r="AP19805" s="5">
        <v>2.7237410571124675E-4</v>
      </c>
    </row>
    <row r="19806" spans="40:42" x14ac:dyDescent="0.25">
      <c r="AN19806">
        <v>19801</v>
      </c>
      <c r="AO19806" s="5">
        <v>1.4181524774002625E-2</v>
      </c>
      <c r="AP19806" s="5">
        <v>2.5815460526441494E-4</v>
      </c>
    </row>
    <row r="19807" spans="40:42" x14ac:dyDescent="0.25">
      <c r="AN19807">
        <v>19802</v>
      </c>
      <c r="AO19807" s="5">
        <v>1.445274807779675E-2</v>
      </c>
      <c r="AP19807" s="5">
        <v>2.4308063687857251E-4</v>
      </c>
    </row>
    <row r="19808" spans="40:42" x14ac:dyDescent="0.25">
      <c r="AN19808">
        <v>19803</v>
      </c>
      <c r="AO19808" s="5">
        <v>1.3487771377954578E-2</v>
      </c>
      <c r="AP19808" s="5">
        <v>3.609128408826573E-4</v>
      </c>
    </row>
    <row r="19809" spans="40:42" x14ac:dyDescent="0.25">
      <c r="AN19809">
        <v>19804</v>
      </c>
      <c r="AO19809" s="5">
        <v>1.3508538356575053E-2</v>
      </c>
      <c r="AP19809" s="5">
        <v>2.8882076673263356E-4</v>
      </c>
    </row>
    <row r="19810" spans="40:42" x14ac:dyDescent="0.25">
      <c r="AN19810">
        <v>19805</v>
      </c>
      <c r="AO19810" s="5">
        <v>1.4044942773123554E-2</v>
      </c>
      <c r="AP19810" s="5">
        <v>2.6564607316185626E-4</v>
      </c>
    </row>
    <row r="19811" spans="40:42" x14ac:dyDescent="0.25">
      <c r="AN19811">
        <v>19806</v>
      </c>
      <c r="AO19811" s="5">
        <v>1.2829522324027124E-2</v>
      </c>
      <c r="AP19811" s="5">
        <v>1.4179659779495687E-4</v>
      </c>
    </row>
    <row r="19812" spans="40:42" x14ac:dyDescent="0.25">
      <c r="AN19812">
        <v>19807</v>
      </c>
      <c r="AO19812" s="5">
        <v>1.3645910219618765E-2</v>
      </c>
      <c r="AP19812" s="5">
        <v>1.8844724602975753E-4</v>
      </c>
    </row>
    <row r="19813" spans="40:42" x14ac:dyDescent="0.25">
      <c r="AN19813">
        <v>19808</v>
      </c>
      <c r="AO19813" s="5">
        <v>1.2963782772214166E-2</v>
      </c>
      <c r="AP19813" s="5">
        <v>3.4505771154504111E-4</v>
      </c>
    </row>
    <row r="19814" spans="40:42" x14ac:dyDescent="0.25">
      <c r="AN19814">
        <v>19809</v>
      </c>
      <c r="AO19814" s="5">
        <v>1.4350375415418072E-2</v>
      </c>
      <c r="AP19814" s="5">
        <v>3.9249438648519363E-4</v>
      </c>
    </row>
    <row r="19815" spans="40:42" x14ac:dyDescent="0.25">
      <c r="AN19815">
        <v>19810</v>
      </c>
      <c r="AO19815" s="5">
        <v>1.3248580997292658E-2</v>
      </c>
      <c r="AP19815" s="5">
        <v>1.5128401814732393E-4</v>
      </c>
    </row>
    <row r="19816" spans="40:42" x14ac:dyDescent="0.25">
      <c r="AN19816">
        <v>19811</v>
      </c>
      <c r="AO19816" s="5">
        <v>1.299285155463689E-2</v>
      </c>
      <c r="AP19816" s="5">
        <v>1.7028575504126128E-4</v>
      </c>
    </row>
    <row r="19817" spans="40:42" x14ac:dyDescent="0.25">
      <c r="AN19817">
        <v>19812</v>
      </c>
      <c r="AO19817" s="5">
        <v>1.326761332857921E-2</v>
      </c>
      <c r="AP19817" s="5">
        <v>2.2931516914436232E-4</v>
      </c>
    </row>
    <row r="19818" spans="40:42" x14ac:dyDescent="0.25">
      <c r="AN19818">
        <v>19813</v>
      </c>
      <c r="AO19818" s="5">
        <v>1.3498600555807027E-2</v>
      </c>
      <c r="AP19818" s="5">
        <v>1.0892026791779104E-4</v>
      </c>
    </row>
    <row r="19819" spans="40:42" x14ac:dyDescent="0.25">
      <c r="AN19819">
        <v>19814</v>
      </c>
      <c r="AO19819" s="5">
        <v>1.3502078887223105E-2</v>
      </c>
      <c r="AP19819" s="5">
        <v>2.6955511829199728E-4</v>
      </c>
    </row>
    <row r="19820" spans="40:42" x14ac:dyDescent="0.25">
      <c r="AN19820">
        <v>19815</v>
      </c>
      <c r="AO19820" s="5">
        <v>1.3797306065637159E-2</v>
      </c>
      <c r="AP19820" s="5">
        <v>2.9937302423192161E-4</v>
      </c>
    </row>
    <row r="19821" spans="40:42" x14ac:dyDescent="0.25">
      <c r="AN19821">
        <v>19816</v>
      </c>
      <c r="AO19821" s="5">
        <v>1.442850774722111E-2</v>
      </c>
      <c r="AP19821" s="5">
        <v>3.0019708629072108E-4</v>
      </c>
    </row>
    <row r="19822" spans="40:42" x14ac:dyDescent="0.25">
      <c r="AN19822">
        <v>19817</v>
      </c>
      <c r="AO19822" s="5">
        <v>1.3359051185131435E-2</v>
      </c>
      <c r="AP19822" s="5">
        <v>1.7015874917074547E-4</v>
      </c>
    </row>
    <row r="19823" spans="40:42" x14ac:dyDescent="0.25">
      <c r="AN19823">
        <v>19818</v>
      </c>
      <c r="AO19823" s="5">
        <v>1.3291632111920689E-2</v>
      </c>
      <c r="AP19823" s="5">
        <v>1.7413694613669907E-4</v>
      </c>
    </row>
    <row r="19824" spans="40:42" x14ac:dyDescent="0.25">
      <c r="AN19824">
        <v>19819</v>
      </c>
      <c r="AO19824" s="5">
        <v>1.4122863099885008E-2</v>
      </c>
      <c r="AP19824" s="5">
        <v>2.8535928653674355E-4</v>
      </c>
    </row>
    <row r="19825" spans="40:42" x14ac:dyDescent="0.25">
      <c r="AN19825">
        <v>19820</v>
      </c>
      <c r="AO19825" s="5">
        <v>1.3888798851701236E-2</v>
      </c>
      <c r="AP19825" s="5">
        <v>2.7725132069506334E-4</v>
      </c>
    </row>
    <row r="19826" spans="40:42" x14ac:dyDescent="0.25">
      <c r="AN19826">
        <v>19821</v>
      </c>
      <c r="AO19826" s="5">
        <v>1.3675535115555882E-2</v>
      </c>
      <c r="AP19826" s="5">
        <v>3.1220530116072702E-4</v>
      </c>
    </row>
    <row r="19827" spans="40:42" x14ac:dyDescent="0.25">
      <c r="AN19827">
        <v>19822</v>
      </c>
      <c r="AO19827" s="5">
        <v>1.5643785630966543E-2</v>
      </c>
      <c r="AP19827" s="5">
        <v>1.7248860775419866E-4</v>
      </c>
    </row>
    <row r="19828" spans="40:42" x14ac:dyDescent="0.25">
      <c r="AN19828">
        <v>19823</v>
      </c>
      <c r="AO19828" s="5">
        <v>1.2652308185072488E-2</v>
      </c>
      <c r="AP19828" s="5">
        <v>3.191945358847982E-4</v>
      </c>
    </row>
    <row r="19829" spans="40:42" x14ac:dyDescent="0.25">
      <c r="AN19829">
        <v>19824</v>
      </c>
      <c r="AO19829" s="5">
        <v>1.394734911467548E-2</v>
      </c>
      <c r="AP19829" s="5">
        <v>3.3369023676855429E-4</v>
      </c>
    </row>
    <row r="19830" spans="40:42" x14ac:dyDescent="0.25">
      <c r="AN19830">
        <v>19825</v>
      </c>
      <c r="AO19830" s="5">
        <v>1.3910845781765215E-2</v>
      </c>
      <c r="AP19830" s="5">
        <v>1.1220931446212933E-4</v>
      </c>
    </row>
    <row r="19831" spans="40:42" x14ac:dyDescent="0.25">
      <c r="AN19831">
        <v>19826</v>
      </c>
      <c r="AO19831" s="5">
        <v>1.2770249118924182E-2</v>
      </c>
      <c r="AP19831" s="5">
        <v>2.6656633200094641E-4</v>
      </c>
    </row>
    <row r="19832" spans="40:42" x14ac:dyDescent="0.25">
      <c r="AN19832">
        <v>19827</v>
      </c>
      <c r="AO19832" s="5">
        <v>1.303403011713794E-2</v>
      </c>
      <c r="AP19832" s="5">
        <v>3.2129927379155018E-4</v>
      </c>
    </row>
    <row r="19833" spans="40:42" x14ac:dyDescent="0.25">
      <c r="AN19833">
        <v>19828</v>
      </c>
      <c r="AO19833" s="5">
        <v>1.2607143260745007E-2</v>
      </c>
      <c r="AP19833" s="5">
        <v>1.0203699364318585E-4</v>
      </c>
    </row>
    <row r="19834" spans="40:42" x14ac:dyDescent="0.25">
      <c r="AN19834">
        <v>19829</v>
      </c>
      <c r="AO19834" s="5">
        <v>1.4630497285526721E-2</v>
      </c>
      <c r="AP19834" s="5">
        <v>1.744618219771304E-4</v>
      </c>
    </row>
    <row r="19835" spans="40:42" x14ac:dyDescent="0.25">
      <c r="AN19835">
        <v>19830</v>
      </c>
      <c r="AO19835" s="5">
        <v>1.3793951889196489E-2</v>
      </c>
      <c r="AP19835" s="5">
        <v>2.6789315612154376E-4</v>
      </c>
    </row>
    <row r="19836" spans="40:42" x14ac:dyDescent="0.25">
      <c r="AN19836">
        <v>19831</v>
      </c>
      <c r="AO19836" s="5">
        <v>1.4498510678138711E-2</v>
      </c>
      <c r="AP19836" s="5">
        <v>1.9813865932107502E-4</v>
      </c>
    </row>
    <row r="19837" spans="40:42" x14ac:dyDescent="0.25">
      <c r="AN19837">
        <v>19832</v>
      </c>
      <c r="AO19837" s="5">
        <v>1.3087586722277547E-2</v>
      </c>
      <c r="AP19837" s="5">
        <v>1.1251038791974879E-4</v>
      </c>
    </row>
    <row r="19838" spans="40:42" x14ac:dyDescent="0.25">
      <c r="AN19838">
        <v>19833</v>
      </c>
      <c r="AO19838" s="5">
        <v>1.2070147588617448E-2</v>
      </c>
      <c r="AP19838" s="5">
        <v>2.6422675288667586E-4</v>
      </c>
    </row>
    <row r="19839" spans="40:42" x14ac:dyDescent="0.25">
      <c r="AN19839">
        <v>19834</v>
      </c>
      <c r="AO19839" s="5">
        <v>1.4517128540502085E-2</v>
      </c>
      <c r="AP19839" s="5">
        <v>2.701862379236767E-4</v>
      </c>
    </row>
    <row r="19840" spans="40:42" x14ac:dyDescent="0.25">
      <c r="AN19840">
        <v>19835</v>
      </c>
      <c r="AO19840" s="5">
        <v>1.317974858835431E-2</v>
      </c>
      <c r="AP19840" s="5">
        <v>2.8887522201032122E-4</v>
      </c>
    </row>
    <row r="19841" spans="40:42" x14ac:dyDescent="0.25">
      <c r="AN19841">
        <v>19836</v>
      </c>
      <c r="AO19841" s="5">
        <v>1.412860791190298E-2</v>
      </c>
      <c r="AP19841" s="5">
        <v>1.2713853005215709E-4</v>
      </c>
    </row>
    <row r="19842" spans="40:42" x14ac:dyDescent="0.25">
      <c r="AN19842">
        <v>19837</v>
      </c>
      <c r="AO19842" s="5">
        <v>1.314351262155389E-2</v>
      </c>
      <c r="AP19842" s="5">
        <v>1.3003434752160197E-4</v>
      </c>
    </row>
    <row r="19843" spans="40:42" x14ac:dyDescent="0.25">
      <c r="AN19843">
        <v>19838</v>
      </c>
      <c r="AO19843" s="5">
        <v>1.3629393708972584E-2</v>
      </c>
      <c r="AP19843" s="5">
        <v>2.7461166161436249E-4</v>
      </c>
    </row>
    <row r="19844" spans="40:42" x14ac:dyDescent="0.25">
      <c r="AN19844">
        <v>19839</v>
      </c>
      <c r="AO19844" s="5">
        <v>1.4150853631744986E-2</v>
      </c>
      <c r="AP19844" s="5">
        <v>3.9590382461199324E-4</v>
      </c>
    </row>
    <row r="19845" spans="40:42" x14ac:dyDescent="0.25">
      <c r="AN19845">
        <v>19840</v>
      </c>
      <c r="AO19845" s="5">
        <v>1.4523892016496804E-2</v>
      </c>
      <c r="AP19845" s="5">
        <v>3.3424466859567474E-4</v>
      </c>
    </row>
    <row r="19846" spans="40:42" x14ac:dyDescent="0.25">
      <c r="AN19846">
        <v>19841</v>
      </c>
      <c r="AO19846" s="5">
        <v>1.2861041525168156E-2</v>
      </c>
      <c r="AP19846" s="5">
        <v>1.9933087567515086E-4</v>
      </c>
    </row>
    <row r="19847" spans="40:42" x14ac:dyDescent="0.25">
      <c r="AN19847">
        <v>19842</v>
      </c>
      <c r="AO19847" s="5">
        <v>1.3581436304969066E-2</v>
      </c>
      <c r="AP19847" s="5">
        <v>3.0678269344251312E-4</v>
      </c>
    </row>
    <row r="19848" spans="40:42" x14ac:dyDescent="0.25">
      <c r="AN19848">
        <v>19843</v>
      </c>
      <c r="AO19848" s="5">
        <v>1.2736464039730127E-2</v>
      </c>
      <c r="AP19848" s="5">
        <v>1.9443052388987565E-4</v>
      </c>
    </row>
    <row r="19849" spans="40:42" x14ac:dyDescent="0.25">
      <c r="AN19849">
        <v>19844</v>
      </c>
      <c r="AO19849" s="5">
        <v>1.3484686688624646E-2</v>
      </c>
      <c r="AP19849" s="5">
        <v>2.2884479878365407E-4</v>
      </c>
    </row>
    <row r="19850" spans="40:42" x14ac:dyDescent="0.25">
      <c r="AN19850">
        <v>19845</v>
      </c>
      <c r="AO19850" s="5">
        <v>1.4421116927081349E-2</v>
      </c>
      <c r="AP19850" s="5">
        <v>1.9575940293486182E-4</v>
      </c>
    </row>
    <row r="19851" spans="40:42" x14ac:dyDescent="0.25">
      <c r="AN19851">
        <v>19846</v>
      </c>
      <c r="AO19851" s="5">
        <v>1.3447277044923218E-2</v>
      </c>
      <c r="AP19851" s="5">
        <v>2.3807621771203882E-4</v>
      </c>
    </row>
    <row r="19852" spans="40:42" x14ac:dyDescent="0.25">
      <c r="AN19852">
        <v>19847</v>
      </c>
      <c r="AO19852" s="5">
        <v>1.3393555041892146E-2</v>
      </c>
      <c r="AP19852" s="5">
        <v>2.5968802148193006E-4</v>
      </c>
    </row>
    <row r="19853" spans="40:42" x14ac:dyDescent="0.25">
      <c r="AN19853">
        <v>19848</v>
      </c>
      <c r="AO19853" s="5">
        <v>1.3579604033868048E-2</v>
      </c>
      <c r="AP19853" s="5">
        <v>3.2032648388228332E-4</v>
      </c>
    </row>
    <row r="19854" spans="40:42" x14ac:dyDescent="0.25">
      <c r="AN19854">
        <v>19849</v>
      </c>
      <c r="AO19854" s="5">
        <v>1.2754712536703549E-2</v>
      </c>
      <c r="AP19854" s="5">
        <v>2.034424772206013E-4</v>
      </c>
    </row>
    <row r="19855" spans="40:42" x14ac:dyDescent="0.25">
      <c r="AN19855">
        <v>19850</v>
      </c>
      <c r="AO19855" s="5">
        <v>1.3808446202842106E-2</v>
      </c>
      <c r="AP19855" s="5">
        <v>2.6888750609394826E-4</v>
      </c>
    </row>
    <row r="19856" spans="40:42" x14ac:dyDescent="0.25">
      <c r="AN19856">
        <v>19851</v>
      </c>
      <c r="AO19856" s="5">
        <v>1.3953583389515469E-2</v>
      </c>
      <c r="AP19856" s="5">
        <v>3.034585072465927E-4</v>
      </c>
    </row>
    <row r="19857" spans="40:42" x14ac:dyDescent="0.25">
      <c r="AN19857">
        <v>19852</v>
      </c>
      <c r="AO19857" s="5">
        <v>1.4577402032389596E-2</v>
      </c>
      <c r="AP19857" s="5">
        <v>4.24295595303377E-4</v>
      </c>
    </row>
    <row r="19858" spans="40:42" x14ac:dyDescent="0.25">
      <c r="AN19858">
        <v>19853</v>
      </c>
      <c r="AO19858" s="5">
        <v>1.3493038164935826E-2</v>
      </c>
      <c r="AP19858" s="5">
        <v>2.7049776769653131E-4</v>
      </c>
    </row>
    <row r="19859" spans="40:42" x14ac:dyDescent="0.25">
      <c r="AN19859">
        <v>19854</v>
      </c>
      <c r="AO19859" s="5">
        <v>1.2938447554550557E-2</v>
      </c>
      <c r="AP19859" s="5">
        <v>2.5094216204000428E-4</v>
      </c>
    </row>
    <row r="19860" spans="40:42" x14ac:dyDescent="0.25">
      <c r="AN19860">
        <v>19855</v>
      </c>
      <c r="AO19860" s="5">
        <v>1.4428280566756954E-2</v>
      </c>
      <c r="AP19860" s="5">
        <v>3.387846222152605E-4</v>
      </c>
    </row>
    <row r="19861" spans="40:42" x14ac:dyDescent="0.25">
      <c r="AN19861">
        <v>19856</v>
      </c>
      <c r="AO19861" s="5">
        <v>1.4328708144301656E-2</v>
      </c>
      <c r="AP19861" s="5">
        <v>1.9973895228787896E-4</v>
      </c>
    </row>
    <row r="19862" spans="40:42" x14ac:dyDescent="0.25">
      <c r="AN19862">
        <v>19857</v>
      </c>
      <c r="AO19862" s="5">
        <v>1.4393461647699814E-2</v>
      </c>
      <c r="AP19862" s="5">
        <v>3.2440902353454519E-4</v>
      </c>
    </row>
    <row r="19863" spans="40:42" x14ac:dyDescent="0.25">
      <c r="AN19863">
        <v>19858</v>
      </c>
      <c r="AO19863" s="5">
        <v>1.2855654904689436E-2</v>
      </c>
      <c r="AP19863" s="5">
        <v>3.1574311904756575E-4</v>
      </c>
    </row>
    <row r="19864" spans="40:42" x14ac:dyDescent="0.25">
      <c r="AN19864">
        <v>19859</v>
      </c>
      <c r="AO19864" s="5">
        <v>1.3500959486494926E-2</v>
      </c>
      <c r="AP19864" s="5">
        <v>1.6036369344775184E-4</v>
      </c>
    </row>
    <row r="19865" spans="40:42" x14ac:dyDescent="0.25">
      <c r="AN19865">
        <v>19860</v>
      </c>
      <c r="AO19865" s="5">
        <v>1.3112799074436104E-2</v>
      </c>
      <c r="AP19865" s="5">
        <v>2.8343503519418406E-4</v>
      </c>
    </row>
    <row r="19866" spans="40:42" x14ac:dyDescent="0.25">
      <c r="AN19866">
        <v>19861</v>
      </c>
      <c r="AO19866" s="5">
        <v>1.4674716879920675E-2</v>
      </c>
      <c r="AP19866" s="5">
        <v>1.6852384216432893E-4</v>
      </c>
    </row>
    <row r="19867" spans="40:42" x14ac:dyDescent="0.25">
      <c r="AN19867">
        <v>19862</v>
      </c>
      <c r="AO19867" s="5">
        <v>1.3693653361749368E-2</v>
      </c>
      <c r="AP19867" s="5">
        <v>3.0477387301120385E-4</v>
      </c>
    </row>
    <row r="19868" spans="40:42" x14ac:dyDescent="0.25">
      <c r="AN19868">
        <v>19863</v>
      </c>
      <c r="AO19868" s="5">
        <v>1.2441948525749291E-2</v>
      </c>
      <c r="AP19868" s="5">
        <v>2.9776356901491943E-4</v>
      </c>
    </row>
    <row r="19869" spans="40:42" x14ac:dyDescent="0.25">
      <c r="AN19869">
        <v>19864</v>
      </c>
      <c r="AO19869" s="5">
        <v>1.3307366808013532E-2</v>
      </c>
      <c r="AP19869" s="5">
        <v>2.4314084028744478E-4</v>
      </c>
    </row>
    <row r="19870" spans="40:42" x14ac:dyDescent="0.25">
      <c r="AN19870">
        <v>19865</v>
      </c>
      <c r="AO19870" s="5">
        <v>1.3237146927602503E-2</v>
      </c>
      <c r="AP19870" s="5">
        <v>3.0995390706752522E-4</v>
      </c>
    </row>
    <row r="19871" spans="40:42" x14ac:dyDescent="0.25">
      <c r="AN19871">
        <v>19866</v>
      </c>
      <c r="AO19871" s="5">
        <v>1.3531977823132908E-2</v>
      </c>
      <c r="AP19871" s="5">
        <v>2.4189846046431183E-4</v>
      </c>
    </row>
    <row r="19872" spans="40:42" x14ac:dyDescent="0.25">
      <c r="AN19872">
        <v>19867</v>
      </c>
      <c r="AO19872" s="5">
        <v>1.2276264449662028E-2</v>
      </c>
      <c r="AP19872" s="5">
        <v>1.8138309295385048E-4</v>
      </c>
    </row>
    <row r="19873" spans="40:42" x14ac:dyDescent="0.25">
      <c r="AN19873">
        <v>19868</v>
      </c>
      <c r="AO19873" s="5">
        <v>1.3738440179888277E-2</v>
      </c>
      <c r="AP19873" s="5">
        <v>3.0954004511589298E-4</v>
      </c>
    </row>
    <row r="19874" spans="40:42" x14ac:dyDescent="0.25">
      <c r="AN19874">
        <v>19869</v>
      </c>
      <c r="AO19874" s="5">
        <v>1.3454130553916513E-2</v>
      </c>
      <c r="AP19874" s="5">
        <v>3.8601345756673991E-4</v>
      </c>
    </row>
    <row r="19875" spans="40:42" x14ac:dyDescent="0.25">
      <c r="AN19875">
        <v>19870</v>
      </c>
      <c r="AO19875" s="5">
        <v>1.458804541916146E-2</v>
      </c>
      <c r="AP19875" s="5">
        <v>2.8422840743254504E-4</v>
      </c>
    </row>
    <row r="19876" spans="40:42" x14ac:dyDescent="0.25">
      <c r="AN19876">
        <v>19871</v>
      </c>
      <c r="AO19876" s="5">
        <v>1.3251772142241805E-2</v>
      </c>
      <c r="AP19876" s="5">
        <v>2.0649526479239247E-4</v>
      </c>
    </row>
    <row r="19877" spans="40:42" x14ac:dyDescent="0.25">
      <c r="AN19877">
        <v>19872</v>
      </c>
      <c r="AO19877" s="5">
        <v>1.4911102519225262E-2</v>
      </c>
      <c r="AP19877" s="5">
        <v>2.1905803796816797E-4</v>
      </c>
    </row>
    <row r="19878" spans="40:42" x14ac:dyDescent="0.25">
      <c r="AN19878">
        <v>19873</v>
      </c>
      <c r="AO19878" s="5">
        <v>1.2662014206643299E-2</v>
      </c>
      <c r="AP19878" s="5">
        <v>1.108291887956818E-4</v>
      </c>
    </row>
    <row r="19879" spans="40:42" x14ac:dyDescent="0.25">
      <c r="AN19879">
        <v>19874</v>
      </c>
      <c r="AO19879" s="5">
        <v>1.303525618161505E-2</v>
      </c>
      <c r="AP19879" s="5">
        <v>1.3991442181232339E-4</v>
      </c>
    </row>
    <row r="19880" spans="40:42" x14ac:dyDescent="0.25">
      <c r="AN19880">
        <v>19875</v>
      </c>
      <c r="AO19880" s="5">
        <v>1.2556454549150341E-2</v>
      </c>
      <c r="AP19880" s="5">
        <v>2.8259720965218531E-4</v>
      </c>
    </row>
    <row r="19881" spans="40:42" x14ac:dyDescent="0.25">
      <c r="AN19881">
        <v>19876</v>
      </c>
      <c r="AO19881" s="5">
        <v>1.316821581506163E-2</v>
      </c>
      <c r="AP19881" s="5">
        <v>1.9900695268948619E-4</v>
      </c>
    </row>
    <row r="19882" spans="40:42" x14ac:dyDescent="0.25">
      <c r="AN19882">
        <v>19877</v>
      </c>
      <c r="AO19882" s="5">
        <v>1.3301597305437698E-2</v>
      </c>
      <c r="AP19882" s="5">
        <v>2.9204101061145702E-4</v>
      </c>
    </row>
    <row r="19883" spans="40:42" x14ac:dyDescent="0.25">
      <c r="AN19883">
        <v>19878</v>
      </c>
      <c r="AO19883" s="5">
        <v>1.4080913822973036E-2</v>
      </c>
      <c r="AP19883" s="5">
        <v>1.2912023977530615E-4</v>
      </c>
    </row>
    <row r="19884" spans="40:42" x14ac:dyDescent="0.25">
      <c r="AN19884">
        <v>19879</v>
      </c>
      <c r="AO19884" s="5">
        <v>1.3105141828723712E-2</v>
      </c>
      <c r="AP19884" s="5">
        <v>1.1955759990869521E-4</v>
      </c>
    </row>
    <row r="19885" spans="40:42" x14ac:dyDescent="0.25">
      <c r="AN19885">
        <v>19880</v>
      </c>
      <c r="AO19885" s="5">
        <v>1.315264290813775E-2</v>
      </c>
      <c r="AP19885" s="5">
        <v>2.9194248609226692E-4</v>
      </c>
    </row>
    <row r="19886" spans="40:42" x14ac:dyDescent="0.25">
      <c r="AN19886">
        <v>19881</v>
      </c>
      <c r="AO19886" s="5">
        <v>1.261699184143889E-2</v>
      </c>
      <c r="AP19886" s="5">
        <v>1.9993640356008404E-4</v>
      </c>
    </row>
    <row r="19887" spans="40:42" x14ac:dyDescent="0.25">
      <c r="AN19887">
        <v>19882</v>
      </c>
      <c r="AO19887" s="5">
        <v>1.3500583651865581E-2</v>
      </c>
      <c r="AP19887" s="5">
        <v>1.6254470379117124E-4</v>
      </c>
    </row>
    <row r="19888" spans="40:42" x14ac:dyDescent="0.25">
      <c r="AN19888">
        <v>19883</v>
      </c>
      <c r="AO19888" s="5">
        <v>1.3439434246221642E-2</v>
      </c>
      <c r="AP19888" s="5">
        <v>3.1685898070689871E-4</v>
      </c>
    </row>
    <row r="19889" spans="40:42" x14ac:dyDescent="0.25">
      <c r="AN19889">
        <v>19884</v>
      </c>
      <c r="AO19889" s="5">
        <v>1.3433340809883471E-2</v>
      </c>
      <c r="AP19889" s="5">
        <v>2.196760234281951E-4</v>
      </c>
    </row>
    <row r="19890" spans="40:42" x14ac:dyDescent="0.25">
      <c r="AN19890">
        <v>19885</v>
      </c>
      <c r="AO19890" s="5">
        <v>1.3303852275877655E-2</v>
      </c>
      <c r="AP19890" s="5">
        <v>3.2650203784317434E-4</v>
      </c>
    </row>
    <row r="19891" spans="40:42" x14ac:dyDescent="0.25">
      <c r="AN19891">
        <v>19886</v>
      </c>
      <c r="AO19891" s="5">
        <v>1.2165727690981978E-2</v>
      </c>
      <c r="AP19891" s="5">
        <v>2.7705517052827196E-4</v>
      </c>
    </row>
    <row r="19892" spans="40:42" x14ac:dyDescent="0.25">
      <c r="AN19892">
        <v>19887</v>
      </c>
      <c r="AO19892" s="5">
        <v>1.3438219085776099E-2</v>
      </c>
      <c r="AP19892" s="5">
        <v>2.4824977723330395E-4</v>
      </c>
    </row>
    <row r="19893" spans="40:42" x14ac:dyDescent="0.25">
      <c r="AN19893">
        <v>19888</v>
      </c>
      <c r="AO19893" s="5">
        <v>1.219961522975966E-2</v>
      </c>
      <c r="AP19893" s="5">
        <v>2.6944900320833486E-4</v>
      </c>
    </row>
    <row r="19894" spans="40:42" x14ac:dyDescent="0.25">
      <c r="AN19894">
        <v>19889</v>
      </c>
      <c r="AO19894" s="5">
        <v>1.4025963952688524E-2</v>
      </c>
      <c r="AP19894" s="5">
        <v>1.9301000159140306E-4</v>
      </c>
    </row>
    <row r="19895" spans="40:42" x14ac:dyDescent="0.25">
      <c r="AN19895">
        <v>19890</v>
      </c>
      <c r="AO19895" s="5">
        <v>1.2746409780033911E-2</v>
      </c>
      <c r="AP19895" s="5">
        <v>2.0565686511333099E-4</v>
      </c>
    </row>
    <row r="19896" spans="40:42" x14ac:dyDescent="0.25">
      <c r="AN19896">
        <v>19891</v>
      </c>
      <c r="AO19896" s="5">
        <v>1.4679300367084326E-2</v>
      </c>
      <c r="AP19896" s="5">
        <v>2.3911375511874959E-4</v>
      </c>
    </row>
    <row r="19897" spans="40:42" x14ac:dyDescent="0.25">
      <c r="AN19897">
        <v>19892</v>
      </c>
      <c r="AO19897" s="5">
        <v>1.3106758767931244E-2</v>
      </c>
      <c r="AP19897" s="5">
        <v>2.1859314277537095E-4</v>
      </c>
    </row>
    <row r="19898" spans="40:42" x14ac:dyDescent="0.25">
      <c r="AN19898">
        <v>19893</v>
      </c>
      <c r="AO19898" s="5">
        <v>1.3404058370232699E-2</v>
      </c>
      <c r="AP19898" s="5">
        <v>2.4880637254023501E-4</v>
      </c>
    </row>
    <row r="19899" spans="40:42" x14ac:dyDescent="0.25">
      <c r="AN19899">
        <v>19894</v>
      </c>
      <c r="AO19899" s="5">
        <v>1.3090111878617458E-2</v>
      </c>
      <c r="AP19899" s="5">
        <v>1.8570255003405098E-4</v>
      </c>
    </row>
    <row r="19900" spans="40:42" x14ac:dyDescent="0.25">
      <c r="AN19900">
        <v>19895</v>
      </c>
      <c r="AO19900" s="5">
        <v>1.4569106813358084E-2</v>
      </c>
      <c r="AP19900" s="5">
        <v>2.7805489184558769E-4</v>
      </c>
    </row>
    <row r="19901" spans="40:42" x14ac:dyDescent="0.25">
      <c r="AN19901">
        <v>19896</v>
      </c>
      <c r="AO19901" s="5">
        <v>1.2914264837437038E-2</v>
      </c>
      <c r="AP19901" s="5">
        <v>3.4934361078652634E-4</v>
      </c>
    </row>
    <row r="19902" spans="40:42" x14ac:dyDescent="0.25">
      <c r="AN19902">
        <v>19897</v>
      </c>
      <c r="AO19902" s="5">
        <v>1.3766167025272174E-2</v>
      </c>
      <c r="AP19902" s="5">
        <v>2.4827344291149234E-4</v>
      </c>
    </row>
    <row r="19903" spans="40:42" x14ac:dyDescent="0.25">
      <c r="AN19903">
        <v>19898</v>
      </c>
      <c r="AO19903" s="5">
        <v>1.3302032546230403E-2</v>
      </c>
      <c r="AP19903" s="5">
        <v>2.6280811239653041E-4</v>
      </c>
    </row>
    <row r="19904" spans="40:42" x14ac:dyDescent="0.25">
      <c r="AN19904">
        <v>19899</v>
      </c>
      <c r="AO19904" s="5">
        <v>1.2382482678487959E-2</v>
      </c>
      <c r="AP19904" s="5">
        <v>2.3229807201144607E-4</v>
      </c>
    </row>
    <row r="19905" spans="40:42" x14ac:dyDescent="0.25">
      <c r="AN19905">
        <v>19900</v>
      </c>
      <c r="AO19905" s="5">
        <v>1.252144733087014E-2</v>
      </c>
      <c r="AP19905" s="5">
        <v>2.1393317700519902E-4</v>
      </c>
    </row>
    <row r="19906" spans="40:42" x14ac:dyDescent="0.25">
      <c r="AN19906">
        <v>19901</v>
      </c>
      <c r="AO19906" s="5">
        <v>1.4185846989542093E-2</v>
      </c>
      <c r="AP19906" s="5">
        <v>2.5903092927044769E-4</v>
      </c>
    </row>
    <row r="19907" spans="40:42" x14ac:dyDescent="0.25">
      <c r="AN19907">
        <v>19902</v>
      </c>
      <c r="AO19907" s="5">
        <v>1.3852516663877379E-2</v>
      </c>
      <c r="AP19907" s="5">
        <v>2.644480181381343E-4</v>
      </c>
    </row>
    <row r="19908" spans="40:42" x14ac:dyDescent="0.25">
      <c r="AN19908">
        <v>19903</v>
      </c>
      <c r="AO19908" s="5">
        <v>1.3222553891043652E-2</v>
      </c>
      <c r="AP19908" s="5">
        <v>2.5000641667468818E-4</v>
      </c>
    </row>
    <row r="19909" spans="40:42" x14ac:dyDescent="0.25">
      <c r="AN19909">
        <v>19904</v>
      </c>
      <c r="AO19909" s="5">
        <v>1.4587636970783201E-2</v>
      </c>
      <c r="AP19909" s="5">
        <v>2.2927612781790477E-4</v>
      </c>
    </row>
    <row r="19910" spans="40:42" x14ac:dyDescent="0.25">
      <c r="AN19910">
        <v>19905</v>
      </c>
      <c r="AO19910" s="5">
        <v>1.4544650646123468E-2</v>
      </c>
      <c r="AP19910" s="5">
        <v>1.6745260501026157E-4</v>
      </c>
    </row>
    <row r="19911" spans="40:42" x14ac:dyDescent="0.25">
      <c r="AN19911">
        <v>19906</v>
      </c>
      <c r="AO19911" s="5">
        <v>1.4206031432934141E-2</v>
      </c>
      <c r="AP19911" s="5">
        <v>2.7624837431907746E-4</v>
      </c>
    </row>
    <row r="19912" spans="40:42" x14ac:dyDescent="0.25">
      <c r="AN19912">
        <v>19907</v>
      </c>
      <c r="AO19912" s="5">
        <v>1.4291766157189157E-2</v>
      </c>
      <c r="AP19912" s="5">
        <v>2.4293158859856515E-4</v>
      </c>
    </row>
    <row r="19913" spans="40:42" x14ac:dyDescent="0.25">
      <c r="AN19913">
        <v>19908</v>
      </c>
      <c r="AO19913" s="5">
        <v>1.3562541745972354E-2</v>
      </c>
      <c r="AP19913" s="5">
        <v>1.0498240440499322E-4</v>
      </c>
    </row>
    <row r="19914" spans="40:42" x14ac:dyDescent="0.25">
      <c r="AN19914">
        <v>19909</v>
      </c>
      <c r="AO19914" s="5">
        <v>1.4038917658248849E-2</v>
      </c>
      <c r="AP19914" s="5">
        <v>1.8915449757638225E-4</v>
      </c>
    </row>
    <row r="19915" spans="40:42" x14ac:dyDescent="0.25">
      <c r="AN19915">
        <v>19910</v>
      </c>
      <c r="AO19915" s="5">
        <v>1.4222392292496434E-2</v>
      </c>
      <c r="AP19915" s="5">
        <v>2.9644116486857359E-4</v>
      </c>
    </row>
    <row r="19916" spans="40:42" x14ac:dyDescent="0.25">
      <c r="AN19916">
        <v>19911</v>
      </c>
      <c r="AO19916" s="5">
        <v>1.3480657415688341E-2</v>
      </c>
      <c r="AP19916" s="5">
        <v>2.5331371833069356E-4</v>
      </c>
    </row>
    <row r="19917" spans="40:42" x14ac:dyDescent="0.25">
      <c r="AN19917">
        <v>19912</v>
      </c>
      <c r="AO19917" s="5">
        <v>1.3384270261928073E-2</v>
      </c>
      <c r="AP19917" s="5">
        <v>2.3021673597489707E-4</v>
      </c>
    </row>
    <row r="19918" spans="40:42" x14ac:dyDescent="0.25">
      <c r="AN19918">
        <v>19913</v>
      </c>
      <c r="AO19918" s="5">
        <v>1.3155277379113839E-2</v>
      </c>
      <c r="AP19918" s="5">
        <v>1.7937021623036666E-4</v>
      </c>
    </row>
    <row r="19919" spans="40:42" x14ac:dyDescent="0.25">
      <c r="AN19919">
        <v>19914</v>
      </c>
      <c r="AO19919" s="5">
        <v>1.225203469110934E-2</v>
      </c>
      <c r="AP19919" s="5">
        <v>2.9547718030896398E-4</v>
      </c>
    </row>
    <row r="19920" spans="40:42" x14ac:dyDescent="0.25">
      <c r="AN19920">
        <v>19915</v>
      </c>
      <c r="AO19920" s="5">
        <v>1.4411004126310141E-2</v>
      </c>
      <c r="AP19920" s="5">
        <v>2.0524921191757348E-4</v>
      </c>
    </row>
    <row r="19921" spans="40:42" x14ac:dyDescent="0.25">
      <c r="AN19921">
        <v>19916</v>
      </c>
      <c r="AO19921" s="5">
        <v>1.259430265607988E-2</v>
      </c>
      <c r="AP19921" s="5">
        <v>2.3417786714066593E-4</v>
      </c>
    </row>
    <row r="19922" spans="40:42" x14ac:dyDescent="0.25">
      <c r="AN19922">
        <v>19917</v>
      </c>
      <c r="AO19922" s="5">
        <v>1.4755926859296335E-2</v>
      </c>
      <c r="AP19922" s="5">
        <v>2.8892547903668889E-4</v>
      </c>
    </row>
    <row r="19923" spans="40:42" x14ac:dyDescent="0.25">
      <c r="AN19923">
        <v>19918</v>
      </c>
      <c r="AO19923" s="5">
        <v>1.2566314700613724E-2</v>
      </c>
      <c r="AP19923" s="5">
        <v>3.9523382278338834E-4</v>
      </c>
    </row>
    <row r="19924" spans="40:42" x14ac:dyDescent="0.25">
      <c r="AN19924">
        <v>19919</v>
      </c>
      <c r="AO19924" s="5">
        <v>1.3274569512128541E-2</v>
      </c>
      <c r="AP19924" s="5">
        <v>1.7450309422315145E-4</v>
      </c>
    </row>
    <row r="19925" spans="40:42" x14ac:dyDescent="0.25">
      <c r="AN19925">
        <v>19920</v>
      </c>
      <c r="AO19925" s="5">
        <v>1.3539411504681145E-2</v>
      </c>
      <c r="AP19925" s="5">
        <v>7.7456385230702005E-5</v>
      </c>
    </row>
    <row r="19926" spans="40:42" x14ac:dyDescent="0.25">
      <c r="AN19926">
        <v>19921</v>
      </c>
      <c r="AO19926" s="5">
        <v>1.3366500007534029E-2</v>
      </c>
      <c r="AP19926" s="5">
        <v>2.6849041552540822E-4</v>
      </c>
    </row>
    <row r="19927" spans="40:42" x14ac:dyDescent="0.25">
      <c r="AN19927">
        <v>19922</v>
      </c>
      <c r="AO19927" s="5">
        <v>1.4039846273530353E-2</v>
      </c>
      <c r="AP19927" s="5">
        <v>1.6399317620484471E-4</v>
      </c>
    </row>
    <row r="19928" spans="40:42" x14ac:dyDescent="0.25">
      <c r="AN19928">
        <v>19923</v>
      </c>
      <c r="AO19928" s="5">
        <v>1.4356774463517942E-2</v>
      </c>
      <c r="AP19928" s="5">
        <v>1.9386762287271903E-4</v>
      </c>
    </row>
    <row r="19929" spans="40:42" x14ac:dyDescent="0.25">
      <c r="AN19929">
        <v>19924</v>
      </c>
      <c r="AO19929" s="5">
        <v>1.3517661402123569E-2</v>
      </c>
      <c r="AP19929" s="5">
        <v>3.6313246693813356E-4</v>
      </c>
    </row>
    <row r="19930" spans="40:42" x14ac:dyDescent="0.25">
      <c r="AN19930">
        <v>19925</v>
      </c>
      <c r="AO19930" s="5">
        <v>1.265623466616223E-2</v>
      </c>
      <c r="AP19930" s="5">
        <v>3.7878167498158236E-4</v>
      </c>
    </row>
    <row r="19931" spans="40:42" x14ac:dyDescent="0.25">
      <c r="AN19931">
        <v>19926</v>
      </c>
      <c r="AO19931" s="5">
        <v>1.3039509788836263E-2</v>
      </c>
      <c r="AP19931" s="5">
        <v>2.7006264395320115E-4</v>
      </c>
    </row>
    <row r="19932" spans="40:42" x14ac:dyDescent="0.25">
      <c r="AN19932">
        <v>19927</v>
      </c>
      <c r="AO19932" s="5">
        <v>1.4539025098693457E-2</v>
      </c>
      <c r="AP19932" s="5">
        <v>2.8950861819812388E-4</v>
      </c>
    </row>
    <row r="19933" spans="40:42" x14ac:dyDescent="0.25">
      <c r="AN19933">
        <v>19928</v>
      </c>
      <c r="AO19933" s="5">
        <v>1.4504253939678982E-2</v>
      </c>
      <c r="AP19933" s="5">
        <v>3.1515318437416772E-4</v>
      </c>
    </row>
    <row r="19934" spans="40:42" x14ac:dyDescent="0.25">
      <c r="AN19934">
        <v>19929</v>
      </c>
      <c r="AO19934" s="5">
        <v>1.3554181691402191E-2</v>
      </c>
      <c r="AP19934" s="5">
        <v>2.5678483089402212E-4</v>
      </c>
    </row>
    <row r="19935" spans="40:42" x14ac:dyDescent="0.25">
      <c r="AN19935">
        <v>19930</v>
      </c>
      <c r="AO19935" s="5">
        <v>1.3877700928547202E-2</v>
      </c>
      <c r="AP19935" s="5">
        <v>1.372677092702966E-4</v>
      </c>
    </row>
    <row r="19936" spans="40:42" x14ac:dyDescent="0.25">
      <c r="AN19936">
        <v>19931</v>
      </c>
      <c r="AO19936" s="5">
        <v>1.3055070210425571E-2</v>
      </c>
      <c r="AP19936" s="5">
        <v>2.7799121503284516E-4</v>
      </c>
    </row>
    <row r="19937" spans="40:42" x14ac:dyDescent="0.25">
      <c r="AN19937">
        <v>19932</v>
      </c>
      <c r="AO19937" s="5">
        <v>1.2900933056910939E-2</v>
      </c>
      <c r="AP19937" s="5">
        <v>2.3622198965634535E-4</v>
      </c>
    </row>
    <row r="19938" spans="40:42" x14ac:dyDescent="0.25">
      <c r="AN19938">
        <v>19933</v>
      </c>
      <c r="AO19938" s="5">
        <v>1.4125288109206253E-2</v>
      </c>
      <c r="AP19938" s="5">
        <v>1.7990607683470713E-4</v>
      </c>
    </row>
    <row r="19939" spans="40:42" x14ac:dyDescent="0.25">
      <c r="AN19939">
        <v>19934</v>
      </c>
      <c r="AO19939" s="5">
        <v>1.365604082507018E-2</v>
      </c>
      <c r="AP19939" s="5">
        <v>2.741444332656467E-4</v>
      </c>
    </row>
    <row r="19940" spans="40:42" x14ac:dyDescent="0.25">
      <c r="AN19940">
        <v>19935</v>
      </c>
      <c r="AO19940" s="5">
        <v>1.3499230015474024E-2</v>
      </c>
      <c r="AP19940" s="5">
        <v>1.782728921647362E-4</v>
      </c>
    </row>
    <row r="19941" spans="40:42" x14ac:dyDescent="0.25">
      <c r="AN19941">
        <v>19936</v>
      </c>
      <c r="AO19941" s="5">
        <v>1.4011395407050362E-2</v>
      </c>
      <c r="AP19941" s="5">
        <v>2.1711000457695694E-4</v>
      </c>
    </row>
    <row r="19942" spans="40:42" x14ac:dyDescent="0.25">
      <c r="AN19942">
        <v>19937</v>
      </c>
      <c r="AO19942" s="5">
        <v>1.5921620781966531E-2</v>
      </c>
      <c r="AP19942" s="5">
        <v>2.1387404013373541E-4</v>
      </c>
    </row>
    <row r="19943" spans="40:42" x14ac:dyDescent="0.25">
      <c r="AN19943">
        <v>19938</v>
      </c>
      <c r="AO19943" s="5">
        <v>1.3238202670968067E-2</v>
      </c>
      <c r="AP19943" s="5">
        <v>2.8803779707279161E-4</v>
      </c>
    </row>
    <row r="19944" spans="40:42" x14ac:dyDescent="0.25">
      <c r="AN19944">
        <v>19939</v>
      </c>
      <c r="AO19944" s="5">
        <v>1.3299346120314007E-2</v>
      </c>
      <c r="AP19944" s="5">
        <v>2.4467978748477794E-4</v>
      </c>
    </row>
    <row r="19945" spans="40:42" x14ac:dyDescent="0.25">
      <c r="AN19945">
        <v>19940</v>
      </c>
      <c r="AO19945" s="5">
        <v>1.4705788621787045E-2</v>
      </c>
      <c r="AP19945" s="5">
        <v>2.591242912727402E-4</v>
      </c>
    </row>
    <row r="19946" spans="40:42" x14ac:dyDescent="0.25">
      <c r="AN19946">
        <v>19941</v>
      </c>
      <c r="AO19946" s="5">
        <v>1.2867789090941497E-2</v>
      </c>
      <c r="AP19946" s="5">
        <v>2.2315347299983087E-4</v>
      </c>
    </row>
    <row r="19947" spans="40:42" x14ac:dyDescent="0.25">
      <c r="AN19947">
        <v>19942</v>
      </c>
      <c r="AO19947" s="5">
        <v>1.2810455868177969E-2</v>
      </c>
      <c r="AP19947" s="5">
        <v>3.5182048061888451E-4</v>
      </c>
    </row>
    <row r="19948" spans="40:42" x14ac:dyDescent="0.25">
      <c r="AN19948">
        <v>19943</v>
      </c>
      <c r="AO19948" s="5">
        <v>1.429402620274473E-2</v>
      </c>
      <c r="AP19948" s="5">
        <v>1.8452355576917476E-4</v>
      </c>
    </row>
    <row r="19949" spans="40:42" x14ac:dyDescent="0.25">
      <c r="AN19949">
        <v>19944</v>
      </c>
      <c r="AO19949" s="5">
        <v>1.3330625377373399E-2</v>
      </c>
      <c r="AP19949" s="5">
        <v>2.8714930509259702E-4</v>
      </c>
    </row>
    <row r="19950" spans="40:42" x14ac:dyDescent="0.25">
      <c r="AN19950">
        <v>19945</v>
      </c>
      <c r="AO19950" s="5">
        <v>1.2611475488876773E-2</v>
      </c>
      <c r="AP19950" s="5">
        <v>2.3005643130123338E-4</v>
      </c>
    </row>
    <row r="19951" spans="40:42" x14ac:dyDescent="0.25">
      <c r="AN19951">
        <v>19946</v>
      </c>
      <c r="AO19951" s="5">
        <v>1.4357387320232539E-2</v>
      </c>
      <c r="AP19951" s="5">
        <v>3.6549003954988561E-4</v>
      </c>
    </row>
    <row r="19952" spans="40:42" x14ac:dyDescent="0.25">
      <c r="AN19952">
        <v>19947</v>
      </c>
      <c r="AO19952" s="5">
        <v>1.2697736565222188E-2</v>
      </c>
      <c r="AP19952" s="5">
        <v>3.1126735495946628E-4</v>
      </c>
    </row>
    <row r="19953" spans="40:42" x14ac:dyDescent="0.25">
      <c r="AN19953">
        <v>19948</v>
      </c>
      <c r="AO19953" s="5">
        <v>1.3032999643726848E-2</v>
      </c>
      <c r="AP19953" s="5">
        <v>2.388371330136227E-4</v>
      </c>
    </row>
    <row r="19954" spans="40:42" x14ac:dyDescent="0.25">
      <c r="AN19954">
        <v>19949</v>
      </c>
      <c r="AO19954" s="5">
        <v>1.304519146215021E-2</v>
      </c>
      <c r="AP19954" s="5">
        <v>3.3419991575332899E-4</v>
      </c>
    </row>
    <row r="19955" spans="40:42" x14ac:dyDescent="0.25">
      <c r="AN19955">
        <v>19950</v>
      </c>
      <c r="AO19955" s="5">
        <v>1.2838836883881795E-2</v>
      </c>
      <c r="AP19955" s="5">
        <v>3.317270885495288E-4</v>
      </c>
    </row>
    <row r="19956" spans="40:42" x14ac:dyDescent="0.25">
      <c r="AN19956">
        <v>19951</v>
      </c>
      <c r="AO19956" s="5">
        <v>1.5250052255667439E-2</v>
      </c>
      <c r="AP19956" s="5">
        <v>2.3469651719081904E-4</v>
      </c>
    </row>
    <row r="19957" spans="40:42" x14ac:dyDescent="0.25">
      <c r="AN19957">
        <v>19952</v>
      </c>
      <c r="AO19957" s="5">
        <v>1.3410285950345061E-2</v>
      </c>
      <c r="AP19957" s="5">
        <v>2.557630266809631E-4</v>
      </c>
    </row>
    <row r="19958" spans="40:42" x14ac:dyDescent="0.25">
      <c r="AN19958">
        <v>19953</v>
      </c>
      <c r="AO19958" s="5">
        <v>1.3868248263515215E-2</v>
      </c>
      <c r="AP19958" s="5">
        <v>2.4035905280123221E-4</v>
      </c>
    </row>
    <row r="19959" spans="40:42" x14ac:dyDescent="0.25">
      <c r="AN19959">
        <v>19954</v>
      </c>
      <c r="AO19959" s="5">
        <v>1.3848577772575216E-2</v>
      </c>
      <c r="AP19959" s="5">
        <v>2.43160974867001E-4</v>
      </c>
    </row>
    <row r="19960" spans="40:42" x14ac:dyDescent="0.25">
      <c r="AN19960">
        <v>19955</v>
      </c>
      <c r="AO19960" s="5">
        <v>1.5362348572270453E-2</v>
      </c>
      <c r="AP19960" s="5">
        <v>2.0337007141837856E-4</v>
      </c>
    </row>
    <row r="19961" spans="40:42" x14ac:dyDescent="0.25">
      <c r="AN19961">
        <v>19956</v>
      </c>
      <c r="AO19961" s="5">
        <v>1.3715459063668597E-2</v>
      </c>
      <c r="AP19961" s="5">
        <v>3.3597118822156389E-4</v>
      </c>
    </row>
    <row r="19962" spans="40:42" x14ac:dyDescent="0.25">
      <c r="AN19962">
        <v>19957</v>
      </c>
      <c r="AO19962" s="5">
        <v>1.4242961549825609E-2</v>
      </c>
      <c r="AP19962" s="5">
        <v>1.5594420674286511E-4</v>
      </c>
    </row>
    <row r="19963" spans="40:42" x14ac:dyDescent="0.25">
      <c r="AN19963">
        <v>19958</v>
      </c>
      <c r="AO19963" s="5">
        <v>1.2426226946942535E-2</v>
      </c>
      <c r="AP19963" s="5">
        <v>2.7061779718554941E-4</v>
      </c>
    </row>
    <row r="19964" spans="40:42" x14ac:dyDescent="0.25">
      <c r="AN19964">
        <v>19959</v>
      </c>
      <c r="AO19964" s="5">
        <v>1.3481556529306162E-2</v>
      </c>
      <c r="AP19964" s="5">
        <v>2.3415519762212304E-4</v>
      </c>
    </row>
    <row r="19965" spans="40:42" x14ac:dyDescent="0.25">
      <c r="AN19965">
        <v>19960</v>
      </c>
      <c r="AO19965" s="5">
        <v>1.3735289792532957E-2</v>
      </c>
      <c r="AP19965" s="5">
        <v>2.467337505749014E-4</v>
      </c>
    </row>
    <row r="19966" spans="40:42" x14ac:dyDescent="0.25">
      <c r="AN19966">
        <v>19961</v>
      </c>
      <c r="AO19966" s="5">
        <v>1.2677388889990548E-2</v>
      </c>
      <c r="AP19966" s="5">
        <v>1.3686046740830402E-4</v>
      </c>
    </row>
    <row r="19967" spans="40:42" x14ac:dyDescent="0.25">
      <c r="AN19967">
        <v>19962</v>
      </c>
      <c r="AO19967" s="5">
        <v>1.3573511673471655E-2</v>
      </c>
      <c r="AP19967" s="5">
        <v>3.0669367531921404E-4</v>
      </c>
    </row>
    <row r="19968" spans="40:42" x14ac:dyDescent="0.25">
      <c r="AN19968">
        <v>19963</v>
      </c>
      <c r="AO19968" s="5">
        <v>1.2993627800333064E-2</v>
      </c>
      <c r="AP19968" s="5">
        <v>2.7819049589587411E-4</v>
      </c>
    </row>
    <row r="19969" spans="40:42" x14ac:dyDescent="0.25">
      <c r="AN19969">
        <v>19964</v>
      </c>
      <c r="AO19969" s="5">
        <v>1.3524638880531443E-2</v>
      </c>
      <c r="AP19969" s="5">
        <v>2.3715816785890709E-4</v>
      </c>
    </row>
    <row r="19970" spans="40:42" x14ac:dyDescent="0.25">
      <c r="AN19970">
        <v>19965</v>
      </c>
      <c r="AO19970" s="5">
        <v>1.2863937736710244E-2</v>
      </c>
      <c r="AP19970" s="5">
        <v>2.1422728822398038E-4</v>
      </c>
    </row>
    <row r="19971" spans="40:42" x14ac:dyDescent="0.25">
      <c r="AN19971">
        <v>19966</v>
      </c>
      <c r="AO19971" s="5">
        <v>1.3827557235266994E-2</v>
      </c>
      <c r="AP19971" s="5">
        <v>2.9230656970182889E-4</v>
      </c>
    </row>
    <row r="19972" spans="40:42" x14ac:dyDescent="0.25">
      <c r="AN19972">
        <v>19967</v>
      </c>
      <c r="AO19972" s="5">
        <v>1.3327166187666975E-2</v>
      </c>
      <c r="AP19972" s="5">
        <v>2.5536808310933144E-4</v>
      </c>
    </row>
    <row r="19973" spans="40:42" x14ac:dyDescent="0.25">
      <c r="AN19973">
        <v>19968</v>
      </c>
      <c r="AO19973" s="5">
        <v>1.3654158458380054E-2</v>
      </c>
      <c r="AP19973" s="5">
        <v>2.0920178480033161E-4</v>
      </c>
    </row>
    <row r="19974" spans="40:42" x14ac:dyDescent="0.25">
      <c r="AN19974">
        <v>19969</v>
      </c>
      <c r="AO19974" s="5">
        <v>1.5156185121579659E-2</v>
      </c>
      <c r="AP19974" s="5">
        <v>2.5515571341774471E-4</v>
      </c>
    </row>
    <row r="19975" spans="40:42" x14ac:dyDescent="0.25">
      <c r="AN19975">
        <v>19970</v>
      </c>
      <c r="AO19975" s="5">
        <v>1.4958944906842983E-2</v>
      </c>
      <c r="AP19975" s="5">
        <v>1.891241921673513E-4</v>
      </c>
    </row>
    <row r="19976" spans="40:42" x14ac:dyDescent="0.25">
      <c r="AN19976">
        <v>19971</v>
      </c>
      <c r="AO19976" s="5">
        <v>1.3275958811397539E-2</v>
      </c>
      <c r="AP19976" s="5">
        <v>3.0002621741151523E-4</v>
      </c>
    </row>
    <row r="19977" spans="40:42" x14ac:dyDescent="0.25">
      <c r="AN19977">
        <v>19972</v>
      </c>
      <c r="AO19977" s="5">
        <v>1.3546552097844137E-2</v>
      </c>
      <c r="AP19977" s="5">
        <v>1.8315860643722167E-4</v>
      </c>
    </row>
    <row r="19978" spans="40:42" x14ac:dyDescent="0.25">
      <c r="AN19978">
        <v>19973</v>
      </c>
      <c r="AO19978" s="5">
        <v>1.4105785284641108E-2</v>
      </c>
      <c r="AP19978" s="5">
        <v>1.7985419595469327E-4</v>
      </c>
    </row>
    <row r="19979" spans="40:42" x14ac:dyDescent="0.25">
      <c r="AN19979">
        <v>19974</v>
      </c>
      <c r="AO19979" s="5">
        <v>1.3753730742122277E-2</v>
      </c>
      <c r="AP19979" s="5">
        <v>2.0823756244547025E-4</v>
      </c>
    </row>
    <row r="19980" spans="40:42" x14ac:dyDescent="0.25">
      <c r="AN19980">
        <v>19975</v>
      </c>
      <c r="AO19980" s="5">
        <v>1.3789721514297727E-2</v>
      </c>
      <c r="AP19980" s="5">
        <v>1.6427289108374575E-4</v>
      </c>
    </row>
    <row r="19981" spans="40:42" x14ac:dyDescent="0.25">
      <c r="AN19981">
        <v>19976</v>
      </c>
      <c r="AO19981" s="5">
        <v>1.5149001414306367E-2</v>
      </c>
      <c r="AP19981" s="5">
        <v>2.2393596609431146E-4</v>
      </c>
    </row>
    <row r="19982" spans="40:42" x14ac:dyDescent="0.25">
      <c r="AN19982">
        <v>19977</v>
      </c>
      <c r="AO19982" s="5">
        <v>1.3049837288221343E-2</v>
      </c>
      <c r="AP19982" s="5">
        <v>2.3129629934906274E-4</v>
      </c>
    </row>
    <row r="19983" spans="40:42" x14ac:dyDescent="0.25">
      <c r="AN19983">
        <v>19978</v>
      </c>
      <c r="AO19983" s="5">
        <v>1.6723529703596321E-2</v>
      </c>
      <c r="AP19983" s="5">
        <v>3.3665083849775671E-4</v>
      </c>
    </row>
    <row r="19984" spans="40:42" x14ac:dyDescent="0.25">
      <c r="AN19984">
        <v>19979</v>
      </c>
      <c r="AO19984" s="5">
        <v>1.3139938544090094E-2</v>
      </c>
      <c r="AP19984" s="5">
        <v>2.3245456326237982E-4</v>
      </c>
    </row>
    <row r="19985" spans="40:42" x14ac:dyDescent="0.25">
      <c r="AN19985">
        <v>19980</v>
      </c>
      <c r="AO19985" s="5">
        <v>1.4623869000781125E-2</v>
      </c>
      <c r="AP19985" s="5">
        <v>3.1460149684968744E-4</v>
      </c>
    </row>
    <row r="19986" spans="40:42" x14ac:dyDescent="0.25">
      <c r="AN19986">
        <v>19981</v>
      </c>
      <c r="AO19986" s="5">
        <v>1.3542672242091082E-2</v>
      </c>
      <c r="AP19986" s="5">
        <v>2.1851766128580023E-4</v>
      </c>
    </row>
    <row r="19987" spans="40:42" x14ac:dyDescent="0.25">
      <c r="AN19987">
        <v>19982</v>
      </c>
      <c r="AO19987" s="5">
        <v>1.3979818228041337E-2</v>
      </c>
      <c r="AP19987" s="5">
        <v>2.2575299118669754E-4</v>
      </c>
    </row>
    <row r="19988" spans="40:42" x14ac:dyDescent="0.25">
      <c r="AN19988">
        <v>19983</v>
      </c>
      <c r="AO19988" s="5">
        <v>1.310585252875467E-2</v>
      </c>
      <c r="AP19988" s="5">
        <v>2.4299595743617063E-4</v>
      </c>
    </row>
    <row r="19989" spans="40:42" x14ac:dyDescent="0.25">
      <c r="AN19989">
        <v>19984</v>
      </c>
      <c r="AO19989" s="5">
        <v>1.3324292670904564E-2</v>
      </c>
      <c r="AP19989" s="5">
        <v>2.4919553026082881E-4</v>
      </c>
    </row>
    <row r="19990" spans="40:42" x14ac:dyDescent="0.25">
      <c r="AN19990">
        <v>19985</v>
      </c>
      <c r="AO19990" s="5">
        <v>1.5174538855994967E-2</v>
      </c>
      <c r="AP19990" s="5">
        <v>2.0584943256563666E-4</v>
      </c>
    </row>
    <row r="19991" spans="40:42" x14ac:dyDescent="0.25">
      <c r="AN19991">
        <v>19986</v>
      </c>
      <c r="AO19991" s="5">
        <v>1.3684281031925798E-2</v>
      </c>
      <c r="AP19991" s="5">
        <v>2.2337912133926801E-4</v>
      </c>
    </row>
    <row r="19992" spans="40:42" x14ac:dyDescent="0.25">
      <c r="AN19992">
        <v>19987</v>
      </c>
      <c r="AO19992" s="5">
        <v>1.317581874230662E-2</v>
      </c>
      <c r="AP19992" s="5">
        <v>3.7858540426756747E-4</v>
      </c>
    </row>
    <row r="19993" spans="40:42" x14ac:dyDescent="0.25">
      <c r="AN19993">
        <v>19988</v>
      </c>
      <c r="AO19993" s="5">
        <v>1.4145812645198251E-2</v>
      </c>
      <c r="AP19993" s="5">
        <v>2.9559799358742309E-4</v>
      </c>
    </row>
    <row r="19994" spans="40:42" x14ac:dyDescent="0.25">
      <c r="AN19994">
        <v>19989</v>
      </c>
      <c r="AO19994" s="5">
        <v>1.4077038752497157E-2</v>
      </c>
      <c r="AP19994" s="5">
        <v>2.8191320697731984E-4</v>
      </c>
    </row>
    <row r="19995" spans="40:42" x14ac:dyDescent="0.25">
      <c r="AN19995">
        <v>19990</v>
      </c>
      <c r="AO19995" s="5">
        <v>1.3835461657614456E-2</v>
      </c>
      <c r="AP19995" s="5">
        <v>3.5140746467143347E-4</v>
      </c>
    </row>
    <row r="19996" spans="40:42" x14ac:dyDescent="0.25">
      <c r="AN19996">
        <v>19991</v>
      </c>
      <c r="AO19996" s="5">
        <v>1.504436828325036E-2</v>
      </c>
      <c r="AP19996" s="5">
        <v>3.1717696173596936E-4</v>
      </c>
    </row>
    <row r="19997" spans="40:42" x14ac:dyDescent="0.25">
      <c r="AN19997">
        <v>19992</v>
      </c>
      <c r="AO19997" s="5">
        <v>1.388992450996775E-2</v>
      </c>
      <c r="AP19997" s="5">
        <v>1.8838408832083954E-4</v>
      </c>
    </row>
    <row r="19998" spans="40:42" x14ac:dyDescent="0.25">
      <c r="AN19998">
        <v>19993</v>
      </c>
      <c r="AO19998" s="5">
        <v>1.2137088660550733E-2</v>
      </c>
      <c r="AP19998" s="5">
        <v>2.5798535849994763E-4</v>
      </c>
    </row>
    <row r="19999" spans="40:42" x14ac:dyDescent="0.25">
      <c r="AN19999">
        <v>19994</v>
      </c>
      <c r="AO19999" s="5">
        <v>1.3114982588659056E-2</v>
      </c>
      <c r="AP19999" s="5">
        <v>1.7192917129147571E-4</v>
      </c>
    </row>
    <row r="20000" spans="40:42" x14ac:dyDescent="0.25">
      <c r="AN20000">
        <v>19995</v>
      </c>
      <c r="AO20000" s="5">
        <v>1.3493635993306521E-2</v>
      </c>
      <c r="AP20000" s="5">
        <v>1.9797491857227926E-4</v>
      </c>
    </row>
    <row r="20001" spans="40:42" x14ac:dyDescent="0.25">
      <c r="AN20001">
        <v>19996</v>
      </c>
      <c r="AO20001" s="5">
        <v>1.3464175200806002E-2</v>
      </c>
      <c r="AP20001" s="5">
        <v>2.1761379652057846E-4</v>
      </c>
    </row>
    <row r="20002" spans="40:42" x14ac:dyDescent="0.25">
      <c r="AN20002">
        <v>19997</v>
      </c>
      <c r="AO20002" s="5">
        <v>1.3995530420564822E-2</v>
      </c>
      <c r="AP20002" s="5">
        <v>2.500155013950379E-5</v>
      </c>
    </row>
    <row r="20003" spans="40:42" x14ac:dyDescent="0.25">
      <c r="AN20003">
        <v>19998</v>
      </c>
      <c r="AO20003" s="5">
        <v>1.2770274402218205E-2</v>
      </c>
      <c r="AP20003" s="5">
        <v>1.9517174367055491E-4</v>
      </c>
    </row>
    <row r="20004" spans="40:42" x14ac:dyDescent="0.25">
      <c r="AN20004">
        <v>19999</v>
      </c>
      <c r="AO20004" s="5">
        <v>1.350737464838603E-2</v>
      </c>
      <c r="AP20004" s="5">
        <v>1.3341755552068491E-4</v>
      </c>
    </row>
    <row r="20005" spans="40:42" x14ac:dyDescent="0.25">
      <c r="AN20005">
        <v>20000</v>
      </c>
      <c r="AO20005" s="5">
        <v>1.2647548199214563E-2</v>
      </c>
      <c r="AP20005" s="5">
        <v>1.6868901679238909E-4</v>
      </c>
    </row>
    <row r="20006" spans="40:42" x14ac:dyDescent="0.25">
      <c r="AN20006">
        <v>20001</v>
      </c>
      <c r="AO20006" s="5">
        <v>1.2392436678105875E-2</v>
      </c>
      <c r="AP20006" s="5">
        <v>1.4065306366944057E-4</v>
      </c>
    </row>
    <row r="20007" spans="40:42" x14ac:dyDescent="0.25">
      <c r="AN20007">
        <v>20002</v>
      </c>
      <c r="AO20007" s="5">
        <v>1.5441920260981219E-2</v>
      </c>
      <c r="AP20007" s="5">
        <v>2.7432790361511952E-4</v>
      </c>
    </row>
    <row r="20008" spans="40:42" x14ac:dyDescent="0.25">
      <c r="AN20008">
        <v>20003</v>
      </c>
      <c r="AO20008" s="5">
        <v>1.4329048725323127E-2</v>
      </c>
      <c r="AP20008" s="5">
        <v>1.7228074541207088E-4</v>
      </c>
    </row>
    <row r="20009" spans="40:42" x14ac:dyDescent="0.25">
      <c r="AN20009">
        <v>20004</v>
      </c>
      <c r="AO20009" s="5">
        <v>1.4595415781949244E-2</v>
      </c>
      <c r="AP20009" s="5">
        <v>2.7251904808951418E-4</v>
      </c>
    </row>
    <row r="20010" spans="40:42" x14ac:dyDescent="0.25">
      <c r="AN20010">
        <v>20005</v>
      </c>
      <c r="AO20010" s="5">
        <v>1.4062778617506776E-2</v>
      </c>
      <c r="AP20010" s="5">
        <v>1.6691512110794953E-4</v>
      </c>
    </row>
    <row r="20011" spans="40:42" x14ac:dyDescent="0.25">
      <c r="AN20011">
        <v>20006</v>
      </c>
      <c r="AO20011" s="5">
        <v>1.4232932665064665E-2</v>
      </c>
      <c r="AP20011" s="5">
        <v>3.5642397729517759E-4</v>
      </c>
    </row>
    <row r="20012" spans="40:42" x14ac:dyDescent="0.25">
      <c r="AN20012">
        <v>20007</v>
      </c>
      <c r="AO20012" s="5">
        <v>1.3820078057599952E-2</v>
      </c>
      <c r="AP20012" s="5">
        <v>2.1440708103824044E-4</v>
      </c>
    </row>
    <row r="20013" spans="40:42" x14ac:dyDescent="0.25">
      <c r="AN20013">
        <v>20008</v>
      </c>
      <c r="AO20013" s="5">
        <v>1.4198332461764466E-2</v>
      </c>
      <c r="AP20013" s="5">
        <v>2.8128174317886017E-4</v>
      </c>
    </row>
    <row r="20014" spans="40:42" x14ac:dyDescent="0.25">
      <c r="AN20014">
        <v>20009</v>
      </c>
      <c r="AO20014" s="5">
        <v>1.3154543038340799E-2</v>
      </c>
      <c r="AP20014" s="5">
        <v>2.5616931543176035E-4</v>
      </c>
    </row>
    <row r="20015" spans="40:42" x14ac:dyDescent="0.25">
      <c r="AN20015">
        <v>20010</v>
      </c>
      <c r="AO20015" s="5">
        <v>1.4341847516547603E-2</v>
      </c>
      <c r="AP20015" s="5">
        <v>2.6823092766721442E-4</v>
      </c>
    </row>
    <row r="20016" spans="40:42" x14ac:dyDescent="0.25">
      <c r="AN20016">
        <v>20011</v>
      </c>
      <c r="AO20016" s="5">
        <v>1.3893871395041809E-2</v>
      </c>
      <c r="AP20016" s="5">
        <v>2.7016242314902977E-4</v>
      </c>
    </row>
    <row r="20017" spans="40:42" x14ac:dyDescent="0.25">
      <c r="AN20017">
        <v>20012</v>
      </c>
      <c r="AO20017" s="5">
        <v>1.338530810790684E-2</v>
      </c>
      <c r="AP20017" s="5">
        <v>2.8788670686718859E-4</v>
      </c>
    </row>
    <row r="20018" spans="40:42" x14ac:dyDescent="0.25">
      <c r="AN20018">
        <v>20013</v>
      </c>
      <c r="AO20018" s="5">
        <v>1.2963686764935258E-2</v>
      </c>
      <c r="AP20018" s="5">
        <v>1.514684323534619E-4</v>
      </c>
    </row>
    <row r="20019" spans="40:42" x14ac:dyDescent="0.25">
      <c r="AN20019">
        <v>20014</v>
      </c>
      <c r="AO20019" s="5">
        <v>1.2953474753944007E-2</v>
      </c>
      <c r="AP20019" s="5">
        <v>1.5706401428895852E-4</v>
      </c>
    </row>
    <row r="20020" spans="40:42" x14ac:dyDescent="0.25">
      <c r="AN20020">
        <v>20015</v>
      </c>
      <c r="AO20020" s="5">
        <v>1.3276541438200503E-2</v>
      </c>
      <c r="AP20020" s="5">
        <v>2.1879145338043047E-4</v>
      </c>
    </row>
    <row r="20021" spans="40:42" x14ac:dyDescent="0.25">
      <c r="AN20021">
        <v>20016</v>
      </c>
      <c r="AO20021" s="5">
        <v>1.2907076139558967E-2</v>
      </c>
      <c r="AP20021" s="5">
        <v>1.1095338177117454E-4</v>
      </c>
    </row>
    <row r="20022" spans="40:42" x14ac:dyDescent="0.25">
      <c r="AN20022">
        <v>20017</v>
      </c>
      <c r="AO20022" s="5">
        <v>1.4571262783041657E-2</v>
      </c>
      <c r="AP20022" s="5">
        <v>3.0495179081150642E-4</v>
      </c>
    </row>
    <row r="20023" spans="40:42" x14ac:dyDescent="0.25">
      <c r="AN20023">
        <v>20018</v>
      </c>
      <c r="AO20023" s="5">
        <v>1.4039152008929441E-2</v>
      </c>
      <c r="AP20023" s="5">
        <v>3.5422596756716604E-4</v>
      </c>
    </row>
    <row r="20024" spans="40:42" x14ac:dyDescent="0.25">
      <c r="AN20024">
        <v>20019</v>
      </c>
      <c r="AO20024" s="5">
        <v>1.4633497190916004E-2</v>
      </c>
      <c r="AP20024" s="5">
        <v>3.0247044250094859E-4</v>
      </c>
    </row>
    <row r="20025" spans="40:42" x14ac:dyDescent="0.25">
      <c r="AN20025">
        <v>20020</v>
      </c>
      <c r="AO20025" s="5">
        <v>1.5467033150377767E-2</v>
      </c>
      <c r="AP20025" s="5">
        <v>2.041648944837347E-4</v>
      </c>
    </row>
    <row r="20026" spans="40:42" x14ac:dyDescent="0.25">
      <c r="AN20026">
        <v>20021</v>
      </c>
      <c r="AO20026" s="5">
        <v>1.2344647980746713E-2</v>
      </c>
      <c r="AP20026" s="5">
        <v>2.4635961097444603E-4</v>
      </c>
    </row>
    <row r="20027" spans="40:42" x14ac:dyDescent="0.25">
      <c r="AN20027">
        <v>20022</v>
      </c>
      <c r="AO20027" s="5">
        <v>1.2985056772930709E-2</v>
      </c>
      <c r="AP20027" s="5">
        <v>3.6807603669462103E-4</v>
      </c>
    </row>
    <row r="20028" spans="40:42" x14ac:dyDescent="0.25">
      <c r="AN20028">
        <v>20023</v>
      </c>
      <c r="AO20028" s="5">
        <v>1.3726139542316253E-2</v>
      </c>
      <c r="AP20028" s="5">
        <v>2.5824970806047223E-4</v>
      </c>
    </row>
    <row r="20029" spans="40:42" x14ac:dyDescent="0.25">
      <c r="AN20029">
        <v>20024</v>
      </c>
      <c r="AO20029" s="5">
        <v>1.3129494266812199E-2</v>
      </c>
      <c r="AP20029" s="5">
        <v>1.2204259733592474E-4</v>
      </c>
    </row>
    <row r="20030" spans="40:42" x14ac:dyDescent="0.25">
      <c r="AN20030">
        <v>20025</v>
      </c>
      <c r="AO20030" s="5">
        <v>1.252682693423024E-2</v>
      </c>
      <c r="AP20030" s="5">
        <v>1.9007370071288541E-4</v>
      </c>
    </row>
    <row r="20031" spans="40:42" x14ac:dyDescent="0.25">
      <c r="AN20031">
        <v>20026</v>
      </c>
      <c r="AO20031" s="5">
        <v>1.3363977384452731E-2</v>
      </c>
      <c r="AP20031" s="5">
        <v>2.3728737794679198E-4</v>
      </c>
    </row>
    <row r="20032" spans="40:42" x14ac:dyDescent="0.25">
      <c r="AN20032">
        <v>20027</v>
      </c>
      <c r="AO20032" s="5">
        <v>1.4286041517712541E-2</v>
      </c>
      <c r="AP20032" s="5">
        <v>1.451613569337177E-4</v>
      </c>
    </row>
    <row r="20033" spans="40:42" x14ac:dyDescent="0.25">
      <c r="AN20033">
        <v>20028</v>
      </c>
      <c r="AO20033" s="5">
        <v>1.3976383184542869E-2</v>
      </c>
      <c r="AP20033" s="5">
        <v>2.0815105058280496E-4</v>
      </c>
    </row>
    <row r="20034" spans="40:42" x14ac:dyDescent="0.25">
      <c r="AN20034">
        <v>20029</v>
      </c>
      <c r="AO20034" s="5">
        <v>1.3379042461635977E-2</v>
      </c>
      <c r="AP20034" s="5">
        <v>2.5699807698449927E-4</v>
      </c>
    </row>
    <row r="20035" spans="40:42" x14ac:dyDescent="0.25">
      <c r="AN20035">
        <v>20030</v>
      </c>
      <c r="AO20035" s="5">
        <v>1.4028874871211051E-2</v>
      </c>
      <c r="AP20035" s="5">
        <v>2.0567116904873149E-4</v>
      </c>
    </row>
    <row r="20036" spans="40:42" x14ac:dyDescent="0.25">
      <c r="AN20036">
        <v>20031</v>
      </c>
      <c r="AO20036" s="5">
        <v>1.305745390225278E-2</v>
      </c>
      <c r="AP20036" s="5">
        <v>1.2122352151994802E-4</v>
      </c>
    </row>
    <row r="20037" spans="40:42" x14ac:dyDescent="0.25">
      <c r="AN20037">
        <v>20032</v>
      </c>
      <c r="AO20037" s="5">
        <v>1.3024950150971985E-2</v>
      </c>
      <c r="AP20037" s="5">
        <v>1.850830851598492E-4</v>
      </c>
    </row>
    <row r="20038" spans="40:42" x14ac:dyDescent="0.25">
      <c r="AN20038">
        <v>20033</v>
      </c>
      <c r="AO20038" s="5">
        <v>1.2724104648526507E-2</v>
      </c>
      <c r="AP20038" s="5">
        <v>2.1010844841360847E-4</v>
      </c>
    </row>
    <row r="20039" spans="40:42" x14ac:dyDescent="0.25">
      <c r="AN20039">
        <v>20034</v>
      </c>
      <c r="AO20039" s="5">
        <v>1.4560428700966386E-2</v>
      </c>
      <c r="AP20039" s="5">
        <v>3.5812431466113837E-4</v>
      </c>
    </row>
    <row r="20040" spans="40:42" x14ac:dyDescent="0.25">
      <c r="AN20040">
        <v>20035</v>
      </c>
      <c r="AO20040" s="5">
        <v>1.2937749601912629E-2</v>
      </c>
      <c r="AP20040" s="5">
        <v>1.8780343104644306E-4</v>
      </c>
    </row>
    <row r="20041" spans="40:42" x14ac:dyDescent="0.25">
      <c r="AN20041">
        <v>20036</v>
      </c>
      <c r="AO20041" s="5">
        <v>1.4249284098102081E-2</v>
      </c>
      <c r="AP20041" s="5">
        <v>3.0728611926171242E-4</v>
      </c>
    </row>
    <row r="20042" spans="40:42" x14ac:dyDescent="0.25">
      <c r="AN20042">
        <v>20037</v>
      </c>
      <c r="AO20042" s="5">
        <v>1.2726131108683153E-2</v>
      </c>
      <c r="AP20042" s="5">
        <v>1.6538082600341532E-4</v>
      </c>
    </row>
    <row r="20043" spans="40:42" x14ac:dyDescent="0.25">
      <c r="AN20043">
        <v>20038</v>
      </c>
      <c r="AO20043" s="5">
        <v>1.5745981579562272E-2</v>
      </c>
      <c r="AP20043" s="5">
        <v>2.4966084181426014E-4</v>
      </c>
    </row>
    <row r="20044" spans="40:42" x14ac:dyDescent="0.25">
      <c r="AN20044">
        <v>20039</v>
      </c>
      <c r="AO20044" s="5">
        <v>1.2596497638864524E-2</v>
      </c>
      <c r="AP20044" s="5">
        <v>3.4315781646532446E-4</v>
      </c>
    </row>
    <row r="20045" spans="40:42" x14ac:dyDescent="0.25">
      <c r="AN20045">
        <v>20040</v>
      </c>
      <c r="AO20045" s="5">
        <v>1.381039509259081E-2</v>
      </c>
      <c r="AP20045" s="5">
        <v>1.4648512722949115E-4</v>
      </c>
    </row>
    <row r="20046" spans="40:42" x14ac:dyDescent="0.25">
      <c r="AN20046">
        <v>20041</v>
      </c>
      <c r="AO20046" s="5">
        <v>1.300695853961451E-2</v>
      </c>
      <c r="AP20046" s="5">
        <v>3.1521794867621616E-4</v>
      </c>
    </row>
    <row r="20047" spans="40:42" x14ac:dyDescent="0.25">
      <c r="AN20047">
        <v>20042</v>
      </c>
      <c r="AO20047" s="5">
        <v>1.3307498411077074E-2</v>
      </c>
      <c r="AP20047" s="5">
        <v>1.7092695583492763E-4</v>
      </c>
    </row>
    <row r="20048" spans="40:42" x14ac:dyDescent="0.25">
      <c r="AN20048">
        <v>20043</v>
      </c>
      <c r="AO20048" s="5">
        <v>1.3191259458864738E-2</v>
      </c>
      <c r="AP20048" s="5">
        <v>2.3840678324568471E-4</v>
      </c>
    </row>
    <row r="20049" spans="40:42" x14ac:dyDescent="0.25">
      <c r="AN20049">
        <v>20044</v>
      </c>
      <c r="AO20049" s="5">
        <v>1.3146235746371037E-2</v>
      </c>
      <c r="AP20049" s="5">
        <v>1.0721565738173695E-4</v>
      </c>
    </row>
    <row r="20050" spans="40:42" x14ac:dyDescent="0.25">
      <c r="AN20050">
        <v>20045</v>
      </c>
      <c r="AO20050" s="5">
        <v>1.3989658766249028E-2</v>
      </c>
      <c r="AP20050" s="5">
        <v>2.7441612360672499E-4</v>
      </c>
    </row>
    <row r="20051" spans="40:42" x14ac:dyDescent="0.25">
      <c r="AN20051">
        <v>20046</v>
      </c>
      <c r="AO20051" s="5">
        <v>1.4204007487804877E-2</v>
      </c>
      <c r="AP20051" s="5">
        <v>2.0707367622169808E-4</v>
      </c>
    </row>
    <row r="20052" spans="40:42" x14ac:dyDescent="0.25">
      <c r="AN20052">
        <v>20047</v>
      </c>
      <c r="AO20052" s="5">
        <v>1.3605553482857769E-2</v>
      </c>
      <c r="AP20052" s="5">
        <v>2.1762955972534477E-4</v>
      </c>
    </row>
    <row r="20053" spans="40:42" x14ac:dyDescent="0.25">
      <c r="AN20053">
        <v>20048</v>
      </c>
      <c r="AO20053" s="5">
        <v>1.2408890365206806E-2</v>
      </c>
      <c r="AP20053" s="5">
        <v>1.7614645140398355E-4</v>
      </c>
    </row>
    <row r="20054" spans="40:42" x14ac:dyDescent="0.25">
      <c r="AN20054">
        <v>20049</v>
      </c>
      <c r="AO20054" s="5">
        <v>1.3921960309130609E-2</v>
      </c>
      <c r="AP20054" s="5">
        <v>2.4456219426093485E-4</v>
      </c>
    </row>
    <row r="20055" spans="40:42" x14ac:dyDescent="0.25">
      <c r="AN20055">
        <v>20050</v>
      </c>
      <c r="AO20055" s="5">
        <v>1.3836305116050445E-2</v>
      </c>
      <c r="AP20055" s="5">
        <v>2.2293370470627641E-4</v>
      </c>
    </row>
    <row r="20056" spans="40:42" x14ac:dyDescent="0.25">
      <c r="AN20056">
        <v>20051</v>
      </c>
      <c r="AO20056" s="5">
        <v>1.330967925181222E-2</v>
      </c>
      <c r="AP20056" s="5">
        <v>1.4667968177564821E-4</v>
      </c>
    </row>
    <row r="20057" spans="40:42" x14ac:dyDescent="0.25">
      <c r="AN20057">
        <v>20052</v>
      </c>
      <c r="AO20057" s="5">
        <v>1.4349813290369091E-2</v>
      </c>
      <c r="AP20057" s="5">
        <v>2.1530967916953789E-4</v>
      </c>
    </row>
    <row r="20058" spans="40:42" x14ac:dyDescent="0.25">
      <c r="AN20058">
        <v>20053</v>
      </c>
      <c r="AO20058" s="5">
        <v>1.4172904724394957E-2</v>
      </c>
      <c r="AP20058" s="5">
        <v>2.4130336964917352E-4</v>
      </c>
    </row>
    <row r="20059" spans="40:42" x14ac:dyDescent="0.25">
      <c r="AN20059">
        <v>20054</v>
      </c>
      <c r="AO20059" s="5">
        <v>1.2940583102373473E-2</v>
      </c>
      <c r="AP20059" s="5">
        <v>1.1231388591675297E-4</v>
      </c>
    </row>
    <row r="20060" spans="40:42" x14ac:dyDescent="0.25">
      <c r="AN20060">
        <v>20055</v>
      </c>
      <c r="AO20060" s="5">
        <v>1.3816463999913957E-2</v>
      </c>
      <c r="AP20060" s="5">
        <v>1.9022033844242188E-4</v>
      </c>
    </row>
    <row r="20061" spans="40:42" x14ac:dyDescent="0.25">
      <c r="AN20061">
        <v>20056</v>
      </c>
      <c r="AO20061" s="5">
        <v>1.3263150382554229E-2</v>
      </c>
      <c r="AP20061" s="5">
        <v>2.3404785116176144E-4</v>
      </c>
    </row>
    <row r="20062" spans="40:42" x14ac:dyDescent="0.25">
      <c r="AN20062">
        <v>20057</v>
      </c>
      <c r="AO20062" s="5">
        <v>1.2258574851719052E-2</v>
      </c>
      <c r="AP20062" s="5">
        <v>2.5737688595805868E-4</v>
      </c>
    </row>
    <row r="20063" spans="40:42" x14ac:dyDescent="0.25">
      <c r="AN20063">
        <v>20058</v>
      </c>
      <c r="AO20063" s="5">
        <v>1.458903405044606E-2</v>
      </c>
      <c r="AP20063" s="5">
        <v>1.5959738411463063E-4</v>
      </c>
    </row>
    <row r="20064" spans="40:42" x14ac:dyDescent="0.25">
      <c r="AN20064">
        <v>20059</v>
      </c>
      <c r="AO20064" s="5">
        <v>1.3003524142475617E-2</v>
      </c>
      <c r="AP20064" s="5">
        <v>2.028395392882439E-4</v>
      </c>
    </row>
    <row r="20065" spans="40:42" x14ac:dyDescent="0.25">
      <c r="AN20065">
        <v>20060</v>
      </c>
      <c r="AO20065" s="5">
        <v>1.3680536507272918E-2</v>
      </c>
      <c r="AP20065" s="5">
        <v>3.207439965612154E-4</v>
      </c>
    </row>
    <row r="20066" spans="40:42" x14ac:dyDescent="0.25">
      <c r="AN20066">
        <v>20061</v>
      </c>
      <c r="AO20066" s="5">
        <v>1.3144210656069808E-2</v>
      </c>
      <c r="AP20066" s="5">
        <v>1.9495690842298135E-4</v>
      </c>
    </row>
    <row r="20067" spans="40:42" x14ac:dyDescent="0.25">
      <c r="AN20067">
        <v>20062</v>
      </c>
      <c r="AO20067" s="5">
        <v>1.2969921591389894E-2</v>
      </c>
      <c r="AP20067" s="5">
        <v>2.116410049504557E-4</v>
      </c>
    </row>
    <row r="20068" spans="40:42" x14ac:dyDescent="0.25">
      <c r="AN20068">
        <v>20063</v>
      </c>
      <c r="AO20068" s="5">
        <v>1.3590643780046275E-2</v>
      </c>
      <c r="AP20068" s="5">
        <v>2.2898159704504281E-4</v>
      </c>
    </row>
    <row r="20069" spans="40:42" x14ac:dyDescent="0.25">
      <c r="AN20069">
        <v>20064</v>
      </c>
      <c r="AO20069" s="5">
        <v>1.2946917356811442E-2</v>
      </c>
      <c r="AP20069" s="5">
        <v>3.1531778884304857E-4</v>
      </c>
    </row>
    <row r="20070" spans="40:42" x14ac:dyDescent="0.25">
      <c r="AN20070">
        <v>20065</v>
      </c>
      <c r="AO20070" s="5">
        <v>1.4369017802784823E-2</v>
      </c>
      <c r="AP20070" s="5">
        <v>2.6891250405472618E-4</v>
      </c>
    </row>
    <row r="20071" spans="40:42" x14ac:dyDescent="0.25">
      <c r="AN20071">
        <v>20066</v>
      </c>
      <c r="AO20071" s="5">
        <v>1.2191268024968119E-2</v>
      </c>
      <c r="AP20071" s="5">
        <v>2.6035562808424486E-4</v>
      </c>
    </row>
    <row r="20072" spans="40:42" x14ac:dyDescent="0.25">
      <c r="AN20072">
        <v>20067</v>
      </c>
      <c r="AO20072" s="5">
        <v>1.285436559463274E-2</v>
      </c>
      <c r="AP20072" s="5">
        <v>3.0945828666987401E-4</v>
      </c>
    </row>
    <row r="20073" spans="40:42" x14ac:dyDescent="0.25">
      <c r="AN20073">
        <v>20068</v>
      </c>
      <c r="AO20073" s="5">
        <v>1.2984947140944546E-2</v>
      </c>
      <c r="AP20073" s="5">
        <v>1.5702709857500313E-4</v>
      </c>
    </row>
    <row r="20074" spans="40:42" x14ac:dyDescent="0.25">
      <c r="AN20074">
        <v>20069</v>
      </c>
      <c r="AO20074" s="5">
        <v>1.2891531368045727E-2</v>
      </c>
      <c r="AP20074" s="5">
        <v>2.9714927083734059E-4</v>
      </c>
    </row>
    <row r="20075" spans="40:42" x14ac:dyDescent="0.25">
      <c r="AN20075">
        <v>20070</v>
      </c>
      <c r="AO20075" s="5">
        <v>1.4416047335436964E-2</v>
      </c>
      <c r="AP20075" s="5">
        <v>3.6683394731560785E-4</v>
      </c>
    </row>
    <row r="20076" spans="40:42" x14ac:dyDescent="0.25">
      <c r="AN20076">
        <v>20071</v>
      </c>
      <c r="AO20076" s="5">
        <v>1.3406885565412261E-2</v>
      </c>
      <c r="AP20076" s="5">
        <v>2.0983551699976934E-4</v>
      </c>
    </row>
    <row r="20077" spans="40:42" x14ac:dyDescent="0.25">
      <c r="AN20077">
        <v>20072</v>
      </c>
      <c r="AO20077" s="5">
        <v>1.371444299091857E-2</v>
      </c>
      <c r="AP20077" s="5">
        <v>2.5317739399396104E-4</v>
      </c>
    </row>
    <row r="20078" spans="40:42" x14ac:dyDescent="0.25">
      <c r="AN20078">
        <v>20073</v>
      </c>
      <c r="AO20078" s="5">
        <v>1.3256491272042025E-2</v>
      </c>
      <c r="AP20078" s="5">
        <v>2.9187392208083356E-4</v>
      </c>
    </row>
    <row r="20079" spans="40:42" x14ac:dyDescent="0.25">
      <c r="AN20079">
        <v>20074</v>
      </c>
      <c r="AO20079" s="5">
        <v>1.4470333403533609E-2</v>
      </c>
      <c r="AP20079" s="5">
        <v>3.0775273764090528E-4</v>
      </c>
    </row>
    <row r="20080" spans="40:42" x14ac:dyDescent="0.25">
      <c r="AN20080">
        <v>20075</v>
      </c>
      <c r="AO20080" s="5">
        <v>1.4083867161393803E-2</v>
      </c>
      <c r="AP20080" s="5">
        <v>2.3825417960982799E-4</v>
      </c>
    </row>
    <row r="20081" spans="40:42" x14ac:dyDescent="0.25">
      <c r="AN20081">
        <v>20076</v>
      </c>
      <c r="AO20081" s="5">
        <v>1.4235539159949968E-2</v>
      </c>
      <c r="AP20081" s="5">
        <v>3.8002815230826157E-4</v>
      </c>
    </row>
    <row r="20082" spans="40:42" x14ac:dyDescent="0.25">
      <c r="AN20082">
        <v>20077</v>
      </c>
      <c r="AO20082" s="5">
        <v>1.3442151508720046E-2</v>
      </c>
      <c r="AP20082" s="5">
        <v>2.5966417937572011E-4</v>
      </c>
    </row>
    <row r="20083" spans="40:42" x14ac:dyDescent="0.25">
      <c r="AN20083">
        <v>20078</v>
      </c>
      <c r="AO20083" s="5">
        <v>1.3622227592694651E-2</v>
      </c>
      <c r="AP20083" s="5">
        <v>2.0560373503602375E-4</v>
      </c>
    </row>
    <row r="20084" spans="40:42" x14ac:dyDescent="0.25">
      <c r="AN20084">
        <v>20079</v>
      </c>
      <c r="AO20084" s="5">
        <v>1.3247241238697397E-2</v>
      </c>
      <c r="AP20084" s="5">
        <v>2.5856062682356643E-4</v>
      </c>
    </row>
    <row r="20085" spans="40:42" x14ac:dyDescent="0.25">
      <c r="AN20085">
        <v>20080</v>
      </c>
      <c r="AO20085" s="5">
        <v>1.3763664375710628E-2</v>
      </c>
      <c r="AP20085" s="5">
        <v>2.2460547838628811E-4</v>
      </c>
    </row>
    <row r="20086" spans="40:42" x14ac:dyDescent="0.25">
      <c r="AN20086">
        <v>20081</v>
      </c>
      <c r="AO20086" s="5">
        <v>1.2718821323390186E-2</v>
      </c>
      <c r="AP20086" s="5">
        <v>2.259189442538973E-4</v>
      </c>
    </row>
    <row r="20087" spans="40:42" x14ac:dyDescent="0.25">
      <c r="AN20087">
        <v>20082</v>
      </c>
      <c r="AO20087" s="5">
        <v>1.2725202315758027E-2</v>
      </c>
      <c r="AP20087" s="5">
        <v>2.6803702501779702E-4</v>
      </c>
    </row>
    <row r="20088" spans="40:42" x14ac:dyDescent="0.25">
      <c r="AN20088">
        <v>20083</v>
      </c>
      <c r="AO20088" s="5">
        <v>1.3389528690501003E-2</v>
      </c>
      <c r="AP20088" s="5">
        <v>1.4436968170922429E-4</v>
      </c>
    </row>
    <row r="20089" spans="40:42" x14ac:dyDescent="0.25">
      <c r="AN20089">
        <v>20084</v>
      </c>
      <c r="AO20089" s="5">
        <v>1.2482396184704567E-2</v>
      </c>
      <c r="AP20089" s="5">
        <v>1.9279356418101874E-4</v>
      </c>
    </row>
    <row r="20090" spans="40:42" x14ac:dyDescent="0.25">
      <c r="AN20090">
        <v>20085</v>
      </c>
      <c r="AO20090" s="5">
        <v>1.3898726913264717E-2</v>
      </c>
      <c r="AP20090" s="5">
        <v>2.399681962364672E-4</v>
      </c>
    </row>
    <row r="20091" spans="40:42" x14ac:dyDescent="0.25">
      <c r="AN20091">
        <v>20086</v>
      </c>
      <c r="AO20091" s="5">
        <v>1.3887646350911975E-2</v>
      </c>
      <c r="AP20091" s="5">
        <v>3.0024532986838265E-4</v>
      </c>
    </row>
    <row r="20092" spans="40:42" x14ac:dyDescent="0.25">
      <c r="AN20092">
        <v>20087</v>
      </c>
      <c r="AO20092" s="5">
        <v>1.2674356894472287E-2</v>
      </c>
      <c r="AP20092" s="5">
        <v>1.4652686737458813E-4</v>
      </c>
    </row>
    <row r="20093" spans="40:42" x14ac:dyDescent="0.25">
      <c r="AN20093">
        <v>20088</v>
      </c>
      <c r="AO20093" s="5">
        <v>1.2908675333358153E-2</v>
      </c>
      <c r="AP20093" s="5">
        <v>2.7436901050588669E-4</v>
      </c>
    </row>
    <row r="20094" spans="40:42" x14ac:dyDescent="0.25">
      <c r="AN20094">
        <v>20089</v>
      </c>
      <c r="AO20094" s="5">
        <v>1.5301334135877559E-2</v>
      </c>
      <c r="AP20094" s="5">
        <v>2.4615431830678837E-4</v>
      </c>
    </row>
    <row r="20095" spans="40:42" x14ac:dyDescent="0.25">
      <c r="AN20095">
        <v>20090</v>
      </c>
      <c r="AO20095" s="5">
        <v>1.4249278522794718E-2</v>
      </c>
      <c r="AP20095" s="5">
        <v>3.2216577013784468E-4</v>
      </c>
    </row>
    <row r="20096" spans="40:42" x14ac:dyDescent="0.25">
      <c r="AN20096">
        <v>20091</v>
      </c>
      <c r="AO20096" s="5">
        <v>1.3339185723331533E-2</v>
      </c>
      <c r="AP20096" s="5">
        <v>2.9387098254101996E-4</v>
      </c>
    </row>
    <row r="20097" spans="40:42" x14ac:dyDescent="0.25">
      <c r="AN20097">
        <v>20092</v>
      </c>
      <c r="AO20097" s="5">
        <v>1.2441104874068038E-2</v>
      </c>
      <c r="AP20097" s="5">
        <v>2.2434415797110269E-4</v>
      </c>
    </row>
    <row r="20098" spans="40:42" x14ac:dyDescent="0.25">
      <c r="AN20098">
        <v>20093</v>
      </c>
      <c r="AO20098" s="5">
        <v>1.3179625152565384E-2</v>
      </c>
      <c r="AP20098" s="5">
        <v>2.6627084179883776E-4</v>
      </c>
    </row>
    <row r="20099" spans="40:42" x14ac:dyDescent="0.25">
      <c r="AN20099">
        <v>20094</v>
      </c>
      <c r="AO20099" s="5">
        <v>1.439901750095678E-2</v>
      </c>
      <c r="AP20099" s="5">
        <v>2.2646365341556459E-4</v>
      </c>
    </row>
    <row r="20100" spans="40:42" x14ac:dyDescent="0.25">
      <c r="AN20100">
        <v>20095</v>
      </c>
      <c r="AO20100" s="5">
        <v>1.3904044108208767E-2</v>
      </c>
      <c r="AP20100" s="5">
        <v>3.5898258451216001E-4</v>
      </c>
    </row>
    <row r="20101" spans="40:42" x14ac:dyDescent="0.25">
      <c r="AN20101">
        <v>20096</v>
      </c>
      <c r="AO20101" s="5">
        <v>1.4839604979710609E-2</v>
      </c>
      <c r="AP20101" s="5">
        <v>2.4648825019085095E-4</v>
      </c>
    </row>
    <row r="20102" spans="40:42" x14ac:dyDescent="0.25">
      <c r="AN20102">
        <v>20097</v>
      </c>
      <c r="AO20102" s="5">
        <v>1.3508123686712651E-2</v>
      </c>
      <c r="AP20102" s="5">
        <v>3.8199540978434214E-4</v>
      </c>
    </row>
    <row r="20103" spans="40:42" x14ac:dyDescent="0.25">
      <c r="AN20103">
        <v>20098</v>
      </c>
      <c r="AO20103" s="5">
        <v>1.3204048882547281E-2</v>
      </c>
      <c r="AP20103" s="5">
        <v>2.6565042988235566E-4</v>
      </c>
    </row>
    <row r="20104" spans="40:42" x14ac:dyDescent="0.25">
      <c r="AN20104">
        <v>20099</v>
      </c>
      <c r="AO20104" s="5">
        <v>1.308522276218654E-2</v>
      </c>
      <c r="AP20104" s="5">
        <v>2.5940876305258122E-4</v>
      </c>
    </row>
    <row r="20105" spans="40:42" x14ac:dyDescent="0.25">
      <c r="AN20105">
        <v>20100</v>
      </c>
      <c r="AO20105" s="5">
        <v>1.4060835125826985E-2</v>
      </c>
      <c r="AP20105" s="5">
        <v>3.2133122839988354E-4</v>
      </c>
    </row>
    <row r="20106" spans="40:42" x14ac:dyDescent="0.25">
      <c r="AN20106">
        <v>20101</v>
      </c>
      <c r="AO20106" s="5">
        <v>1.2899630525270711E-2</v>
      </c>
      <c r="AP20106" s="5">
        <v>2.3011823142015547E-4</v>
      </c>
    </row>
    <row r="20107" spans="40:42" x14ac:dyDescent="0.25">
      <c r="AN20107">
        <v>20102</v>
      </c>
      <c r="AO20107" s="5">
        <v>1.287648497912857E-2</v>
      </c>
      <c r="AP20107" s="5">
        <v>1.6168684954706155E-4</v>
      </c>
    </row>
    <row r="20108" spans="40:42" x14ac:dyDescent="0.25">
      <c r="AN20108">
        <v>20103</v>
      </c>
      <c r="AO20108" s="5">
        <v>1.3831286978951463E-2</v>
      </c>
      <c r="AP20108" s="5">
        <v>1.9184310160752263E-4</v>
      </c>
    </row>
    <row r="20109" spans="40:42" x14ac:dyDescent="0.25">
      <c r="AN20109">
        <v>20104</v>
      </c>
      <c r="AO20109" s="5">
        <v>1.2777917698865535E-2</v>
      </c>
      <c r="AP20109" s="5">
        <v>3.2445383788946679E-4</v>
      </c>
    </row>
    <row r="20110" spans="40:42" x14ac:dyDescent="0.25">
      <c r="AN20110">
        <v>20105</v>
      </c>
      <c r="AO20110" s="5">
        <v>1.3363573193173573E-2</v>
      </c>
      <c r="AP20110" s="5">
        <v>1.8916270742007395E-4</v>
      </c>
    </row>
    <row r="20111" spans="40:42" x14ac:dyDescent="0.25">
      <c r="AN20111">
        <v>20106</v>
      </c>
      <c r="AO20111" s="5">
        <v>1.3457024785554085E-2</v>
      </c>
      <c r="AP20111" s="5">
        <v>1.5005483483973385E-4</v>
      </c>
    </row>
    <row r="20112" spans="40:42" x14ac:dyDescent="0.25">
      <c r="AN20112">
        <v>20107</v>
      </c>
      <c r="AO20112" s="5">
        <v>1.3729257601160018E-2</v>
      </c>
      <c r="AP20112" s="5">
        <v>1.2674530916622666E-4</v>
      </c>
    </row>
    <row r="20113" spans="40:42" x14ac:dyDescent="0.25">
      <c r="AN20113">
        <v>20108</v>
      </c>
      <c r="AO20113" s="5">
        <v>1.3295861651808356E-2</v>
      </c>
      <c r="AP20113" s="5">
        <v>2.4942741683660319E-4</v>
      </c>
    </row>
    <row r="20114" spans="40:42" x14ac:dyDescent="0.25">
      <c r="AN20114">
        <v>20109</v>
      </c>
      <c r="AO20114" s="5">
        <v>1.392628977488768E-2</v>
      </c>
      <c r="AP20114" s="5">
        <v>2.429976359069956E-4</v>
      </c>
    </row>
    <row r="20115" spans="40:42" x14ac:dyDescent="0.25">
      <c r="AN20115">
        <v>20110</v>
      </c>
      <c r="AO20115" s="5">
        <v>1.4402019308411222E-2</v>
      </c>
      <c r="AP20115" s="5">
        <v>3.0561022735267076E-4</v>
      </c>
    </row>
    <row r="20116" spans="40:42" x14ac:dyDescent="0.25">
      <c r="AN20116">
        <v>20111</v>
      </c>
      <c r="AO20116" s="5">
        <v>1.5093951652321927E-2</v>
      </c>
      <c r="AP20116" s="5">
        <v>2.4479726515854458E-4</v>
      </c>
    </row>
    <row r="20117" spans="40:42" x14ac:dyDescent="0.25">
      <c r="AN20117">
        <v>20112</v>
      </c>
      <c r="AO20117" s="5">
        <v>1.2886048085269702E-2</v>
      </c>
      <c r="AP20117" s="5">
        <v>1.1463819078009709E-4</v>
      </c>
    </row>
    <row r="20118" spans="40:42" x14ac:dyDescent="0.25">
      <c r="AN20118">
        <v>20113</v>
      </c>
      <c r="AO20118" s="5">
        <v>1.335702182635176E-2</v>
      </c>
      <c r="AP20118" s="5">
        <v>1.8667781033880856E-4</v>
      </c>
    </row>
    <row r="20119" spans="40:42" x14ac:dyDescent="0.25">
      <c r="AN20119">
        <v>20114</v>
      </c>
      <c r="AO20119" s="5">
        <v>1.3842278579786255E-2</v>
      </c>
      <c r="AP20119" s="5">
        <v>4.2404969407673827E-4</v>
      </c>
    </row>
    <row r="20120" spans="40:42" x14ac:dyDescent="0.25">
      <c r="AN20120">
        <v>20115</v>
      </c>
      <c r="AO20120" s="5">
        <v>1.4244755845569798E-2</v>
      </c>
      <c r="AP20120" s="5">
        <v>2.736155132748483E-4</v>
      </c>
    </row>
    <row r="20121" spans="40:42" x14ac:dyDescent="0.25">
      <c r="AN20121">
        <v>20116</v>
      </c>
      <c r="AO20121" s="5">
        <v>1.3430190425243526E-2</v>
      </c>
      <c r="AP20121" s="5">
        <v>3.1631585749106417E-4</v>
      </c>
    </row>
    <row r="20122" spans="40:42" x14ac:dyDescent="0.25">
      <c r="AN20122">
        <v>20117</v>
      </c>
      <c r="AO20122" s="5">
        <v>1.3072168297090672E-2</v>
      </c>
      <c r="AP20122" s="5">
        <v>2.6608519217573637E-4</v>
      </c>
    </row>
    <row r="20123" spans="40:42" x14ac:dyDescent="0.25">
      <c r="AN20123">
        <v>20118</v>
      </c>
      <c r="AO20123" s="5">
        <v>1.3720697549582694E-2</v>
      </c>
      <c r="AP20123" s="5">
        <v>2.619340878621181E-4</v>
      </c>
    </row>
    <row r="20124" spans="40:42" x14ac:dyDescent="0.25">
      <c r="AN20124">
        <v>20119</v>
      </c>
      <c r="AO20124" s="5">
        <v>1.3800371083043493E-2</v>
      </c>
      <c r="AP20124" s="5">
        <v>1.860005731549924E-4</v>
      </c>
    </row>
    <row r="20125" spans="40:42" x14ac:dyDescent="0.25">
      <c r="AN20125">
        <v>20120</v>
      </c>
      <c r="AO20125" s="5">
        <v>1.3097829916589082E-2</v>
      </c>
      <c r="AP20125" s="5">
        <v>2.2573207679494036E-4</v>
      </c>
    </row>
    <row r="20126" spans="40:42" x14ac:dyDescent="0.25">
      <c r="AN20126">
        <v>20121</v>
      </c>
      <c r="AO20126" s="5">
        <v>1.4046641903499493E-2</v>
      </c>
      <c r="AP20126" s="5">
        <v>1.8872471105358041E-4</v>
      </c>
    </row>
    <row r="20127" spans="40:42" x14ac:dyDescent="0.25">
      <c r="AN20127">
        <v>20122</v>
      </c>
      <c r="AO20127" s="5">
        <v>1.4014033379098196E-2</v>
      </c>
      <c r="AP20127" s="5">
        <v>1.5574085679677526E-4</v>
      </c>
    </row>
    <row r="20128" spans="40:42" x14ac:dyDescent="0.25">
      <c r="AN20128">
        <v>20123</v>
      </c>
      <c r="AO20128" s="5">
        <v>1.5273493158533876E-2</v>
      </c>
      <c r="AP20128" s="5">
        <v>2.2496924935769537E-4</v>
      </c>
    </row>
    <row r="20129" spans="40:42" x14ac:dyDescent="0.25">
      <c r="AN20129">
        <v>20124</v>
      </c>
      <c r="AO20129" s="5">
        <v>1.2711915845588527E-2</v>
      </c>
      <c r="AP20129" s="5">
        <v>3.314385710710182E-4</v>
      </c>
    </row>
    <row r="20130" spans="40:42" x14ac:dyDescent="0.25">
      <c r="AN20130">
        <v>20125</v>
      </c>
      <c r="AO20130" s="5">
        <v>1.3485808343149471E-2</v>
      </c>
      <c r="AP20130" s="5">
        <v>3.727488268164107E-4</v>
      </c>
    </row>
    <row r="20131" spans="40:42" x14ac:dyDescent="0.25">
      <c r="AN20131">
        <v>20126</v>
      </c>
      <c r="AO20131" s="5">
        <v>1.2980820398804908E-2</v>
      </c>
      <c r="AP20131" s="5">
        <v>2.533520073480307E-4</v>
      </c>
    </row>
    <row r="20132" spans="40:42" x14ac:dyDescent="0.25">
      <c r="AN20132">
        <v>20127</v>
      </c>
      <c r="AO20132" s="5">
        <v>1.2436209857188787E-2</v>
      </c>
      <c r="AP20132" s="5">
        <v>1.7259217314595309E-4</v>
      </c>
    </row>
    <row r="20133" spans="40:42" x14ac:dyDescent="0.25">
      <c r="AN20133">
        <v>20128</v>
      </c>
      <c r="AO20133" s="5">
        <v>1.4313382708804178E-2</v>
      </c>
      <c r="AP20133" s="5">
        <v>3.3245816269941535E-4</v>
      </c>
    </row>
    <row r="20134" spans="40:42" x14ac:dyDescent="0.25">
      <c r="AN20134">
        <v>20129</v>
      </c>
      <c r="AO20134" s="5">
        <v>1.3899934500287797E-2</v>
      </c>
      <c r="AP20134" s="5">
        <v>2.0829009449981764E-4</v>
      </c>
    </row>
    <row r="20135" spans="40:42" x14ac:dyDescent="0.25">
      <c r="AN20135">
        <v>20130</v>
      </c>
      <c r="AO20135" s="5">
        <v>1.277344028055185E-2</v>
      </c>
      <c r="AP20135" s="5">
        <v>2.6024257597631286E-4</v>
      </c>
    </row>
    <row r="20136" spans="40:42" x14ac:dyDescent="0.25">
      <c r="AN20136">
        <v>20131</v>
      </c>
      <c r="AO20136" s="5">
        <v>1.436739238116545E-2</v>
      </c>
      <c r="AP20136" s="5">
        <v>3.7599451908584206E-4</v>
      </c>
    </row>
    <row r="20137" spans="40:42" x14ac:dyDescent="0.25">
      <c r="AN20137">
        <v>20132</v>
      </c>
      <c r="AO20137" s="5">
        <v>1.308841359360139E-2</v>
      </c>
      <c r="AP20137" s="5">
        <v>2.7877334757065694E-4</v>
      </c>
    </row>
    <row r="20138" spans="40:42" x14ac:dyDescent="0.25">
      <c r="AN20138">
        <v>20133</v>
      </c>
      <c r="AO20138" s="5">
        <v>1.3118702007510391E-2</v>
      </c>
      <c r="AP20138" s="5">
        <v>1.6299797885519036E-4</v>
      </c>
    </row>
    <row r="20139" spans="40:42" x14ac:dyDescent="0.25">
      <c r="AN20139">
        <v>20134</v>
      </c>
      <c r="AO20139" s="5">
        <v>1.3879196326634511E-2</v>
      </c>
      <c r="AP20139" s="5">
        <v>2.4720160200828383E-4</v>
      </c>
    </row>
    <row r="20140" spans="40:42" x14ac:dyDescent="0.25">
      <c r="AN20140">
        <v>20135</v>
      </c>
      <c r="AO20140" s="5">
        <v>1.5053966929230788E-2</v>
      </c>
      <c r="AP20140" s="5">
        <v>1.4516448860319535E-4</v>
      </c>
    </row>
    <row r="20141" spans="40:42" x14ac:dyDescent="0.25">
      <c r="AN20141">
        <v>20136</v>
      </c>
      <c r="AO20141" s="5">
        <v>1.4171584624142874E-2</v>
      </c>
      <c r="AP20141" s="5">
        <v>2.2051845595001896E-4</v>
      </c>
    </row>
    <row r="20142" spans="40:42" x14ac:dyDescent="0.25">
      <c r="AN20142">
        <v>20137</v>
      </c>
      <c r="AO20142" s="5">
        <v>1.3984478970925843E-2</v>
      </c>
      <c r="AP20142" s="5">
        <v>2.0899090023396443E-4</v>
      </c>
    </row>
    <row r="20143" spans="40:42" x14ac:dyDescent="0.25">
      <c r="AN20143">
        <v>20138</v>
      </c>
      <c r="AO20143" s="5">
        <v>1.349181495529873E-2</v>
      </c>
      <c r="AP20143" s="5">
        <v>1.7573052271097287E-4</v>
      </c>
    </row>
    <row r="20144" spans="40:42" x14ac:dyDescent="0.25">
      <c r="AN20144">
        <v>20139</v>
      </c>
      <c r="AO20144" s="5">
        <v>1.3405556563543575E-2</v>
      </c>
      <c r="AP20144" s="5">
        <v>2.3303571934064248E-4</v>
      </c>
    </row>
    <row r="20145" spans="40:42" x14ac:dyDescent="0.25">
      <c r="AN20145">
        <v>20140</v>
      </c>
      <c r="AO20145" s="5">
        <v>1.3392136392644666E-2</v>
      </c>
      <c r="AP20145" s="5">
        <v>1.6573104429550391E-4</v>
      </c>
    </row>
    <row r="20146" spans="40:42" x14ac:dyDescent="0.25">
      <c r="AN20146">
        <v>20141</v>
      </c>
      <c r="AO20146" s="5">
        <v>1.2380365865088467E-2</v>
      </c>
      <c r="AP20146" s="5">
        <v>2.4871214602176223E-4</v>
      </c>
    </row>
    <row r="20147" spans="40:42" x14ac:dyDescent="0.25">
      <c r="AN20147">
        <v>20142</v>
      </c>
      <c r="AO20147" s="5">
        <v>1.4254632103407539E-2</v>
      </c>
      <c r="AP20147" s="5">
        <v>4.2129803839201964E-5</v>
      </c>
    </row>
    <row r="20148" spans="40:42" x14ac:dyDescent="0.25">
      <c r="AN20148">
        <v>20143</v>
      </c>
      <c r="AO20148" s="5">
        <v>1.3000555947994279E-2</v>
      </c>
      <c r="AP20148" s="5">
        <v>2.8340381448280433E-4</v>
      </c>
    </row>
    <row r="20149" spans="40:42" x14ac:dyDescent="0.25">
      <c r="AN20149">
        <v>20144</v>
      </c>
      <c r="AO20149" s="5">
        <v>1.3222974620569563E-2</v>
      </c>
      <c r="AP20149" s="5">
        <v>1.5800541825667221E-4</v>
      </c>
    </row>
    <row r="20150" spans="40:42" x14ac:dyDescent="0.25">
      <c r="AN20150">
        <v>20145</v>
      </c>
      <c r="AO20150" s="5">
        <v>1.2973404881402842E-2</v>
      </c>
      <c r="AP20150" s="5">
        <v>1.7862976986095792E-4</v>
      </c>
    </row>
    <row r="20151" spans="40:42" x14ac:dyDescent="0.25">
      <c r="AN20151">
        <v>20146</v>
      </c>
      <c r="AO20151" s="5">
        <v>1.4113796147681525E-2</v>
      </c>
      <c r="AP20151" s="5">
        <v>2.0169545734771455E-4</v>
      </c>
    </row>
    <row r="20152" spans="40:42" x14ac:dyDescent="0.25">
      <c r="AN20152">
        <v>20147</v>
      </c>
      <c r="AO20152" s="5">
        <v>1.3271181122005982E-2</v>
      </c>
      <c r="AP20152" s="5">
        <v>2.4847245034745059E-4</v>
      </c>
    </row>
    <row r="20153" spans="40:42" x14ac:dyDescent="0.25">
      <c r="AN20153">
        <v>20148</v>
      </c>
      <c r="AO20153" s="5">
        <v>1.4715369670330171E-2</v>
      </c>
      <c r="AP20153" s="5">
        <v>2.8263386999477659E-4</v>
      </c>
    </row>
    <row r="20154" spans="40:42" x14ac:dyDescent="0.25">
      <c r="AN20154">
        <v>20149</v>
      </c>
      <c r="AO20154" s="5">
        <v>1.3022148052625733E-2</v>
      </c>
      <c r="AP20154" s="5">
        <v>4.997237113424218E-4</v>
      </c>
    </row>
    <row r="20155" spans="40:42" x14ac:dyDescent="0.25">
      <c r="AN20155">
        <v>20150</v>
      </c>
      <c r="AO20155" s="5">
        <v>1.3163552203334023E-2</v>
      </c>
      <c r="AP20155" s="5">
        <v>3.4747137955709308E-4</v>
      </c>
    </row>
    <row r="20156" spans="40:42" x14ac:dyDescent="0.25">
      <c r="AN20156">
        <v>20151</v>
      </c>
      <c r="AO20156" s="5">
        <v>1.3198910299342628E-2</v>
      </c>
      <c r="AP20156" s="5">
        <v>3.0791740618049505E-4</v>
      </c>
    </row>
    <row r="20157" spans="40:42" x14ac:dyDescent="0.25">
      <c r="AN20157">
        <v>20152</v>
      </c>
      <c r="AO20157" s="5">
        <v>1.3669651261087606E-2</v>
      </c>
      <c r="AP20157" s="5">
        <v>3.0955534178519128E-4</v>
      </c>
    </row>
    <row r="20158" spans="40:42" x14ac:dyDescent="0.25">
      <c r="AN20158">
        <v>20153</v>
      </c>
      <c r="AO20158" s="5">
        <v>1.3219303544752183E-2</v>
      </c>
      <c r="AP20158" s="5">
        <v>3.3894579456600799E-4</v>
      </c>
    </row>
    <row r="20159" spans="40:42" x14ac:dyDescent="0.25">
      <c r="AN20159">
        <v>20154</v>
      </c>
      <c r="AO20159" s="5">
        <v>1.3775918205457061E-2</v>
      </c>
      <c r="AP20159" s="5">
        <v>2.3562435074658659E-4</v>
      </c>
    </row>
    <row r="20160" spans="40:42" x14ac:dyDescent="0.25">
      <c r="AN20160">
        <v>20155</v>
      </c>
      <c r="AO20160" s="5">
        <v>1.3840870535188595E-2</v>
      </c>
      <c r="AP20160" s="5">
        <v>2.6940530122809484E-4</v>
      </c>
    </row>
    <row r="20161" spans="40:42" x14ac:dyDescent="0.25">
      <c r="AN20161">
        <v>20156</v>
      </c>
      <c r="AO20161" s="5">
        <v>1.3265248149607868E-2</v>
      </c>
      <c r="AP20161" s="5">
        <v>2.9697730907756207E-4</v>
      </c>
    </row>
    <row r="20162" spans="40:42" x14ac:dyDescent="0.25">
      <c r="AN20162">
        <v>20157</v>
      </c>
      <c r="AO20162" s="5">
        <v>1.4418412564238599E-2</v>
      </c>
      <c r="AP20162" s="5">
        <v>3.3332447974611466E-4</v>
      </c>
    </row>
    <row r="20163" spans="40:42" x14ac:dyDescent="0.25">
      <c r="AN20163">
        <v>20158</v>
      </c>
      <c r="AO20163" s="5">
        <v>1.3295072127279003E-2</v>
      </c>
      <c r="AP20163" s="5">
        <v>2.320796697466627E-4</v>
      </c>
    </row>
    <row r="20164" spans="40:42" x14ac:dyDescent="0.25">
      <c r="AN20164">
        <v>20159</v>
      </c>
      <c r="AO20164" s="5">
        <v>1.5133425922805324E-2</v>
      </c>
      <c r="AP20164" s="5">
        <v>2.2221244838344857E-4</v>
      </c>
    </row>
    <row r="20165" spans="40:42" x14ac:dyDescent="0.25">
      <c r="AN20165">
        <v>20160</v>
      </c>
      <c r="AO20165" s="5">
        <v>1.4123221417628777E-2</v>
      </c>
      <c r="AP20165" s="5">
        <v>2.9270857586142265E-4</v>
      </c>
    </row>
    <row r="20166" spans="40:42" x14ac:dyDescent="0.25">
      <c r="AN20166">
        <v>20161</v>
      </c>
      <c r="AO20166" s="5">
        <v>1.3356447083364783E-2</v>
      </c>
      <c r="AP20166" s="5">
        <v>2.1558025493110679E-4</v>
      </c>
    </row>
    <row r="20167" spans="40:42" x14ac:dyDescent="0.25">
      <c r="AN20167">
        <v>20162</v>
      </c>
      <c r="AO20167" s="5">
        <v>1.2830758871727937E-2</v>
      </c>
      <c r="AP20167" s="5">
        <v>2.4651596478191662E-4</v>
      </c>
    </row>
    <row r="20168" spans="40:42" x14ac:dyDescent="0.25">
      <c r="AN20168">
        <v>20163</v>
      </c>
      <c r="AO20168" s="5">
        <v>1.2575085110460522E-2</v>
      </c>
      <c r="AP20168" s="5">
        <v>2.9512215759418519E-4</v>
      </c>
    </row>
    <row r="20169" spans="40:42" x14ac:dyDescent="0.25">
      <c r="AN20169">
        <v>20164</v>
      </c>
      <c r="AO20169" s="5">
        <v>1.2799753605072182E-2</v>
      </c>
      <c r="AP20169" s="5">
        <v>3.4102876640015878E-4</v>
      </c>
    </row>
    <row r="20170" spans="40:42" x14ac:dyDescent="0.25">
      <c r="AN20170">
        <v>20165</v>
      </c>
      <c r="AO20170" s="5">
        <v>1.3843589182867952E-2</v>
      </c>
      <c r="AP20170" s="5">
        <v>2.038577042457892E-4</v>
      </c>
    </row>
    <row r="20171" spans="40:42" x14ac:dyDescent="0.25">
      <c r="AN20171">
        <v>20166</v>
      </c>
      <c r="AO20171" s="5">
        <v>1.5048241308497764E-2</v>
      </c>
      <c r="AP20171" s="5">
        <v>2.6018607877585973E-4</v>
      </c>
    </row>
    <row r="20172" spans="40:42" x14ac:dyDescent="0.25">
      <c r="AN20172">
        <v>20167</v>
      </c>
      <c r="AO20172" s="5">
        <v>1.3683529504406664E-2</v>
      </c>
      <c r="AP20172" s="5">
        <v>2.8066171081524383E-4</v>
      </c>
    </row>
    <row r="20173" spans="40:42" x14ac:dyDescent="0.25">
      <c r="AN20173">
        <v>20168</v>
      </c>
      <c r="AO20173" s="5">
        <v>1.2789110525563684E-2</v>
      </c>
      <c r="AP20173" s="5">
        <v>2.3159187394612029E-4</v>
      </c>
    </row>
    <row r="20174" spans="40:42" x14ac:dyDescent="0.25">
      <c r="AN20174">
        <v>20169</v>
      </c>
      <c r="AO20174" s="5">
        <v>1.3504303906821917E-2</v>
      </c>
      <c r="AP20174" s="5">
        <v>3.1668335147750455E-4</v>
      </c>
    </row>
    <row r="20175" spans="40:42" x14ac:dyDescent="0.25">
      <c r="AN20175">
        <v>20170</v>
      </c>
      <c r="AO20175" s="5">
        <v>1.3887777727072309E-2</v>
      </c>
      <c r="AP20175" s="5">
        <v>3.266777186193166E-4</v>
      </c>
    </row>
    <row r="20176" spans="40:42" x14ac:dyDescent="0.25">
      <c r="AN20176">
        <v>20171</v>
      </c>
      <c r="AO20176" s="5">
        <v>1.2924280136859142E-2</v>
      </c>
      <c r="AP20176" s="5">
        <v>1.3659114430921991E-4</v>
      </c>
    </row>
    <row r="20177" spans="40:42" x14ac:dyDescent="0.25">
      <c r="AN20177">
        <v>20172</v>
      </c>
      <c r="AO20177" s="5">
        <v>1.3576438664904813E-2</v>
      </c>
      <c r="AP20177" s="5">
        <v>3.5024540306850073E-4</v>
      </c>
    </row>
    <row r="20178" spans="40:42" x14ac:dyDescent="0.25">
      <c r="AN20178">
        <v>20173</v>
      </c>
      <c r="AO20178" s="5">
        <v>1.4588398897764308E-2</v>
      </c>
      <c r="AP20178" s="5">
        <v>2.8145091446540594E-4</v>
      </c>
    </row>
    <row r="20179" spans="40:42" x14ac:dyDescent="0.25">
      <c r="AN20179">
        <v>20174</v>
      </c>
      <c r="AO20179" s="5">
        <v>1.3966714681931272E-2</v>
      </c>
      <c r="AP20179" s="5">
        <v>2.4976642047164546E-4</v>
      </c>
    </row>
    <row r="20180" spans="40:42" x14ac:dyDescent="0.25">
      <c r="AN20180">
        <v>20175</v>
      </c>
      <c r="AO20180" s="5">
        <v>1.4739063381925594E-2</v>
      </c>
      <c r="AP20180" s="5">
        <v>2.3272135668502654E-4</v>
      </c>
    </row>
    <row r="20181" spans="40:42" x14ac:dyDescent="0.25">
      <c r="AN20181">
        <v>20176</v>
      </c>
      <c r="AO20181" s="5">
        <v>1.3484675922349554E-2</v>
      </c>
      <c r="AP20181" s="5">
        <v>2.2610309144717838E-4</v>
      </c>
    </row>
    <row r="20182" spans="40:42" x14ac:dyDescent="0.25">
      <c r="AN20182">
        <v>20177</v>
      </c>
      <c r="AO20182" s="5">
        <v>1.3059101325693743E-2</v>
      </c>
      <c r="AP20182" s="5">
        <v>1.6897669207140121E-4</v>
      </c>
    </row>
    <row r="20183" spans="40:42" x14ac:dyDescent="0.25">
      <c r="AN20183">
        <v>20178</v>
      </c>
      <c r="AO20183" s="5">
        <v>1.4332892098167783E-2</v>
      </c>
      <c r="AP20183" s="5">
        <v>3.0952276858650375E-4</v>
      </c>
    </row>
    <row r="20184" spans="40:42" x14ac:dyDescent="0.25">
      <c r="AN20184">
        <v>20179</v>
      </c>
      <c r="AO20184" s="5">
        <v>1.2914891067821009E-2</v>
      </c>
      <c r="AP20184" s="5">
        <v>2.4669568404422145E-4</v>
      </c>
    </row>
    <row r="20185" spans="40:42" x14ac:dyDescent="0.25">
      <c r="AN20185">
        <v>20180</v>
      </c>
      <c r="AO20185" s="5">
        <v>1.1853498912431116E-2</v>
      </c>
      <c r="AP20185" s="5">
        <v>2.8462501952681148E-4</v>
      </c>
    </row>
    <row r="20186" spans="40:42" x14ac:dyDescent="0.25">
      <c r="AN20186">
        <v>20181</v>
      </c>
      <c r="AO20186" s="5">
        <v>1.4328599118269158E-2</v>
      </c>
      <c r="AP20186" s="5">
        <v>2.5777765644917268E-4</v>
      </c>
    </row>
    <row r="20187" spans="40:42" x14ac:dyDescent="0.25">
      <c r="AN20187">
        <v>20182</v>
      </c>
      <c r="AO20187" s="5">
        <v>1.3490865931957663E-2</v>
      </c>
      <c r="AP20187" s="5">
        <v>2.596406475333382E-4</v>
      </c>
    </row>
    <row r="20188" spans="40:42" x14ac:dyDescent="0.25">
      <c r="AN20188">
        <v>20183</v>
      </c>
      <c r="AO20188" s="5">
        <v>1.3018948431836902E-2</v>
      </c>
      <c r="AP20188" s="5">
        <v>1.9056103325330948E-4</v>
      </c>
    </row>
    <row r="20189" spans="40:42" x14ac:dyDescent="0.25">
      <c r="AN20189">
        <v>20184</v>
      </c>
      <c r="AO20189" s="5">
        <v>1.4796021696087102E-2</v>
      </c>
      <c r="AP20189" s="5">
        <v>2.643882350119538E-4</v>
      </c>
    </row>
    <row r="20190" spans="40:42" x14ac:dyDescent="0.25">
      <c r="AN20190">
        <v>20185</v>
      </c>
      <c r="AO20190" s="5">
        <v>1.2437968424701613E-2</v>
      </c>
      <c r="AP20190" s="5">
        <v>3.0270740771076314E-4</v>
      </c>
    </row>
    <row r="20191" spans="40:42" x14ac:dyDescent="0.25">
      <c r="AN20191">
        <v>20186</v>
      </c>
      <c r="AO20191" s="5">
        <v>1.3490579330872455E-2</v>
      </c>
      <c r="AP20191" s="5">
        <v>2.8172433415159476E-4</v>
      </c>
    </row>
    <row r="20192" spans="40:42" x14ac:dyDescent="0.25">
      <c r="AN20192">
        <v>20187</v>
      </c>
      <c r="AO20192" s="5">
        <v>1.3844878878407166E-2</v>
      </c>
      <c r="AP20192" s="5">
        <v>3.7555430909665436E-4</v>
      </c>
    </row>
    <row r="20193" spans="40:42" x14ac:dyDescent="0.25">
      <c r="AN20193">
        <v>20188</v>
      </c>
      <c r="AO20193" s="5">
        <v>1.3789894341410383E-2</v>
      </c>
      <c r="AP20193" s="5">
        <v>2.9878653365707604E-4</v>
      </c>
    </row>
    <row r="20194" spans="40:42" x14ac:dyDescent="0.25">
      <c r="AN20194">
        <v>20189</v>
      </c>
      <c r="AO20194" s="5">
        <v>1.3639302352845474E-2</v>
      </c>
      <c r="AP20194" s="5">
        <v>3.4482378032369397E-4</v>
      </c>
    </row>
    <row r="20195" spans="40:42" x14ac:dyDescent="0.25">
      <c r="AN20195">
        <v>20190</v>
      </c>
      <c r="AO20195" s="5">
        <v>1.2855466589606134E-2</v>
      </c>
      <c r="AP20195" s="5">
        <v>1.8023874266124643E-4</v>
      </c>
    </row>
    <row r="20196" spans="40:42" x14ac:dyDescent="0.25">
      <c r="AN20196">
        <v>20191</v>
      </c>
      <c r="AO20196" s="5">
        <v>1.4581565650249996E-2</v>
      </c>
      <c r="AP20196" s="5">
        <v>1.8004662286785265E-4</v>
      </c>
    </row>
    <row r="20197" spans="40:42" x14ac:dyDescent="0.25">
      <c r="AN20197">
        <v>20192</v>
      </c>
      <c r="AO20197" s="5">
        <v>1.2637079195555883E-2</v>
      </c>
      <c r="AP20197" s="5">
        <v>3.120953083580867E-4</v>
      </c>
    </row>
    <row r="20198" spans="40:42" x14ac:dyDescent="0.25">
      <c r="AN20198">
        <v>20193</v>
      </c>
      <c r="AO20198" s="5">
        <v>1.3012413192045744E-2</v>
      </c>
      <c r="AP20198" s="5">
        <v>2.8056530048676235E-4</v>
      </c>
    </row>
    <row r="20199" spans="40:42" x14ac:dyDescent="0.25">
      <c r="AN20199">
        <v>20194</v>
      </c>
      <c r="AO20199" s="5">
        <v>1.337716897232605E-2</v>
      </c>
      <c r="AP20199" s="5">
        <v>1.9288737009969073E-4</v>
      </c>
    </row>
    <row r="20200" spans="40:42" x14ac:dyDescent="0.25">
      <c r="AN20200">
        <v>20195</v>
      </c>
      <c r="AO20200" s="5">
        <v>1.3215875407509656E-2</v>
      </c>
      <c r="AP20200" s="5">
        <v>1.9621899704748416E-4</v>
      </c>
    </row>
    <row r="20201" spans="40:42" x14ac:dyDescent="0.25">
      <c r="AN20201">
        <v>20196</v>
      </c>
      <c r="AO20201" s="5">
        <v>1.4376225669675254E-2</v>
      </c>
      <c r="AP20201" s="5">
        <v>3.4128056559544771E-4</v>
      </c>
    </row>
    <row r="20202" spans="40:42" x14ac:dyDescent="0.25">
      <c r="AN20202">
        <v>20197</v>
      </c>
      <c r="AO20202" s="5">
        <v>1.3659817090579602E-2</v>
      </c>
      <c r="AP20202" s="5">
        <v>1.4071407578653946E-4</v>
      </c>
    </row>
    <row r="20203" spans="40:42" x14ac:dyDescent="0.25">
      <c r="AN20203">
        <v>20198</v>
      </c>
      <c r="AO20203" s="5">
        <v>1.4429553641160201E-2</v>
      </c>
      <c r="AP20203" s="5">
        <v>2.5003508237868548E-4</v>
      </c>
    </row>
    <row r="20204" spans="40:42" x14ac:dyDescent="0.25">
      <c r="AN20204">
        <v>20199</v>
      </c>
      <c r="AO20204" s="5">
        <v>1.3820506752185243E-2</v>
      </c>
      <c r="AP20204" s="5">
        <v>2.1057603739254099E-4</v>
      </c>
    </row>
    <row r="20205" spans="40:42" x14ac:dyDescent="0.25">
      <c r="AN20205">
        <v>20200</v>
      </c>
      <c r="AO20205" s="5">
        <v>1.2139709996044365E-2</v>
      </c>
      <c r="AP20205" s="5">
        <v>2.8512608618258041E-4</v>
      </c>
    </row>
    <row r="20206" spans="40:42" x14ac:dyDescent="0.25">
      <c r="AN20206">
        <v>20201</v>
      </c>
      <c r="AO20206" s="5">
        <v>1.2602256239006199E-2</v>
      </c>
      <c r="AP20206" s="5">
        <v>2.6729391540894677E-4</v>
      </c>
    </row>
    <row r="20207" spans="40:42" x14ac:dyDescent="0.25">
      <c r="AN20207">
        <v>20202</v>
      </c>
      <c r="AO20207" s="5">
        <v>1.2355072170750655E-2</v>
      </c>
      <c r="AP20207" s="5">
        <v>1.9617937457202001E-4</v>
      </c>
    </row>
    <row r="20208" spans="40:42" x14ac:dyDescent="0.25">
      <c r="AN20208">
        <v>20203</v>
      </c>
      <c r="AO20208" s="5">
        <v>1.3303012457101929E-2</v>
      </c>
      <c r="AP20208" s="5">
        <v>2.3752659951836516E-4</v>
      </c>
    </row>
    <row r="20209" spans="40:42" x14ac:dyDescent="0.25">
      <c r="AN20209">
        <v>20204</v>
      </c>
      <c r="AO20209" s="5">
        <v>1.3154350842864749E-2</v>
      </c>
      <c r="AP20209" s="5">
        <v>1.9739813233062172E-4</v>
      </c>
    </row>
    <row r="20210" spans="40:42" x14ac:dyDescent="0.25">
      <c r="AN20210">
        <v>20205</v>
      </c>
      <c r="AO20210" s="5">
        <v>1.3949019646247951E-2</v>
      </c>
      <c r="AP20210" s="5">
        <v>3.3050129434409968E-4</v>
      </c>
    </row>
    <row r="20211" spans="40:42" x14ac:dyDescent="0.25">
      <c r="AN20211">
        <v>20206</v>
      </c>
      <c r="AO20211" s="5">
        <v>1.3142959478818626E-2</v>
      </c>
      <c r="AP20211" s="5">
        <v>2.2543792559157836E-4</v>
      </c>
    </row>
    <row r="20212" spans="40:42" x14ac:dyDescent="0.25">
      <c r="AN20212">
        <v>20207</v>
      </c>
      <c r="AO20212" s="5">
        <v>1.4497603741206094E-2</v>
      </c>
      <c r="AP20212" s="5">
        <v>2.6040337324972852E-4</v>
      </c>
    </row>
    <row r="20213" spans="40:42" x14ac:dyDescent="0.25">
      <c r="AN20213">
        <v>20208</v>
      </c>
      <c r="AO20213" s="5">
        <v>1.4439059865020259E-2</v>
      </c>
      <c r="AP20213" s="5">
        <v>3.3508705274790904E-4</v>
      </c>
    </row>
    <row r="20214" spans="40:42" x14ac:dyDescent="0.25">
      <c r="AN20214">
        <v>20209</v>
      </c>
      <c r="AO20214" s="5">
        <v>1.4962616848145767E-2</v>
      </c>
      <c r="AP20214" s="5">
        <v>2.9193004740579276E-4</v>
      </c>
    </row>
    <row r="20215" spans="40:42" x14ac:dyDescent="0.25">
      <c r="AN20215">
        <v>20210</v>
      </c>
      <c r="AO20215" s="5">
        <v>1.2856561081323317E-2</v>
      </c>
      <c r="AP20215" s="5">
        <v>2.260296239255906E-4</v>
      </c>
    </row>
    <row r="20216" spans="40:42" x14ac:dyDescent="0.25">
      <c r="AN20216">
        <v>20211</v>
      </c>
      <c r="AO20216" s="5">
        <v>1.3389668296551699E-2</v>
      </c>
      <c r="AP20216" s="5">
        <v>2.488145322348593E-4</v>
      </c>
    </row>
    <row r="20217" spans="40:42" x14ac:dyDescent="0.25">
      <c r="AN20217">
        <v>20212</v>
      </c>
      <c r="AO20217" s="5">
        <v>1.3239207285254283E-2</v>
      </c>
      <c r="AP20217" s="5">
        <v>1.6579313322977792E-4</v>
      </c>
    </row>
    <row r="20218" spans="40:42" x14ac:dyDescent="0.25">
      <c r="AN20218">
        <v>20213</v>
      </c>
      <c r="AO20218" s="5">
        <v>1.2351483680647831E-2</v>
      </c>
      <c r="AP20218" s="5">
        <v>2.2255133967548907E-4</v>
      </c>
    </row>
    <row r="20219" spans="40:42" x14ac:dyDescent="0.25">
      <c r="AN20219">
        <v>20214</v>
      </c>
      <c r="AO20219" s="5">
        <v>1.3963695498378796E-2</v>
      </c>
      <c r="AP20219" s="5">
        <v>1.1639484857737078E-4</v>
      </c>
    </row>
    <row r="20220" spans="40:42" x14ac:dyDescent="0.25">
      <c r="AN20220">
        <v>20215</v>
      </c>
      <c r="AO20220" s="5">
        <v>1.3682399892365487E-2</v>
      </c>
      <c r="AP20220" s="5">
        <v>1.2146523286639597E-4</v>
      </c>
    </row>
    <row r="20221" spans="40:42" x14ac:dyDescent="0.25">
      <c r="AN20221">
        <v>20216</v>
      </c>
      <c r="AO20221" s="5">
        <v>1.3860913004059809E-2</v>
      </c>
      <c r="AP20221" s="5">
        <v>3.2056350947402986E-4</v>
      </c>
    </row>
    <row r="20222" spans="40:42" x14ac:dyDescent="0.25">
      <c r="AN20222">
        <v>20217</v>
      </c>
      <c r="AO20222" s="5">
        <v>1.3675804776464967E-2</v>
      </c>
      <c r="AP20222" s="5">
        <v>2.5355641279725276E-4</v>
      </c>
    </row>
    <row r="20223" spans="40:42" x14ac:dyDescent="0.25">
      <c r="AN20223">
        <v>20218</v>
      </c>
      <c r="AO20223" s="5">
        <v>1.2906271319514214E-2</v>
      </c>
      <c r="AP20223" s="5">
        <v>2.9661552435920712E-4</v>
      </c>
    </row>
    <row r="20224" spans="40:42" x14ac:dyDescent="0.25">
      <c r="AN20224">
        <v>20219</v>
      </c>
      <c r="AO20224" s="5">
        <v>1.4565074375945224E-2</v>
      </c>
      <c r="AP20224" s="5">
        <v>3.0271449842620633E-4</v>
      </c>
    </row>
    <row r="20225" spans="40:42" x14ac:dyDescent="0.25">
      <c r="AN20225">
        <v>20220</v>
      </c>
      <c r="AO20225" s="5">
        <v>1.3597162655796973E-2</v>
      </c>
      <c r="AP20225" s="5">
        <v>3.1837896857634041E-4</v>
      </c>
    </row>
    <row r="20226" spans="40:42" x14ac:dyDescent="0.25">
      <c r="AN20226">
        <v>20221</v>
      </c>
      <c r="AO20226" s="5">
        <v>1.3715226142031795E-2</v>
      </c>
      <c r="AP20226" s="5">
        <v>2.24041998434417E-4</v>
      </c>
    </row>
    <row r="20227" spans="40:42" x14ac:dyDescent="0.25">
      <c r="AN20227">
        <v>20222</v>
      </c>
      <c r="AO20227" s="5">
        <v>1.323307456364908E-2</v>
      </c>
      <c r="AP20227" s="5">
        <v>1.9887122805984381E-4</v>
      </c>
    </row>
    <row r="20228" spans="40:42" x14ac:dyDescent="0.25">
      <c r="AN20228">
        <v>20223</v>
      </c>
      <c r="AO20228" s="5">
        <v>1.2854646613359362E-2</v>
      </c>
      <c r="AP20228" s="5">
        <v>1.9063895075222532E-4</v>
      </c>
    </row>
    <row r="20229" spans="40:42" x14ac:dyDescent="0.25">
      <c r="AN20229">
        <v>20224</v>
      </c>
      <c r="AO20229" s="5">
        <v>1.3209149343255362E-2</v>
      </c>
      <c r="AP20229" s="5">
        <v>1.9045242353208267E-4</v>
      </c>
    </row>
    <row r="20230" spans="40:42" x14ac:dyDescent="0.25">
      <c r="AN20230">
        <v>20225</v>
      </c>
      <c r="AO20230" s="5">
        <v>1.3750394426728034E-2</v>
      </c>
      <c r="AP20230" s="5">
        <v>2.9745996567767121E-4</v>
      </c>
    </row>
    <row r="20231" spans="40:42" x14ac:dyDescent="0.25">
      <c r="AN20231">
        <v>20226</v>
      </c>
      <c r="AO20231" s="5">
        <v>1.2864154696990716E-2</v>
      </c>
      <c r="AP20231" s="5">
        <v>2.1589304275540318E-4</v>
      </c>
    </row>
    <row r="20232" spans="40:42" x14ac:dyDescent="0.25">
      <c r="AN20232">
        <v>20227</v>
      </c>
      <c r="AO20232" s="5">
        <v>1.3100226636519906E-2</v>
      </c>
      <c r="AP20232" s="5">
        <v>1.2336015748658756E-4</v>
      </c>
    </row>
    <row r="20233" spans="40:42" x14ac:dyDescent="0.25">
      <c r="AN20233">
        <v>20228</v>
      </c>
      <c r="AO20233" s="5">
        <v>1.2618834010577821E-2</v>
      </c>
      <c r="AP20233" s="5">
        <v>1.5350640891723103E-4</v>
      </c>
    </row>
    <row r="20234" spans="40:42" x14ac:dyDescent="0.25">
      <c r="AN20234">
        <v>20229</v>
      </c>
      <c r="AO20234" s="5">
        <v>1.3938699788788143E-2</v>
      </c>
      <c r="AP20234" s="5">
        <v>3.5032988704736148E-4</v>
      </c>
    </row>
    <row r="20235" spans="40:42" x14ac:dyDescent="0.25">
      <c r="AN20235">
        <v>20230</v>
      </c>
      <c r="AO20235" s="5">
        <v>1.3438134339464473E-2</v>
      </c>
      <c r="AP20235" s="5">
        <v>3.1736527960305486E-4</v>
      </c>
    </row>
    <row r="20236" spans="40:42" x14ac:dyDescent="0.25">
      <c r="AN20236">
        <v>20231</v>
      </c>
      <c r="AO20236" s="5">
        <v>1.4310956331553076E-2</v>
      </c>
      <c r="AP20236" s="5">
        <v>1.8691564155062627E-4</v>
      </c>
    </row>
    <row r="20237" spans="40:42" x14ac:dyDescent="0.25">
      <c r="AN20237">
        <v>20232</v>
      </c>
      <c r="AO20237" s="5">
        <v>1.2700411014036734E-2</v>
      </c>
      <c r="AP20237" s="5">
        <v>3.5833604304618273E-4</v>
      </c>
    </row>
    <row r="20238" spans="40:42" x14ac:dyDescent="0.25">
      <c r="AN20238">
        <v>20233</v>
      </c>
      <c r="AO20238" s="5">
        <v>1.2449254752054712E-2</v>
      </c>
      <c r="AP20238" s="5">
        <v>3.0170283182620378E-4</v>
      </c>
    </row>
    <row r="20239" spans="40:42" x14ac:dyDescent="0.25">
      <c r="AN20239">
        <v>20234</v>
      </c>
      <c r="AO20239" s="5">
        <v>1.3082994184042889E-2</v>
      </c>
      <c r="AP20239" s="5">
        <v>2.4241441626140958E-4</v>
      </c>
    </row>
    <row r="20240" spans="40:42" x14ac:dyDescent="0.25">
      <c r="AN20240">
        <v>20235</v>
      </c>
      <c r="AO20240" s="5">
        <v>1.3386645515438384E-2</v>
      </c>
      <c r="AP20240" s="5">
        <v>3.2245974153487163E-4</v>
      </c>
    </row>
    <row r="20241" spans="40:42" x14ac:dyDescent="0.25">
      <c r="AN20241">
        <v>20236</v>
      </c>
      <c r="AO20241" s="5">
        <v>1.2618645376200175E-2</v>
      </c>
      <c r="AP20241" s="5">
        <v>2.2903704587145276E-4</v>
      </c>
    </row>
    <row r="20242" spans="40:42" x14ac:dyDescent="0.25">
      <c r="AN20242">
        <v>20237</v>
      </c>
      <c r="AO20242" s="5">
        <v>1.3687559242220614E-2</v>
      </c>
      <c r="AP20242" s="5">
        <v>2.2169266059972307E-4</v>
      </c>
    </row>
    <row r="20243" spans="40:42" x14ac:dyDescent="0.25">
      <c r="AN20243">
        <v>20238</v>
      </c>
      <c r="AO20243" s="5">
        <v>1.3458577370820341E-2</v>
      </c>
      <c r="AP20243" s="5">
        <v>2.2249908651556709E-4</v>
      </c>
    </row>
    <row r="20244" spans="40:42" x14ac:dyDescent="0.25">
      <c r="AN20244">
        <v>20239</v>
      </c>
      <c r="AO20244" s="5">
        <v>1.3287845003608646E-2</v>
      </c>
      <c r="AP20244" s="5">
        <v>2.9178981056233333E-4</v>
      </c>
    </row>
    <row r="20245" spans="40:42" x14ac:dyDescent="0.25">
      <c r="AN20245">
        <v>20240</v>
      </c>
      <c r="AO20245" s="5">
        <v>1.3887364588224997E-2</v>
      </c>
      <c r="AP20245" s="5">
        <v>3.7837389626158588E-4</v>
      </c>
    </row>
    <row r="20246" spans="40:42" x14ac:dyDescent="0.25">
      <c r="AN20246">
        <v>20241</v>
      </c>
      <c r="AO20246" s="5">
        <v>1.3519901596080497E-2</v>
      </c>
      <c r="AP20246" s="5">
        <v>1.5089745940430029E-4</v>
      </c>
    </row>
    <row r="20247" spans="40:42" x14ac:dyDescent="0.25">
      <c r="AN20247">
        <v>20242</v>
      </c>
      <c r="AO20247" s="5">
        <v>1.4082858314387919E-2</v>
      </c>
      <c r="AP20247" s="5">
        <v>2.3023225346715932E-4</v>
      </c>
    </row>
    <row r="20248" spans="40:42" x14ac:dyDescent="0.25">
      <c r="AN20248">
        <v>20243</v>
      </c>
      <c r="AO20248" s="5">
        <v>1.3813178560499894E-2</v>
      </c>
      <c r="AP20248" s="5">
        <v>2.4273194073568967E-4</v>
      </c>
    </row>
    <row r="20249" spans="40:42" x14ac:dyDescent="0.25">
      <c r="AN20249">
        <v>20244</v>
      </c>
      <c r="AO20249" s="5">
        <v>1.4859900648803819E-2</v>
      </c>
      <c r="AP20249" s="5">
        <v>1.7847787636244167E-4</v>
      </c>
    </row>
    <row r="20250" spans="40:42" x14ac:dyDescent="0.25">
      <c r="AN20250">
        <v>20245</v>
      </c>
      <c r="AO20250" s="5">
        <v>1.5004318046399638E-2</v>
      </c>
      <c r="AP20250" s="5">
        <v>3.247630324457633E-4</v>
      </c>
    </row>
    <row r="20251" spans="40:42" x14ac:dyDescent="0.25">
      <c r="AN20251">
        <v>20246</v>
      </c>
      <c r="AO20251" s="5">
        <v>1.2736296737899347E-2</v>
      </c>
      <c r="AP20251" s="5">
        <v>2.5993244884452046E-4</v>
      </c>
    </row>
    <row r="20252" spans="40:42" x14ac:dyDescent="0.25">
      <c r="AN20252">
        <v>20247</v>
      </c>
      <c r="AO20252" s="5">
        <v>1.4032800605421428E-2</v>
      </c>
      <c r="AP20252" s="5">
        <v>2.4310833159801426E-4</v>
      </c>
    </row>
    <row r="20253" spans="40:42" x14ac:dyDescent="0.25">
      <c r="AN20253">
        <v>20248</v>
      </c>
      <c r="AO20253" s="5">
        <v>1.5037539063995355E-2</v>
      </c>
      <c r="AP20253" s="5">
        <v>2.2270362391666794E-4</v>
      </c>
    </row>
    <row r="20254" spans="40:42" x14ac:dyDescent="0.25">
      <c r="AN20254">
        <v>20249</v>
      </c>
      <c r="AO20254" s="5">
        <v>1.2933575361583179E-2</v>
      </c>
      <c r="AP20254" s="5">
        <v>2.2557829394921641E-4</v>
      </c>
    </row>
    <row r="20255" spans="40:42" x14ac:dyDescent="0.25">
      <c r="AN20255">
        <v>20250</v>
      </c>
      <c r="AO20255" s="5">
        <v>1.4431472844465965E-2</v>
      </c>
      <c r="AP20255" s="5">
        <v>3.1934592103118081E-4</v>
      </c>
    </row>
    <row r="20256" spans="40:42" x14ac:dyDescent="0.25">
      <c r="AN20256">
        <v>20251</v>
      </c>
      <c r="AO20256" s="5">
        <v>1.3555234261550555E-2</v>
      </c>
      <c r="AP20256" s="5">
        <v>2.0814719850236618E-4</v>
      </c>
    </row>
    <row r="20257" spans="40:42" x14ac:dyDescent="0.25">
      <c r="AN20257">
        <v>20252</v>
      </c>
      <c r="AO20257" s="5">
        <v>1.37067859001949E-2</v>
      </c>
      <c r="AP20257" s="5">
        <v>2.9612944918884276E-4</v>
      </c>
    </row>
    <row r="20258" spans="40:42" x14ac:dyDescent="0.25">
      <c r="AN20258">
        <v>20253</v>
      </c>
      <c r="AO20258" s="5">
        <v>1.2749739236460653E-2</v>
      </c>
      <c r="AP20258" s="5">
        <v>3.7246326509416912E-4</v>
      </c>
    </row>
    <row r="20259" spans="40:42" x14ac:dyDescent="0.25">
      <c r="AN20259">
        <v>20254</v>
      </c>
      <c r="AO20259" s="5">
        <v>1.4267248214093644E-2</v>
      </c>
      <c r="AP20259" s="5">
        <v>1.5619595342368443E-4</v>
      </c>
    </row>
    <row r="20260" spans="40:42" x14ac:dyDescent="0.25">
      <c r="AN20260">
        <v>20255</v>
      </c>
      <c r="AO20260" s="5">
        <v>1.3043736141612501E-2</v>
      </c>
      <c r="AP20260" s="5">
        <v>2.0395079809791195E-4</v>
      </c>
    </row>
    <row r="20261" spans="40:42" x14ac:dyDescent="0.25">
      <c r="AN20261">
        <v>20256</v>
      </c>
      <c r="AO20261" s="5">
        <v>1.2990414477313701E-2</v>
      </c>
      <c r="AP20261" s="5">
        <v>1.4625790217822083E-4</v>
      </c>
    </row>
    <row r="20262" spans="40:42" x14ac:dyDescent="0.25">
      <c r="AN20262">
        <v>20257</v>
      </c>
      <c r="AO20262" s="5">
        <v>1.4035669670994122E-2</v>
      </c>
      <c r="AP20262" s="5">
        <v>8.9948486666302946E-5</v>
      </c>
    </row>
    <row r="20263" spans="40:42" x14ac:dyDescent="0.25">
      <c r="AN20263">
        <v>20258</v>
      </c>
      <c r="AO20263" s="5">
        <v>1.2879976074263368E-2</v>
      </c>
      <c r="AP20263" s="5">
        <v>2.6288411620192597E-4</v>
      </c>
    </row>
    <row r="20264" spans="40:42" x14ac:dyDescent="0.25">
      <c r="AN20264">
        <v>20259</v>
      </c>
      <c r="AO20264" s="5">
        <v>1.438534151108278E-2</v>
      </c>
      <c r="AP20264" s="5">
        <v>2.3541042074872807E-4</v>
      </c>
    </row>
    <row r="20265" spans="40:42" x14ac:dyDescent="0.25">
      <c r="AN20265">
        <v>20260</v>
      </c>
      <c r="AO20265" s="5">
        <v>1.2763914149051401E-2</v>
      </c>
      <c r="AP20265" s="5">
        <v>2.0924624646719386E-4</v>
      </c>
    </row>
    <row r="20266" spans="40:42" x14ac:dyDescent="0.25">
      <c r="AN20266">
        <v>20261</v>
      </c>
      <c r="AO20266" s="5">
        <v>1.3095766276003149E-2</v>
      </c>
      <c r="AP20266" s="5">
        <v>3.352918231290997E-4</v>
      </c>
    </row>
    <row r="20267" spans="40:42" x14ac:dyDescent="0.25">
      <c r="AN20267">
        <v>20262</v>
      </c>
      <c r="AO20267" s="5">
        <v>1.2981383387113805E-2</v>
      </c>
      <c r="AP20267" s="5">
        <v>2.3324034490301542E-4</v>
      </c>
    </row>
    <row r="20268" spans="40:42" x14ac:dyDescent="0.25">
      <c r="AN20268">
        <v>20263</v>
      </c>
      <c r="AO20268" s="5">
        <v>1.3544939991773719E-2</v>
      </c>
      <c r="AP20268" s="5">
        <v>2.8176849119475436E-4</v>
      </c>
    </row>
    <row r="20269" spans="40:42" x14ac:dyDescent="0.25">
      <c r="AN20269">
        <v>20264</v>
      </c>
      <c r="AO20269" s="5">
        <v>1.3062525061994793E-2</v>
      </c>
      <c r="AP20269" s="5">
        <v>3.7763212894452306E-4</v>
      </c>
    </row>
    <row r="20270" spans="40:42" x14ac:dyDescent="0.25">
      <c r="AN20270">
        <v>20265</v>
      </c>
      <c r="AO20270" s="5">
        <v>1.2371598852981513E-2</v>
      </c>
      <c r="AP20270" s="5">
        <v>3.0089838060426205E-4</v>
      </c>
    </row>
    <row r="20271" spans="40:42" x14ac:dyDescent="0.25">
      <c r="AN20271">
        <v>20266</v>
      </c>
      <c r="AO20271" s="5">
        <v>1.2555568912710683E-2</v>
      </c>
      <c r="AP20271" s="5">
        <v>3.3195127530531661E-4</v>
      </c>
    </row>
    <row r="20272" spans="40:42" x14ac:dyDescent="0.25">
      <c r="AN20272">
        <v>20267</v>
      </c>
      <c r="AO20272" s="5">
        <v>1.342414906166239E-2</v>
      </c>
      <c r="AP20272" s="5">
        <v>3.5110970421843623E-4</v>
      </c>
    </row>
    <row r="20273" spans="40:42" x14ac:dyDescent="0.25">
      <c r="AN20273">
        <v>20268</v>
      </c>
      <c r="AO20273" s="5">
        <v>1.4183835435999187E-2</v>
      </c>
      <c r="AP20273" s="5">
        <v>2.7302687989517695E-4</v>
      </c>
    </row>
    <row r="20274" spans="40:42" x14ac:dyDescent="0.25">
      <c r="AN20274">
        <v>20269</v>
      </c>
      <c r="AO20274" s="5">
        <v>1.2848028242502229E-2</v>
      </c>
      <c r="AP20274" s="5">
        <v>2.6744773577193099E-4</v>
      </c>
    </row>
    <row r="20275" spans="40:42" x14ac:dyDescent="0.25">
      <c r="AN20275">
        <v>20270</v>
      </c>
      <c r="AO20275" s="5">
        <v>1.3376791716346835E-2</v>
      </c>
      <c r="AP20275" s="5">
        <v>1.8392075867206664E-4</v>
      </c>
    </row>
    <row r="20276" spans="40:42" x14ac:dyDescent="0.25">
      <c r="AN20276">
        <v>20271</v>
      </c>
      <c r="AO20276" s="5">
        <v>1.4891442701816951E-2</v>
      </c>
      <c r="AP20276" s="5">
        <v>1.5520863285154371E-4</v>
      </c>
    </row>
    <row r="20277" spans="40:42" x14ac:dyDescent="0.25">
      <c r="AN20277">
        <v>20272</v>
      </c>
      <c r="AO20277" s="5">
        <v>1.4188740222118013E-2</v>
      </c>
      <c r="AP20277" s="5">
        <v>2.9502317075582582E-4</v>
      </c>
    </row>
    <row r="20278" spans="40:42" x14ac:dyDescent="0.25">
      <c r="AN20278">
        <v>20273</v>
      </c>
      <c r="AO20278" s="5">
        <v>1.3216726977869521E-2</v>
      </c>
      <c r="AP20278" s="5">
        <v>2.5130351480068383E-4</v>
      </c>
    </row>
    <row r="20279" spans="40:42" x14ac:dyDescent="0.25">
      <c r="AN20279">
        <v>20274</v>
      </c>
      <c r="AO20279" s="5">
        <v>1.29871931778526E-2</v>
      </c>
      <c r="AP20279" s="5">
        <v>2.3722818118032942E-4</v>
      </c>
    </row>
    <row r="20280" spans="40:42" x14ac:dyDescent="0.25">
      <c r="AN20280">
        <v>20275</v>
      </c>
      <c r="AO20280" s="5">
        <v>1.4579579925561373E-2</v>
      </c>
      <c r="AP20280" s="5">
        <v>3.6478478394780429E-4</v>
      </c>
    </row>
    <row r="20281" spans="40:42" x14ac:dyDescent="0.25">
      <c r="AN20281">
        <v>20276</v>
      </c>
      <c r="AO20281" s="5">
        <v>1.3202939720000513E-2</v>
      </c>
      <c r="AP20281" s="5">
        <v>2.5331348680375911E-4</v>
      </c>
    </row>
    <row r="20282" spans="40:42" x14ac:dyDescent="0.25">
      <c r="AN20282">
        <v>20277</v>
      </c>
      <c r="AO20282" s="5">
        <v>1.2184348829954998E-2</v>
      </c>
      <c r="AP20282" s="5">
        <v>1.9987392397434535E-4</v>
      </c>
    </row>
    <row r="20283" spans="40:42" x14ac:dyDescent="0.25">
      <c r="AN20283">
        <v>20278</v>
      </c>
      <c r="AO20283" s="5">
        <v>1.337160017757481E-2</v>
      </c>
      <c r="AP20283" s="5">
        <v>3.0410968556051932E-4</v>
      </c>
    </row>
    <row r="20284" spans="40:42" x14ac:dyDescent="0.25">
      <c r="AN20284">
        <v>20279</v>
      </c>
      <c r="AO20284" s="5">
        <v>1.4499066414104353E-2</v>
      </c>
      <c r="AP20284" s="5">
        <v>3.2141549236334245E-4</v>
      </c>
    </row>
    <row r="20285" spans="40:42" x14ac:dyDescent="0.25">
      <c r="AN20285">
        <v>20280</v>
      </c>
      <c r="AO20285" s="5">
        <v>1.3427580382901269E-2</v>
      </c>
      <c r="AP20285" s="5">
        <v>1.8989064014879838E-4</v>
      </c>
    </row>
    <row r="20286" spans="40:42" x14ac:dyDescent="0.25">
      <c r="AN20286">
        <v>20281</v>
      </c>
      <c r="AO20286" s="5">
        <v>1.3072499053127143E-2</v>
      </c>
      <c r="AP20286" s="5">
        <v>2.3179813614885065E-4</v>
      </c>
    </row>
    <row r="20287" spans="40:42" x14ac:dyDescent="0.25">
      <c r="AN20287">
        <v>20282</v>
      </c>
      <c r="AO20287" s="5">
        <v>1.236274051805385E-2</v>
      </c>
      <c r="AP20287" s="5">
        <v>1.29087901656579E-4</v>
      </c>
    </row>
    <row r="20288" spans="40:42" x14ac:dyDescent="0.25">
      <c r="AN20288">
        <v>20283</v>
      </c>
      <c r="AO20288" s="5">
        <v>1.2917496704219105E-2</v>
      </c>
      <c r="AP20288" s="5">
        <v>2.984904079260412E-4</v>
      </c>
    </row>
    <row r="20289" spans="40:42" x14ac:dyDescent="0.25">
      <c r="AN20289">
        <v>20284</v>
      </c>
      <c r="AO20289" s="5">
        <v>1.3346240956913787E-2</v>
      </c>
      <c r="AP20289" s="5">
        <v>2.9693412251219418E-4</v>
      </c>
    </row>
    <row r="20290" spans="40:42" x14ac:dyDescent="0.25">
      <c r="AN20290">
        <v>20285</v>
      </c>
      <c r="AO20290" s="5">
        <v>1.3099689992912441E-2</v>
      </c>
      <c r="AP20290" s="5">
        <v>2.4270861772602182E-4</v>
      </c>
    </row>
    <row r="20291" spans="40:42" x14ac:dyDescent="0.25">
      <c r="AN20291">
        <v>20286</v>
      </c>
      <c r="AO20291" s="5">
        <v>1.351173428949159E-2</v>
      </c>
      <c r="AP20291" s="5">
        <v>2.2876459220486786E-4</v>
      </c>
    </row>
    <row r="20292" spans="40:42" x14ac:dyDescent="0.25">
      <c r="AN20292">
        <v>20287</v>
      </c>
      <c r="AO20292" s="5">
        <v>1.380564900672155E-2</v>
      </c>
      <c r="AP20292" s="5">
        <v>2.7740844295602921E-4</v>
      </c>
    </row>
    <row r="20293" spans="40:42" x14ac:dyDescent="0.25">
      <c r="AN20293">
        <v>20288</v>
      </c>
      <c r="AO20293" s="5">
        <v>1.3328714496915885E-2</v>
      </c>
      <c r="AP20293" s="5">
        <v>3.45197155873967E-4</v>
      </c>
    </row>
    <row r="20294" spans="40:42" x14ac:dyDescent="0.25">
      <c r="AN20294">
        <v>20289</v>
      </c>
      <c r="AO20294" s="5">
        <v>1.4423770119695414E-2</v>
      </c>
      <c r="AP20294" s="5">
        <v>1.1361880987967772E-4</v>
      </c>
    </row>
    <row r="20295" spans="40:42" x14ac:dyDescent="0.25">
      <c r="AN20295">
        <v>20290</v>
      </c>
      <c r="AO20295" s="5">
        <v>1.34035456552325E-2</v>
      </c>
      <c r="AP20295" s="5">
        <v>3.5989501159992132E-4</v>
      </c>
    </row>
    <row r="20296" spans="40:42" x14ac:dyDescent="0.25">
      <c r="AN20296">
        <v>20291</v>
      </c>
      <c r="AO20296" s="5">
        <v>1.3060831376025208E-2</v>
      </c>
      <c r="AP20296" s="5">
        <v>1.7332502195430466E-4</v>
      </c>
    </row>
    <row r="20297" spans="40:42" x14ac:dyDescent="0.25">
      <c r="AN20297">
        <v>20292</v>
      </c>
      <c r="AO20297" s="5">
        <v>1.3257120280910844E-2</v>
      </c>
      <c r="AP20297" s="5">
        <v>1.1054450767247973E-4</v>
      </c>
    </row>
    <row r="20298" spans="40:42" x14ac:dyDescent="0.25">
      <c r="AN20298">
        <v>20293</v>
      </c>
      <c r="AO20298" s="5">
        <v>1.3284050235548449E-2</v>
      </c>
      <c r="AP20298" s="5">
        <v>2.0534883356156856E-4</v>
      </c>
    </row>
    <row r="20299" spans="40:42" x14ac:dyDescent="0.25">
      <c r="AN20299">
        <v>20294</v>
      </c>
      <c r="AO20299" s="5">
        <v>1.3823272837465412E-2</v>
      </c>
      <c r="AP20299" s="5">
        <v>1.7769315105139357E-4</v>
      </c>
    </row>
    <row r="20300" spans="40:42" x14ac:dyDescent="0.25">
      <c r="AN20300">
        <v>20295</v>
      </c>
      <c r="AO20300" s="5">
        <v>1.4242956144971116E-2</v>
      </c>
      <c r="AP20300" s="5">
        <v>1.2929899128262041E-4</v>
      </c>
    </row>
    <row r="20301" spans="40:42" x14ac:dyDescent="0.25">
      <c r="AN20301">
        <v>20296</v>
      </c>
      <c r="AO20301" s="5">
        <v>1.4095537592658487E-2</v>
      </c>
      <c r="AP20301" s="5">
        <v>1.4767193280491251E-4</v>
      </c>
    </row>
    <row r="20302" spans="40:42" x14ac:dyDescent="0.25">
      <c r="AN20302">
        <v>20297</v>
      </c>
      <c r="AO20302" s="5">
        <v>1.3963984429869365E-2</v>
      </c>
      <c r="AP20302" s="5">
        <v>2.4204746692996708E-4</v>
      </c>
    </row>
    <row r="20303" spans="40:42" x14ac:dyDescent="0.25">
      <c r="AN20303">
        <v>20298</v>
      </c>
      <c r="AO20303" s="5">
        <v>1.4145549254509282E-2</v>
      </c>
      <c r="AP20303" s="5">
        <v>3.8324645857239133E-4</v>
      </c>
    </row>
    <row r="20304" spans="40:42" x14ac:dyDescent="0.25">
      <c r="AN20304">
        <v>20299</v>
      </c>
      <c r="AO20304" s="5">
        <v>1.2857468968816654E-2</v>
      </c>
      <c r="AP20304" s="5">
        <v>2.9390013044343062E-4</v>
      </c>
    </row>
    <row r="20305" spans="40:42" x14ac:dyDescent="0.25">
      <c r="AN20305">
        <v>20300</v>
      </c>
      <c r="AO20305" s="5">
        <v>1.3507966642880499E-2</v>
      </c>
      <c r="AP20305" s="5">
        <v>1.8089600196374741E-4</v>
      </c>
    </row>
    <row r="20306" spans="40:42" x14ac:dyDescent="0.25">
      <c r="AN20306">
        <v>20301</v>
      </c>
      <c r="AO20306" s="5">
        <v>1.3458738207457953E-2</v>
      </c>
      <c r="AP20306" s="5">
        <v>1.8621988866995913E-4</v>
      </c>
    </row>
    <row r="20307" spans="40:42" x14ac:dyDescent="0.25">
      <c r="AN20307">
        <v>20302</v>
      </c>
      <c r="AO20307" s="5">
        <v>1.2595517231903993E-2</v>
      </c>
      <c r="AP20307" s="5">
        <v>1.6143659235818186E-4</v>
      </c>
    </row>
    <row r="20308" spans="40:42" x14ac:dyDescent="0.25">
      <c r="AN20308">
        <v>20303</v>
      </c>
      <c r="AO20308" s="5">
        <v>1.4601035979738761E-2</v>
      </c>
      <c r="AP20308" s="5">
        <v>2.483282396664737E-4</v>
      </c>
    </row>
    <row r="20309" spans="40:42" x14ac:dyDescent="0.25">
      <c r="AN20309">
        <v>20304</v>
      </c>
      <c r="AO20309" s="5">
        <v>1.3403890507085793E-2</v>
      </c>
      <c r="AP20309" s="5">
        <v>2.142010809853489E-4</v>
      </c>
    </row>
    <row r="20310" spans="40:42" x14ac:dyDescent="0.25">
      <c r="AN20310">
        <v>20305</v>
      </c>
      <c r="AO20310" s="5">
        <v>1.3219260777459094E-2</v>
      </c>
      <c r="AP20310" s="5">
        <v>1.6819627166424648E-4</v>
      </c>
    </row>
    <row r="20311" spans="40:42" x14ac:dyDescent="0.25">
      <c r="AN20311">
        <v>20306</v>
      </c>
      <c r="AO20311" s="5">
        <v>1.3149287679254702E-2</v>
      </c>
      <c r="AP20311" s="5">
        <v>2.4775406934743224E-4</v>
      </c>
    </row>
    <row r="20312" spans="40:42" x14ac:dyDescent="0.25">
      <c r="AN20312">
        <v>20307</v>
      </c>
      <c r="AO20312" s="5">
        <v>1.5521649527063093E-2</v>
      </c>
      <c r="AP20312" s="5">
        <v>1.7333690066450162E-4</v>
      </c>
    </row>
    <row r="20313" spans="40:42" x14ac:dyDescent="0.25">
      <c r="AN20313">
        <v>20308</v>
      </c>
      <c r="AO20313" s="5">
        <v>1.3627688526225978E-2</v>
      </c>
      <c r="AP20313" s="5">
        <v>1.0724142966408263E-4</v>
      </c>
    </row>
    <row r="20314" spans="40:42" x14ac:dyDescent="0.25">
      <c r="AN20314">
        <v>20309</v>
      </c>
      <c r="AO20314" s="5">
        <v>1.3993449943654798E-2</v>
      </c>
      <c r="AP20314" s="5">
        <v>2.6481690079152033E-4</v>
      </c>
    </row>
    <row r="20315" spans="40:42" x14ac:dyDescent="0.25">
      <c r="AN20315">
        <v>20310</v>
      </c>
      <c r="AO20315" s="5">
        <v>1.4457577027676749E-2</v>
      </c>
      <c r="AP20315" s="5">
        <v>1.5174438934805338E-4</v>
      </c>
    </row>
    <row r="20316" spans="40:42" x14ac:dyDescent="0.25">
      <c r="AN20316">
        <v>20311</v>
      </c>
      <c r="AO20316" s="5">
        <v>1.4373356801239603E-2</v>
      </c>
      <c r="AP20316" s="5">
        <v>7.9669018487347476E-5</v>
      </c>
    </row>
    <row r="20317" spans="40:42" x14ac:dyDescent="0.25">
      <c r="AN20317">
        <v>20312</v>
      </c>
      <c r="AO20317" s="5">
        <v>1.3488422668781317E-2</v>
      </c>
      <c r="AP20317" s="5">
        <v>2.312433751511222E-4</v>
      </c>
    </row>
    <row r="20318" spans="40:42" x14ac:dyDescent="0.25">
      <c r="AN20318">
        <v>20313</v>
      </c>
      <c r="AO20318" s="5">
        <v>1.2613230231651342E-2</v>
      </c>
      <c r="AP20318" s="5">
        <v>2.4278322299162554E-4</v>
      </c>
    </row>
    <row r="20319" spans="40:42" x14ac:dyDescent="0.25">
      <c r="AN20319">
        <v>20314</v>
      </c>
      <c r="AO20319" s="5">
        <v>1.4179618378980383E-2</v>
      </c>
      <c r="AP20319" s="5">
        <v>2.0706148408297361E-4</v>
      </c>
    </row>
    <row r="20320" spans="40:42" x14ac:dyDescent="0.25">
      <c r="AN20320">
        <v>20315</v>
      </c>
      <c r="AO20320" s="5">
        <v>1.2500613636043975E-2</v>
      </c>
      <c r="AP20320" s="5">
        <v>2.1432110922759922E-4</v>
      </c>
    </row>
    <row r="20321" spans="40:42" x14ac:dyDescent="0.25">
      <c r="AN20321">
        <v>20316</v>
      </c>
      <c r="AO20321" s="5">
        <v>1.4766047486637793E-2</v>
      </c>
      <c r="AP20321" s="5">
        <v>2.4226463038999268E-4</v>
      </c>
    </row>
    <row r="20322" spans="40:42" x14ac:dyDescent="0.25">
      <c r="AN20322">
        <v>20317</v>
      </c>
      <c r="AO20322" s="5">
        <v>1.3766419269547083E-2</v>
      </c>
      <c r="AP20322" s="5">
        <v>2.4298393911442509E-4</v>
      </c>
    </row>
    <row r="20323" spans="40:42" x14ac:dyDescent="0.25">
      <c r="AN20323">
        <v>20318</v>
      </c>
      <c r="AO20323" s="5">
        <v>1.2481001866948182E-2</v>
      </c>
      <c r="AP20323" s="5">
        <v>2.1015997671856911E-4</v>
      </c>
    </row>
    <row r="20324" spans="40:42" x14ac:dyDescent="0.25">
      <c r="AN20324">
        <v>20319</v>
      </c>
      <c r="AO20324" s="5">
        <v>1.2639048968906018E-2</v>
      </c>
      <c r="AP20324" s="5">
        <v>1.995996437978834E-4</v>
      </c>
    </row>
    <row r="20325" spans="40:42" x14ac:dyDescent="0.25">
      <c r="AN20325">
        <v>20320</v>
      </c>
      <c r="AO20325" s="5">
        <v>1.3990292707813951E-2</v>
      </c>
      <c r="AP20325" s="5">
        <v>2.8478169830501799E-4</v>
      </c>
    </row>
    <row r="20326" spans="40:42" x14ac:dyDescent="0.25">
      <c r="AN20326">
        <v>20321</v>
      </c>
      <c r="AO20326" s="5">
        <v>1.2889835464794075E-2</v>
      </c>
      <c r="AP20326" s="5">
        <v>2.4045666882548401E-4</v>
      </c>
    </row>
    <row r="20327" spans="40:42" x14ac:dyDescent="0.25">
      <c r="AN20327">
        <v>20322</v>
      </c>
      <c r="AO20327" s="5">
        <v>1.4579575827085663E-2</v>
      </c>
      <c r="AP20327" s="5">
        <v>2.5959439202905357E-4</v>
      </c>
    </row>
    <row r="20328" spans="40:42" x14ac:dyDescent="0.25">
      <c r="AN20328">
        <v>20323</v>
      </c>
      <c r="AO20328" s="5">
        <v>1.3149755786843348E-2</v>
      </c>
      <c r="AP20328" s="5">
        <v>2.4493163928840698E-4</v>
      </c>
    </row>
    <row r="20329" spans="40:42" x14ac:dyDescent="0.25">
      <c r="AN20329">
        <v>20324</v>
      </c>
      <c r="AO20329" s="5">
        <v>1.4289103398694559E-2</v>
      </c>
      <c r="AP20329" s="5">
        <v>2.685382584087663E-4</v>
      </c>
    </row>
    <row r="20330" spans="40:42" x14ac:dyDescent="0.25">
      <c r="AN20330">
        <v>20325</v>
      </c>
      <c r="AO20330" s="5">
        <v>1.2727252002496222E-2</v>
      </c>
      <c r="AP20330" s="5">
        <v>1.8731769061370438E-4</v>
      </c>
    </row>
    <row r="20331" spans="40:42" x14ac:dyDescent="0.25">
      <c r="AN20331">
        <v>20326</v>
      </c>
      <c r="AO20331" s="5">
        <v>1.3855072115251721E-2</v>
      </c>
      <c r="AP20331" s="5">
        <v>1.5425018372794376E-4</v>
      </c>
    </row>
    <row r="20332" spans="40:42" x14ac:dyDescent="0.25">
      <c r="AN20332">
        <v>20327</v>
      </c>
      <c r="AO20332" s="5">
        <v>1.3326540440478325E-2</v>
      </c>
      <c r="AP20332" s="5">
        <v>2.7021703943643058E-4</v>
      </c>
    </row>
    <row r="20333" spans="40:42" x14ac:dyDescent="0.25">
      <c r="AN20333">
        <v>20328</v>
      </c>
      <c r="AO20333" s="5">
        <v>1.3315227453291082E-2</v>
      </c>
      <c r="AP20333" s="5">
        <v>2.3264732734912228E-4</v>
      </c>
    </row>
    <row r="20334" spans="40:42" x14ac:dyDescent="0.25">
      <c r="AN20334">
        <v>20329</v>
      </c>
      <c r="AO20334" s="5">
        <v>1.5151657041113771E-2</v>
      </c>
      <c r="AP20334" s="5">
        <v>3.5633443973373112E-4</v>
      </c>
    </row>
    <row r="20335" spans="40:42" x14ac:dyDescent="0.25">
      <c r="AN20335">
        <v>20330</v>
      </c>
      <c r="AO20335" s="5">
        <v>1.3467796915654966E-2</v>
      </c>
      <c r="AP20335" s="5">
        <v>2.4836242152249976E-4</v>
      </c>
    </row>
    <row r="20336" spans="40:42" x14ac:dyDescent="0.25">
      <c r="AN20336">
        <v>20331</v>
      </c>
      <c r="AO20336" s="5">
        <v>1.336052043209311E-2</v>
      </c>
      <c r="AP20336" s="5">
        <v>2.8869216242524725E-4</v>
      </c>
    </row>
    <row r="20337" spans="40:42" x14ac:dyDescent="0.25">
      <c r="AN20337">
        <v>20332</v>
      </c>
      <c r="AO20337" s="5">
        <v>1.2781298610383209E-2</v>
      </c>
      <c r="AP20337" s="5">
        <v>2.7613587581364719E-4</v>
      </c>
    </row>
    <row r="20338" spans="40:42" x14ac:dyDescent="0.25">
      <c r="AN20338">
        <v>20333</v>
      </c>
      <c r="AO20338" s="5">
        <v>1.3768676110449058E-2</v>
      </c>
      <c r="AP20338" s="5">
        <v>2.8739219189633994E-4</v>
      </c>
    </row>
    <row r="20339" spans="40:42" x14ac:dyDescent="0.25">
      <c r="AN20339">
        <v>20334</v>
      </c>
      <c r="AO20339" s="5">
        <v>1.3095682692666508E-2</v>
      </c>
      <c r="AP20339" s="5">
        <v>1.3367207942177221E-4</v>
      </c>
    </row>
    <row r="20340" spans="40:42" x14ac:dyDescent="0.25">
      <c r="AN20340">
        <v>20335</v>
      </c>
      <c r="AO20340" s="5">
        <v>1.3376112464762786E-2</v>
      </c>
      <c r="AP20340" s="5">
        <v>2.4781414247138057E-4</v>
      </c>
    </row>
    <row r="20341" spans="40:42" x14ac:dyDescent="0.25">
      <c r="AN20341">
        <v>20336</v>
      </c>
      <c r="AO20341" s="5">
        <v>1.4823281516562568E-2</v>
      </c>
      <c r="AP20341" s="5">
        <v>1.5423286934632997E-4</v>
      </c>
    </row>
    <row r="20342" spans="40:42" x14ac:dyDescent="0.25">
      <c r="AN20342">
        <v>20337</v>
      </c>
      <c r="AO20342" s="5">
        <v>1.3732127652020511E-2</v>
      </c>
      <c r="AP20342" s="5">
        <v>3.3497742074369518E-4</v>
      </c>
    </row>
    <row r="20343" spans="40:42" x14ac:dyDescent="0.25">
      <c r="AN20343">
        <v>20338</v>
      </c>
      <c r="AO20343" s="5">
        <v>1.4868569502050169E-2</v>
      </c>
      <c r="AP20343" s="5">
        <v>3.2981711431174284E-4</v>
      </c>
    </row>
    <row r="20344" spans="40:42" x14ac:dyDescent="0.25">
      <c r="AN20344">
        <v>20339</v>
      </c>
      <c r="AO20344" s="5">
        <v>1.29283718031604E-2</v>
      </c>
      <c r="AP20344" s="5">
        <v>9.7490185064985692E-5</v>
      </c>
    </row>
    <row r="20345" spans="40:42" x14ac:dyDescent="0.25">
      <c r="AN20345">
        <v>20340</v>
      </c>
      <c r="AO20345" s="5">
        <v>1.311025086416164E-2</v>
      </c>
      <c r="AP20345" s="5">
        <v>2.4240783952116503E-4</v>
      </c>
    </row>
    <row r="20346" spans="40:42" x14ac:dyDescent="0.25">
      <c r="AN20346">
        <v>20341</v>
      </c>
      <c r="AO20346" s="5">
        <v>1.2670201248713665E-2</v>
      </c>
      <c r="AP20346" s="5">
        <v>3.5175907999787469E-4</v>
      </c>
    </row>
    <row r="20347" spans="40:42" x14ac:dyDescent="0.25">
      <c r="AN20347">
        <v>20342</v>
      </c>
      <c r="AO20347" s="5">
        <v>1.3067027240887539E-2</v>
      </c>
      <c r="AP20347" s="5">
        <v>1.5266294363867964E-4</v>
      </c>
    </row>
    <row r="20348" spans="40:42" x14ac:dyDescent="0.25">
      <c r="AN20348">
        <v>20343</v>
      </c>
      <c r="AO20348" s="5">
        <v>1.3919390339616635E-2</v>
      </c>
      <c r="AP20348" s="5">
        <v>2.3871409832741235E-4</v>
      </c>
    </row>
    <row r="20349" spans="40:42" x14ac:dyDescent="0.25">
      <c r="AN20349">
        <v>20344</v>
      </c>
      <c r="AO20349" s="5">
        <v>1.3659318718430059E-2</v>
      </c>
      <c r="AP20349" s="5">
        <v>2.574010483042878E-4</v>
      </c>
    </row>
    <row r="20350" spans="40:42" x14ac:dyDescent="0.25">
      <c r="AN20350">
        <v>20345</v>
      </c>
      <c r="AO20350" s="5">
        <v>1.3809758634764928E-2</v>
      </c>
      <c r="AP20350" s="5">
        <v>2.9593660432991457E-4</v>
      </c>
    </row>
    <row r="20351" spans="40:42" x14ac:dyDescent="0.25">
      <c r="AN20351">
        <v>20346</v>
      </c>
      <c r="AO20351" s="5">
        <v>1.4418966178828442E-2</v>
      </c>
      <c r="AP20351" s="5">
        <v>1.4493209872161046E-4</v>
      </c>
    </row>
    <row r="20352" spans="40:42" x14ac:dyDescent="0.25">
      <c r="AN20352">
        <v>20347</v>
      </c>
      <c r="AO20352" s="5">
        <v>1.2969197385615213E-2</v>
      </c>
      <c r="AP20352" s="5">
        <v>3.2506528706005892E-4</v>
      </c>
    </row>
    <row r="20353" spans="40:42" x14ac:dyDescent="0.25">
      <c r="AN20353">
        <v>20348</v>
      </c>
      <c r="AO20353" s="5">
        <v>1.4798228455570456E-2</v>
      </c>
      <c r="AP20353" s="5">
        <v>4.3434801548039733E-4</v>
      </c>
    </row>
    <row r="20354" spans="40:42" x14ac:dyDescent="0.25">
      <c r="AN20354">
        <v>20349</v>
      </c>
      <c r="AO20354" s="5">
        <v>1.2956132712889814E-2</v>
      </c>
      <c r="AP20354" s="5">
        <v>2.1398413128181044E-4</v>
      </c>
    </row>
    <row r="20355" spans="40:42" x14ac:dyDescent="0.25">
      <c r="AN20355">
        <v>20350</v>
      </c>
      <c r="AO20355" s="5">
        <v>1.3631525472142365E-2</v>
      </c>
      <c r="AP20355" s="5">
        <v>2.9781358331005679E-4</v>
      </c>
    </row>
    <row r="20356" spans="40:42" x14ac:dyDescent="0.25">
      <c r="AN20356">
        <v>20351</v>
      </c>
      <c r="AO20356" s="5">
        <v>1.2522985433842683E-2</v>
      </c>
      <c r="AP20356" s="5">
        <v>1.8598230047581069E-4</v>
      </c>
    </row>
    <row r="20357" spans="40:42" x14ac:dyDescent="0.25">
      <c r="AN20357">
        <v>20352</v>
      </c>
      <c r="AO20357" s="5">
        <v>1.308110969667761E-2</v>
      </c>
      <c r="AP20357" s="5">
        <v>1.7868346610335614E-4</v>
      </c>
    </row>
    <row r="20358" spans="40:42" x14ac:dyDescent="0.25">
      <c r="AN20358">
        <v>20353</v>
      </c>
      <c r="AO20358" s="5">
        <v>1.3359396228750816E-2</v>
      </c>
      <c r="AP20358" s="5">
        <v>1.8940537149365056E-4</v>
      </c>
    </row>
    <row r="20359" spans="40:42" x14ac:dyDescent="0.25">
      <c r="AN20359">
        <v>20354</v>
      </c>
      <c r="AO20359" s="5">
        <v>1.396152821291264E-2</v>
      </c>
      <c r="AP20359" s="5">
        <v>1.0742559355162781E-4</v>
      </c>
    </row>
    <row r="20360" spans="40:42" x14ac:dyDescent="0.25">
      <c r="AN20360">
        <v>20355</v>
      </c>
      <c r="AO20360" s="5">
        <v>1.4520426407326651E-2</v>
      </c>
      <c r="AP20360" s="5">
        <v>3.4073512578999739E-4</v>
      </c>
    </row>
    <row r="20361" spans="40:42" x14ac:dyDescent="0.25">
      <c r="AN20361">
        <v>20356</v>
      </c>
      <c r="AO20361" s="5">
        <v>1.5421313650209415E-2</v>
      </c>
      <c r="AP20361" s="5">
        <v>2.143220681158319E-4</v>
      </c>
    </row>
    <row r="20362" spans="40:42" x14ac:dyDescent="0.25">
      <c r="AN20362">
        <v>20357</v>
      </c>
      <c r="AO20362" s="5">
        <v>1.4308632722216233E-2</v>
      </c>
      <c r="AP20362" s="5">
        <v>2.3643201405585049E-4</v>
      </c>
    </row>
    <row r="20363" spans="40:42" x14ac:dyDescent="0.25">
      <c r="AN20363">
        <v>20358</v>
      </c>
      <c r="AO20363" s="5">
        <v>1.3503973565036083E-2</v>
      </c>
      <c r="AP20363" s="5">
        <v>2.5468291404853163E-4</v>
      </c>
    </row>
    <row r="20364" spans="40:42" x14ac:dyDescent="0.25">
      <c r="AN20364">
        <v>20359</v>
      </c>
      <c r="AO20364" s="5">
        <v>1.3441191641455937E-2</v>
      </c>
      <c r="AP20364" s="5">
        <v>2.4640266017785526E-4</v>
      </c>
    </row>
    <row r="20365" spans="40:42" x14ac:dyDescent="0.25">
      <c r="AN20365">
        <v>20360</v>
      </c>
      <c r="AO20365" s="5">
        <v>1.440539843019715E-2</v>
      </c>
      <c r="AP20365" s="5">
        <v>3.0067632966946804E-4</v>
      </c>
    </row>
    <row r="20366" spans="40:42" x14ac:dyDescent="0.25">
      <c r="AN20366">
        <v>20361</v>
      </c>
      <c r="AO20366" s="5">
        <v>1.4680844378699185E-2</v>
      </c>
      <c r="AP20366" s="5">
        <v>3.3929557845921009E-4</v>
      </c>
    </row>
    <row r="20367" spans="40:42" x14ac:dyDescent="0.25">
      <c r="AN20367">
        <v>20362</v>
      </c>
      <c r="AO20367" s="5">
        <v>1.3028588494407523E-2</v>
      </c>
      <c r="AP20367" s="5">
        <v>2.435257633931263E-4</v>
      </c>
    </row>
    <row r="20368" spans="40:42" x14ac:dyDescent="0.25">
      <c r="AN20368">
        <v>20363</v>
      </c>
      <c r="AO20368" s="5">
        <v>1.3467771752168647E-2</v>
      </c>
      <c r="AP20368" s="5">
        <v>2.2539654036485857E-4</v>
      </c>
    </row>
    <row r="20369" spans="40:42" x14ac:dyDescent="0.25">
      <c r="AN20369">
        <v>20364</v>
      </c>
      <c r="AO20369" s="5">
        <v>1.3252847465491373E-2</v>
      </c>
      <c r="AP20369" s="5">
        <v>3.2380534748865507E-4</v>
      </c>
    </row>
    <row r="20370" spans="40:42" x14ac:dyDescent="0.25">
      <c r="AN20370">
        <v>20365</v>
      </c>
      <c r="AO20370" s="5">
        <v>1.3081277373193737E-2</v>
      </c>
      <c r="AP20370" s="5">
        <v>1.8656998766317836E-4</v>
      </c>
    </row>
    <row r="20371" spans="40:42" x14ac:dyDescent="0.25">
      <c r="AN20371">
        <v>20366</v>
      </c>
      <c r="AO20371" s="5">
        <v>1.2962336848659379E-2</v>
      </c>
      <c r="AP20371" s="5">
        <v>2.4207080691416075E-4</v>
      </c>
    </row>
    <row r="20372" spans="40:42" x14ac:dyDescent="0.25">
      <c r="AN20372">
        <v>20367</v>
      </c>
      <c r="AO20372" s="5">
        <v>1.3809864096964953E-2</v>
      </c>
      <c r="AP20372" s="5">
        <v>2.5937513106504196E-4</v>
      </c>
    </row>
    <row r="20373" spans="40:42" x14ac:dyDescent="0.25">
      <c r="AN20373">
        <v>20368</v>
      </c>
      <c r="AO20373" s="5">
        <v>1.3338108494402085E-2</v>
      </c>
      <c r="AP20373" s="5">
        <v>1.9594739796605101E-4</v>
      </c>
    </row>
    <row r="20374" spans="40:42" x14ac:dyDescent="0.25">
      <c r="AN20374">
        <v>20369</v>
      </c>
      <c r="AO20374" s="5">
        <v>1.3330615622570709E-2</v>
      </c>
      <c r="AP20374" s="5">
        <v>1.2504851826070058E-4</v>
      </c>
    </row>
    <row r="20375" spans="40:42" x14ac:dyDescent="0.25">
      <c r="AN20375">
        <v>20370</v>
      </c>
      <c r="AO20375" s="5">
        <v>1.2999965195780274E-2</v>
      </c>
      <c r="AP20375" s="5">
        <v>2.9281003108093281E-4</v>
      </c>
    </row>
    <row r="20376" spans="40:42" x14ac:dyDescent="0.25">
      <c r="AN20376">
        <v>20371</v>
      </c>
      <c r="AO20376" s="5">
        <v>1.4753696113995218E-2</v>
      </c>
      <c r="AP20376" s="5">
        <v>3.0697594437515102E-4</v>
      </c>
    </row>
    <row r="20377" spans="40:42" x14ac:dyDescent="0.25">
      <c r="AN20377">
        <v>20372</v>
      </c>
      <c r="AO20377" s="5">
        <v>1.3649495249786906E-2</v>
      </c>
      <c r="AP20377" s="5">
        <v>3.4252084338549997E-4</v>
      </c>
    </row>
    <row r="20378" spans="40:42" x14ac:dyDescent="0.25">
      <c r="AN20378">
        <v>20373</v>
      </c>
      <c r="AO20378" s="5">
        <v>1.4758312492913189E-2</v>
      </c>
      <c r="AP20378" s="5">
        <v>2.5042394228098891E-4</v>
      </c>
    </row>
    <row r="20379" spans="40:42" x14ac:dyDescent="0.25">
      <c r="AN20379">
        <v>20374</v>
      </c>
      <c r="AO20379" s="5">
        <v>1.377101351056691E-2</v>
      </c>
      <c r="AP20379" s="5">
        <v>2.2007910729562663E-4</v>
      </c>
    </row>
    <row r="20380" spans="40:42" x14ac:dyDescent="0.25">
      <c r="AN20380">
        <v>20375</v>
      </c>
      <c r="AO20380" s="5">
        <v>1.3330310993426004E-2</v>
      </c>
      <c r="AP20380" s="5">
        <v>2.9786221257308183E-4</v>
      </c>
    </row>
    <row r="20381" spans="40:42" x14ac:dyDescent="0.25">
      <c r="AN20381">
        <v>20376</v>
      </c>
      <c r="AO20381" s="5">
        <v>1.5213132906781396E-2</v>
      </c>
      <c r="AP20381" s="5">
        <v>2.8949526892096933E-4</v>
      </c>
    </row>
    <row r="20382" spans="40:42" x14ac:dyDescent="0.25">
      <c r="AN20382">
        <v>20377</v>
      </c>
      <c r="AO20382" s="5">
        <v>1.3921151850789168E-2</v>
      </c>
      <c r="AP20382" s="5">
        <v>2.5187600609830155E-4</v>
      </c>
    </row>
    <row r="20383" spans="40:42" x14ac:dyDescent="0.25">
      <c r="AN20383">
        <v>20378</v>
      </c>
      <c r="AO20383" s="5">
        <v>1.3917000438556837E-2</v>
      </c>
      <c r="AP20383" s="5">
        <v>1.703631587434882E-4</v>
      </c>
    </row>
    <row r="20384" spans="40:42" x14ac:dyDescent="0.25">
      <c r="AN20384">
        <v>20379</v>
      </c>
      <c r="AO20384" s="5">
        <v>1.3999727661694546E-2</v>
      </c>
      <c r="AP20384" s="5">
        <v>2.3777665142974783E-4</v>
      </c>
    </row>
    <row r="20385" spans="40:42" x14ac:dyDescent="0.25">
      <c r="AN20385">
        <v>20380</v>
      </c>
      <c r="AO20385" s="5">
        <v>1.4016389679554968E-2</v>
      </c>
      <c r="AP20385" s="5">
        <v>3.1732394175720314E-4</v>
      </c>
    </row>
    <row r="20386" spans="40:42" x14ac:dyDescent="0.25">
      <c r="AN20386">
        <v>20381</v>
      </c>
      <c r="AO20386" s="5">
        <v>1.407061273432858E-2</v>
      </c>
      <c r="AP20386" s="5">
        <v>2.4665738604769555E-4</v>
      </c>
    </row>
    <row r="20387" spans="40:42" x14ac:dyDescent="0.25">
      <c r="AN20387">
        <v>20382</v>
      </c>
      <c r="AO20387" s="5">
        <v>1.3893411829636876E-2</v>
      </c>
      <c r="AP20387" s="5">
        <v>2.5154782002498457E-4</v>
      </c>
    </row>
    <row r="20388" spans="40:42" x14ac:dyDescent="0.25">
      <c r="AN20388">
        <v>20383</v>
      </c>
      <c r="AO20388" s="5">
        <v>1.3442136351695541E-2</v>
      </c>
      <c r="AP20388" s="5">
        <v>1.9592925717898285E-4</v>
      </c>
    </row>
    <row r="20389" spans="40:42" x14ac:dyDescent="0.25">
      <c r="AN20389">
        <v>20384</v>
      </c>
      <c r="AO20389" s="5">
        <v>1.3152387863287356E-2</v>
      </c>
      <c r="AP20389" s="5">
        <v>2.5293204400769271E-4</v>
      </c>
    </row>
    <row r="20390" spans="40:42" x14ac:dyDescent="0.25">
      <c r="AN20390">
        <v>20385</v>
      </c>
      <c r="AO20390" s="5">
        <v>1.2931703855580557E-2</v>
      </c>
      <c r="AP20390" s="5">
        <v>3.30506864746372E-4</v>
      </c>
    </row>
    <row r="20391" spans="40:42" x14ac:dyDescent="0.25">
      <c r="AN20391">
        <v>20386</v>
      </c>
      <c r="AO20391" s="5">
        <v>1.2975935105081781E-2</v>
      </c>
      <c r="AP20391" s="5">
        <v>2.3788284270396062E-4</v>
      </c>
    </row>
    <row r="20392" spans="40:42" x14ac:dyDescent="0.25">
      <c r="AN20392">
        <v>20387</v>
      </c>
      <c r="AO20392" s="5">
        <v>1.3914114473158998E-2</v>
      </c>
      <c r="AP20392" s="5">
        <v>1.7327078439413358E-4</v>
      </c>
    </row>
    <row r="20393" spans="40:42" x14ac:dyDescent="0.25">
      <c r="AN20393">
        <v>20388</v>
      </c>
      <c r="AO20393" s="5">
        <v>1.3667206107331549E-2</v>
      </c>
      <c r="AP20393" s="5">
        <v>1.8073725499933533E-4</v>
      </c>
    </row>
    <row r="20394" spans="40:42" x14ac:dyDescent="0.25">
      <c r="AN20394">
        <v>20389</v>
      </c>
      <c r="AO20394" s="5">
        <v>1.4184895905329309E-2</v>
      </c>
      <c r="AP20394" s="5">
        <v>3.0403625483895304E-4</v>
      </c>
    </row>
    <row r="20395" spans="40:42" x14ac:dyDescent="0.25">
      <c r="AN20395">
        <v>20390</v>
      </c>
      <c r="AO20395" s="5">
        <v>1.3500135723046043E-2</v>
      </c>
      <c r="AP20395" s="5">
        <v>1.8052825627528116E-4</v>
      </c>
    </row>
    <row r="20396" spans="40:42" x14ac:dyDescent="0.25">
      <c r="AN20396">
        <v>20391</v>
      </c>
      <c r="AO20396" s="5">
        <v>1.3139248702298953E-2</v>
      </c>
      <c r="AP20396" s="5">
        <v>1.2707843726874067E-4</v>
      </c>
    </row>
    <row r="20397" spans="40:42" x14ac:dyDescent="0.25">
      <c r="AN20397">
        <v>20392</v>
      </c>
      <c r="AO20397" s="5">
        <v>1.2842653536783192E-2</v>
      </c>
      <c r="AP20397" s="5">
        <v>1.2523931524634015E-4</v>
      </c>
    </row>
    <row r="20398" spans="40:42" x14ac:dyDescent="0.25">
      <c r="AN20398">
        <v>20393</v>
      </c>
      <c r="AO20398" s="5">
        <v>1.3651598863937277E-2</v>
      </c>
      <c r="AP20398" s="5">
        <v>2.9619405934797939E-4</v>
      </c>
    </row>
    <row r="20399" spans="40:42" x14ac:dyDescent="0.25">
      <c r="AN20399">
        <v>20394</v>
      </c>
      <c r="AO20399" s="5">
        <v>1.2984925963912351E-2</v>
      </c>
      <c r="AP20399" s="5">
        <v>2.7590362108529228E-4</v>
      </c>
    </row>
    <row r="20400" spans="40:42" x14ac:dyDescent="0.25">
      <c r="AN20400">
        <v>20395</v>
      </c>
      <c r="AO20400" s="5">
        <v>1.3638459309496257E-2</v>
      </c>
      <c r="AP20400" s="5">
        <v>2.8999712557343149E-4</v>
      </c>
    </row>
    <row r="20401" spans="40:42" x14ac:dyDescent="0.25">
      <c r="AN20401">
        <v>20396</v>
      </c>
      <c r="AO20401" s="5">
        <v>1.3012632735646554E-2</v>
      </c>
      <c r="AP20401" s="5">
        <v>1.6769056164291492E-4</v>
      </c>
    </row>
    <row r="20402" spans="40:42" x14ac:dyDescent="0.25">
      <c r="AN20402">
        <v>20397</v>
      </c>
      <c r="AO20402" s="5">
        <v>1.292750753591659E-2</v>
      </c>
      <c r="AP20402" s="5">
        <v>2.5449322853905005E-4</v>
      </c>
    </row>
    <row r="20403" spans="40:42" x14ac:dyDescent="0.25">
      <c r="AN20403">
        <v>20398</v>
      </c>
      <c r="AO20403" s="5">
        <v>1.310181983316315E-2</v>
      </c>
      <c r="AP20403" s="5">
        <v>3.5035145793969506E-4</v>
      </c>
    </row>
    <row r="20404" spans="40:42" x14ac:dyDescent="0.25">
      <c r="AN20404">
        <v>20399</v>
      </c>
      <c r="AO20404" s="5">
        <v>1.3647170245356837E-2</v>
      </c>
      <c r="AP20404" s="5">
        <v>2.8040064002123478E-4</v>
      </c>
    </row>
    <row r="20405" spans="40:42" x14ac:dyDescent="0.25">
      <c r="AN20405">
        <v>20400</v>
      </c>
      <c r="AO20405" s="5">
        <v>1.3088448205870217E-2</v>
      </c>
      <c r="AP20405" s="5">
        <v>2.2210930729708444E-4</v>
      </c>
    </row>
    <row r="20406" spans="40:42" x14ac:dyDescent="0.25">
      <c r="AN20406">
        <v>20401</v>
      </c>
      <c r="AO20406" s="5">
        <v>1.2348569339710755E-2</v>
      </c>
      <c r="AP20406" s="5">
        <v>2.0070806623922124E-4</v>
      </c>
    </row>
    <row r="20407" spans="40:42" x14ac:dyDescent="0.25">
      <c r="AN20407">
        <v>20402</v>
      </c>
      <c r="AO20407" s="5">
        <v>1.3178006091081986E-2</v>
      </c>
      <c r="AP20407" s="5">
        <v>2.3512957721360999E-4<